   <row r="20487" spans="1:26" x14ac:dyDescent="0.3">
      <c r="A20487" s="1">
        <v>45088</v>
      </c>
      <c r="B20487">
        <v>68295</v>
      </c>
      <c r="C20487" t="s">
        <v>2356</v>
      </c>
    </row>
    <row r="20488" spans="1:26" x14ac:dyDescent="0.3">
      <c r="A20488" s="1">
        <v>45088</v>
      </c>
      <c r="B20488">
        <v>68425</v>
      </c>
      <c r="C20488" t="s">
        <v>755</v>
      </c>
    </row>
    <row r="20489" spans="1:26" x14ac:dyDescent="0.3">
      <c r="A20489" s="1">
        <v>45088</v>
      </c>
      <c r="B20489">
        <v>68450</v>
      </c>
      <c r="C20489" t="s">
        <v>757</v>
      </c>
      <c r="D20489" t="s">
        <v>7914</v>
      </c>
      <c r="E20489" t="s">
        <v>7915</v>
      </c>
      <c r="F20489" t="s">
        <v>7916</v>
      </c>
      <c r="G20489" t="s">
        <v>7917</v>
      </c>
      <c r="H20489" t="s">
        <v>7918</v>
      </c>
      <c r="I20489" t="s">
        <v>7919</v>
      </c>
      <c r="J20489" t="s">
        <v>7920</v>
      </c>
      <c r="K20489" t="s">
        <v>7866</v>
      </c>
      <c r="L20489" t="s">
        <v>7882</v>
      </c>
      <c r="M20489" t="s">
        <v>7883</v>
      </c>
      <c r="N20489" t="s">
        <v>7921</v>
      </c>
      <c r="O20489" t="s">
        <v>7922</v>
      </c>
      <c r="P20489" t="s">
        <v>7923</v>
      </c>
      <c r="Q20489" t="s">
        <v>7924</v>
      </c>
      <c r="R20489" t="s">
        <v>7925</v>
      </c>
      <c r="S20489" t="s">
        <v>7926</v>
      </c>
      <c r="T20489" t="s">
        <v>7927</v>
      </c>
      <c r="U20489" t="s">
        <v>7928</v>
      </c>
    </row>
    <row r="20490" spans="1:26" x14ac:dyDescent="0.3">
      <c r="A20490" s="1">
        <v>45088</v>
      </c>
      <c r="B20490">
        <v>68601</v>
      </c>
      <c r="C20490" t="s">
        <v>3193</v>
      </c>
      <c r="D20490" t="s">
        <v>7849</v>
      </c>
      <c r="E20490" t="s">
        <v>7713</v>
      </c>
      <c r="F20490" t="s">
        <v>7714</v>
      </c>
      <c r="G20490" t="s">
        <v>7760</v>
      </c>
    </row>
    <row r="20491" spans="1:26" x14ac:dyDescent="0.3">
      <c r="A20491" s="1">
        <v>45088</v>
      </c>
      <c r="B20491">
        <v>68608</v>
      </c>
      <c r="C20491" t="s">
        <v>759</v>
      </c>
      <c r="D20491" t="s">
        <v>691</v>
      </c>
      <c r="E20491" t="s">
        <v>7873</v>
      </c>
      <c r="F20491" t="s">
        <v>7867</v>
      </c>
      <c r="G20491" t="s">
        <v>7816</v>
      </c>
      <c r="H20491" t="s">
        <v>7833</v>
      </c>
      <c r="I20491" t="s">
        <v>7851</v>
      </c>
      <c r="J20491" t="s">
        <v>7852</v>
      </c>
      <c r="K20491" t="s">
        <v>7853</v>
      </c>
      <c r="L20491" t="s">
        <v>7708</v>
      </c>
      <c r="M20491" t="s">
        <v>7709</v>
      </c>
      <c r="N20491" t="s">
        <v>7710</v>
      </c>
      <c r="O20491" t="s">
        <v>7878</v>
      </c>
      <c r="P20491" t="s">
        <v>7711</v>
      </c>
      <c r="Q20491" t="s">
        <v>7712</v>
      </c>
      <c r="R20491" t="s">
        <v>7713</v>
      </c>
      <c r="S20491" t="s">
        <v>7714</v>
      </c>
      <c r="T20491" t="s">
        <v>7760</v>
      </c>
      <c r="U20491" t="s">
        <v>7715</v>
      </c>
      <c r="V20491" t="s">
        <v>7879</v>
      </c>
      <c r="W20491" t="s">
        <v>7880</v>
      </c>
      <c r="X20491" t="s">
        <v>7737</v>
      </c>
      <c r="Y20491" t="s">
        <v>7740</v>
      </c>
      <c r="Z20491" t="s">
        <v>7742</v>
      </c>
    </row>
    <row r="20492" spans="1:26" x14ac:dyDescent="0.3">
      <c r="A20492" s="1">
        <v>45088</v>
      </c>
      <c r="B20492">
        <v>68658</v>
      </c>
      <c r="C20492" t="s">
        <v>760</v>
      </c>
    </row>
    <row r="20493" spans="1:26" x14ac:dyDescent="0.3">
      <c r="A20493" s="1">
        <v>45088</v>
      </c>
      <c r="B20493">
        <v>68671</v>
      </c>
      <c r="C20493" t="s">
        <v>761</v>
      </c>
    </row>
    <row r="20494" spans="1:26" x14ac:dyDescent="0.3">
      <c r="A20494" s="1">
        <v>45088</v>
      </c>
      <c r="B20494">
        <v>68673</v>
      </c>
      <c r="C20494" t="s">
        <v>4301</v>
      </c>
    </row>
    <row r="20495" spans="1:26" x14ac:dyDescent="0.3">
      <c r="A20495" s="1">
        <v>45088</v>
      </c>
      <c r="B20495">
        <v>68676</v>
      </c>
      <c r="C20495" t="s">
        <v>762</v>
      </c>
      <c r="D20495" t="s">
        <v>445</v>
      </c>
      <c r="E20495" t="s">
        <v>7824</v>
      </c>
      <c r="F20495" t="s">
        <v>7764</v>
      </c>
    </row>
    <row r="20496" spans="1:26" x14ac:dyDescent="0.3">
      <c r="A20496" s="1">
        <v>45088</v>
      </c>
      <c r="B20496">
        <v>68695</v>
      </c>
      <c r="C20496" t="s">
        <v>763</v>
      </c>
      <c r="D20496" t="s">
        <v>610</v>
      </c>
      <c r="E20496" t="s">
        <v>7764</v>
      </c>
    </row>
    <row r="20497" spans="1:18" x14ac:dyDescent="0.3">
      <c r="A20497" s="1">
        <v>45088</v>
      </c>
      <c r="B20497">
        <v>68740</v>
      </c>
      <c r="C20497" t="s">
        <v>765</v>
      </c>
    </row>
    <row r="20498" spans="1:18" x14ac:dyDescent="0.3">
      <c r="A20498" s="1">
        <v>45088</v>
      </c>
      <c r="B20498">
        <v>68794</v>
      </c>
      <c r="C20498" t="s">
        <v>3791</v>
      </c>
    </row>
    <row r="20499" spans="1:18" x14ac:dyDescent="0.3">
      <c r="A20499" s="1">
        <v>45088</v>
      </c>
      <c r="B20499">
        <v>68798</v>
      </c>
      <c r="C20499" t="s">
        <v>766</v>
      </c>
      <c r="D20499" t="s">
        <v>7821</v>
      </c>
      <c r="E20499" t="s">
        <v>7768</v>
      </c>
      <c r="F20499" t="s">
        <v>7822</v>
      </c>
    </row>
    <row r="20500" spans="1:18" x14ac:dyDescent="0.3">
      <c r="A20500" s="1">
        <v>45088</v>
      </c>
      <c r="B20500">
        <v>68976</v>
      </c>
      <c r="C20500" t="s">
        <v>767</v>
      </c>
    </row>
    <row r="20501" spans="1:18" x14ac:dyDescent="0.3">
      <c r="A20501" s="1">
        <v>45088</v>
      </c>
      <c r="B20501">
        <v>69103</v>
      </c>
      <c r="C20501" t="s">
        <v>3543</v>
      </c>
      <c r="D20501" t="s">
        <v>691</v>
      </c>
      <c r="E20501" t="s">
        <v>7826</v>
      </c>
      <c r="F20501" t="s">
        <v>7755</v>
      </c>
      <c r="G20501" t="s">
        <v>7766</v>
      </c>
      <c r="H20501" t="s">
        <v>7769</v>
      </c>
      <c r="I20501" t="s">
        <v>7846</v>
      </c>
    </row>
    <row r="20502" spans="1:18" x14ac:dyDescent="0.3">
      <c r="A20502" s="1">
        <v>45088</v>
      </c>
      <c r="B20502">
        <v>69105</v>
      </c>
      <c r="C20502" t="s">
        <v>2937</v>
      </c>
      <c r="D20502" t="s">
        <v>807</v>
      </c>
      <c r="E20502" t="s">
        <v>7785</v>
      </c>
      <c r="F20502" t="s">
        <v>7782</v>
      </c>
      <c r="G20502" t="s">
        <v>7786</v>
      </c>
      <c r="H20502" t="s">
        <v>7787</v>
      </c>
      <c r="I20502" t="s">
        <v>7788</v>
      </c>
      <c r="J20502" t="s">
        <v>7733</v>
      </c>
      <c r="K20502" t="s">
        <v>7734</v>
      </c>
      <c r="L20502" t="s">
        <v>7735</v>
      </c>
      <c r="M20502" t="s">
        <v>7736</v>
      </c>
      <c r="N20502" t="s">
        <v>7790</v>
      </c>
    </row>
    <row r="20503" spans="1:18" x14ac:dyDescent="0.3">
      <c r="A20503" s="1">
        <v>45088</v>
      </c>
      <c r="B20503">
        <v>69133</v>
      </c>
      <c r="C20503" t="s">
        <v>3544</v>
      </c>
      <c r="D20503" t="s">
        <v>464</v>
      </c>
      <c r="E20503" t="s">
        <v>7748</v>
      </c>
      <c r="F20503" t="s">
        <v>7749</v>
      </c>
      <c r="G20503" t="s">
        <v>7751</v>
      </c>
      <c r="H20503" t="s">
        <v>7846</v>
      </c>
    </row>
    <row r="20504" spans="1:18" x14ac:dyDescent="0.3">
      <c r="A20504" s="1">
        <v>45088</v>
      </c>
      <c r="B20504">
        <v>69171</v>
      </c>
      <c r="C20504" t="s">
        <v>4145</v>
      </c>
    </row>
    <row r="20505" spans="1:18" x14ac:dyDescent="0.3">
      <c r="A20505" s="1">
        <v>45088</v>
      </c>
      <c r="B20505">
        <v>69634</v>
      </c>
      <c r="C20505" t="s">
        <v>777</v>
      </c>
    </row>
    <row r="20506" spans="1:18" x14ac:dyDescent="0.3">
      <c r="A20506" s="1">
        <v>45088</v>
      </c>
      <c r="B20506">
        <v>69752</v>
      </c>
      <c r="C20506" t="s">
        <v>782</v>
      </c>
    </row>
    <row r="20507" spans="1:18" x14ac:dyDescent="0.3">
      <c r="A20507" s="1">
        <v>45088</v>
      </c>
      <c r="B20507">
        <v>69964</v>
      </c>
      <c r="C20507" t="s">
        <v>789</v>
      </c>
    </row>
    <row r="20508" spans="1:18" x14ac:dyDescent="0.3">
      <c r="A20508" s="1">
        <v>45088</v>
      </c>
      <c r="B20508">
        <v>21705</v>
      </c>
      <c r="C20508" t="s">
        <v>150</v>
      </c>
      <c r="D20508" t="s">
        <v>8008</v>
      </c>
      <c r="E20508" t="s">
        <v>7856</v>
      </c>
    </row>
    <row r="20509" spans="1:18" x14ac:dyDescent="0.3">
      <c r="A20509" s="1">
        <v>45088</v>
      </c>
      <c r="B20509">
        <v>70266</v>
      </c>
      <c r="C20509" t="s">
        <v>2566</v>
      </c>
    </row>
    <row r="20510" spans="1:18" x14ac:dyDescent="0.3">
      <c r="A20510" s="1">
        <v>45088</v>
      </c>
      <c r="B20510">
        <v>70294</v>
      </c>
      <c r="C20510" t="s">
        <v>794</v>
      </c>
      <c r="D20510" t="s">
        <v>7783</v>
      </c>
      <c r="E20510" t="s">
        <v>7784</v>
      </c>
      <c r="F20510" t="s">
        <v>7777</v>
      </c>
      <c r="G20510" t="s">
        <v>7722</v>
      </c>
      <c r="H20510" t="s">
        <v>7785</v>
      </c>
      <c r="I20510" t="s">
        <v>7786</v>
      </c>
      <c r="J20510" t="s">
        <v>7787</v>
      </c>
      <c r="K20510" t="s">
        <v>7788</v>
      </c>
      <c r="L20510" t="s">
        <v>7733</v>
      </c>
      <c r="M20510" t="s">
        <v>7734</v>
      </c>
      <c r="N20510" t="s">
        <v>7735</v>
      </c>
      <c r="O20510" t="s">
        <v>7736</v>
      </c>
      <c r="P20510" t="s">
        <v>7789</v>
      </c>
      <c r="Q20510" t="s">
        <v>7790</v>
      </c>
      <c r="R20510" t="s">
        <v>7780</v>
      </c>
    </row>
    <row r="20511" spans="1:18" x14ac:dyDescent="0.3">
      <c r="A20511" s="1">
        <v>45088</v>
      </c>
      <c r="B20511">
        <v>70310</v>
      </c>
      <c r="C20511" t="s">
        <v>795</v>
      </c>
    </row>
    <row r="20512" spans="1:18" x14ac:dyDescent="0.3">
      <c r="A20512" s="1">
        <v>45088</v>
      </c>
      <c r="B20512">
        <v>70322</v>
      </c>
      <c r="C20512" t="s">
        <v>797</v>
      </c>
      <c r="D20512" t="s">
        <v>94</v>
      </c>
      <c r="E20512" t="s">
        <v>7782</v>
      </c>
      <c r="F20512" t="s">
        <v>7711</v>
      </c>
      <c r="G20512" t="s">
        <v>7715</v>
      </c>
      <c r="H20512" t="s">
        <v>7780</v>
      </c>
    </row>
    <row r="20513" spans="1:11" x14ac:dyDescent="0.3">
      <c r="A20513" s="1">
        <v>45088</v>
      </c>
      <c r="B20513">
        <v>70429</v>
      </c>
      <c r="C20513" t="s">
        <v>798</v>
      </c>
      <c r="D20513" t="s">
        <v>7783</v>
      </c>
      <c r="E20513" t="s">
        <v>7784</v>
      </c>
      <c r="F20513" t="s">
        <v>7785</v>
      </c>
      <c r="G20513" t="s">
        <v>7786</v>
      </c>
      <c r="H20513" t="s">
        <v>7787</v>
      </c>
      <c r="I20513" t="s">
        <v>7788</v>
      </c>
      <c r="J20513" t="s">
        <v>7789</v>
      </c>
      <c r="K20513" t="s">
        <v>7790</v>
      </c>
    </row>
    <row r="20514" spans="1:11" x14ac:dyDescent="0.3">
      <c r="A20514" s="1">
        <v>45088</v>
      </c>
      <c r="B20514">
        <v>70438</v>
      </c>
      <c r="C20514" t="s">
        <v>799</v>
      </c>
      <c r="D20514" t="s">
        <v>800</v>
      </c>
    </row>
    <row r="20515" spans="1:11" x14ac:dyDescent="0.3">
      <c r="A20515" s="1">
        <v>45088</v>
      </c>
      <c r="B20515">
        <v>50242</v>
      </c>
      <c r="C20515" t="s">
        <v>3770</v>
      </c>
      <c r="D20515" t="s">
        <v>7849</v>
      </c>
      <c r="E20515" t="s">
        <v>7713</v>
      </c>
      <c r="F20515" t="s">
        <v>7714</v>
      </c>
      <c r="G20515" t="s">
        <v>7760</v>
      </c>
    </row>
    <row r="20516" spans="1:11" x14ac:dyDescent="0.3">
      <c r="A20516" s="1">
        <v>45088</v>
      </c>
      <c r="B20516">
        <v>70549</v>
      </c>
      <c r="C20516" t="s">
        <v>806</v>
      </c>
      <c r="D20516" t="s">
        <v>807</v>
      </c>
    </row>
    <row r="20517" spans="1:11" x14ac:dyDescent="0.3">
      <c r="A20517" s="1">
        <v>45088</v>
      </c>
      <c r="B20517">
        <v>70668</v>
      </c>
      <c r="C20517" t="s">
        <v>810</v>
      </c>
    </row>
    <row r="20518" spans="1:11" x14ac:dyDescent="0.3">
      <c r="A20518" s="1">
        <v>45088</v>
      </c>
      <c r="B20518">
        <v>70797</v>
      </c>
      <c r="C20518" t="s">
        <v>813</v>
      </c>
      <c r="D20518" t="s">
        <v>7765</v>
      </c>
      <c r="E20518" t="s">
        <v>7718</v>
      </c>
      <c r="F20518" t="s">
        <v>7720</v>
      </c>
      <c r="G20518" t="s">
        <v>7755</v>
      </c>
      <c r="H20518" t="s">
        <v>7825</v>
      </c>
    </row>
    <row r="20519" spans="1:11" x14ac:dyDescent="0.3">
      <c r="A20519" s="1">
        <v>45088</v>
      </c>
      <c r="B20519">
        <v>70868</v>
      </c>
      <c r="C20519" t="s">
        <v>2940</v>
      </c>
    </row>
    <row r="20520" spans="1:11" x14ac:dyDescent="0.3">
      <c r="A20520" s="1">
        <v>45088</v>
      </c>
      <c r="B20520">
        <v>71014</v>
      </c>
      <c r="C20520" t="s">
        <v>2721</v>
      </c>
      <c r="D20520" t="s">
        <v>535</v>
      </c>
    </row>
    <row r="20521" spans="1:11" x14ac:dyDescent="0.3">
      <c r="A20521" s="1">
        <v>45088</v>
      </c>
      <c r="B20521">
        <v>71042</v>
      </c>
      <c r="C20521" t="s">
        <v>4148</v>
      </c>
      <c r="D20521" t="s">
        <v>5069</v>
      </c>
      <c r="E20521" t="s">
        <v>7878</v>
      </c>
      <c r="F20521" t="s">
        <v>7711</v>
      </c>
      <c r="G20521" t="s">
        <v>7752</v>
      </c>
      <c r="H20521" t="s">
        <v>7715</v>
      </c>
      <c r="I20521" t="s">
        <v>7879</v>
      </c>
      <c r="J20521" t="s">
        <v>7880</v>
      </c>
    </row>
    <row r="20522" spans="1:11" x14ac:dyDescent="0.3">
      <c r="A20522" s="1">
        <v>45088</v>
      </c>
      <c r="B20522">
        <v>71057</v>
      </c>
      <c r="C20522" t="s">
        <v>818</v>
      </c>
      <c r="D20522" t="s">
        <v>800</v>
      </c>
      <c r="E20522" t="s">
        <v>7712</v>
      </c>
      <c r="F20522" t="s">
        <v>7714</v>
      </c>
      <c r="G20522" t="s">
        <v>7752</v>
      </c>
    </row>
    <row r="20523" spans="1:11" x14ac:dyDescent="0.3">
      <c r="A20523" s="1">
        <v>45088</v>
      </c>
      <c r="B20523">
        <v>71075</v>
      </c>
      <c r="C20523" t="s">
        <v>820</v>
      </c>
    </row>
    <row r="20524" spans="1:11" x14ac:dyDescent="0.3">
      <c r="A20524" s="1">
        <v>45088</v>
      </c>
      <c r="B20524">
        <v>71137</v>
      </c>
      <c r="C20524" t="s">
        <v>821</v>
      </c>
      <c r="D20524" t="s">
        <v>245</v>
      </c>
    </row>
    <row r="20525" spans="1:11" x14ac:dyDescent="0.3">
      <c r="A20525" s="1">
        <v>45088</v>
      </c>
      <c r="B20525">
        <v>71159</v>
      </c>
      <c r="C20525" t="s">
        <v>2942</v>
      </c>
      <c r="D20525" t="s">
        <v>7761</v>
      </c>
      <c r="E20525" t="s">
        <v>7762</v>
      </c>
      <c r="F20525" t="s">
        <v>7819</v>
      </c>
      <c r="G20525" t="s">
        <v>7820</v>
      </c>
      <c r="H20525" t="s">
        <v>7763</v>
      </c>
    </row>
    <row r="20526" spans="1:11" x14ac:dyDescent="0.3">
      <c r="A20526" s="1">
        <v>45088</v>
      </c>
      <c r="B20526">
        <v>71235</v>
      </c>
      <c r="C20526" t="s">
        <v>3932</v>
      </c>
    </row>
    <row r="20527" spans="1:11" x14ac:dyDescent="0.3">
      <c r="A20527" s="1">
        <v>45088</v>
      </c>
      <c r="B20527">
        <v>71401</v>
      </c>
      <c r="C20527" t="s">
        <v>827</v>
      </c>
    </row>
    <row r="20528" spans="1:11" x14ac:dyDescent="0.3">
      <c r="A20528" s="1">
        <v>45088</v>
      </c>
      <c r="B20528">
        <v>71427</v>
      </c>
      <c r="C20528" t="s">
        <v>3199</v>
      </c>
      <c r="D20528" t="s">
        <v>245</v>
      </c>
      <c r="E20528" t="s">
        <v>7964</v>
      </c>
    </row>
    <row r="20529" spans="1:29" x14ac:dyDescent="0.3">
      <c r="A20529" s="1">
        <v>45088</v>
      </c>
      <c r="B20529">
        <v>71570</v>
      </c>
      <c r="C20529" t="s">
        <v>829</v>
      </c>
    </row>
    <row r="20530" spans="1:29" x14ac:dyDescent="0.3">
      <c r="A20530" s="1">
        <v>45088</v>
      </c>
      <c r="B20530">
        <v>71651</v>
      </c>
      <c r="C20530" t="s">
        <v>831</v>
      </c>
      <c r="D20530" t="s">
        <v>807</v>
      </c>
      <c r="E20530" t="s">
        <v>7733</v>
      </c>
      <c r="F20530" t="s">
        <v>7734</v>
      </c>
      <c r="G20530" t="s">
        <v>7735</v>
      </c>
      <c r="H20530" t="s">
        <v>7736</v>
      </c>
    </row>
    <row r="20531" spans="1:29" x14ac:dyDescent="0.3">
      <c r="A20531" s="1">
        <v>45088</v>
      </c>
      <c r="B20531">
        <v>71758</v>
      </c>
      <c r="C20531" t="s">
        <v>2724</v>
      </c>
    </row>
    <row r="20532" spans="1:29" x14ac:dyDescent="0.3">
      <c r="A20532" s="1">
        <v>45088</v>
      </c>
      <c r="B20532">
        <v>71883</v>
      </c>
      <c r="C20532" t="s">
        <v>833</v>
      </c>
      <c r="D20532" t="s">
        <v>7844</v>
      </c>
      <c r="E20532" t="s">
        <v>7747</v>
      </c>
      <c r="F20532" t="s">
        <v>7717</v>
      </c>
      <c r="G20532" t="s">
        <v>7723</v>
      </c>
      <c r="H20532" t="s">
        <v>7816</v>
      </c>
      <c r="I20532" t="s">
        <v>7724</v>
      </c>
      <c r="J20532" t="s">
        <v>7726</v>
      </c>
      <c r="K20532" t="s">
        <v>7727</v>
      </c>
      <c r="L20532" t="s">
        <v>7728</v>
      </c>
      <c r="M20532" t="s">
        <v>7729</v>
      </c>
      <c r="N20532" t="s">
        <v>7730</v>
      </c>
      <c r="O20532" t="s">
        <v>7731</v>
      </c>
      <c r="P20532" t="s">
        <v>7782</v>
      </c>
      <c r="Q20532" t="s">
        <v>7732</v>
      </c>
      <c r="R20532" t="s">
        <v>7738</v>
      </c>
      <c r="S20532" t="s">
        <v>7739</v>
      </c>
      <c r="T20532" t="s">
        <v>7740</v>
      </c>
      <c r="U20532" t="s">
        <v>7741</v>
      </c>
      <c r="V20532" t="s">
        <v>7742</v>
      </c>
      <c r="W20532" t="s">
        <v>7789</v>
      </c>
    </row>
    <row r="20533" spans="1:29" x14ac:dyDescent="0.3">
      <c r="A20533" s="1">
        <v>45088</v>
      </c>
      <c r="B20533">
        <v>71906</v>
      </c>
      <c r="C20533" t="s">
        <v>834</v>
      </c>
      <c r="D20533" t="s">
        <v>7707</v>
      </c>
      <c r="E20533" t="s">
        <v>7816</v>
      </c>
      <c r="F20533" t="s">
        <v>7833</v>
      </c>
      <c r="G20533" t="s">
        <v>7851</v>
      </c>
      <c r="H20533" t="s">
        <v>7852</v>
      </c>
      <c r="I20533" t="s">
        <v>7853</v>
      </c>
      <c r="J20533" t="s">
        <v>7708</v>
      </c>
      <c r="K20533" t="s">
        <v>7709</v>
      </c>
      <c r="L20533" t="s">
        <v>7710</v>
      </c>
    </row>
    <row r="20534" spans="1:29" x14ac:dyDescent="0.3">
      <c r="A20534" s="1">
        <v>45088</v>
      </c>
      <c r="B20534">
        <v>71941</v>
      </c>
      <c r="C20534" t="s">
        <v>836</v>
      </c>
    </row>
    <row r="20535" spans="1:29" x14ac:dyDescent="0.3">
      <c r="A20535" s="1">
        <v>45088</v>
      </c>
      <c r="B20535">
        <v>72045</v>
      </c>
      <c r="C20535" t="s">
        <v>840</v>
      </c>
      <c r="D20535" t="s">
        <v>7761</v>
      </c>
      <c r="E20535" t="s">
        <v>7762</v>
      </c>
      <c r="F20535" t="s">
        <v>7763</v>
      </c>
    </row>
    <row r="20536" spans="1:29" x14ac:dyDescent="0.3">
      <c r="A20536" s="1">
        <v>45088</v>
      </c>
      <c r="B20536">
        <v>72092</v>
      </c>
      <c r="C20536" t="s">
        <v>841</v>
      </c>
      <c r="D20536" t="s">
        <v>445</v>
      </c>
      <c r="E20536" t="s">
        <v>7806</v>
      </c>
      <c r="F20536" t="s">
        <v>7784</v>
      </c>
      <c r="G20536" t="s">
        <v>7785</v>
      </c>
      <c r="H20536" t="s">
        <v>7824</v>
      </c>
      <c r="I20536" t="s">
        <v>7786</v>
      </c>
      <c r="J20536" t="s">
        <v>7787</v>
      </c>
      <c r="K20536" t="s">
        <v>7788</v>
      </c>
      <c r="L20536" t="s">
        <v>7789</v>
      </c>
      <c r="M20536" t="s">
        <v>7790</v>
      </c>
    </row>
    <row r="20537" spans="1:29" x14ac:dyDescent="0.3">
      <c r="A20537" s="1">
        <v>45088</v>
      </c>
      <c r="B20537">
        <v>72194</v>
      </c>
      <c r="C20537" t="s">
        <v>4149</v>
      </c>
    </row>
    <row r="20538" spans="1:29" x14ac:dyDescent="0.3">
      <c r="A20538" s="1">
        <v>45088</v>
      </c>
      <c r="B20538">
        <v>72287</v>
      </c>
      <c r="C20538" t="s">
        <v>2568</v>
      </c>
      <c r="D20538" t="s">
        <v>7781</v>
      </c>
      <c r="E20538" t="s">
        <v>7749</v>
      </c>
      <c r="F20538" t="s">
        <v>7751</v>
      </c>
      <c r="G20538" t="s">
        <v>7752</v>
      </c>
    </row>
    <row r="20539" spans="1:29" x14ac:dyDescent="0.3">
      <c r="A20539" s="1">
        <v>45088</v>
      </c>
      <c r="B20539">
        <v>59944</v>
      </c>
      <c r="C20539" t="s">
        <v>2343</v>
      </c>
      <c r="D20539" t="s">
        <v>7844</v>
      </c>
      <c r="E20539" t="s">
        <v>7747</v>
      </c>
      <c r="F20539" t="s">
        <v>7806</v>
      </c>
      <c r="G20539" t="s">
        <v>7784</v>
      </c>
      <c r="H20539" t="s">
        <v>7717</v>
      </c>
      <c r="I20539" t="s">
        <v>7785</v>
      </c>
      <c r="J20539" t="s">
        <v>7808</v>
      </c>
      <c r="K20539" t="s">
        <v>7845</v>
      </c>
      <c r="L20539" t="s">
        <v>7726</v>
      </c>
      <c r="M20539" t="s">
        <v>7727</v>
      </c>
      <c r="N20539" t="s">
        <v>7728</v>
      </c>
      <c r="O20539" t="s">
        <v>7729</v>
      </c>
      <c r="P20539" t="s">
        <v>7730</v>
      </c>
      <c r="Q20539" t="s">
        <v>7731</v>
      </c>
      <c r="R20539" t="s">
        <v>7786</v>
      </c>
      <c r="S20539" t="s">
        <v>7787</v>
      </c>
      <c r="T20539" t="s">
        <v>7788</v>
      </c>
      <c r="U20539" t="s">
        <v>7732</v>
      </c>
      <c r="V20539" t="s">
        <v>7737</v>
      </c>
      <c r="W20539" t="s">
        <v>7738</v>
      </c>
      <c r="X20539" t="s">
        <v>7739</v>
      </c>
      <c r="Y20539" t="s">
        <v>7740</v>
      </c>
      <c r="Z20539" t="s">
        <v>7741</v>
      </c>
      <c r="AA20539" t="s">
        <v>7742</v>
      </c>
      <c r="AB20539" t="s">
        <v>7789</v>
      </c>
      <c r="AC20539" t="s">
        <v>7790</v>
      </c>
    </row>
    <row r="20540" spans="1:29" x14ac:dyDescent="0.3">
      <c r="A20540" s="1">
        <v>45088</v>
      </c>
      <c r="B20540">
        <v>72588</v>
      </c>
      <c r="C20540" t="s">
        <v>3202</v>
      </c>
      <c r="D20540" t="s">
        <v>807</v>
      </c>
      <c r="E20540" t="s">
        <v>7867</v>
      </c>
      <c r="F20540" t="s">
        <v>7816</v>
      </c>
      <c r="G20540" t="s">
        <v>7833</v>
      </c>
      <c r="H20540" t="s">
        <v>7851</v>
      </c>
      <c r="I20540" t="s">
        <v>7852</v>
      </c>
      <c r="J20540" t="s">
        <v>7853</v>
      </c>
      <c r="K20540" t="s">
        <v>7708</v>
      </c>
      <c r="L20540" t="s">
        <v>7709</v>
      </c>
      <c r="M20540" t="s">
        <v>7710</v>
      </c>
      <c r="N20540" t="s">
        <v>7712</v>
      </c>
      <c r="O20540" t="s">
        <v>7713</v>
      </c>
      <c r="P20540" t="s">
        <v>7714</v>
      </c>
      <c r="Q20540" t="s">
        <v>7760</v>
      </c>
      <c r="R20540" t="s">
        <v>7733</v>
      </c>
      <c r="S20540" t="s">
        <v>7734</v>
      </c>
      <c r="T20540" t="s">
        <v>7735</v>
      </c>
      <c r="U20540" t="s">
        <v>7736</v>
      </c>
    </row>
    <row r="20541" spans="1:29" x14ac:dyDescent="0.3">
      <c r="A20541" s="1">
        <v>45088</v>
      </c>
      <c r="B20541">
        <v>72596</v>
      </c>
      <c r="C20541" t="s">
        <v>2362</v>
      </c>
    </row>
    <row r="20542" spans="1:29" x14ac:dyDescent="0.3">
      <c r="A20542" s="1">
        <v>45088</v>
      </c>
      <c r="B20542">
        <v>72624</v>
      </c>
      <c r="C20542" t="s">
        <v>853</v>
      </c>
      <c r="D20542" t="s">
        <v>7781</v>
      </c>
      <c r="E20542" t="s">
        <v>7749</v>
      </c>
      <c r="F20542" t="s">
        <v>7751</v>
      </c>
    </row>
    <row r="20543" spans="1:29" x14ac:dyDescent="0.3">
      <c r="A20543" s="1">
        <v>45088</v>
      </c>
      <c r="B20543">
        <v>72984</v>
      </c>
      <c r="C20543" t="s">
        <v>3547</v>
      </c>
    </row>
    <row r="20544" spans="1:29" x14ac:dyDescent="0.3">
      <c r="A20544" s="1">
        <v>45088</v>
      </c>
      <c r="B20544">
        <v>73062</v>
      </c>
      <c r="C20544" t="s">
        <v>2366</v>
      </c>
      <c r="D20544" t="s">
        <v>7781</v>
      </c>
      <c r="E20544" t="s">
        <v>7749</v>
      </c>
      <c r="F20544" t="s">
        <v>7751</v>
      </c>
    </row>
    <row r="20545" spans="1:23" x14ac:dyDescent="0.3">
      <c r="A20545" s="1">
        <v>45088</v>
      </c>
      <c r="B20545">
        <v>73177</v>
      </c>
      <c r="C20545" t="s">
        <v>865</v>
      </c>
      <c r="D20545" t="s">
        <v>7716</v>
      </c>
      <c r="E20545" t="s">
        <v>7717</v>
      </c>
      <c r="F20545" t="s">
        <v>7873</v>
      </c>
      <c r="G20545" t="s">
        <v>7723</v>
      </c>
      <c r="H20545" t="s">
        <v>7816</v>
      </c>
      <c r="I20545" t="s">
        <v>7724</v>
      </c>
      <c r="J20545" t="s">
        <v>7819</v>
      </c>
      <c r="K20545" t="s">
        <v>7726</v>
      </c>
      <c r="L20545" t="s">
        <v>7727</v>
      </c>
      <c r="M20545" t="s">
        <v>7728</v>
      </c>
      <c r="N20545" t="s">
        <v>7729</v>
      </c>
      <c r="O20545" t="s">
        <v>7730</v>
      </c>
      <c r="P20545" t="s">
        <v>7731</v>
      </c>
      <c r="Q20545" t="s">
        <v>7732</v>
      </c>
      <c r="R20545" t="s">
        <v>7737</v>
      </c>
      <c r="S20545" t="s">
        <v>7738</v>
      </c>
      <c r="T20545" t="s">
        <v>7739</v>
      </c>
      <c r="U20545" t="s">
        <v>7740</v>
      </c>
      <c r="V20545" t="s">
        <v>7741</v>
      </c>
      <c r="W20545" t="s">
        <v>7742</v>
      </c>
    </row>
    <row r="20546" spans="1:23" x14ac:dyDescent="0.3">
      <c r="A20546" s="1">
        <v>45088</v>
      </c>
      <c r="B20546">
        <v>73268</v>
      </c>
      <c r="C20546" t="s">
        <v>2946</v>
      </c>
      <c r="D20546" t="s">
        <v>5069</v>
      </c>
      <c r="E20546" t="s">
        <v>7874</v>
      </c>
      <c r="F20546" t="s">
        <v>7824</v>
      </c>
      <c r="G20546" t="s">
        <v>7764</v>
      </c>
    </row>
    <row r="20547" spans="1:23" x14ac:dyDescent="0.3">
      <c r="A20547" s="1">
        <v>45088</v>
      </c>
      <c r="B20547">
        <v>84511</v>
      </c>
      <c r="C20547" t="s">
        <v>2743</v>
      </c>
    </row>
    <row r="20548" spans="1:23" x14ac:dyDescent="0.3">
      <c r="A20548" s="1">
        <v>45088</v>
      </c>
      <c r="B20548">
        <v>73300</v>
      </c>
      <c r="C20548" t="s">
        <v>868</v>
      </c>
      <c r="D20548" t="s">
        <v>7861</v>
      </c>
      <c r="E20548" t="s">
        <v>7857</v>
      </c>
      <c r="F20548" t="s">
        <v>7748</v>
      </c>
      <c r="G20548" t="s">
        <v>7749</v>
      </c>
      <c r="H20548" t="s">
        <v>7730</v>
      </c>
      <c r="I20548" t="s">
        <v>7751</v>
      </c>
      <c r="J20548" t="s">
        <v>7737</v>
      </c>
      <c r="K20548" t="s">
        <v>7738</v>
      </c>
      <c r="L20548" t="s">
        <v>7739</v>
      </c>
      <c r="M20548" t="s">
        <v>7740</v>
      </c>
      <c r="N20548" t="s">
        <v>7741</v>
      </c>
      <c r="O20548" t="s">
        <v>7742</v>
      </c>
    </row>
    <row r="20549" spans="1:23" x14ac:dyDescent="0.3">
      <c r="A20549" s="1">
        <v>45088</v>
      </c>
      <c r="B20549">
        <v>73554</v>
      </c>
      <c r="C20549" t="s">
        <v>873</v>
      </c>
      <c r="D20549" t="s">
        <v>5857</v>
      </c>
      <c r="E20549" t="s">
        <v>7722</v>
      </c>
      <c r="F20549" t="s">
        <v>7876</v>
      </c>
      <c r="G20549" t="s">
        <v>7837</v>
      </c>
      <c r="H20549" t="s">
        <v>7843</v>
      </c>
      <c r="I20549" t="s">
        <v>7838</v>
      </c>
      <c r="J20549" t="s">
        <v>7758</v>
      </c>
      <c r="K20549" t="s">
        <v>7759</v>
      </c>
      <c r="L20549" t="s">
        <v>7711</v>
      </c>
      <c r="M20549" t="s">
        <v>7733</v>
      </c>
      <c r="N20549" t="s">
        <v>7734</v>
      </c>
      <c r="O20549" t="s">
        <v>7715</v>
      </c>
      <c r="P20549" t="s">
        <v>7735</v>
      </c>
      <c r="Q20549" t="s">
        <v>7736</v>
      </c>
    </row>
    <row r="20550" spans="1:23" x14ac:dyDescent="0.3">
      <c r="A20550" s="1">
        <v>45088</v>
      </c>
      <c r="B20550">
        <v>73555</v>
      </c>
      <c r="C20550" t="s">
        <v>874</v>
      </c>
    </row>
    <row r="20551" spans="1:23" x14ac:dyDescent="0.3">
      <c r="A20551" s="1">
        <v>45088</v>
      </c>
      <c r="B20551">
        <v>73565</v>
      </c>
      <c r="C20551" t="s">
        <v>875</v>
      </c>
    </row>
    <row r="20552" spans="1:23" x14ac:dyDescent="0.3">
      <c r="A20552" s="1">
        <v>45088</v>
      </c>
      <c r="B20552">
        <v>73620</v>
      </c>
      <c r="C20552" t="s">
        <v>877</v>
      </c>
    </row>
    <row r="20553" spans="1:23" x14ac:dyDescent="0.3">
      <c r="A20553" s="1">
        <v>45088</v>
      </c>
      <c r="B20553">
        <v>73698</v>
      </c>
      <c r="C20553" t="s">
        <v>4150</v>
      </c>
    </row>
    <row r="20554" spans="1:23" x14ac:dyDescent="0.3">
      <c r="A20554" s="1">
        <v>45088</v>
      </c>
      <c r="B20554">
        <v>86723</v>
      </c>
      <c r="C20554" t="s">
        <v>1410</v>
      </c>
      <c r="D20554" t="s">
        <v>6440</v>
      </c>
      <c r="E20554" t="s">
        <v>7873</v>
      </c>
      <c r="F20554" t="s">
        <v>7878</v>
      </c>
      <c r="G20554" t="s">
        <v>7879</v>
      </c>
      <c r="H20554" t="s">
        <v>7880</v>
      </c>
    </row>
    <row r="20555" spans="1:23" x14ac:dyDescent="0.3">
      <c r="A20555" s="1">
        <v>45088</v>
      </c>
      <c r="B20555">
        <v>73756</v>
      </c>
      <c r="C20555" t="s">
        <v>3548</v>
      </c>
      <c r="D20555" t="s">
        <v>7761</v>
      </c>
      <c r="E20555" t="s">
        <v>7762</v>
      </c>
      <c r="F20555" t="s">
        <v>7767</v>
      </c>
      <c r="G20555" t="s">
        <v>7768</v>
      </c>
      <c r="H20555" t="s">
        <v>7822</v>
      </c>
      <c r="I20555" t="s">
        <v>7763</v>
      </c>
      <c r="J20555" t="s">
        <v>7789</v>
      </c>
    </row>
    <row r="20556" spans="1:23" x14ac:dyDescent="0.3">
      <c r="A20556" s="1">
        <v>45088</v>
      </c>
      <c r="B20556">
        <v>73764</v>
      </c>
      <c r="C20556" t="s">
        <v>3203</v>
      </c>
      <c r="D20556" t="s">
        <v>464</v>
      </c>
      <c r="E20556" t="s">
        <v>7767</v>
      </c>
      <c r="F20556" t="s">
        <v>7768</v>
      </c>
      <c r="G20556" t="s">
        <v>7820</v>
      </c>
      <c r="H20556" t="s">
        <v>7711</v>
      </c>
      <c r="I20556" t="s">
        <v>7712</v>
      </c>
      <c r="J20556" t="s">
        <v>7713</v>
      </c>
      <c r="K20556" t="s">
        <v>7714</v>
      </c>
      <c r="L20556" t="s">
        <v>7822</v>
      </c>
      <c r="M20556" t="s">
        <v>7715</v>
      </c>
    </row>
    <row r="20557" spans="1:23" x14ac:dyDescent="0.3">
      <c r="A20557" s="1">
        <v>45088</v>
      </c>
      <c r="B20557">
        <v>73895</v>
      </c>
      <c r="C20557" t="s">
        <v>881</v>
      </c>
      <c r="D20557" t="s">
        <v>7765</v>
      </c>
      <c r="E20557" t="s">
        <v>7766</v>
      </c>
      <c r="F20557" t="s">
        <v>7769</v>
      </c>
    </row>
    <row r="20558" spans="1:23" x14ac:dyDescent="0.3">
      <c r="A20558" s="1">
        <v>45088</v>
      </c>
      <c r="B20558">
        <v>73896</v>
      </c>
      <c r="C20558" t="s">
        <v>882</v>
      </c>
      <c r="D20558" t="s">
        <v>7901</v>
      </c>
      <c r="E20558" t="s">
        <v>7902</v>
      </c>
      <c r="F20558" t="s">
        <v>7833</v>
      </c>
      <c r="G20558" t="s">
        <v>7746</v>
      </c>
      <c r="H20558" t="s">
        <v>7725</v>
      </c>
      <c r="I20558" t="s">
        <v>7904</v>
      </c>
      <c r="J20558" t="s">
        <v>7748</v>
      </c>
      <c r="K20558" t="s">
        <v>7749</v>
      </c>
      <c r="L20558" t="s">
        <v>7751</v>
      </c>
    </row>
    <row r="20559" spans="1:23" x14ac:dyDescent="0.3">
      <c r="A20559" s="1">
        <v>45088</v>
      </c>
      <c r="B20559">
        <v>88445</v>
      </c>
      <c r="C20559" t="s">
        <v>3244</v>
      </c>
    </row>
    <row r="20560" spans="1:23" x14ac:dyDescent="0.3">
      <c r="A20560" s="1">
        <v>45088</v>
      </c>
      <c r="B20560">
        <v>73987</v>
      </c>
      <c r="C20560" t="s">
        <v>883</v>
      </c>
      <c r="D20560" t="s">
        <v>7934</v>
      </c>
      <c r="E20560" t="s">
        <v>7935</v>
      </c>
      <c r="F20560" t="s">
        <v>7936</v>
      </c>
      <c r="G20560" t="s">
        <v>7937</v>
      </c>
      <c r="H20560" t="s">
        <v>7938</v>
      </c>
      <c r="I20560" t="s">
        <v>7939</v>
      </c>
      <c r="J20560" t="s">
        <v>7940</v>
      </c>
      <c r="K20560" t="s">
        <v>7941</v>
      </c>
      <c r="L20560" t="s">
        <v>7942</v>
      </c>
    </row>
    <row r="20561" spans="1:33" x14ac:dyDescent="0.3">
      <c r="A20561" s="1">
        <v>45088</v>
      </c>
      <c r="B20561">
        <v>74050</v>
      </c>
      <c r="C20561" t="s">
        <v>885</v>
      </c>
    </row>
    <row r="20562" spans="1:33" x14ac:dyDescent="0.3">
      <c r="A20562" s="1">
        <v>45088</v>
      </c>
      <c r="B20562">
        <v>74058</v>
      </c>
      <c r="C20562" t="s">
        <v>2371</v>
      </c>
    </row>
    <row r="20563" spans="1:33" x14ac:dyDescent="0.3">
      <c r="A20563" s="1">
        <v>45088</v>
      </c>
      <c r="B20563">
        <v>74208</v>
      </c>
      <c r="C20563" t="s">
        <v>3550</v>
      </c>
    </row>
    <row r="20564" spans="1:33" x14ac:dyDescent="0.3">
      <c r="A20564" s="1">
        <v>45088</v>
      </c>
      <c r="B20564">
        <v>74225</v>
      </c>
      <c r="C20564" t="s">
        <v>3794</v>
      </c>
    </row>
    <row r="20565" spans="1:33" x14ac:dyDescent="0.3">
      <c r="A20565" s="1">
        <v>45088</v>
      </c>
      <c r="B20565">
        <v>74227</v>
      </c>
      <c r="C20565" t="s">
        <v>890</v>
      </c>
    </row>
    <row r="20566" spans="1:33" x14ac:dyDescent="0.3">
      <c r="A20566" s="1">
        <v>45088</v>
      </c>
      <c r="B20566">
        <v>74307</v>
      </c>
      <c r="C20566" t="s">
        <v>892</v>
      </c>
      <c r="D20566" t="s">
        <v>7716</v>
      </c>
      <c r="E20566" t="s">
        <v>7754</v>
      </c>
      <c r="F20566" t="s">
        <v>7717</v>
      </c>
      <c r="G20566" t="s">
        <v>7777</v>
      </c>
      <c r="H20566" t="s">
        <v>7755</v>
      </c>
      <c r="I20566" t="s">
        <v>7876</v>
      </c>
      <c r="J20566" t="s">
        <v>7723</v>
      </c>
      <c r="K20566" t="s">
        <v>7724</v>
      </c>
      <c r="L20566" t="s">
        <v>7785</v>
      </c>
      <c r="M20566" t="s">
        <v>7726</v>
      </c>
      <c r="N20566" t="s">
        <v>7727</v>
      </c>
      <c r="O20566" t="s">
        <v>7728</v>
      </c>
      <c r="P20566" t="s">
        <v>7729</v>
      </c>
      <c r="Q20566" t="s">
        <v>7730</v>
      </c>
      <c r="R20566" t="s">
        <v>7731</v>
      </c>
      <c r="S20566" t="s">
        <v>7759</v>
      </c>
      <c r="T20566" t="s">
        <v>7786</v>
      </c>
      <c r="U20566" t="s">
        <v>7787</v>
      </c>
      <c r="V20566" t="s">
        <v>7788</v>
      </c>
      <c r="W20566" t="s">
        <v>7732</v>
      </c>
      <c r="X20566" t="s">
        <v>7879</v>
      </c>
      <c r="Y20566" t="s">
        <v>7880</v>
      </c>
      <c r="Z20566" t="s">
        <v>7737</v>
      </c>
      <c r="AA20566" t="s">
        <v>7738</v>
      </c>
      <c r="AB20566" t="s">
        <v>7739</v>
      </c>
      <c r="AC20566" t="s">
        <v>7740</v>
      </c>
      <c r="AD20566" t="s">
        <v>7741</v>
      </c>
      <c r="AE20566" t="s">
        <v>7742</v>
      </c>
      <c r="AF20566" t="s">
        <v>7789</v>
      </c>
      <c r="AG20566" t="s">
        <v>7790</v>
      </c>
    </row>
    <row r="20567" spans="1:33" x14ac:dyDescent="0.3">
      <c r="A20567" s="1">
        <v>45088</v>
      </c>
      <c r="B20567">
        <v>74372</v>
      </c>
      <c r="C20567" t="s">
        <v>895</v>
      </c>
    </row>
    <row r="20568" spans="1:33" x14ac:dyDescent="0.3">
      <c r="A20568" s="1">
        <v>45088</v>
      </c>
      <c r="B20568">
        <v>74480</v>
      </c>
      <c r="C20568" t="s">
        <v>3721</v>
      </c>
    </row>
    <row r="20569" spans="1:33" x14ac:dyDescent="0.3">
      <c r="A20569" s="1">
        <v>45088</v>
      </c>
      <c r="B20569">
        <v>74511</v>
      </c>
      <c r="C20569" t="s">
        <v>4151</v>
      </c>
      <c r="D20569" t="s">
        <v>7716</v>
      </c>
      <c r="E20569" t="s">
        <v>7717</v>
      </c>
      <c r="F20569" t="s">
        <v>7723</v>
      </c>
      <c r="G20569" t="s">
        <v>7724</v>
      </c>
      <c r="H20569" t="s">
        <v>7726</v>
      </c>
      <c r="I20569" t="s">
        <v>7727</v>
      </c>
      <c r="J20569" t="s">
        <v>7728</v>
      </c>
      <c r="K20569" t="s">
        <v>7729</v>
      </c>
      <c r="L20569" t="s">
        <v>7730</v>
      </c>
      <c r="M20569" t="s">
        <v>7731</v>
      </c>
      <c r="N20569" t="s">
        <v>7732</v>
      </c>
      <c r="O20569" t="s">
        <v>7737</v>
      </c>
      <c r="P20569" t="s">
        <v>7738</v>
      </c>
      <c r="Q20569" t="s">
        <v>7739</v>
      </c>
      <c r="R20569" t="s">
        <v>7740</v>
      </c>
      <c r="S20569" t="s">
        <v>7741</v>
      </c>
      <c r="T20569" t="s">
        <v>7742</v>
      </c>
    </row>
    <row r="20570" spans="1:33" x14ac:dyDescent="0.3">
      <c r="A20570" s="1">
        <v>45088</v>
      </c>
      <c r="B20570">
        <v>74598</v>
      </c>
      <c r="C20570" t="s">
        <v>899</v>
      </c>
    </row>
    <row r="20571" spans="1:33" x14ac:dyDescent="0.3">
      <c r="A20571" s="1">
        <v>45088</v>
      </c>
      <c r="B20571">
        <v>74628</v>
      </c>
      <c r="C20571" t="s">
        <v>901</v>
      </c>
      <c r="D20571" t="s">
        <v>2652</v>
      </c>
      <c r="E20571" t="s">
        <v>7900</v>
      </c>
      <c r="F20571" t="s">
        <v>7803</v>
      </c>
      <c r="G20571" t="s">
        <v>7762</v>
      </c>
      <c r="H20571" t="s">
        <v>7748</v>
      </c>
      <c r="I20571" t="s">
        <v>7749</v>
      </c>
      <c r="J20571" t="s">
        <v>7751</v>
      </c>
      <c r="K20571" t="s">
        <v>7763</v>
      </c>
    </row>
    <row r="20572" spans="1:33" x14ac:dyDescent="0.3">
      <c r="A20572" s="1">
        <v>45088</v>
      </c>
      <c r="B20572">
        <v>74939</v>
      </c>
      <c r="C20572" t="s">
        <v>905</v>
      </c>
    </row>
    <row r="20573" spans="1:33" x14ac:dyDescent="0.3">
      <c r="A20573" s="1">
        <v>45088</v>
      </c>
      <c r="B20573">
        <v>90696</v>
      </c>
      <c r="C20573" t="s">
        <v>1808</v>
      </c>
    </row>
    <row r="20574" spans="1:33" x14ac:dyDescent="0.3">
      <c r="A20574" s="1">
        <v>45088</v>
      </c>
      <c r="B20574">
        <v>75010</v>
      </c>
      <c r="C20574" t="s">
        <v>908</v>
      </c>
    </row>
    <row r="20575" spans="1:33" x14ac:dyDescent="0.3">
      <c r="A20575" s="1">
        <v>45088</v>
      </c>
      <c r="B20575">
        <v>75032</v>
      </c>
      <c r="C20575" t="s">
        <v>2834</v>
      </c>
      <c r="D20575" t="s">
        <v>7765</v>
      </c>
      <c r="E20575" t="s">
        <v>7766</v>
      </c>
      <c r="F20575" t="s">
        <v>7819</v>
      </c>
      <c r="G20575" t="s">
        <v>7824</v>
      </c>
      <c r="H20575" t="s">
        <v>7769</v>
      </c>
    </row>
    <row r="20576" spans="1:33" x14ac:dyDescent="0.3">
      <c r="A20576" s="1">
        <v>45088</v>
      </c>
      <c r="B20576">
        <v>75033</v>
      </c>
      <c r="C20576" t="s">
        <v>2374</v>
      </c>
      <c r="D20576" t="s">
        <v>7794</v>
      </c>
      <c r="E20576" t="s">
        <v>7712</v>
      </c>
      <c r="F20576" t="s">
        <v>7713</v>
      </c>
      <c r="G20576" t="s">
        <v>7714</v>
      </c>
      <c r="H20576" t="s">
        <v>7760</v>
      </c>
      <c r="I20576" t="s">
        <v>7715</v>
      </c>
    </row>
    <row r="20577" spans="1:18" x14ac:dyDescent="0.3">
      <c r="A20577" s="1">
        <v>45088</v>
      </c>
      <c r="B20577">
        <v>75105</v>
      </c>
      <c r="C20577" t="s">
        <v>909</v>
      </c>
      <c r="D20577" t="s">
        <v>7901</v>
      </c>
      <c r="E20577" t="s">
        <v>7902</v>
      </c>
      <c r="F20577" t="s">
        <v>7943</v>
      </c>
      <c r="G20577" t="s">
        <v>7903</v>
      </c>
      <c r="H20577" t="s">
        <v>7796</v>
      </c>
      <c r="I20577" t="s">
        <v>7772</v>
      </c>
      <c r="J20577" t="s">
        <v>7797</v>
      </c>
      <c r="K20577" t="s">
        <v>7856</v>
      </c>
      <c r="L20577" t="s">
        <v>7857</v>
      </c>
      <c r="M20577" t="s">
        <v>7746</v>
      </c>
      <c r="N20577" t="s">
        <v>7725</v>
      </c>
      <c r="O20577" t="s">
        <v>7904</v>
      </c>
      <c r="P20577" t="s">
        <v>7776</v>
      </c>
      <c r="Q20577" t="s">
        <v>7828</v>
      </c>
      <c r="R20577" t="s">
        <v>7752</v>
      </c>
    </row>
    <row r="20578" spans="1:18" x14ac:dyDescent="0.3">
      <c r="A20578" s="1">
        <v>45088</v>
      </c>
      <c r="B20578">
        <v>75144</v>
      </c>
      <c r="C20578" t="s">
        <v>2570</v>
      </c>
      <c r="D20578" t="s">
        <v>554</v>
      </c>
      <c r="E20578" t="s">
        <v>7858</v>
      </c>
      <c r="F20578" t="s">
        <v>7748</v>
      </c>
      <c r="G20578" t="s">
        <v>7749</v>
      </c>
      <c r="H20578" t="s">
        <v>7757</v>
      </c>
      <c r="I20578" t="s">
        <v>7792</v>
      </c>
      <c r="J20578" t="s">
        <v>7859</v>
      </c>
      <c r="K20578" t="s">
        <v>7860</v>
      </c>
      <c r="L20578" t="s">
        <v>7751</v>
      </c>
      <c r="M20578" t="s">
        <v>7711</v>
      </c>
      <c r="N20578" t="s">
        <v>7715</v>
      </c>
      <c r="O20578" t="s">
        <v>7736</v>
      </c>
    </row>
    <row r="20579" spans="1:18" x14ac:dyDescent="0.3">
      <c r="A20579" s="1">
        <v>45088</v>
      </c>
      <c r="B20579">
        <v>75154</v>
      </c>
      <c r="C20579" t="s">
        <v>4152</v>
      </c>
    </row>
    <row r="20580" spans="1:18" x14ac:dyDescent="0.3">
      <c r="A20580" s="1">
        <v>45088</v>
      </c>
      <c r="B20580">
        <v>75219</v>
      </c>
      <c r="C20580" t="s">
        <v>3551</v>
      </c>
      <c r="D20580" t="s">
        <v>7783</v>
      </c>
      <c r="E20580" t="s">
        <v>7784</v>
      </c>
      <c r="F20580" t="s">
        <v>7777</v>
      </c>
      <c r="G20580" t="s">
        <v>7856</v>
      </c>
      <c r="H20580" t="s">
        <v>7857</v>
      </c>
      <c r="I20580" t="s">
        <v>7785</v>
      </c>
      <c r="J20580" t="s">
        <v>7725</v>
      </c>
      <c r="K20580" t="s">
        <v>7824</v>
      </c>
      <c r="L20580" t="s">
        <v>7786</v>
      </c>
      <c r="M20580" t="s">
        <v>7787</v>
      </c>
      <c r="N20580" t="s">
        <v>7788</v>
      </c>
      <c r="O20580" t="s">
        <v>7789</v>
      </c>
      <c r="P20580" t="s">
        <v>7790</v>
      </c>
    </row>
    <row r="20581" spans="1:18" x14ac:dyDescent="0.3">
      <c r="A20581" s="1">
        <v>45088</v>
      </c>
      <c r="B20581">
        <v>75315</v>
      </c>
      <c r="C20581" t="s">
        <v>3206</v>
      </c>
      <c r="D20581" t="s">
        <v>7781</v>
      </c>
      <c r="E20581" t="s">
        <v>7749</v>
      </c>
      <c r="F20581" t="s">
        <v>7751</v>
      </c>
    </row>
    <row r="20582" spans="1:18" x14ac:dyDescent="0.3">
      <c r="A20582" s="1">
        <v>45088</v>
      </c>
      <c r="B20582">
        <v>75373</v>
      </c>
      <c r="C20582" t="s">
        <v>915</v>
      </c>
      <c r="D20582" t="s">
        <v>7783</v>
      </c>
      <c r="E20582" t="s">
        <v>7784</v>
      </c>
      <c r="F20582" t="s">
        <v>7785</v>
      </c>
      <c r="G20582" t="s">
        <v>7786</v>
      </c>
      <c r="H20582" t="s">
        <v>7787</v>
      </c>
      <c r="I20582" t="s">
        <v>7788</v>
      </c>
      <c r="J20582" t="s">
        <v>7789</v>
      </c>
      <c r="K20582" t="s">
        <v>7790</v>
      </c>
    </row>
    <row r="20583" spans="1:18" x14ac:dyDescent="0.3">
      <c r="A20583" s="1">
        <v>45088</v>
      </c>
      <c r="B20583">
        <v>75396</v>
      </c>
      <c r="C20583" t="s">
        <v>3207</v>
      </c>
      <c r="D20583" t="s">
        <v>7</v>
      </c>
    </row>
    <row r="20584" spans="1:18" x14ac:dyDescent="0.3">
      <c r="A20584" s="1">
        <v>45088</v>
      </c>
      <c r="B20584">
        <v>75433</v>
      </c>
      <c r="C20584" t="s">
        <v>917</v>
      </c>
    </row>
    <row r="20585" spans="1:18" x14ac:dyDescent="0.3">
      <c r="A20585" s="1">
        <v>45088</v>
      </c>
      <c r="B20585">
        <v>91809</v>
      </c>
      <c r="C20585" t="s">
        <v>2009</v>
      </c>
      <c r="D20585" t="s">
        <v>7781</v>
      </c>
      <c r="E20585" t="s">
        <v>7749</v>
      </c>
      <c r="F20585" t="s">
        <v>7751</v>
      </c>
    </row>
    <row r="20586" spans="1:18" x14ac:dyDescent="0.3">
      <c r="A20586" s="1">
        <v>45088</v>
      </c>
      <c r="B20586">
        <v>75551</v>
      </c>
      <c r="C20586" t="s">
        <v>921</v>
      </c>
      <c r="D20586" t="s">
        <v>549</v>
      </c>
    </row>
    <row r="20587" spans="1:18" x14ac:dyDescent="0.3">
      <c r="A20587" s="1">
        <v>45088</v>
      </c>
      <c r="B20587">
        <v>75672</v>
      </c>
      <c r="C20587" t="s">
        <v>3978</v>
      </c>
    </row>
    <row r="20588" spans="1:18" x14ac:dyDescent="0.3">
      <c r="A20588" s="1">
        <v>45088</v>
      </c>
      <c r="B20588">
        <v>75675</v>
      </c>
      <c r="C20588" t="s">
        <v>923</v>
      </c>
    </row>
    <row r="20589" spans="1:18" x14ac:dyDescent="0.3">
      <c r="A20589" s="1">
        <v>45088</v>
      </c>
      <c r="B20589">
        <v>75790</v>
      </c>
      <c r="C20589" t="s">
        <v>927</v>
      </c>
    </row>
    <row r="20590" spans="1:18" x14ac:dyDescent="0.3">
      <c r="A20590" s="1">
        <v>45088</v>
      </c>
      <c r="B20590">
        <v>75824</v>
      </c>
      <c r="C20590" t="s">
        <v>929</v>
      </c>
      <c r="D20590" t="s">
        <v>549</v>
      </c>
      <c r="E20590" t="s">
        <v>7748</v>
      </c>
      <c r="F20590" t="s">
        <v>7749</v>
      </c>
      <c r="G20590" t="s">
        <v>7782</v>
      </c>
      <c r="H20590" t="s">
        <v>7751</v>
      </c>
      <c r="I20590" t="s">
        <v>7711</v>
      </c>
      <c r="J20590" t="s">
        <v>7715</v>
      </c>
    </row>
    <row r="20591" spans="1:18" x14ac:dyDescent="0.3">
      <c r="A20591" s="1">
        <v>45088</v>
      </c>
      <c r="B20591">
        <v>91811</v>
      </c>
      <c r="C20591" t="s">
        <v>5779</v>
      </c>
    </row>
    <row r="20592" spans="1:18" x14ac:dyDescent="0.3">
      <c r="A20592" s="1">
        <v>45088</v>
      </c>
      <c r="B20592">
        <v>75888</v>
      </c>
      <c r="C20592" t="s">
        <v>930</v>
      </c>
    </row>
    <row r="20593" spans="1:39" x14ac:dyDescent="0.3">
      <c r="A20593" s="1">
        <v>45088</v>
      </c>
      <c r="B20593">
        <v>75951</v>
      </c>
      <c r="C20593" t="s">
        <v>932</v>
      </c>
    </row>
    <row r="20594" spans="1:39" x14ac:dyDescent="0.3">
      <c r="A20594" s="1">
        <v>45088</v>
      </c>
      <c r="B20594">
        <v>75996</v>
      </c>
      <c r="C20594" t="s">
        <v>4153</v>
      </c>
    </row>
    <row r="20595" spans="1:39" x14ac:dyDescent="0.3">
      <c r="A20595" s="1">
        <v>45088</v>
      </c>
      <c r="B20595">
        <v>76087</v>
      </c>
      <c r="C20595" t="s">
        <v>933</v>
      </c>
      <c r="D20595" t="s">
        <v>7945</v>
      </c>
      <c r="E20595" t="s">
        <v>7946</v>
      </c>
      <c r="F20595" t="s">
        <v>7831</v>
      </c>
      <c r="G20595" t="s">
        <v>7814</v>
      </c>
      <c r="H20595" t="s">
        <v>7947</v>
      </c>
      <c r="I20595" t="s">
        <v>7948</v>
      </c>
      <c r="J20595" t="s">
        <v>7949</v>
      </c>
      <c r="K20595" t="s">
        <v>7950</v>
      </c>
      <c r="L20595" t="s">
        <v>7951</v>
      </c>
      <c r="M20595" t="s">
        <v>7952</v>
      </c>
      <c r="N20595" t="s">
        <v>7953</v>
      </c>
      <c r="O20595" t="s">
        <v>7954</v>
      </c>
      <c r="P20595" t="s">
        <v>7955</v>
      </c>
      <c r="Q20595" t="s">
        <v>7956</v>
      </c>
      <c r="R20595" t="s">
        <v>7957</v>
      </c>
      <c r="S20595" t="s">
        <v>7850</v>
      </c>
      <c r="T20595" t="s">
        <v>7958</v>
      </c>
      <c r="U20595" t="s">
        <v>7959</v>
      </c>
      <c r="V20595" t="s">
        <v>7711</v>
      </c>
      <c r="W20595" t="s">
        <v>7715</v>
      </c>
    </row>
    <row r="20596" spans="1:39" x14ac:dyDescent="0.3">
      <c r="A20596" s="1">
        <v>45088</v>
      </c>
      <c r="B20596">
        <v>76202</v>
      </c>
      <c r="C20596" t="s">
        <v>3795</v>
      </c>
      <c r="D20596" t="s">
        <v>7716</v>
      </c>
      <c r="E20596" t="s">
        <v>7754</v>
      </c>
      <c r="F20596" t="s">
        <v>7784</v>
      </c>
      <c r="G20596" t="s">
        <v>7717</v>
      </c>
      <c r="H20596" t="s">
        <v>7826</v>
      </c>
      <c r="I20596" t="s">
        <v>7755</v>
      </c>
      <c r="J20596" t="s">
        <v>7766</v>
      </c>
      <c r="K20596" t="s">
        <v>7723</v>
      </c>
      <c r="L20596" t="s">
        <v>7724</v>
      </c>
      <c r="M20596" t="s">
        <v>7833</v>
      </c>
      <c r="N20596" t="s">
        <v>7852</v>
      </c>
      <c r="O20596" t="s">
        <v>7709</v>
      </c>
      <c r="P20596" t="s">
        <v>7710</v>
      </c>
      <c r="Q20596" t="s">
        <v>7726</v>
      </c>
      <c r="R20596" t="s">
        <v>7727</v>
      </c>
      <c r="S20596" t="s">
        <v>7728</v>
      </c>
      <c r="T20596" t="s">
        <v>7774</v>
      </c>
      <c r="U20596" t="s">
        <v>7839</v>
      </c>
      <c r="V20596" t="s">
        <v>7757</v>
      </c>
      <c r="W20596" t="s">
        <v>7729</v>
      </c>
      <c r="X20596" t="s">
        <v>7730</v>
      </c>
      <c r="Y20596" t="s">
        <v>7731</v>
      </c>
      <c r="Z20596" t="s">
        <v>7769</v>
      </c>
      <c r="AA20596" t="s">
        <v>7732</v>
      </c>
      <c r="AB20596" t="s">
        <v>7711</v>
      </c>
      <c r="AC20596" t="s">
        <v>7712</v>
      </c>
      <c r="AD20596" t="s">
        <v>7713</v>
      </c>
      <c r="AE20596" t="s">
        <v>7714</v>
      </c>
      <c r="AF20596" t="s">
        <v>7760</v>
      </c>
      <c r="AG20596" t="s">
        <v>7715</v>
      </c>
      <c r="AH20596" t="s">
        <v>7737</v>
      </c>
      <c r="AI20596" t="s">
        <v>7738</v>
      </c>
      <c r="AJ20596" t="s">
        <v>7739</v>
      </c>
      <c r="AK20596" t="s">
        <v>7740</v>
      </c>
      <c r="AL20596" t="s">
        <v>7741</v>
      </c>
      <c r="AM20596" t="s">
        <v>7742</v>
      </c>
    </row>
    <row r="20597" spans="1:39" x14ac:dyDescent="0.3">
      <c r="A20597" s="1">
        <v>45088</v>
      </c>
      <c r="B20597">
        <v>76222</v>
      </c>
      <c r="C20597" t="s">
        <v>2725</v>
      </c>
      <c r="D20597" t="s">
        <v>7761</v>
      </c>
      <c r="E20597" t="s">
        <v>7762</v>
      </c>
      <c r="F20597" t="s">
        <v>7763</v>
      </c>
    </row>
    <row r="20598" spans="1:39" x14ac:dyDescent="0.3">
      <c r="A20598" s="1">
        <v>45088</v>
      </c>
      <c r="B20598">
        <v>76235</v>
      </c>
      <c r="C20598" t="s">
        <v>2377</v>
      </c>
      <c r="D20598" t="s">
        <v>7</v>
      </c>
    </row>
    <row r="20599" spans="1:39" x14ac:dyDescent="0.3">
      <c r="A20599" s="1">
        <v>45088</v>
      </c>
      <c r="B20599">
        <v>76273</v>
      </c>
      <c r="C20599" t="s">
        <v>938</v>
      </c>
    </row>
    <row r="20600" spans="1:39" x14ac:dyDescent="0.3">
      <c r="A20600" s="1">
        <v>45088</v>
      </c>
      <c r="B20600">
        <v>76367</v>
      </c>
      <c r="C20600" t="s">
        <v>940</v>
      </c>
      <c r="D20600" t="s">
        <v>453</v>
      </c>
      <c r="E20600" t="s">
        <v>7828</v>
      </c>
    </row>
    <row r="20601" spans="1:39" x14ac:dyDescent="0.3">
      <c r="A20601" s="1">
        <v>45088</v>
      </c>
      <c r="B20601">
        <v>76391</v>
      </c>
      <c r="C20601" t="s">
        <v>3210</v>
      </c>
    </row>
    <row r="20602" spans="1:39" x14ac:dyDescent="0.3">
      <c r="A20602" s="1">
        <v>45088</v>
      </c>
      <c r="B20602">
        <v>76405</v>
      </c>
      <c r="C20602" t="s">
        <v>942</v>
      </c>
    </row>
    <row r="20603" spans="1:39" x14ac:dyDescent="0.3">
      <c r="A20603" s="1">
        <v>45088</v>
      </c>
      <c r="B20603">
        <v>76454</v>
      </c>
      <c r="C20603" t="s">
        <v>943</v>
      </c>
      <c r="D20603" t="s">
        <v>7821</v>
      </c>
      <c r="E20603" t="s">
        <v>7768</v>
      </c>
      <c r="F20603" t="s">
        <v>7822</v>
      </c>
    </row>
    <row r="20604" spans="1:39" x14ac:dyDescent="0.3">
      <c r="A20604" s="1">
        <v>45088</v>
      </c>
      <c r="B20604">
        <v>76563</v>
      </c>
      <c r="C20604" t="s">
        <v>945</v>
      </c>
      <c r="D20604" t="s">
        <v>7821</v>
      </c>
      <c r="E20604" t="s">
        <v>7768</v>
      </c>
      <c r="F20604" t="s">
        <v>7748</v>
      </c>
      <c r="G20604" t="s">
        <v>7749</v>
      </c>
      <c r="H20604" t="s">
        <v>7751</v>
      </c>
      <c r="I20604" t="s">
        <v>7822</v>
      </c>
    </row>
    <row r="20605" spans="1:39" x14ac:dyDescent="0.3">
      <c r="A20605" s="1">
        <v>45088</v>
      </c>
      <c r="B20605">
        <v>76665</v>
      </c>
      <c r="C20605" t="s">
        <v>946</v>
      </c>
    </row>
    <row r="20606" spans="1:39" x14ac:dyDescent="0.3">
      <c r="A20606" s="1">
        <v>45088</v>
      </c>
      <c r="B20606">
        <v>76783</v>
      </c>
      <c r="C20606" t="s">
        <v>948</v>
      </c>
    </row>
    <row r="20607" spans="1:39" x14ac:dyDescent="0.3">
      <c r="A20607" s="1">
        <v>45088</v>
      </c>
      <c r="B20607">
        <v>91815</v>
      </c>
      <c r="C20607" t="s">
        <v>5324</v>
      </c>
      <c r="D20607" t="s">
        <v>7791</v>
      </c>
      <c r="E20607" t="s">
        <v>7719</v>
      </c>
      <c r="F20607" t="s">
        <v>7720</v>
      </c>
      <c r="G20607" t="s">
        <v>7721</v>
      </c>
      <c r="H20607" t="s">
        <v>7748</v>
      </c>
      <c r="I20607" t="s">
        <v>7749</v>
      </c>
      <c r="J20607" t="s">
        <v>7792</v>
      </c>
      <c r="K20607" t="s">
        <v>7751</v>
      </c>
    </row>
    <row r="20608" spans="1:39" x14ac:dyDescent="0.3">
      <c r="A20608" s="1">
        <v>45088</v>
      </c>
      <c r="B20608">
        <v>92006</v>
      </c>
      <c r="C20608" t="s">
        <v>6626</v>
      </c>
      <c r="D20608" t="s">
        <v>7821</v>
      </c>
      <c r="E20608" t="s">
        <v>7768</v>
      </c>
      <c r="F20608" t="s">
        <v>7822</v>
      </c>
    </row>
    <row r="20609" spans="1:63" x14ac:dyDescent="0.3">
      <c r="A20609" s="1">
        <v>45088</v>
      </c>
      <c r="B20609">
        <v>76950</v>
      </c>
      <c r="C20609" t="s">
        <v>2378</v>
      </c>
      <c r="D20609" t="s">
        <v>7783</v>
      </c>
      <c r="E20609" t="s">
        <v>7784</v>
      </c>
      <c r="F20609" t="s">
        <v>7826</v>
      </c>
      <c r="G20609" t="s">
        <v>7777</v>
      </c>
      <c r="H20609" t="s">
        <v>7755</v>
      </c>
      <c r="I20609" t="s">
        <v>7785</v>
      </c>
      <c r="J20609" t="s">
        <v>7786</v>
      </c>
      <c r="K20609" t="s">
        <v>7787</v>
      </c>
      <c r="L20609" t="s">
        <v>7788</v>
      </c>
      <c r="M20609" t="s">
        <v>7740</v>
      </c>
      <c r="N20609" t="s">
        <v>7742</v>
      </c>
      <c r="O20609" t="s">
        <v>7789</v>
      </c>
      <c r="P20609" t="s">
        <v>7790</v>
      </c>
    </row>
    <row r="20610" spans="1:63" x14ac:dyDescent="0.3">
      <c r="A20610" s="1">
        <v>45088</v>
      </c>
      <c r="B20610">
        <v>76959</v>
      </c>
      <c r="C20610" t="s">
        <v>2954</v>
      </c>
    </row>
    <row r="20611" spans="1:63" x14ac:dyDescent="0.3">
      <c r="A20611" s="1">
        <v>45088</v>
      </c>
      <c r="B20611">
        <v>76975</v>
      </c>
      <c r="C20611" t="s">
        <v>956</v>
      </c>
      <c r="D20611" t="s">
        <v>7861</v>
      </c>
      <c r="E20611" t="s">
        <v>7857</v>
      </c>
      <c r="F20611" t="s">
        <v>7756</v>
      </c>
      <c r="G20611" t="s">
        <v>7872</v>
      </c>
      <c r="H20611" t="s">
        <v>7774</v>
      </c>
    </row>
    <row r="20612" spans="1:63" x14ac:dyDescent="0.3">
      <c r="A20612" s="1">
        <v>45088</v>
      </c>
      <c r="B20612">
        <v>77002</v>
      </c>
      <c r="C20612" t="s">
        <v>957</v>
      </c>
      <c r="D20612" t="s">
        <v>7707</v>
      </c>
      <c r="E20612" t="s">
        <v>7816</v>
      </c>
      <c r="F20612" t="s">
        <v>7827</v>
      </c>
      <c r="G20612" t="s">
        <v>7833</v>
      </c>
      <c r="H20612" t="s">
        <v>7851</v>
      </c>
      <c r="I20612" t="s">
        <v>7852</v>
      </c>
      <c r="J20612" t="s">
        <v>7853</v>
      </c>
      <c r="K20612" t="s">
        <v>7708</v>
      </c>
      <c r="L20612" t="s">
        <v>7709</v>
      </c>
      <c r="M20612" t="s">
        <v>7710</v>
      </c>
    </row>
    <row r="20613" spans="1:63" x14ac:dyDescent="0.3">
      <c r="A20613" s="1">
        <v>45088</v>
      </c>
      <c r="B20613">
        <v>77069</v>
      </c>
      <c r="C20613" t="s">
        <v>961</v>
      </c>
    </row>
    <row r="20614" spans="1:63" x14ac:dyDescent="0.3">
      <c r="A20614" s="1">
        <v>45088</v>
      </c>
      <c r="B20614">
        <v>77098</v>
      </c>
      <c r="C20614" t="s">
        <v>3212</v>
      </c>
    </row>
    <row r="20615" spans="1:63" x14ac:dyDescent="0.3">
      <c r="A20615" s="1">
        <v>45088</v>
      </c>
      <c r="B20615">
        <v>77106</v>
      </c>
      <c r="C20615" t="s">
        <v>3553</v>
      </c>
      <c r="D20615" t="s">
        <v>7861</v>
      </c>
      <c r="E20615" t="s">
        <v>7857</v>
      </c>
    </row>
    <row r="20616" spans="1:63" x14ac:dyDescent="0.3">
      <c r="A20616" s="1">
        <v>45088</v>
      </c>
      <c r="B20616">
        <v>77158</v>
      </c>
      <c r="C20616" t="s">
        <v>2836</v>
      </c>
    </row>
    <row r="20617" spans="1:63" x14ac:dyDescent="0.3">
      <c r="A20617" s="1">
        <v>45088</v>
      </c>
      <c r="B20617">
        <v>77177</v>
      </c>
      <c r="C20617" t="s">
        <v>2955</v>
      </c>
      <c r="D20617" t="s">
        <v>800</v>
      </c>
      <c r="E20617" t="s">
        <v>7836</v>
      </c>
      <c r="F20617" t="s">
        <v>7758</v>
      </c>
      <c r="G20617" t="s">
        <v>7752</v>
      </c>
    </row>
    <row r="20618" spans="1:63" x14ac:dyDescent="0.3">
      <c r="A20618" s="1">
        <v>45088</v>
      </c>
      <c r="B20618">
        <v>92565</v>
      </c>
      <c r="C20618" t="s">
        <v>2772</v>
      </c>
    </row>
    <row r="20619" spans="1:63" x14ac:dyDescent="0.3">
      <c r="A20619" s="1">
        <v>45088</v>
      </c>
      <c r="B20619">
        <v>77226</v>
      </c>
      <c r="C20619" t="s">
        <v>965</v>
      </c>
      <c r="D20619" t="s">
        <v>7761</v>
      </c>
      <c r="E20619" t="s">
        <v>7762</v>
      </c>
      <c r="F20619" t="s">
        <v>7754</v>
      </c>
      <c r="G20619" t="s">
        <v>7717</v>
      </c>
      <c r="H20619" t="s">
        <v>7807</v>
      </c>
      <c r="I20619" t="s">
        <v>7767</v>
      </c>
      <c r="J20619" t="s">
        <v>7768</v>
      </c>
      <c r="K20619" t="s">
        <v>7809</v>
      </c>
      <c r="L20619" t="s">
        <v>7810</v>
      </c>
      <c r="M20619" t="s">
        <v>7811</v>
      </c>
      <c r="N20619" t="s">
        <v>7726</v>
      </c>
      <c r="O20619" t="s">
        <v>7727</v>
      </c>
      <c r="P20619" t="s">
        <v>7728</v>
      </c>
      <c r="Q20619" t="s">
        <v>7731</v>
      </c>
      <c r="R20619" t="s">
        <v>7786</v>
      </c>
      <c r="S20619" t="s">
        <v>7822</v>
      </c>
      <c r="T20619" t="s">
        <v>7763</v>
      </c>
      <c r="U20619" t="s">
        <v>7812</v>
      </c>
    </row>
    <row r="20620" spans="1:63" x14ac:dyDescent="0.3">
      <c r="A20620" s="1">
        <v>45088</v>
      </c>
      <c r="B20620">
        <v>77250</v>
      </c>
      <c r="C20620" t="s">
        <v>966</v>
      </c>
    </row>
    <row r="20621" spans="1:63" x14ac:dyDescent="0.3">
      <c r="A20621" s="1">
        <v>45088</v>
      </c>
      <c r="B20621">
        <v>77295</v>
      </c>
      <c r="C20621" t="s">
        <v>2380</v>
      </c>
      <c r="D20621" t="s">
        <v>7716</v>
      </c>
      <c r="E20621" t="s">
        <v>7723</v>
      </c>
      <c r="F20621" t="s">
        <v>7724</v>
      </c>
      <c r="G20621" t="s">
        <v>7785</v>
      </c>
      <c r="H20621" t="s">
        <v>7787</v>
      </c>
      <c r="I20621" t="s">
        <v>7788</v>
      </c>
      <c r="J20621" t="s">
        <v>7732</v>
      </c>
      <c r="K20621" t="s">
        <v>7737</v>
      </c>
      <c r="L20621" t="s">
        <v>7738</v>
      </c>
      <c r="M20621" t="s">
        <v>7739</v>
      </c>
      <c r="N20621" t="s">
        <v>7740</v>
      </c>
      <c r="O20621" t="s">
        <v>7741</v>
      </c>
      <c r="P20621" t="s">
        <v>7742</v>
      </c>
      <c r="Q20621" t="s">
        <v>7789</v>
      </c>
      <c r="R20621" t="s">
        <v>7790</v>
      </c>
    </row>
    <row r="20622" spans="1:63" x14ac:dyDescent="0.3">
      <c r="A20622" s="1">
        <v>45088</v>
      </c>
      <c r="B20622">
        <v>77312</v>
      </c>
      <c r="C20622" t="s">
        <v>2572</v>
      </c>
      <c r="D20622" t="s">
        <v>7794</v>
      </c>
      <c r="E20622" t="s">
        <v>7715</v>
      </c>
    </row>
    <row r="20623" spans="1:63" x14ac:dyDescent="0.3">
      <c r="A20623" s="1">
        <v>45088</v>
      </c>
      <c r="B20623">
        <v>77406</v>
      </c>
      <c r="C20623" t="s">
        <v>969</v>
      </c>
    </row>
    <row r="20624" spans="1:63" x14ac:dyDescent="0.3">
      <c r="A20624" s="1">
        <v>45088</v>
      </c>
      <c r="B20624">
        <v>77489</v>
      </c>
      <c r="C20624" t="s">
        <v>971</v>
      </c>
      <c r="D20624" t="s">
        <v>7716</v>
      </c>
      <c r="E20624" t="s">
        <v>7747</v>
      </c>
      <c r="F20624" t="s">
        <v>7754</v>
      </c>
      <c r="G20624" t="s">
        <v>7717</v>
      </c>
      <c r="H20624" t="s">
        <v>7777</v>
      </c>
      <c r="I20624" t="s">
        <v>7755</v>
      </c>
      <c r="J20624" t="s">
        <v>7868</v>
      </c>
      <c r="K20624" t="s">
        <v>7723</v>
      </c>
      <c r="L20624" t="s">
        <v>7723</v>
      </c>
      <c r="M20624" t="s">
        <v>7867</v>
      </c>
      <c r="N20624" t="s">
        <v>7867</v>
      </c>
      <c r="O20624" t="s">
        <v>7836</v>
      </c>
      <c r="P20624" t="s">
        <v>7816</v>
      </c>
      <c r="Q20624" t="s">
        <v>7816</v>
      </c>
      <c r="R20624" t="s">
        <v>7724</v>
      </c>
      <c r="S20624" t="s">
        <v>7724</v>
      </c>
      <c r="T20624" t="s">
        <v>7833</v>
      </c>
      <c r="U20624" t="s">
        <v>7833</v>
      </c>
      <c r="V20624" t="s">
        <v>7851</v>
      </c>
      <c r="W20624" t="s">
        <v>7851</v>
      </c>
      <c r="X20624" t="s">
        <v>7852</v>
      </c>
      <c r="Y20624" t="s">
        <v>7852</v>
      </c>
      <c r="Z20624" t="s">
        <v>7853</v>
      </c>
      <c r="AA20624" t="s">
        <v>7853</v>
      </c>
      <c r="AB20624" t="s">
        <v>7858</v>
      </c>
      <c r="AC20624" t="s">
        <v>7850</v>
      </c>
      <c r="AD20624" t="s">
        <v>7850</v>
      </c>
      <c r="AE20624" t="s">
        <v>7708</v>
      </c>
      <c r="AF20624" t="s">
        <v>7708</v>
      </c>
      <c r="AG20624" t="s">
        <v>7709</v>
      </c>
      <c r="AH20624" t="s">
        <v>7709</v>
      </c>
      <c r="AI20624" t="s">
        <v>7710</v>
      </c>
      <c r="AJ20624" t="s">
        <v>7710</v>
      </c>
      <c r="AK20624" t="s">
        <v>7726</v>
      </c>
      <c r="AL20624" t="s">
        <v>7727</v>
      </c>
      <c r="AM20624" t="s">
        <v>7727</v>
      </c>
      <c r="AN20624" t="s">
        <v>7728</v>
      </c>
      <c r="AO20624" t="s">
        <v>7757</v>
      </c>
      <c r="AP20624" t="s">
        <v>7729</v>
      </c>
      <c r="AQ20624" t="s">
        <v>7730</v>
      </c>
      <c r="AR20624" t="s">
        <v>7731</v>
      </c>
      <c r="AS20624" t="s">
        <v>7731</v>
      </c>
      <c r="AT20624" t="s">
        <v>7792</v>
      </c>
      <c r="AU20624" t="s">
        <v>7859</v>
      </c>
      <c r="AV20624" t="s">
        <v>7860</v>
      </c>
      <c r="AW20624" t="s">
        <v>7732</v>
      </c>
      <c r="AX20624" t="s">
        <v>7732</v>
      </c>
      <c r="AY20624" t="s">
        <v>7736</v>
      </c>
      <c r="AZ20624" t="s">
        <v>7737</v>
      </c>
      <c r="BA20624" t="s">
        <v>7737</v>
      </c>
      <c r="BB20624" t="s">
        <v>7738</v>
      </c>
      <c r="BC20624" t="s">
        <v>7738</v>
      </c>
      <c r="BD20624" t="s">
        <v>7739</v>
      </c>
      <c r="BE20624" t="s">
        <v>7739</v>
      </c>
      <c r="BF20624" t="s">
        <v>7740</v>
      </c>
      <c r="BG20624" t="s">
        <v>7740</v>
      </c>
      <c r="BH20624" t="s">
        <v>7741</v>
      </c>
      <c r="BI20624" t="s">
        <v>7741</v>
      </c>
      <c r="BJ20624" t="s">
        <v>7742</v>
      </c>
      <c r="BK20624" t="s">
        <v>7742</v>
      </c>
    </row>
    <row r="20625" spans="1:31" x14ac:dyDescent="0.3">
      <c r="A20625" s="1">
        <v>45088</v>
      </c>
      <c r="B20625">
        <v>77559</v>
      </c>
      <c r="C20625" t="s">
        <v>974</v>
      </c>
      <c r="D20625" t="s">
        <v>7844</v>
      </c>
      <c r="E20625" t="s">
        <v>7747</v>
      </c>
      <c r="F20625" t="s">
        <v>7806</v>
      </c>
      <c r="G20625" t="s">
        <v>7784</v>
      </c>
      <c r="H20625" t="s">
        <v>7717</v>
      </c>
      <c r="I20625" t="s">
        <v>7723</v>
      </c>
      <c r="J20625" t="s">
        <v>7724</v>
      </c>
      <c r="K20625" t="s">
        <v>7785</v>
      </c>
      <c r="L20625" t="s">
        <v>7808</v>
      </c>
      <c r="M20625" t="s">
        <v>7725</v>
      </c>
      <c r="N20625" t="s">
        <v>7850</v>
      </c>
      <c r="O20625" t="s">
        <v>7845</v>
      </c>
      <c r="P20625" t="s">
        <v>7726</v>
      </c>
      <c r="Q20625" t="s">
        <v>7727</v>
      </c>
      <c r="R20625" t="s">
        <v>7729</v>
      </c>
      <c r="S20625" t="s">
        <v>7730</v>
      </c>
      <c r="T20625" t="s">
        <v>7786</v>
      </c>
      <c r="U20625" t="s">
        <v>7787</v>
      </c>
      <c r="V20625" t="s">
        <v>7788</v>
      </c>
      <c r="W20625" t="s">
        <v>7732</v>
      </c>
      <c r="X20625" t="s">
        <v>7737</v>
      </c>
      <c r="Y20625" t="s">
        <v>7738</v>
      </c>
      <c r="Z20625" t="s">
        <v>7739</v>
      </c>
      <c r="AA20625" t="s">
        <v>7740</v>
      </c>
      <c r="AB20625" t="s">
        <v>7741</v>
      </c>
      <c r="AC20625" t="s">
        <v>7742</v>
      </c>
      <c r="AD20625" t="s">
        <v>7789</v>
      </c>
      <c r="AE20625" t="s">
        <v>7790</v>
      </c>
    </row>
    <row r="20626" spans="1:31" x14ac:dyDescent="0.3">
      <c r="A20626" s="1">
        <v>45088</v>
      </c>
      <c r="B20626">
        <v>77655</v>
      </c>
      <c r="C20626" t="s">
        <v>2956</v>
      </c>
      <c r="D20626" t="s">
        <v>554</v>
      </c>
    </row>
    <row r="20627" spans="1:31" x14ac:dyDescent="0.3">
      <c r="A20627" s="1">
        <v>45088</v>
      </c>
      <c r="B20627">
        <v>77765</v>
      </c>
      <c r="C20627" t="s">
        <v>982</v>
      </c>
    </row>
    <row r="20628" spans="1:31" x14ac:dyDescent="0.3">
      <c r="A20628" s="1">
        <v>45088</v>
      </c>
      <c r="B20628">
        <v>92945</v>
      </c>
      <c r="C20628" t="s">
        <v>3446</v>
      </c>
    </row>
    <row r="20629" spans="1:31" x14ac:dyDescent="0.3">
      <c r="A20629" s="1">
        <v>45088</v>
      </c>
      <c r="B20629">
        <v>77916</v>
      </c>
      <c r="C20629" t="s">
        <v>987</v>
      </c>
    </row>
    <row r="20630" spans="1:31" x14ac:dyDescent="0.3">
      <c r="A20630" s="1">
        <v>45088</v>
      </c>
      <c r="B20630">
        <v>77975</v>
      </c>
      <c r="C20630" t="s">
        <v>989</v>
      </c>
    </row>
    <row r="20631" spans="1:31" x14ac:dyDescent="0.3">
      <c r="A20631" s="1">
        <v>45088</v>
      </c>
      <c r="B20631">
        <v>77997</v>
      </c>
      <c r="C20631" t="s">
        <v>990</v>
      </c>
      <c r="D20631" t="s">
        <v>94</v>
      </c>
    </row>
    <row r="20632" spans="1:31" x14ac:dyDescent="0.3">
      <c r="A20632" s="1">
        <v>45088</v>
      </c>
      <c r="B20632">
        <v>78046</v>
      </c>
      <c r="C20632" t="s">
        <v>3796</v>
      </c>
      <c r="D20632" t="s">
        <v>7781</v>
      </c>
      <c r="E20632" t="s">
        <v>7749</v>
      </c>
      <c r="F20632" t="s">
        <v>7751</v>
      </c>
      <c r="G20632" t="s">
        <v>7712</v>
      </c>
      <c r="H20632" t="s">
        <v>7713</v>
      </c>
      <c r="I20632" t="s">
        <v>7714</v>
      </c>
      <c r="J20632" t="s">
        <v>7760</v>
      </c>
    </row>
    <row r="20633" spans="1:31" x14ac:dyDescent="0.3">
      <c r="A20633" s="1">
        <v>45088</v>
      </c>
      <c r="B20633">
        <v>78161</v>
      </c>
      <c r="C20633" t="s">
        <v>993</v>
      </c>
    </row>
    <row r="20634" spans="1:31" x14ac:dyDescent="0.3">
      <c r="A20634" s="1">
        <v>45088</v>
      </c>
      <c r="B20634">
        <v>78235</v>
      </c>
      <c r="C20634" t="s">
        <v>994</v>
      </c>
      <c r="D20634" t="s">
        <v>7761</v>
      </c>
      <c r="E20634" t="s">
        <v>7762</v>
      </c>
      <c r="F20634" t="s">
        <v>7748</v>
      </c>
      <c r="G20634" t="s">
        <v>7749</v>
      </c>
      <c r="H20634" t="s">
        <v>7751</v>
      </c>
      <c r="I20634" t="s">
        <v>7763</v>
      </c>
    </row>
    <row r="20635" spans="1:31" x14ac:dyDescent="0.3">
      <c r="A20635" s="1">
        <v>45088</v>
      </c>
      <c r="B20635">
        <v>78292</v>
      </c>
      <c r="C20635" t="s">
        <v>998</v>
      </c>
      <c r="D20635" t="s">
        <v>7761</v>
      </c>
      <c r="E20635" t="s">
        <v>7762</v>
      </c>
      <c r="F20635" t="s">
        <v>7856</v>
      </c>
      <c r="G20635" t="s">
        <v>7857</v>
      </c>
      <c r="H20635" t="s">
        <v>7819</v>
      </c>
      <c r="I20635" t="s">
        <v>7804</v>
      </c>
      <c r="J20635" t="s">
        <v>7748</v>
      </c>
      <c r="K20635" t="s">
        <v>7749</v>
      </c>
      <c r="L20635" t="s">
        <v>7751</v>
      </c>
      <c r="M20635" t="s">
        <v>7712</v>
      </c>
      <c r="N20635" t="s">
        <v>7713</v>
      </c>
      <c r="O20635" t="s">
        <v>7714</v>
      </c>
      <c r="P20635" t="s">
        <v>7760</v>
      </c>
      <c r="Q20635" t="s">
        <v>7763</v>
      </c>
    </row>
    <row r="20636" spans="1:31" x14ac:dyDescent="0.3">
      <c r="A20636" s="1">
        <v>45088</v>
      </c>
      <c r="B20636">
        <v>78439</v>
      </c>
      <c r="C20636" t="s">
        <v>999</v>
      </c>
      <c r="D20636" t="s">
        <v>800</v>
      </c>
      <c r="E20636" t="s">
        <v>7752</v>
      </c>
    </row>
    <row r="20637" spans="1:31" x14ac:dyDescent="0.3">
      <c r="A20637" s="1">
        <v>45088</v>
      </c>
      <c r="B20637">
        <v>78471</v>
      </c>
      <c r="C20637" t="s">
        <v>1001</v>
      </c>
    </row>
    <row r="20638" spans="1:31" x14ac:dyDescent="0.3">
      <c r="A20638" s="1">
        <v>45088</v>
      </c>
      <c r="B20638">
        <v>93604</v>
      </c>
      <c r="C20638" t="s">
        <v>4690</v>
      </c>
    </row>
    <row r="20639" spans="1:31" x14ac:dyDescent="0.3">
      <c r="A20639" s="1">
        <v>45088</v>
      </c>
      <c r="B20639">
        <v>78584</v>
      </c>
      <c r="C20639" t="s">
        <v>3980</v>
      </c>
      <c r="D20639" t="s">
        <v>7794</v>
      </c>
      <c r="E20639" t="s">
        <v>7715</v>
      </c>
    </row>
    <row r="20640" spans="1:31" x14ac:dyDescent="0.3">
      <c r="A20640" s="1">
        <v>45088</v>
      </c>
      <c r="B20640">
        <v>78669</v>
      </c>
      <c r="C20640" t="s">
        <v>1004</v>
      </c>
    </row>
    <row r="20641" spans="1:43" x14ac:dyDescent="0.3">
      <c r="A20641" s="1">
        <v>45088</v>
      </c>
      <c r="B20641">
        <v>78732</v>
      </c>
      <c r="C20641" t="s">
        <v>4154</v>
      </c>
    </row>
    <row r="20642" spans="1:43" x14ac:dyDescent="0.3">
      <c r="A20642" s="1">
        <v>45088</v>
      </c>
      <c r="B20642">
        <v>78985</v>
      </c>
      <c r="C20642" t="s">
        <v>1008</v>
      </c>
    </row>
    <row r="20643" spans="1:43" x14ac:dyDescent="0.3">
      <c r="A20643" s="1">
        <v>45088</v>
      </c>
      <c r="B20643">
        <v>78993</v>
      </c>
      <c r="C20643" t="s">
        <v>1009</v>
      </c>
      <c r="D20643" t="s">
        <v>94</v>
      </c>
      <c r="E20643" t="s">
        <v>7755</v>
      </c>
    </row>
    <row r="20644" spans="1:43" x14ac:dyDescent="0.3">
      <c r="A20644" s="1">
        <v>45088</v>
      </c>
      <c r="B20644">
        <v>79013</v>
      </c>
      <c r="C20644" t="s">
        <v>3556</v>
      </c>
    </row>
    <row r="20645" spans="1:43" x14ac:dyDescent="0.3">
      <c r="A20645" s="1">
        <v>45088</v>
      </c>
      <c r="B20645">
        <v>93915</v>
      </c>
      <c r="C20645" t="s">
        <v>5001</v>
      </c>
    </row>
    <row r="20646" spans="1:43" x14ac:dyDescent="0.3">
      <c r="A20646" s="1">
        <v>45088</v>
      </c>
      <c r="B20646">
        <v>79115</v>
      </c>
      <c r="C20646" t="s">
        <v>1015</v>
      </c>
      <c r="D20646" t="s">
        <v>1016</v>
      </c>
    </row>
    <row r="20647" spans="1:43" x14ac:dyDescent="0.3">
      <c r="A20647" s="1">
        <v>45088</v>
      </c>
      <c r="B20647">
        <v>79257</v>
      </c>
      <c r="C20647" t="s">
        <v>1018</v>
      </c>
      <c r="D20647" t="s">
        <v>464</v>
      </c>
    </row>
    <row r="20648" spans="1:43" x14ac:dyDescent="0.3">
      <c r="A20648" s="1">
        <v>45088</v>
      </c>
      <c r="B20648">
        <v>93982</v>
      </c>
      <c r="C20648" t="s">
        <v>5724</v>
      </c>
      <c r="D20648" t="s">
        <v>2652</v>
      </c>
      <c r="E20648" t="s">
        <v>7803</v>
      </c>
      <c r="F20648" t="s">
        <v>7762</v>
      </c>
      <c r="G20648" t="s">
        <v>7816</v>
      </c>
      <c r="H20648" t="s">
        <v>7819</v>
      </c>
      <c r="I20648" t="s">
        <v>7763</v>
      </c>
      <c r="J20648" t="s">
        <v>7778</v>
      </c>
      <c r="K20648" t="s">
        <v>7779</v>
      </c>
    </row>
    <row r="20649" spans="1:43" x14ac:dyDescent="0.3">
      <c r="A20649" s="1">
        <v>45088</v>
      </c>
      <c r="B20649">
        <v>79314</v>
      </c>
      <c r="C20649" t="s">
        <v>1021</v>
      </c>
      <c r="D20649" t="s">
        <v>6175</v>
      </c>
      <c r="E20649" t="s">
        <v>7837</v>
      </c>
      <c r="F20649" t="s">
        <v>7843</v>
      </c>
    </row>
    <row r="20650" spans="1:43" x14ac:dyDescent="0.3">
      <c r="A20650" s="1">
        <v>45088</v>
      </c>
      <c r="B20650">
        <v>79337</v>
      </c>
      <c r="C20650" t="s">
        <v>1022</v>
      </c>
      <c r="D20650" t="s">
        <v>7716</v>
      </c>
      <c r="E20650" t="s">
        <v>7806</v>
      </c>
      <c r="F20650" t="s">
        <v>7784</v>
      </c>
      <c r="G20650" t="s">
        <v>7717</v>
      </c>
      <c r="H20650" t="s">
        <v>7723</v>
      </c>
      <c r="I20650" t="s">
        <v>7724</v>
      </c>
      <c r="J20650" t="s">
        <v>7785</v>
      </c>
      <c r="K20650" t="s">
        <v>7748</v>
      </c>
      <c r="L20650" t="s">
        <v>7749</v>
      </c>
      <c r="M20650" t="s">
        <v>7726</v>
      </c>
      <c r="N20650" t="s">
        <v>7727</v>
      </c>
      <c r="O20650" t="s">
        <v>7728</v>
      </c>
      <c r="P20650" t="s">
        <v>7729</v>
      </c>
      <c r="Q20650" t="s">
        <v>7730</v>
      </c>
      <c r="R20650" t="s">
        <v>7731</v>
      </c>
      <c r="S20650" t="s">
        <v>7786</v>
      </c>
      <c r="T20650" t="s">
        <v>7787</v>
      </c>
      <c r="U20650" t="s">
        <v>7788</v>
      </c>
      <c r="V20650" t="s">
        <v>7732</v>
      </c>
      <c r="W20650" t="s">
        <v>7751</v>
      </c>
      <c r="X20650" t="s">
        <v>7737</v>
      </c>
      <c r="Y20650" t="s">
        <v>7738</v>
      </c>
      <c r="Z20650" t="s">
        <v>7739</v>
      </c>
      <c r="AA20650" t="s">
        <v>7740</v>
      </c>
      <c r="AB20650" t="s">
        <v>7741</v>
      </c>
      <c r="AC20650" t="s">
        <v>7742</v>
      </c>
      <c r="AD20650" t="s">
        <v>7789</v>
      </c>
      <c r="AE20650" t="s">
        <v>7790</v>
      </c>
    </row>
    <row r="20651" spans="1:43" x14ac:dyDescent="0.3">
      <c r="A20651" s="1">
        <v>45088</v>
      </c>
      <c r="B20651">
        <v>79339</v>
      </c>
      <c r="C20651" t="s">
        <v>1023</v>
      </c>
    </row>
    <row r="20652" spans="1:43" x14ac:dyDescent="0.3">
      <c r="A20652" s="1">
        <v>45088</v>
      </c>
      <c r="B20652">
        <v>79418</v>
      </c>
      <c r="C20652" t="s">
        <v>2961</v>
      </c>
      <c r="D20652" t="s">
        <v>7781</v>
      </c>
      <c r="E20652" t="s">
        <v>7749</v>
      </c>
      <c r="F20652" t="s">
        <v>7751</v>
      </c>
    </row>
    <row r="20653" spans="1:43" x14ac:dyDescent="0.3">
      <c r="A20653" s="1">
        <v>45088</v>
      </c>
      <c r="B20653">
        <v>79457</v>
      </c>
      <c r="C20653" t="s">
        <v>1026</v>
      </c>
      <c r="D20653" t="s">
        <v>7821</v>
      </c>
      <c r="E20653" t="s">
        <v>7768</v>
      </c>
      <c r="F20653" t="s">
        <v>7820</v>
      </c>
      <c r="G20653" t="s">
        <v>7822</v>
      </c>
    </row>
    <row r="20654" spans="1:43" x14ac:dyDescent="0.3">
      <c r="A20654" s="1">
        <v>45088</v>
      </c>
      <c r="B20654">
        <v>95608</v>
      </c>
      <c r="C20654" t="s">
        <v>6096</v>
      </c>
    </row>
    <row r="20655" spans="1:43" x14ac:dyDescent="0.3">
      <c r="A20655" s="1">
        <v>45088</v>
      </c>
      <c r="B20655">
        <v>79589</v>
      </c>
      <c r="C20655" t="s">
        <v>1031</v>
      </c>
      <c r="D20655" t="s">
        <v>7716</v>
      </c>
      <c r="E20655" t="s">
        <v>7754</v>
      </c>
      <c r="F20655" t="s">
        <v>7806</v>
      </c>
      <c r="G20655" t="s">
        <v>7784</v>
      </c>
      <c r="H20655" t="s">
        <v>7717</v>
      </c>
      <c r="I20655" t="s">
        <v>7826</v>
      </c>
      <c r="J20655" t="s">
        <v>7777</v>
      </c>
      <c r="K20655" t="s">
        <v>7755</v>
      </c>
      <c r="L20655" t="s">
        <v>7873</v>
      </c>
      <c r="M20655" t="s">
        <v>7876</v>
      </c>
      <c r="N20655" t="s">
        <v>7766</v>
      </c>
      <c r="O20655" t="s">
        <v>7723</v>
      </c>
      <c r="P20655" t="s">
        <v>7724</v>
      </c>
      <c r="Q20655" t="s">
        <v>7785</v>
      </c>
      <c r="R20655" t="s">
        <v>7874</v>
      </c>
      <c r="S20655" t="s">
        <v>7726</v>
      </c>
      <c r="T20655" t="s">
        <v>7727</v>
      </c>
      <c r="U20655" t="s">
        <v>7728</v>
      </c>
      <c r="V20655" t="s">
        <v>7729</v>
      </c>
      <c r="W20655" t="s">
        <v>7730</v>
      </c>
      <c r="X20655" t="s">
        <v>7731</v>
      </c>
      <c r="Y20655" t="s">
        <v>7782</v>
      </c>
      <c r="Z20655" t="s">
        <v>7769</v>
      </c>
      <c r="AA20655" t="s">
        <v>7786</v>
      </c>
      <c r="AB20655" t="s">
        <v>7787</v>
      </c>
      <c r="AC20655" t="s">
        <v>7788</v>
      </c>
      <c r="AD20655" t="s">
        <v>7732</v>
      </c>
      <c r="AE20655" t="s">
        <v>7712</v>
      </c>
      <c r="AF20655" t="s">
        <v>7713</v>
      </c>
      <c r="AG20655" t="s">
        <v>7714</v>
      </c>
      <c r="AH20655" t="s">
        <v>7760</v>
      </c>
      <c r="AI20655" t="s">
        <v>7737</v>
      </c>
      <c r="AJ20655" t="s">
        <v>7738</v>
      </c>
      <c r="AK20655" t="s">
        <v>7739</v>
      </c>
      <c r="AL20655" t="s">
        <v>7740</v>
      </c>
      <c r="AM20655" t="s">
        <v>7741</v>
      </c>
      <c r="AN20655" t="s">
        <v>7742</v>
      </c>
      <c r="AO20655" t="s">
        <v>7789</v>
      </c>
      <c r="AP20655" t="s">
        <v>7790</v>
      </c>
      <c r="AQ20655" t="s">
        <v>7780</v>
      </c>
    </row>
    <row r="20656" spans="1:43" x14ac:dyDescent="0.3">
      <c r="A20656" s="1">
        <v>45088</v>
      </c>
      <c r="B20656">
        <v>79708</v>
      </c>
      <c r="C20656" t="s">
        <v>1034</v>
      </c>
      <c r="D20656" t="s">
        <v>464</v>
      </c>
      <c r="E20656" t="s">
        <v>7873</v>
      </c>
      <c r="F20656" t="s">
        <v>7850</v>
      </c>
      <c r="G20656" t="s">
        <v>7878</v>
      </c>
      <c r="H20656" t="s">
        <v>7758</v>
      </c>
      <c r="I20656" t="s">
        <v>7711</v>
      </c>
      <c r="J20656" t="s">
        <v>7712</v>
      </c>
      <c r="K20656" t="s">
        <v>7713</v>
      </c>
      <c r="L20656" t="s">
        <v>7714</v>
      </c>
      <c r="M20656" t="s">
        <v>7760</v>
      </c>
      <c r="N20656" t="s">
        <v>7715</v>
      </c>
      <c r="O20656" t="s">
        <v>7879</v>
      </c>
      <c r="P20656" t="s">
        <v>7880</v>
      </c>
    </row>
    <row r="20657" spans="1:13" x14ac:dyDescent="0.3">
      <c r="A20657" s="1">
        <v>45088</v>
      </c>
      <c r="B20657">
        <v>79720</v>
      </c>
      <c r="C20657" t="s">
        <v>1035</v>
      </c>
    </row>
    <row r="20658" spans="1:13" x14ac:dyDescent="0.3">
      <c r="A20658" s="1">
        <v>45088</v>
      </c>
      <c r="B20658">
        <v>79868</v>
      </c>
      <c r="C20658" t="s">
        <v>1040</v>
      </c>
    </row>
    <row r="20659" spans="1:13" x14ac:dyDescent="0.3">
      <c r="A20659" s="1">
        <v>45088</v>
      </c>
      <c r="B20659">
        <v>79879</v>
      </c>
      <c r="C20659" t="s">
        <v>3800</v>
      </c>
      <c r="D20659" t="s">
        <v>7783</v>
      </c>
      <c r="E20659" t="s">
        <v>7784</v>
      </c>
      <c r="F20659" t="s">
        <v>7785</v>
      </c>
      <c r="G20659" t="s">
        <v>7767</v>
      </c>
      <c r="H20659" t="s">
        <v>7768</v>
      </c>
      <c r="I20659" t="s">
        <v>7782</v>
      </c>
      <c r="J20659" t="s">
        <v>7787</v>
      </c>
      <c r="K20659" t="s">
        <v>7822</v>
      </c>
      <c r="L20659" t="s">
        <v>7789</v>
      </c>
      <c r="M20659" t="s">
        <v>7790</v>
      </c>
    </row>
    <row r="20660" spans="1:13" x14ac:dyDescent="0.3">
      <c r="A20660" s="1">
        <v>45088</v>
      </c>
      <c r="B20660">
        <v>79886</v>
      </c>
      <c r="C20660" t="s">
        <v>1045</v>
      </c>
      <c r="D20660" t="s">
        <v>7783</v>
      </c>
      <c r="E20660" t="s">
        <v>7784</v>
      </c>
      <c r="F20660" t="s">
        <v>7785</v>
      </c>
      <c r="G20660" t="s">
        <v>7786</v>
      </c>
      <c r="H20660" t="s">
        <v>7787</v>
      </c>
      <c r="I20660" t="s">
        <v>7788</v>
      </c>
      <c r="J20660" t="s">
        <v>7789</v>
      </c>
      <c r="K20660" t="s">
        <v>7790</v>
      </c>
    </row>
    <row r="20661" spans="1:13" x14ac:dyDescent="0.3">
      <c r="A20661" s="1">
        <v>45088</v>
      </c>
      <c r="B20661">
        <v>95718</v>
      </c>
      <c r="C20661" t="s">
        <v>7348</v>
      </c>
    </row>
    <row r="20662" spans="1:13" x14ac:dyDescent="0.3">
      <c r="A20662" s="1">
        <v>45088</v>
      </c>
      <c r="B20662">
        <v>79940</v>
      </c>
      <c r="C20662" t="s">
        <v>1047</v>
      </c>
    </row>
    <row r="20663" spans="1:13" x14ac:dyDescent="0.3">
      <c r="A20663" s="1">
        <v>45088</v>
      </c>
      <c r="B20663">
        <v>79944</v>
      </c>
      <c r="C20663" t="s">
        <v>1048</v>
      </c>
      <c r="D20663" t="s">
        <v>7781</v>
      </c>
      <c r="E20663" t="s">
        <v>7749</v>
      </c>
      <c r="F20663" t="s">
        <v>7751</v>
      </c>
    </row>
    <row r="20664" spans="1:13" x14ac:dyDescent="0.3">
      <c r="A20664" s="1">
        <v>45088</v>
      </c>
      <c r="B20664">
        <v>79983</v>
      </c>
      <c r="C20664" t="s">
        <v>1049</v>
      </c>
      <c r="D20664" t="s">
        <v>19</v>
      </c>
      <c r="E20664" t="s">
        <v>7820</v>
      </c>
      <c r="F20664" t="s">
        <v>7850</v>
      </c>
      <c r="G20664" t="s">
        <v>7822</v>
      </c>
    </row>
    <row r="20665" spans="1:13" x14ac:dyDescent="0.3">
      <c r="A20665" s="1">
        <v>45088</v>
      </c>
      <c r="B20665">
        <v>80037</v>
      </c>
      <c r="C20665" t="s">
        <v>1052</v>
      </c>
    </row>
    <row r="20666" spans="1:13" x14ac:dyDescent="0.3">
      <c r="A20666" s="1">
        <v>45088</v>
      </c>
      <c r="B20666">
        <v>80137</v>
      </c>
      <c r="C20666" t="s">
        <v>1055</v>
      </c>
      <c r="D20666" t="s">
        <v>800</v>
      </c>
      <c r="E20666" t="s">
        <v>7820</v>
      </c>
      <c r="F20666" t="s">
        <v>7752</v>
      </c>
    </row>
    <row r="20667" spans="1:13" x14ac:dyDescent="0.3">
      <c r="A20667" s="1">
        <v>45088</v>
      </c>
      <c r="B20667">
        <v>80192</v>
      </c>
      <c r="C20667" t="s">
        <v>2388</v>
      </c>
    </row>
    <row r="20668" spans="1:13" x14ac:dyDescent="0.3">
      <c r="A20668" s="1">
        <v>45088</v>
      </c>
      <c r="B20668">
        <v>95725</v>
      </c>
      <c r="C20668" t="s">
        <v>7233</v>
      </c>
      <c r="D20668" t="s">
        <v>800</v>
      </c>
      <c r="E20668" t="s">
        <v>7824</v>
      </c>
      <c r="F20668" t="s">
        <v>7752</v>
      </c>
      <c r="G20668" t="s">
        <v>7764</v>
      </c>
    </row>
    <row r="20669" spans="1:13" x14ac:dyDescent="0.3">
      <c r="A20669" s="1">
        <v>45088</v>
      </c>
      <c r="B20669">
        <v>80274</v>
      </c>
      <c r="C20669" t="s">
        <v>1060</v>
      </c>
    </row>
    <row r="20670" spans="1:13" x14ac:dyDescent="0.3">
      <c r="A20670" s="1">
        <v>45088</v>
      </c>
      <c r="B20670">
        <v>80293</v>
      </c>
      <c r="C20670" t="s">
        <v>3557</v>
      </c>
      <c r="D20670" t="s">
        <v>7970</v>
      </c>
      <c r="E20670" t="s">
        <v>7748</v>
      </c>
      <c r="F20670" t="s">
        <v>7749</v>
      </c>
      <c r="G20670" t="s">
        <v>7751</v>
      </c>
    </row>
    <row r="20671" spans="1:13" x14ac:dyDescent="0.3">
      <c r="A20671" s="1">
        <v>45088</v>
      </c>
      <c r="B20671">
        <v>41112</v>
      </c>
      <c r="C20671" t="s">
        <v>2307</v>
      </c>
      <c r="D20671" t="s">
        <v>7794</v>
      </c>
      <c r="E20671" t="s">
        <v>7712</v>
      </c>
      <c r="F20671" t="s">
        <v>7713</v>
      </c>
      <c r="G20671" t="s">
        <v>7714</v>
      </c>
      <c r="H20671" t="s">
        <v>7760</v>
      </c>
      <c r="I20671" t="s">
        <v>7822</v>
      </c>
      <c r="J20671" t="s">
        <v>7715</v>
      </c>
    </row>
    <row r="20672" spans="1:13" x14ac:dyDescent="0.3">
      <c r="A20672" s="1">
        <v>45088</v>
      </c>
      <c r="B20672">
        <v>80355</v>
      </c>
      <c r="C20672" t="s">
        <v>3215</v>
      </c>
      <c r="D20672" t="s">
        <v>7765</v>
      </c>
      <c r="E20672" t="s">
        <v>7827</v>
      </c>
      <c r="F20672" t="s">
        <v>7839</v>
      </c>
      <c r="G20672" t="s">
        <v>7757</v>
      </c>
      <c r="H20672" t="s">
        <v>7712</v>
      </c>
      <c r="I20672" t="s">
        <v>7714</v>
      </c>
    </row>
    <row r="20673" spans="1:41" x14ac:dyDescent="0.3">
      <c r="A20673" s="1">
        <v>45088</v>
      </c>
      <c r="B20673">
        <v>80398</v>
      </c>
      <c r="C20673" t="s">
        <v>1065</v>
      </c>
      <c r="D20673" t="s">
        <v>554</v>
      </c>
      <c r="E20673" t="s">
        <v>7858</v>
      </c>
      <c r="F20673" t="s">
        <v>7837</v>
      </c>
      <c r="G20673" t="s">
        <v>7843</v>
      </c>
      <c r="H20673" t="s">
        <v>7838</v>
      </c>
      <c r="I20673" t="s">
        <v>7757</v>
      </c>
      <c r="J20673" t="s">
        <v>7782</v>
      </c>
      <c r="K20673" t="s">
        <v>7792</v>
      </c>
      <c r="L20673" t="s">
        <v>7859</v>
      </c>
      <c r="M20673" t="s">
        <v>7860</v>
      </c>
      <c r="N20673" t="s">
        <v>7711</v>
      </c>
      <c r="O20673" t="s">
        <v>7715</v>
      </c>
      <c r="P20673" t="s">
        <v>7736</v>
      </c>
    </row>
    <row r="20674" spans="1:41" x14ac:dyDescent="0.3">
      <c r="A20674" s="1">
        <v>45088</v>
      </c>
      <c r="B20674">
        <v>80403</v>
      </c>
      <c r="C20674" t="s">
        <v>1066</v>
      </c>
      <c r="D20674" t="s">
        <v>800</v>
      </c>
      <c r="E20674" t="s">
        <v>7747</v>
      </c>
      <c r="F20674" t="s">
        <v>7806</v>
      </c>
      <c r="G20674" t="s">
        <v>7784</v>
      </c>
      <c r="H20674" t="s">
        <v>7717</v>
      </c>
      <c r="I20674" t="s">
        <v>7723</v>
      </c>
      <c r="J20674" t="s">
        <v>7724</v>
      </c>
      <c r="K20674" t="s">
        <v>7785</v>
      </c>
      <c r="L20674" t="s">
        <v>7748</v>
      </c>
      <c r="M20674" t="s">
        <v>7749</v>
      </c>
      <c r="N20674" t="s">
        <v>7726</v>
      </c>
      <c r="O20674" t="s">
        <v>7727</v>
      </c>
      <c r="P20674" t="s">
        <v>7728</v>
      </c>
      <c r="Q20674" t="s">
        <v>7729</v>
      </c>
      <c r="R20674" t="s">
        <v>7730</v>
      </c>
      <c r="S20674" t="s">
        <v>7731</v>
      </c>
      <c r="T20674" t="s">
        <v>7782</v>
      </c>
      <c r="U20674" t="s">
        <v>7786</v>
      </c>
      <c r="V20674" t="s">
        <v>7787</v>
      </c>
      <c r="W20674" t="s">
        <v>7788</v>
      </c>
      <c r="X20674" t="s">
        <v>7732</v>
      </c>
      <c r="Y20674" t="s">
        <v>7751</v>
      </c>
      <c r="Z20674" t="s">
        <v>7711</v>
      </c>
      <c r="AA20674" t="s">
        <v>7712</v>
      </c>
      <c r="AB20674" t="s">
        <v>7713</v>
      </c>
      <c r="AC20674" t="s">
        <v>7714</v>
      </c>
      <c r="AD20674" t="s">
        <v>7760</v>
      </c>
      <c r="AE20674" t="s">
        <v>7752</v>
      </c>
      <c r="AF20674" t="s">
        <v>7715</v>
      </c>
      <c r="AG20674" t="s">
        <v>7737</v>
      </c>
      <c r="AH20674" t="s">
        <v>7738</v>
      </c>
      <c r="AI20674" t="s">
        <v>7739</v>
      </c>
      <c r="AJ20674" t="s">
        <v>7740</v>
      </c>
      <c r="AK20674" t="s">
        <v>7741</v>
      </c>
      <c r="AL20674" t="s">
        <v>7742</v>
      </c>
      <c r="AM20674" t="s">
        <v>7789</v>
      </c>
      <c r="AN20674" t="s">
        <v>7790</v>
      </c>
    </row>
    <row r="20675" spans="1:41" x14ac:dyDescent="0.3">
      <c r="A20675" s="1">
        <v>45088</v>
      </c>
      <c r="B20675">
        <v>80415</v>
      </c>
      <c r="C20675" t="s">
        <v>3802</v>
      </c>
      <c r="D20675" t="s">
        <v>445</v>
      </c>
      <c r="E20675" t="s">
        <v>7868</v>
      </c>
      <c r="F20675" t="s">
        <v>7858</v>
      </c>
      <c r="G20675" t="s">
        <v>7748</v>
      </c>
      <c r="H20675" t="s">
        <v>7749</v>
      </c>
      <c r="I20675" t="s">
        <v>7839</v>
      </c>
      <c r="J20675" t="s">
        <v>7757</v>
      </c>
      <c r="K20675" t="s">
        <v>7792</v>
      </c>
      <c r="L20675" t="s">
        <v>7859</v>
      </c>
      <c r="M20675" t="s">
        <v>7860</v>
      </c>
      <c r="N20675" t="s">
        <v>7751</v>
      </c>
    </row>
    <row r="20676" spans="1:41" x14ac:dyDescent="0.3">
      <c r="A20676" s="1">
        <v>45088</v>
      </c>
      <c r="B20676">
        <v>80483</v>
      </c>
      <c r="C20676" t="s">
        <v>1071</v>
      </c>
      <c r="D20676" t="s">
        <v>1484</v>
      </c>
      <c r="E20676" t="s">
        <v>7822</v>
      </c>
      <c r="F20676" t="s">
        <v>7740</v>
      </c>
      <c r="G20676" t="s">
        <v>7742</v>
      </c>
    </row>
    <row r="20677" spans="1:41" x14ac:dyDescent="0.3">
      <c r="A20677" s="1">
        <v>45088</v>
      </c>
      <c r="B20677">
        <v>80484</v>
      </c>
      <c r="C20677" t="s">
        <v>3216</v>
      </c>
      <c r="D20677" t="s">
        <v>7783</v>
      </c>
      <c r="E20677" t="s">
        <v>7784</v>
      </c>
    </row>
    <row r="20678" spans="1:41" x14ac:dyDescent="0.3">
      <c r="A20678" s="1">
        <v>45088</v>
      </c>
      <c r="B20678">
        <v>80570</v>
      </c>
      <c r="C20678" t="s">
        <v>3933</v>
      </c>
      <c r="D20678" t="s">
        <v>7783</v>
      </c>
      <c r="E20678" t="s">
        <v>7784</v>
      </c>
      <c r="F20678" t="s">
        <v>7777</v>
      </c>
      <c r="G20678" t="s">
        <v>7785</v>
      </c>
      <c r="H20678" t="s">
        <v>7786</v>
      </c>
      <c r="I20678" t="s">
        <v>7787</v>
      </c>
      <c r="J20678" t="s">
        <v>7788</v>
      </c>
      <c r="K20678" t="s">
        <v>7789</v>
      </c>
      <c r="L20678" t="s">
        <v>7790</v>
      </c>
      <c r="M20678" t="s">
        <v>7780</v>
      </c>
    </row>
    <row r="20679" spans="1:41" x14ac:dyDescent="0.3">
      <c r="A20679" s="1">
        <v>45088</v>
      </c>
      <c r="B20679">
        <v>80627</v>
      </c>
      <c r="C20679" t="s">
        <v>1079</v>
      </c>
    </row>
    <row r="20680" spans="1:41" x14ac:dyDescent="0.3">
      <c r="A20680" s="1">
        <v>45088</v>
      </c>
      <c r="B20680">
        <v>80843</v>
      </c>
      <c r="C20680" t="s">
        <v>3218</v>
      </c>
      <c r="D20680" t="s">
        <v>7716</v>
      </c>
      <c r="E20680" t="s">
        <v>7806</v>
      </c>
      <c r="F20680" t="s">
        <v>7784</v>
      </c>
      <c r="G20680" t="s">
        <v>7717</v>
      </c>
      <c r="H20680" t="s">
        <v>7814</v>
      </c>
      <c r="I20680" t="s">
        <v>7876</v>
      </c>
      <c r="J20680" t="s">
        <v>7723</v>
      </c>
      <c r="K20680" t="s">
        <v>7867</v>
      </c>
      <c r="L20680" t="s">
        <v>7816</v>
      </c>
      <c r="M20680" t="s">
        <v>7816</v>
      </c>
      <c r="N20680" t="s">
        <v>7724</v>
      </c>
      <c r="O20680" t="s">
        <v>7833</v>
      </c>
      <c r="P20680" t="s">
        <v>7851</v>
      </c>
      <c r="Q20680" t="s">
        <v>7852</v>
      </c>
      <c r="R20680" t="s">
        <v>7853</v>
      </c>
      <c r="S20680" t="s">
        <v>7785</v>
      </c>
      <c r="T20680" t="s">
        <v>7708</v>
      </c>
      <c r="U20680" t="s">
        <v>7709</v>
      </c>
      <c r="V20680" t="s">
        <v>7710</v>
      </c>
      <c r="W20680" t="s">
        <v>7726</v>
      </c>
      <c r="X20680" t="s">
        <v>7727</v>
      </c>
      <c r="Y20680" t="s">
        <v>7728</v>
      </c>
      <c r="Z20680" t="s">
        <v>7729</v>
      </c>
      <c r="AA20680" t="s">
        <v>7730</v>
      </c>
      <c r="AB20680" t="s">
        <v>7731</v>
      </c>
      <c r="AC20680" t="s">
        <v>7775</v>
      </c>
      <c r="AD20680" t="s">
        <v>7786</v>
      </c>
      <c r="AE20680" t="s">
        <v>7787</v>
      </c>
      <c r="AF20680" t="s">
        <v>7788</v>
      </c>
      <c r="AG20680" t="s">
        <v>7732</v>
      </c>
      <c r="AH20680" t="s">
        <v>7737</v>
      </c>
      <c r="AI20680" t="s">
        <v>7738</v>
      </c>
      <c r="AJ20680" t="s">
        <v>7739</v>
      </c>
      <c r="AK20680" t="s">
        <v>7740</v>
      </c>
      <c r="AL20680" t="s">
        <v>7741</v>
      </c>
      <c r="AM20680" t="s">
        <v>7742</v>
      </c>
      <c r="AN20680" t="s">
        <v>7789</v>
      </c>
      <c r="AO20680" t="s">
        <v>7790</v>
      </c>
    </row>
    <row r="20681" spans="1:41" x14ac:dyDescent="0.3">
      <c r="A20681" s="1">
        <v>45088</v>
      </c>
      <c r="B20681">
        <v>80908</v>
      </c>
      <c r="C20681" t="s">
        <v>4303</v>
      </c>
    </row>
    <row r="20682" spans="1:41" x14ac:dyDescent="0.3">
      <c r="A20682" s="1">
        <v>45088</v>
      </c>
      <c r="B20682">
        <v>80912</v>
      </c>
      <c r="C20682" t="s">
        <v>2969</v>
      </c>
      <c r="D20682" t="s">
        <v>7783</v>
      </c>
      <c r="E20682" t="s">
        <v>7784</v>
      </c>
      <c r="F20682" t="s">
        <v>7777</v>
      </c>
      <c r="G20682" t="s">
        <v>7785</v>
      </c>
      <c r="H20682" t="s">
        <v>8003</v>
      </c>
      <c r="I20682" t="s">
        <v>7786</v>
      </c>
      <c r="J20682" t="s">
        <v>7787</v>
      </c>
      <c r="K20682" t="s">
        <v>7788</v>
      </c>
      <c r="L20682" t="s">
        <v>7907</v>
      </c>
      <c r="M20682" t="s">
        <v>7789</v>
      </c>
      <c r="N20682" t="s">
        <v>7790</v>
      </c>
      <c r="O20682" t="s">
        <v>7780</v>
      </c>
    </row>
    <row r="20683" spans="1:41" x14ac:dyDescent="0.3">
      <c r="A20683" s="1">
        <v>45088</v>
      </c>
      <c r="B20683">
        <v>81005</v>
      </c>
      <c r="C20683" t="s">
        <v>4155</v>
      </c>
    </row>
    <row r="20684" spans="1:41" x14ac:dyDescent="0.3">
      <c r="A20684" s="1">
        <v>45088</v>
      </c>
      <c r="B20684">
        <v>81018</v>
      </c>
      <c r="C20684" t="s">
        <v>2728</v>
      </c>
      <c r="D20684" t="s">
        <v>7761</v>
      </c>
      <c r="E20684" t="s">
        <v>7762</v>
      </c>
      <c r="F20684" t="s">
        <v>7868</v>
      </c>
      <c r="G20684" t="s">
        <v>7775</v>
      </c>
      <c r="H20684" t="s">
        <v>7798</v>
      </c>
      <c r="I20684" t="s">
        <v>7799</v>
      </c>
      <c r="J20684" t="s">
        <v>7793</v>
      </c>
      <c r="K20684" t="s">
        <v>7800</v>
      </c>
      <c r="L20684" t="s">
        <v>7801</v>
      </c>
      <c r="M20684" t="s">
        <v>7802</v>
      </c>
      <c r="N20684" t="s">
        <v>7763</v>
      </c>
    </row>
    <row r="20685" spans="1:41" x14ac:dyDescent="0.3">
      <c r="A20685" s="1">
        <v>45088</v>
      </c>
      <c r="B20685">
        <v>81032</v>
      </c>
      <c r="C20685" t="s">
        <v>2970</v>
      </c>
      <c r="D20685" t="s">
        <v>691</v>
      </c>
      <c r="E20685" t="s">
        <v>7826</v>
      </c>
      <c r="F20685" t="s">
        <v>7718</v>
      </c>
      <c r="G20685" t="s">
        <v>7719</v>
      </c>
      <c r="H20685" t="s">
        <v>7720</v>
      </c>
      <c r="I20685" t="s">
        <v>7721</v>
      </c>
      <c r="J20685" t="s">
        <v>7873</v>
      </c>
      <c r="K20685" t="s">
        <v>7766</v>
      </c>
      <c r="L20685" t="s">
        <v>7868</v>
      </c>
      <c r="M20685" t="s">
        <v>7932</v>
      </c>
      <c r="N20685" t="s">
        <v>8004</v>
      </c>
      <c r="O20685" t="s">
        <v>7874</v>
      </c>
      <c r="P20685" t="s">
        <v>7825</v>
      </c>
      <c r="Q20685" t="s">
        <v>7792</v>
      </c>
      <c r="R20685" t="s">
        <v>7769</v>
      </c>
    </row>
    <row r="20686" spans="1:41" x14ac:dyDescent="0.3">
      <c r="A20686" s="1">
        <v>45088</v>
      </c>
      <c r="B20686">
        <v>81059</v>
      </c>
      <c r="C20686" t="s">
        <v>2729</v>
      </c>
    </row>
    <row r="20687" spans="1:41" x14ac:dyDescent="0.3">
      <c r="A20687" s="1">
        <v>45088</v>
      </c>
      <c r="B20687">
        <v>81077</v>
      </c>
      <c r="C20687" t="s">
        <v>3219</v>
      </c>
    </row>
    <row r="20688" spans="1:41" x14ac:dyDescent="0.3">
      <c r="A20688" s="1">
        <v>45088</v>
      </c>
      <c r="B20688">
        <v>81084</v>
      </c>
      <c r="C20688" t="s">
        <v>3803</v>
      </c>
      <c r="D20688" t="s">
        <v>464</v>
      </c>
      <c r="E20688" t="s">
        <v>7758</v>
      </c>
      <c r="F20688" t="s">
        <v>7823</v>
      </c>
    </row>
    <row r="20689" spans="1:32" x14ac:dyDescent="0.3">
      <c r="A20689" s="1">
        <v>45088</v>
      </c>
      <c r="B20689">
        <v>81090</v>
      </c>
      <c r="C20689" t="s">
        <v>1089</v>
      </c>
      <c r="D20689" t="s">
        <v>7844</v>
      </c>
      <c r="E20689" t="s">
        <v>7806</v>
      </c>
      <c r="F20689" t="s">
        <v>7784</v>
      </c>
      <c r="G20689" t="s">
        <v>7777</v>
      </c>
      <c r="H20689" t="s">
        <v>7785</v>
      </c>
      <c r="I20689" t="s">
        <v>7808</v>
      </c>
      <c r="J20689" t="s">
        <v>7725</v>
      </c>
      <c r="K20689" t="s">
        <v>7845</v>
      </c>
      <c r="L20689" t="s">
        <v>7786</v>
      </c>
      <c r="M20689" t="s">
        <v>7787</v>
      </c>
      <c r="N20689" t="s">
        <v>7788</v>
      </c>
      <c r="O20689" t="s">
        <v>7740</v>
      </c>
      <c r="P20689" t="s">
        <v>7742</v>
      </c>
      <c r="Q20689" t="s">
        <v>7789</v>
      </c>
      <c r="R20689" t="s">
        <v>7790</v>
      </c>
      <c r="S20689" t="s">
        <v>7780</v>
      </c>
    </row>
    <row r="20690" spans="1:32" x14ac:dyDescent="0.3">
      <c r="A20690" s="1">
        <v>45088</v>
      </c>
      <c r="B20690">
        <v>81123</v>
      </c>
      <c r="C20690" t="s">
        <v>1091</v>
      </c>
      <c r="D20690" t="s">
        <v>7844</v>
      </c>
      <c r="E20690" t="s">
        <v>7808</v>
      </c>
      <c r="F20690" t="s">
        <v>7725</v>
      </c>
      <c r="G20690" t="s">
        <v>7845</v>
      </c>
      <c r="H20690" t="s">
        <v>7740</v>
      </c>
      <c r="I20690" t="s">
        <v>7742</v>
      </c>
    </row>
    <row r="20691" spans="1:32" x14ac:dyDescent="0.3">
      <c r="A20691" s="1">
        <v>45088</v>
      </c>
      <c r="B20691">
        <v>31536</v>
      </c>
      <c r="C20691" t="s">
        <v>193</v>
      </c>
    </row>
    <row r="20692" spans="1:32" x14ac:dyDescent="0.3">
      <c r="A20692" s="1">
        <v>45088</v>
      </c>
      <c r="B20692">
        <v>81198</v>
      </c>
      <c r="C20692" t="s">
        <v>1093</v>
      </c>
      <c r="D20692" t="s">
        <v>7765</v>
      </c>
      <c r="E20692" t="s">
        <v>7766</v>
      </c>
      <c r="F20692" t="s">
        <v>7971</v>
      </c>
      <c r="G20692" t="s">
        <v>7748</v>
      </c>
      <c r="H20692" t="s">
        <v>7749</v>
      </c>
      <c r="I20692" t="s">
        <v>7769</v>
      </c>
      <c r="J20692" t="s">
        <v>7751</v>
      </c>
      <c r="K20692" t="s">
        <v>7711</v>
      </c>
      <c r="L20692" t="s">
        <v>7715</v>
      </c>
      <c r="M20692" t="s">
        <v>7840</v>
      </c>
    </row>
    <row r="20693" spans="1:32" x14ac:dyDescent="0.3">
      <c r="A20693" s="1">
        <v>45088</v>
      </c>
      <c r="B20693">
        <v>81202</v>
      </c>
      <c r="C20693" t="s">
        <v>2580</v>
      </c>
      <c r="D20693" t="s">
        <v>7716</v>
      </c>
      <c r="E20693" t="s">
        <v>7717</v>
      </c>
      <c r="F20693" t="s">
        <v>7723</v>
      </c>
      <c r="G20693" t="s">
        <v>7724</v>
      </c>
      <c r="H20693" t="s">
        <v>7850</v>
      </c>
      <c r="I20693" t="s">
        <v>7726</v>
      </c>
      <c r="J20693" t="s">
        <v>7727</v>
      </c>
      <c r="K20693" t="s">
        <v>7728</v>
      </c>
      <c r="L20693" t="s">
        <v>7729</v>
      </c>
      <c r="M20693" t="s">
        <v>7730</v>
      </c>
      <c r="N20693" t="s">
        <v>7731</v>
      </c>
      <c r="O20693" t="s">
        <v>7732</v>
      </c>
      <c r="P20693" t="s">
        <v>7737</v>
      </c>
      <c r="Q20693" t="s">
        <v>7738</v>
      </c>
      <c r="R20693" t="s">
        <v>7739</v>
      </c>
      <c r="S20693" t="s">
        <v>7740</v>
      </c>
      <c r="T20693" t="s">
        <v>7741</v>
      </c>
      <c r="U20693" t="s">
        <v>7742</v>
      </c>
    </row>
    <row r="20694" spans="1:32" x14ac:dyDescent="0.3">
      <c r="A20694" s="1">
        <v>45088</v>
      </c>
      <c r="B20694">
        <v>31537</v>
      </c>
      <c r="C20694" t="s">
        <v>194</v>
      </c>
    </row>
    <row r="20695" spans="1:32" x14ac:dyDescent="0.3">
      <c r="A20695" s="1">
        <v>45088</v>
      </c>
      <c r="B20695">
        <v>81264</v>
      </c>
      <c r="C20695" t="s">
        <v>1096</v>
      </c>
      <c r="D20695" t="s">
        <v>7783</v>
      </c>
      <c r="E20695" t="s">
        <v>7784</v>
      </c>
      <c r="F20695" t="s">
        <v>7777</v>
      </c>
      <c r="G20695" t="s">
        <v>7785</v>
      </c>
      <c r="H20695" t="s">
        <v>7725</v>
      </c>
      <c r="I20695" t="s">
        <v>7786</v>
      </c>
      <c r="J20695" t="s">
        <v>7787</v>
      </c>
      <c r="K20695" t="s">
        <v>7788</v>
      </c>
      <c r="L20695" t="s">
        <v>7789</v>
      </c>
      <c r="M20695" t="s">
        <v>7790</v>
      </c>
    </row>
    <row r="20696" spans="1:32" x14ac:dyDescent="0.3">
      <c r="A20696" s="1">
        <v>45088</v>
      </c>
      <c r="B20696">
        <v>81338</v>
      </c>
      <c r="C20696" t="s">
        <v>1097</v>
      </c>
      <c r="D20696" t="s">
        <v>7707</v>
      </c>
      <c r="E20696" t="s">
        <v>7816</v>
      </c>
      <c r="F20696" t="s">
        <v>7833</v>
      </c>
      <c r="G20696" t="s">
        <v>7851</v>
      </c>
      <c r="H20696" t="s">
        <v>7852</v>
      </c>
      <c r="I20696" t="s">
        <v>7853</v>
      </c>
      <c r="J20696" t="s">
        <v>7708</v>
      </c>
      <c r="K20696" t="s">
        <v>7709</v>
      </c>
      <c r="L20696" t="s">
        <v>7710</v>
      </c>
    </row>
    <row r="20697" spans="1:32" x14ac:dyDescent="0.3">
      <c r="A20697" s="1">
        <v>45088</v>
      </c>
      <c r="B20697">
        <v>81412</v>
      </c>
      <c r="C20697" t="s">
        <v>1101</v>
      </c>
      <c r="D20697" t="s">
        <v>1102</v>
      </c>
    </row>
    <row r="20698" spans="1:32" x14ac:dyDescent="0.3">
      <c r="A20698" s="1">
        <v>45088</v>
      </c>
      <c r="B20698">
        <v>81519</v>
      </c>
      <c r="C20698" t="s">
        <v>3222</v>
      </c>
    </row>
    <row r="20699" spans="1:32" x14ac:dyDescent="0.3">
      <c r="A20699" s="1">
        <v>45088</v>
      </c>
      <c r="B20699">
        <v>81528</v>
      </c>
      <c r="C20699" t="s">
        <v>1108</v>
      </c>
      <c r="D20699" t="s">
        <v>7783</v>
      </c>
      <c r="E20699" t="s">
        <v>7784</v>
      </c>
      <c r="F20699" t="s">
        <v>7718</v>
      </c>
      <c r="G20699" t="s">
        <v>7719</v>
      </c>
      <c r="H20699" t="s">
        <v>7720</v>
      </c>
      <c r="I20699" t="s">
        <v>7721</v>
      </c>
      <c r="J20699" t="s">
        <v>7785</v>
      </c>
      <c r="K20699" t="s">
        <v>7792</v>
      </c>
      <c r="L20699" t="s">
        <v>7786</v>
      </c>
      <c r="M20699" t="s">
        <v>7787</v>
      </c>
      <c r="N20699" t="s">
        <v>7788</v>
      </c>
      <c r="O20699" t="s">
        <v>7711</v>
      </c>
      <c r="P20699" t="s">
        <v>7715</v>
      </c>
      <c r="Q20699" t="s">
        <v>7789</v>
      </c>
      <c r="R20699" t="s">
        <v>7790</v>
      </c>
    </row>
    <row r="20700" spans="1:32" x14ac:dyDescent="0.3">
      <c r="A20700" s="1">
        <v>45088</v>
      </c>
      <c r="B20700">
        <v>81584</v>
      </c>
      <c r="C20700" t="s">
        <v>1110</v>
      </c>
    </row>
    <row r="20701" spans="1:32" x14ac:dyDescent="0.3">
      <c r="A20701" s="1">
        <v>45088</v>
      </c>
      <c r="B20701">
        <v>81588</v>
      </c>
      <c r="C20701" t="s">
        <v>2581</v>
      </c>
      <c r="D20701" t="s">
        <v>7761</v>
      </c>
      <c r="E20701" t="s">
        <v>7762</v>
      </c>
      <c r="F20701" t="s">
        <v>7748</v>
      </c>
      <c r="G20701" t="s">
        <v>7749</v>
      </c>
      <c r="H20701" t="s">
        <v>7837</v>
      </c>
      <c r="I20701" t="s">
        <v>7843</v>
      </c>
      <c r="J20701" t="s">
        <v>7751</v>
      </c>
      <c r="K20701" t="s">
        <v>7779</v>
      </c>
    </row>
    <row r="20702" spans="1:32" x14ac:dyDescent="0.3">
      <c r="A20702" s="1">
        <v>45088</v>
      </c>
      <c r="B20702">
        <v>81630</v>
      </c>
      <c r="C20702" t="s">
        <v>1111</v>
      </c>
    </row>
    <row r="20703" spans="1:32" x14ac:dyDescent="0.3">
      <c r="A20703" s="1">
        <v>45088</v>
      </c>
      <c r="B20703">
        <v>81663</v>
      </c>
      <c r="C20703" t="s">
        <v>1113</v>
      </c>
      <c r="D20703" t="s">
        <v>7761</v>
      </c>
      <c r="E20703" t="s">
        <v>7762</v>
      </c>
      <c r="F20703" t="s">
        <v>7806</v>
      </c>
      <c r="G20703" t="s">
        <v>7816</v>
      </c>
      <c r="H20703" t="s">
        <v>7785</v>
      </c>
      <c r="I20703" t="s">
        <v>7786</v>
      </c>
      <c r="J20703" t="s">
        <v>7787</v>
      </c>
      <c r="K20703" t="s">
        <v>7711</v>
      </c>
      <c r="L20703" t="s">
        <v>7763</v>
      </c>
      <c r="M20703" t="s">
        <v>7715</v>
      </c>
      <c r="N20703" t="s">
        <v>7789</v>
      </c>
    </row>
    <row r="20704" spans="1:32" x14ac:dyDescent="0.3">
      <c r="A20704" s="1">
        <v>45088</v>
      </c>
      <c r="B20704">
        <v>81708</v>
      </c>
      <c r="C20704" t="s">
        <v>2731</v>
      </c>
      <c r="D20704" t="s">
        <v>7716</v>
      </c>
      <c r="E20704" t="s">
        <v>7717</v>
      </c>
      <c r="F20704" t="s">
        <v>7856</v>
      </c>
      <c r="G20704" t="s">
        <v>7857</v>
      </c>
      <c r="H20704" t="s">
        <v>7723</v>
      </c>
      <c r="I20704" t="s">
        <v>7724</v>
      </c>
      <c r="J20704" t="s">
        <v>7726</v>
      </c>
      <c r="K20704" t="s">
        <v>7727</v>
      </c>
      <c r="L20704" t="s">
        <v>7728</v>
      </c>
      <c r="M20704" t="s">
        <v>7837</v>
      </c>
      <c r="N20704" t="s">
        <v>7843</v>
      </c>
      <c r="O20704" t="s">
        <v>7838</v>
      </c>
      <c r="P20704" t="s">
        <v>7729</v>
      </c>
      <c r="Q20704" t="s">
        <v>7730</v>
      </c>
      <c r="R20704" t="s">
        <v>7731</v>
      </c>
      <c r="S20704" t="s">
        <v>7824</v>
      </c>
      <c r="T20704" t="s">
        <v>7732</v>
      </c>
      <c r="U20704" t="s">
        <v>7711</v>
      </c>
      <c r="V20704" t="s">
        <v>7712</v>
      </c>
      <c r="W20704" t="s">
        <v>7713</v>
      </c>
      <c r="X20704" t="s">
        <v>7714</v>
      </c>
      <c r="Y20704" t="s">
        <v>7760</v>
      </c>
      <c r="Z20704" t="s">
        <v>7715</v>
      </c>
      <c r="AA20704" t="s">
        <v>7737</v>
      </c>
      <c r="AB20704" t="s">
        <v>7738</v>
      </c>
      <c r="AC20704" t="s">
        <v>7739</v>
      </c>
      <c r="AD20704" t="s">
        <v>7740</v>
      </c>
      <c r="AE20704" t="s">
        <v>7741</v>
      </c>
      <c r="AF20704" t="s">
        <v>7742</v>
      </c>
    </row>
    <row r="20705" spans="1:12" x14ac:dyDescent="0.3">
      <c r="A20705" s="1">
        <v>45088</v>
      </c>
      <c r="B20705">
        <v>81710</v>
      </c>
      <c r="C20705" t="s">
        <v>2732</v>
      </c>
      <c r="D20705" t="s">
        <v>7861</v>
      </c>
      <c r="E20705" t="s">
        <v>7857</v>
      </c>
      <c r="F20705" t="s">
        <v>7850</v>
      </c>
    </row>
    <row r="20706" spans="1:12" x14ac:dyDescent="0.3">
      <c r="A20706" s="1">
        <v>45088</v>
      </c>
      <c r="B20706">
        <v>31538</v>
      </c>
      <c r="C20706" t="s">
        <v>195</v>
      </c>
    </row>
    <row r="20707" spans="1:12" x14ac:dyDescent="0.3">
      <c r="A20707" s="1">
        <v>45088</v>
      </c>
      <c r="B20707">
        <v>81715</v>
      </c>
      <c r="C20707" t="s">
        <v>2733</v>
      </c>
      <c r="D20707" t="s">
        <v>7861</v>
      </c>
      <c r="E20707" t="s">
        <v>7857</v>
      </c>
      <c r="F20707" t="s">
        <v>7850</v>
      </c>
      <c r="G20707" t="s">
        <v>7711</v>
      </c>
      <c r="H20707" t="s">
        <v>7712</v>
      </c>
      <c r="I20707" t="s">
        <v>7713</v>
      </c>
      <c r="J20707" t="s">
        <v>7714</v>
      </c>
      <c r="K20707" t="s">
        <v>7760</v>
      </c>
      <c r="L20707" t="s">
        <v>7715</v>
      </c>
    </row>
    <row r="20708" spans="1:12" x14ac:dyDescent="0.3">
      <c r="A20708" s="1">
        <v>45088</v>
      </c>
      <c r="B20708">
        <v>81777</v>
      </c>
      <c r="C20708" t="s">
        <v>1117</v>
      </c>
      <c r="D20708" t="s">
        <v>7794</v>
      </c>
      <c r="E20708" t="s">
        <v>7715</v>
      </c>
    </row>
    <row r="20709" spans="1:12" x14ac:dyDescent="0.3">
      <c r="A20709" s="1">
        <v>45088</v>
      </c>
      <c r="B20709">
        <v>81849</v>
      </c>
      <c r="C20709" t="s">
        <v>4157</v>
      </c>
      <c r="D20709" t="s">
        <v>7</v>
      </c>
    </row>
    <row r="20710" spans="1:12" x14ac:dyDescent="0.3">
      <c r="A20710" s="1">
        <v>45088</v>
      </c>
      <c r="B20710">
        <v>81883</v>
      </c>
      <c r="C20710" t="s">
        <v>1122</v>
      </c>
      <c r="D20710" t="s">
        <v>245</v>
      </c>
      <c r="E20710" t="s">
        <v>7711</v>
      </c>
      <c r="F20710" t="s">
        <v>7715</v>
      </c>
    </row>
    <row r="20711" spans="1:12" x14ac:dyDescent="0.3">
      <c r="A20711" s="1">
        <v>45088</v>
      </c>
      <c r="B20711">
        <v>31539</v>
      </c>
      <c r="C20711" t="s">
        <v>196</v>
      </c>
    </row>
    <row r="20712" spans="1:12" x14ac:dyDescent="0.3">
      <c r="A20712" s="1">
        <v>45088</v>
      </c>
      <c r="B20712">
        <v>81937</v>
      </c>
      <c r="C20712" t="s">
        <v>1127</v>
      </c>
    </row>
    <row r="20713" spans="1:12" x14ac:dyDescent="0.3">
      <c r="A20713" s="1">
        <v>45088</v>
      </c>
      <c r="B20713">
        <v>81964</v>
      </c>
      <c r="C20713" t="s">
        <v>1129</v>
      </c>
    </row>
    <row r="20714" spans="1:12" x14ac:dyDescent="0.3">
      <c r="A20714" s="1">
        <v>45088</v>
      </c>
      <c r="B20714">
        <v>81995</v>
      </c>
      <c r="C20714" t="s">
        <v>1131</v>
      </c>
      <c r="D20714" t="s">
        <v>7791</v>
      </c>
      <c r="E20714" t="s">
        <v>7719</v>
      </c>
      <c r="F20714" t="s">
        <v>7720</v>
      </c>
      <c r="G20714" t="s">
        <v>7721</v>
      </c>
      <c r="H20714" t="s">
        <v>7909</v>
      </c>
      <c r="I20714" t="s">
        <v>7910</v>
      </c>
      <c r="J20714" t="s">
        <v>7759</v>
      </c>
      <c r="K20714" t="s">
        <v>7792</v>
      </c>
    </row>
    <row r="20715" spans="1:12" x14ac:dyDescent="0.3">
      <c r="A20715" s="1">
        <v>45088</v>
      </c>
      <c r="B20715">
        <v>82001</v>
      </c>
      <c r="C20715" t="s">
        <v>1132</v>
      </c>
    </row>
    <row r="20716" spans="1:12" x14ac:dyDescent="0.3">
      <c r="A20716" s="1">
        <v>45088</v>
      </c>
      <c r="B20716">
        <v>82033</v>
      </c>
      <c r="C20716" t="s">
        <v>1134</v>
      </c>
      <c r="D20716" t="s">
        <v>7794</v>
      </c>
      <c r="E20716" t="s">
        <v>7715</v>
      </c>
    </row>
    <row r="20717" spans="1:12" x14ac:dyDescent="0.3">
      <c r="A20717" s="1">
        <v>45088</v>
      </c>
      <c r="B20717">
        <v>82045</v>
      </c>
      <c r="C20717" t="s">
        <v>1136</v>
      </c>
    </row>
    <row r="20718" spans="1:12" x14ac:dyDescent="0.3">
      <c r="A20718" s="1">
        <v>45088</v>
      </c>
      <c r="B20718">
        <v>82061</v>
      </c>
      <c r="C20718" t="s">
        <v>1137</v>
      </c>
    </row>
    <row r="20719" spans="1:12" x14ac:dyDescent="0.3">
      <c r="A20719" s="1">
        <v>45088</v>
      </c>
      <c r="B20719">
        <v>82066</v>
      </c>
      <c r="C20719" t="s">
        <v>1138</v>
      </c>
      <c r="D20719" t="s">
        <v>7972</v>
      </c>
      <c r="E20719" t="s">
        <v>7910</v>
      </c>
    </row>
    <row r="20720" spans="1:12" x14ac:dyDescent="0.3">
      <c r="A20720" s="1">
        <v>45088</v>
      </c>
      <c r="B20720">
        <v>82104</v>
      </c>
      <c r="C20720" t="s">
        <v>3560</v>
      </c>
    </row>
    <row r="20721" spans="1:33" x14ac:dyDescent="0.3">
      <c r="A20721" s="1">
        <v>45088</v>
      </c>
      <c r="B20721">
        <v>82111</v>
      </c>
      <c r="C20721" t="s">
        <v>1140</v>
      </c>
      <c r="D20721" t="s">
        <v>7783</v>
      </c>
      <c r="E20721" t="s">
        <v>7784</v>
      </c>
      <c r="F20721" t="s">
        <v>7785</v>
      </c>
      <c r="G20721" t="s">
        <v>7786</v>
      </c>
      <c r="H20721" t="s">
        <v>7787</v>
      </c>
      <c r="I20721" t="s">
        <v>7788</v>
      </c>
      <c r="J20721" t="s">
        <v>7789</v>
      </c>
      <c r="K20721" t="s">
        <v>7790</v>
      </c>
    </row>
    <row r="20722" spans="1:33" x14ac:dyDescent="0.3">
      <c r="A20722" s="1">
        <v>45088</v>
      </c>
      <c r="B20722">
        <v>82136</v>
      </c>
      <c r="C20722" t="s">
        <v>2582</v>
      </c>
    </row>
    <row r="20723" spans="1:33" x14ac:dyDescent="0.3">
      <c r="A20723" s="1">
        <v>45088</v>
      </c>
      <c r="B20723">
        <v>82139</v>
      </c>
      <c r="C20723" t="s">
        <v>1143</v>
      </c>
    </row>
    <row r="20724" spans="1:33" x14ac:dyDescent="0.3">
      <c r="A20724" s="1">
        <v>45088</v>
      </c>
      <c r="B20724">
        <v>82146</v>
      </c>
      <c r="C20724" t="s">
        <v>2583</v>
      </c>
      <c r="D20724" t="s">
        <v>7783</v>
      </c>
      <c r="E20724" t="s">
        <v>7784</v>
      </c>
      <c r="F20724" t="s">
        <v>7785</v>
      </c>
      <c r="G20724" t="s">
        <v>7786</v>
      </c>
      <c r="H20724" t="s">
        <v>7787</v>
      </c>
      <c r="I20724" t="s">
        <v>7788</v>
      </c>
      <c r="J20724" t="s">
        <v>7740</v>
      </c>
      <c r="K20724" t="s">
        <v>7742</v>
      </c>
      <c r="L20724" t="s">
        <v>7789</v>
      </c>
      <c r="M20724" t="s">
        <v>7790</v>
      </c>
    </row>
    <row r="20725" spans="1:33" x14ac:dyDescent="0.3">
      <c r="A20725" s="1">
        <v>45088</v>
      </c>
      <c r="B20725">
        <v>82166</v>
      </c>
      <c r="C20725" t="s">
        <v>3805</v>
      </c>
    </row>
    <row r="20726" spans="1:33" x14ac:dyDescent="0.3">
      <c r="A20726" s="1">
        <v>45088</v>
      </c>
      <c r="B20726">
        <v>82183</v>
      </c>
      <c r="C20726" t="s">
        <v>2394</v>
      </c>
      <c r="D20726" t="s">
        <v>691</v>
      </c>
      <c r="E20726" t="s">
        <v>7826</v>
      </c>
      <c r="F20726" t="s">
        <v>7755</v>
      </c>
      <c r="G20726" t="s">
        <v>7766</v>
      </c>
      <c r="H20726" t="s">
        <v>7769</v>
      </c>
    </row>
    <row r="20727" spans="1:33" x14ac:dyDescent="0.3">
      <c r="A20727" s="1">
        <v>45088</v>
      </c>
      <c r="B20727">
        <v>31540</v>
      </c>
      <c r="C20727" t="s">
        <v>197</v>
      </c>
    </row>
    <row r="20728" spans="1:33" x14ac:dyDescent="0.3">
      <c r="A20728" s="1">
        <v>45088</v>
      </c>
      <c r="B20728">
        <v>82231</v>
      </c>
      <c r="C20728" t="s">
        <v>1148</v>
      </c>
      <c r="D20728" t="s">
        <v>7973</v>
      </c>
      <c r="E20728" t="s">
        <v>7801</v>
      </c>
      <c r="F20728" t="s">
        <v>7802</v>
      </c>
    </row>
    <row r="20729" spans="1:33" x14ac:dyDescent="0.3">
      <c r="A20729" s="1">
        <v>45088</v>
      </c>
      <c r="B20729">
        <v>82239</v>
      </c>
      <c r="C20729" t="s">
        <v>2244</v>
      </c>
    </row>
    <row r="20730" spans="1:33" x14ac:dyDescent="0.3">
      <c r="A20730" s="1">
        <v>45088</v>
      </c>
      <c r="B20730">
        <v>82249</v>
      </c>
      <c r="C20730" t="s">
        <v>1151</v>
      </c>
      <c r="D20730" t="s">
        <v>7794</v>
      </c>
      <c r="E20730" t="s">
        <v>7715</v>
      </c>
    </row>
    <row r="20731" spans="1:33" x14ac:dyDescent="0.3">
      <c r="A20731" s="1">
        <v>45088</v>
      </c>
      <c r="B20731">
        <v>82274</v>
      </c>
      <c r="C20731" t="s">
        <v>2656</v>
      </c>
    </row>
    <row r="20732" spans="1:33" x14ac:dyDescent="0.3">
      <c r="A20732" s="1">
        <v>45088</v>
      </c>
      <c r="B20732">
        <v>82302</v>
      </c>
      <c r="C20732" t="s">
        <v>1152</v>
      </c>
      <c r="D20732" t="s">
        <v>7716</v>
      </c>
      <c r="E20732" t="s">
        <v>7717</v>
      </c>
      <c r="F20732" t="s">
        <v>7777</v>
      </c>
      <c r="G20732" t="s">
        <v>7755</v>
      </c>
      <c r="H20732" t="s">
        <v>7873</v>
      </c>
      <c r="I20732" t="s">
        <v>7876</v>
      </c>
      <c r="J20732" t="s">
        <v>7723</v>
      </c>
      <c r="K20732" t="s">
        <v>7724</v>
      </c>
      <c r="L20732" t="s">
        <v>7767</v>
      </c>
      <c r="M20732" t="s">
        <v>7768</v>
      </c>
      <c r="N20732" t="s">
        <v>7878</v>
      </c>
      <c r="O20732" t="s">
        <v>7726</v>
      </c>
      <c r="P20732" t="s">
        <v>7727</v>
      </c>
      <c r="Q20732" t="s">
        <v>7728</v>
      </c>
      <c r="R20732" t="s">
        <v>7729</v>
      </c>
      <c r="S20732" t="s">
        <v>7730</v>
      </c>
      <c r="T20732" t="s">
        <v>7731</v>
      </c>
      <c r="U20732" t="s">
        <v>7828</v>
      </c>
      <c r="V20732" t="s">
        <v>7732</v>
      </c>
      <c r="W20732" t="s">
        <v>7711</v>
      </c>
      <c r="X20732" t="s">
        <v>7822</v>
      </c>
      <c r="Y20732" t="s">
        <v>7715</v>
      </c>
      <c r="Z20732" t="s">
        <v>7879</v>
      </c>
      <c r="AA20732" t="s">
        <v>7880</v>
      </c>
      <c r="AB20732" t="s">
        <v>7737</v>
      </c>
      <c r="AC20732" t="s">
        <v>7738</v>
      </c>
      <c r="AD20732" t="s">
        <v>7739</v>
      </c>
      <c r="AE20732" t="s">
        <v>7740</v>
      </c>
      <c r="AF20732" t="s">
        <v>7741</v>
      </c>
      <c r="AG20732" t="s">
        <v>7742</v>
      </c>
    </row>
    <row r="20733" spans="1:33" x14ac:dyDescent="0.3">
      <c r="A20733" s="1">
        <v>45088</v>
      </c>
      <c r="B20733">
        <v>31541</v>
      </c>
      <c r="C20733" t="s">
        <v>198</v>
      </c>
    </row>
    <row r="20734" spans="1:33" x14ac:dyDescent="0.3">
      <c r="A20734" s="1">
        <v>45088</v>
      </c>
      <c r="B20734">
        <v>82371</v>
      </c>
      <c r="C20734" t="s">
        <v>1156</v>
      </c>
      <c r="D20734" t="s">
        <v>7765</v>
      </c>
      <c r="E20734" t="s">
        <v>7766</v>
      </c>
      <c r="F20734" t="s">
        <v>7748</v>
      </c>
      <c r="G20734" t="s">
        <v>7749</v>
      </c>
      <c r="H20734" t="s">
        <v>7823</v>
      </c>
      <c r="I20734" t="s">
        <v>7769</v>
      </c>
      <c r="J20734" t="s">
        <v>7751</v>
      </c>
    </row>
    <row r="20735" spans="1:33" x14ac:dyDescent="0.3">
      <c r="A20735" s="1">
        <v>45088</v>
      </c>
      <c r="B20735">
        <v>82433</v>
      </c>
      <c r="C20735" t="s">
        <v>2735</v>
      </c>
    </row>
    <row r="20736" spans="1:33" x14ac:dyDescent="0.3">
      <c r="A20736" s="1">
        <v>45088</v>
      </c>
      <c r="B20736">
        <v>82452</v>
      </c>
      <c r="C20736" t="s">
        <v>2585</v>
      </c>
    </row>
    <row r="20737" spans="1:44" x14ac:dyDescent="0.3">
      <c r="A20737" s="1">
        <v>45088</v>
      </c>
      <c r="B20737">
        <v>82457</v>
      </c>
      <c r="C20737" t="s">
        <v>4158</v>
      </c>
      <c r="D20737" t="s">
        <v>7794</v>
      </c>
      <c r="E20737" t="s">
        <v>7712</v>
      </c>
      <c r="F20737" t="s">
        <v>7713</v>
      </c>
      <c r="G20737" t="s">
        <v>7714</v>
      </c>
      <c r="H20737" t="s">
        <v>7760</v>
      </c>
      <c r="I20737" t="s">
        <v>7715</v>
      </c>
    </row>
    <row r="20738" spans="1:44" x14ac:dyDescent="0.3">
      <c r="A20738" s="1">
        <v>45088</v>
      </c>
      <c r="B20738">
        <v>82478</v>
      </c>
      <c r="C20738" t="s">
        <v>4159</v>
      </c>
    </row>
    <row r="20739" spans="1:44" x14ac:dyDescent="0.3">
      <c r="A20739" s="1">
        <v>45088</v>
      </c>
      <c r="B20739">
        <v>82499</v>
      </c>
      <c r="C20739" t="s">
        <v>3227</v>
      </c>
      <c r="D20739" t="s">
        <v>7901</v>
      </c>
      <c r="E20739" t="s">
        <v>7902</v>
      </c>
      <c r="F20739" t="s">
        <v>7770</v>
      </c>
      <c r="G20739" t="s">
        <v>7999</v>
      </c>
      <c r="H20739" t="s">
        <v>7803</v>
      </c>
      <c r="I20739" t="s">
        <v>7762</v>
      </c>
      <c r="J20739" t="s">
        <v>7718</v>
      </c>
      <c r="K20739" t="s">
        <v>7719</v>
      </c>
      <c r="L20739" t="s">
        <v>7720</v>
      </c>
      <c r="M20739" t="s">
        <v>7721</v>
      </c>
      <c r="N20739" t="s">
        <v>7903</v>
      </c>
      <c r="O20739" t="s">
        <v>7796</v>
      </c>
      <c r="P20739" t="s">
        <v>7772</v>
      </c>
      <c r="Q20739" t="s">
        <v>7797</v>
      </c>
      <c r="R20739" t="s">
        <v>7755</v>
      </c>
      <c r="S20739" t="s">
        <v>7722</v>
      </c>
      <c r="T20739" t="s">
        <v>7773</v>
      </c>
      <c r="U20739" t="s">
        <v>7746</v>
      </c>
      <c r="V20739" t="s">
        <v>7725</v>
      </c>
      <c r="W20739" t="s">
        <v>7904</v>
      </c>
      <c r="X20739" t="s">
        <v>7820</v>
      </c>
      <c r="Y20739" t="s">
        <v>7748</v>
      </c>
      <c r="Z20739" t="s">
        <v>7749</v>
      </c>
      <c r="AA20739" t="s">
        <v>7775</v>
      </c>
      <c r="AB20739" t="s">
        <v>7798</v>
      </c>
      <c r="AC20739" t="s">
        <v>7799</v>
      </c>
      <c r="AD20739" t="s">
        <v>7793</v>
      </c>
      <c r="AE20739" t="s">
        <v>7800</v>
      </c>
      <c r="AF20739" t="s">
        <v>7905</v>
      </c>
      <c r="AG20739" t="s">
        <v>7776</v>
      </c>
      <c r="AH20739" t="s">
        <v>7801</v>
      </c>
      <c r="AI20739" t="s">
        <v>7792</v>
      </c>
      <c r="AJ20739" t="s">
        <v>7751</v>
      </c>
      <c r="AK20739" t="s">
        <v>7846</v>
      </c>
      <c r="AL20739" t="s">
        <v>7733</v>
      </c>
      <c r="AM20739" t="s">
        <v>7734</v>
      </c>
      <c r="AN20739" t="s">
        <v>7802</v>
      </c>
      <c r="AO20739" t="s">
        <v>7763</v>
      </c>
      <c r="AP20739" t="s">
        <v>7735</v>
      </c>
      <c r="AQ20739" t="s">
        <v>7736</v>
      </c>
      <c r="AR20739" t="s">
        <v>7840</v>
      </c>
    </row>
    <row r="20740" spans="1:44" x14ac:dyDescent="0.3">
      <c r="A20740" s="1">
        <v>45088</v>
      </c>
      <c r="B20740">
        <v>82504</v>
      </c>
      <c r="C20740" t="s">
        <v>1161</v>
      </c>
      <c r="D20740" t="s">
        <v>7781</v>
      </c>
      <c r="E20740" t="s">
        <v>7749</v>
      </c>
      <c r="F20740" t="s">
        <v>7751</v>
      </c>
    </row>
    <row r="20741" spans="1:44" x14ac:dyDescent="0.3">
      <c r="A20741" s="1">
        <v>45088</v>
      </c>
      <c r="B20741">
        <v>82598</v>
      </c>
      <c r="C20741" t="s">
        <v>1163</v>
      </c>
      <c r="D20741" t="s">
        <v>7844</v>
      </c>
      <c r="E20741" t="s">
        <v>7808</v>
      </c>
      <c r="F20741" t="s">
        <v>7725</v>
      </c>
      <c r="G20741" t="s">
        <v>7845</v>
      </c>
      <c r="H20741" t="s">
        <v>7740</v>
      </c>
      <c r="I20741" t="s">
        <v>7742</v>
      </c>
    </row>
    <row r="20742" spans="1:44" x14ac:dyDescent="0.3">
      <c r="A20742" s="1">
        <v>45088</v>
      </c>
      <c r="B20742">
        <v>72469</v>
      </c>
      <c r="C20742" t="s">
        <v>848</v>
      </c>
    </row>
    <row r="20743" spans="1:44" x14ac:dyDescent="0.3">
      <c r="A20743" s="1">
        <v>45088</v>
      </c>
      <c r="B20743">
        <v>82601</v>
      </c>
      <c r="C20743" t="s">
        <v>1164</v>
      </c>
      <c r="D20743" t="s">
        <v>7761</v>
      </c>
      <c r="E20743" t="s">
        <v>7762</v>
      </c>
      <c r="F20743" t="s">
        <v>7763</v>
      </c>
    </row>
    <row r="20744" spans="1:44" x14ac:dyDescent="0.3">
      <c r="A20744" s="1">
        <v>45088</v>
      </c>
      <c r="B20744">
        <v>82643</v>
      </c>
      <c r="C20744" t="s">
        <v>1167</v>
      </c>
      <c r="D20744" t="s">
        <v>7761</v>
      </c>
      <c r="E20744" t="s">
        <v>7762</v>
      </c>
      <c r="F20744" t="s">
        <v>7839</v>
      </c>
      <c r="G20744" t="s">
        <v>7757</v>
      </c>
      <c r="H20744" t="s">
        <v>7775</v>
      </c>
      <c r="I20744" t="s">
        <v>7798</v>
      </c>
      <c r="J20744" t="s">
        <v>7799</v>
      </c>
      <c r="K20744" t="s">
        <v>7793</v>
      </c>
      <c r="L20744" t="s">
        <v>7800</v>
      </c>
      <c r="M20744" t="s">
        <v>7801</v>
      </c>
      <c r="N20744" t="s">
        <v>7712</v>
      </c>
      <c r="O20744" t="s">
        <v>7714</v>
      </c>
      <c r="P20744" t="s">
        <v>7802</v>
      </c>
      <c r="Q20744" t="s">
        <v>7735</v>
      </c>
      <c r="R20744" t="s">
        <v>7736</v>
      </c>
    </row>
    <row r="20745" spans="1:44" x14ac:dyDescent="0.3">
      <c r="A20745" s="1">
        <v>45088</v>
      </c>
      <c r="B20745">
        <v>82685</v>
      </c>
      <c r="C20745" t="s">
        <v>1169</v>
      </c>
      <c r="D20745" t="s">
        <v>7761</v>
      </c>
      <c r="E20745" t="s">
        <v>7762</v>
      </c>
      <c r="F20745" t="s">
        <v>7755</v>
      </c>
      <c r="G20745" t="s">
        <v>7767</v>
      </c>
      <c r="H20745" t="s">
        <v>7768</v>
      </c>
      <c r="I20745" t="s">
        <v>7748</v>
      </c>
      <c r="J20745" t="s">
        <v>7749</v>
      </c>
      <c r="K20745" t="s">
        <v>7837</v>
      </c>
      <c r="L20745" t="s">
        <v>7843</v>
      </c>
      <c r="M20745" t="s">
        <v>7838</v>
      </c>
      <c r="N20745" t="s">
        <v>7751</v>
      </c>
      <c r="O20745" t="s">
        <v>7763</v>
      </c>
    </row>
    <row r="20746" spans="1:44" x14ac:dyDescent="0.3">
      <c r="A20746" s="1">
        <v>45088</v>
      </c>
      <c r="B20746">
        <v>82724</v>
      </c>
      <c r="C20746" t="s">
        <v>1171</v>
      </c>
    </row>
    <row r="20747" spans="1:44" x14ac:dyDescent="0.3">
      <c r="A20747" s="1">
        <v>45088</v>
      </c>
      <c r="B20747">
        <v>87556</v>
      </c>
      <c r="C20747" t="s">
        <v>1459</v>
      </c>
      <c r="D20747" t="s">
        <v>644</v>
      </c>
      <c r="E20747" t="s">
        <v>7798</v>
      </c>
      <c r="F20747" t="s">
        <v>7799</v>
      </c>
      <c r="G20747" t="s">
        <v>7793</v>
      </c>
      <c r="H20747" t="s">
        <v>7800</v>
      </c>
      <c r="I20747" t="s">
        <v>7801</v>
      </c>
      <c r="J20747" t="s">
        <v>7802</v>
      </c>
    </row>
    <row r="20748" spans="1:44" x14ac:dyDescent="0.3">
      <c r="A20748" s="1">
        <v>45088</v>
      </c>
      <c r="B20748">
        <v>82828</v>
      </c>
      <c r="C20748" t="s">
        <v>2736</v>
      </c>
      <c r="D20748" t="s">
        <v>7761</v>
      </c>
      <c r="E20748" t="s">
        <v>7762</v>
      </c>
      <c r="F20748" t="s">
        <v>7748</v>
      </c>
      <c r="G20748" t="s">
        <v>7749</v>
      </c>
      <c r="H20748" t="s">
        <v>7751</v>
      </c>
      <c r="I20748" t="s">
        <v>7763</v>
      </c>
    </row>
    <row r="20749" spans="1:44" x14ac:dyDescent="0.3">
      <c r="A20749" s="1">
        <v>45088</v>
      </c>
      <c r="B20749">
        <v>82843</v>
      </c>
      <c r="C20749" t="s">
        <v>2979</v>
      </c>
      <c r="D20749" t="s">
        <v>7</v>
      </c>
    </row>
    <row r="20750" spans="1:44" x14ac:dyDescent="0.3">
      <c r="A20750" s="1">
        <v>45088</v>
      </c>
      <c r="B20750">
        <v>82857</v>
      </c>
      <c r="C20750" t="s">
        <v>1180</v>
      </c>
    </row>
    <row r="20751" spans="1:44" x14ac:dyDescent="0.3">
      <c r="A20751" s="1">
        <v>45088</v>
      </c>
      <c r="B20751">
        <v>82884</v>
      </c>
      <c r="C20751" t="s">
        <v>1183</v>
      </c>
    </row>
    <row r="20752" spans="1:44" x14ac:dyDescent="0.3">
      <c r="A20752" s="1">
        <v>45088</v>
      </c>
      <c r="B20752">
        <v>82899</v>
      </c>
      <c r="C20752" t="s">
        <v>4161</v>
      </c>
      <c r="D20752" t="s">
        <v>7781</v>
      </c>
      <c r="E20752" t="s">
        <v>7749</v>
      </c>
      <c r="F20752" t="s">
        <v>7751</v>
      </c>
    </row>
    <row r="20753" spans="1:24" x14ac:dyDescent="0.3">
      <c r="A20753" s="1">
        <v>45088</v>
      </c>
      <c r="B20753">
        <v>82949</v>
      </c>
      <c r="C20753" t="s">
        <v>1187</v>
      </c>
      <c r="D20753" t="s">
        <v>7862</v>
      </c>
      <c r="E20753" t="s">
        <v>7836</v>
      </c>
      <c r="F20753" t="s">
        <v>7865</v>
      </c>
      <c r="G20753" t="s">
        <v>7807</v>
      </c>
      <c r="H20753" t="s">
        <v>7809</v>
      </c>
      <c r="I20753" t="s">
        <v>7842</v>
      </c>
      <c r="J20753" t="s">
        <v>7810</v>
      </c>
      <c r="K20753" t="s">
        <v>7811</v>
      </c>
      <c r="L20753" t="s">
        <v>7726</v>
      </c>
      <c r="M20753" t="s">
        <v>7727</v>
      </c>
      <c r="N20753" t="s">
        <v>7728</v>
      </c>
      <c r="O20753" t="s">
        <v>7729</v>
      </c>
      <c r="P20753" t="s">
        <v>7730</v>
      </c>
      <c r="Q20753" t="s">
        <v>7731</v>
      </c>
      <c r="R20753" t="s">
        <v>7786</v>
      </c>
      <c r="S20753" t="s">
        <v>7788</v>
      </c>
      <c r="T20753" t="s">
        <v>7732</v>
      </c>
      <c r="U20753" t="s">
        <v>7855</v>
      </c>
      <c r="V20753" t="s">
        <v>7812</v>
      </c>
      <c r="W20753" t="s">
        <v>7738</v>
      </c>
      <c r="X20753" t="s">
        <v>7739</v>
      </c>
    </row>
    <row r="20754" spans="1:24" x14ac:dyDescent="0.3">
      <c r="A20754" s="1">
        <v>45088</v>
      </c>
      <c r="B20754">
        <v>83017</v>
      </c>
      <c r="C20754" t="s">
        <v>1192</v>
      </c>
    </row>
    <row r="20755" spans="1:24" x14ac:dyDescent="0.3">
      <c r="A20755" s="1">
        <v>45088</v>
      </c>
      <c r="B20755">
        <v>83032</v>
      </c>
      <c r="C20755" t="s">
        <v>4162</v>
      </c>
      <c r="D20755" t="s">
        <v>7781</v>
      </c>
      <c r="E20755" t="s">
        <v>7749</v>
      </c>
      <c r="F20755" t="s">
        <v>7751</v>
      </c>
    </row>
    <row r="20756" spans="1:24" x14ac:dyDescent="0.3">
      <c r="A20756" s="1">
        <v>45088</v>
      </c>
      <c r="B20756">
        <v>83074</v>
      </c>
      <c r="C20756" t="s">
        <v>1195</v>
      </c>
      <c r="D20756" t="s">
        <v>7791</v>
      </c>
      <c r="E20756" t="s">
        <v>7719</v>
      </c>
      <c r="F20756" t="s">
        <v>7720</v>
      </c>
      <c r="G20756" t="s">
        <v>7721</v>
      </c>
      <c r="H20756" t="s">
        <v>7748</v>
      </c>
      <c r="I20756" t="s">
        <v>7749</v>
      </c>
      <c r="J20756" t="s">
        <v>7792</v>
      </c>
      <c r="K20756" t="s">
        <v>7751</v>
      </c>
    </row>
    <row r="20757" spans="1:24" x14ac:dyDescent="0.3">
      <c r="A20757" s="1">
        <v>45088</v>
      </c>
      <c r="B20757">
        <v>83076</v>
      </c>
      <c r="C20757" t="s">
        <v>1196</v>
      </c>
    </row>
    <row r="20758" spans="1:24" x14ac:dyDescent="0.3">
      <c r="A20758" s="1">
        <v>45088</v>
      </c>
      <c r="B20758">
        <v>83077</v>
      </c>
      <c r="C20758" t="s">
        <v>3986</v>
      </c>
      <c r="D20758" t="s">
        <v>7765</v>
      </c>
      <c r="E20758" t="s">
        <v>7814</v>
      </c>
      <c r="F20758" t="s">
        <v>7867</v>
      </c>
      <c r="G20758" t="s">
        <v>7816</v>
      </c>
      <c r="H20758" t="s">
        <v>7816</v>
      </c>
      <c r="I20758" t="s">
        <v>7833</v>
      </c>
      <c r="J20758" t="s">
        <v>7851</v>
      </c>
      <c r="K20758" t="s">
        <v>7852</v>
      </c>
      <c r="L20758" t="s">
        <v>7853</v>
      </c>
      <c r="M20758" t="s">
        <v>7708</v>
      </c>
      <c r="N20758" t="s">
        <v>7709</v>
      </c>
      <c r="O20758" t="s">
        <v>7710</v>
      </c>
      <c r="P20758" t="s">
        <v>7711</v>
      </c>
      <c r="Q20758" t="s">
        <v>7714</v>
      </c>
      <c r="R20758" t="s">
        <v>7715</v>
      </c>
    </row>
    <row r="20759" spans="1:24" x14ac:dyDescent="0.3">
      <c r="A20759" s="1">
        <v>45088</v>
      </c>
      <c r="B20759">
        <v>92359</v>
      </c>
      <c r="C20759" t="s">
        <v>2157</v>
      </c>
    </row>
    <row r="20760" spans="1:24" x14ac:dyDescent="0.3">
      <c r="A20760" s="1">
        <v>45088</v>
      </c>
      <c r="B20760">
        <v>83119</v>
      </c>
      <c r="C20760" t="s">
        <v>1200</v>
      </c>
      <c r="D20760" t="s">
        <v>800</v>
      </c>
      <c r="E20760" t="s">
        <v>7803</v>
      </c>
      <c r="F20760" t="s">
        <v>7762</v>
      </c>
      <c r="G20760" t="s">
        <v>7754</v>
      </c>
      <c r="H20760" t="s">
        <v>7755</v>
      </c>
      <c r="I20760" t="s">
        <v>7722</v>
      </c>
      <c r="J20760" t="s">
        <v>7827</v>
      </c>
      <c r="K20760" t="s">
        <v>7748</v>
      </c>
      <c r="L20760" t="s">
        <v>7749</v>
      </c>
      <c r="M20760" t="s">
        <v>7751</v>
      </c>
      <c r="N20760" t="s">
        <v>7778</v>
      </c>
      <c r="O20760" t="s">
        <v>7779</v>
      </c>
    </row>
    <row r="20761" spans="1:24" x14ac:dyDescent="0.3">
      <c r="A20761" s="1">
        <v>45088</v>
      </c>
      <c r="B20761">
        <v>83160</v>
      </c>
      <c r="C20761" t="s">
        <v>2982</v>
      </c>
      <c r="D20761" t="s">
        <v>7844</v>
      </c>
      <c r="E20761" t="s">
        <v>7808</v>
      </c>
      <c r="F20761" t="s">
        <v>7711</v>
      </c>
      <c r="G20761" t="s">
        <v>7752</v>
      </c>
      <c r="H20761" t="s">
        <v>7764</v>
      </c>
      <c r="I20761" t="s">
        <v>7715</v>
      </c>
    </row>
    <row r="20762" spans="1:24" x14ac:dyDescent="0.3">
      <c r="A20762" s="1">
        <v>45088</v>
      </c>
      <c r="B20762">
        <v>83226</v>
      </c>
      <c r="C20762" t="s">
        <v>1204</v>
      </c>
      <c r="D20762" t="s">
        <v>7913</v>
      </c>
      <c r="E20762" t="s">
        <v>7779</v>
      </c>
      <c r="F20762" t="s">
        <v>7780</v>
      </c>
    </row>
    <row r="20763" spans="1:24" x14ac:dyDescent="0.3">
      <c r="A20763" s="1">
        <v>45088</v>
      </c>
      <c r="B20763">
        <v>83238</v>
      </c>
      <c r="C20763" t="s">
        <v>3561</v>
      </c>
      <c r="D20763" t="s">
        <v>1043</v>
      </c>
    </row>
    <row r="20764" spans="1:24" x14ac:dyDescent="0.3">
      <c r="A20764" s="1">
        <v>45088</v>
      </c>
      <c r="B20764">
        <v>83273</v>
      </c>
      <c r="C20764" t="s">
        <v>3230</v>
      </c>
    </row>
    <row r="20765" spans="1:24" x14ac:dyDescent="0.3">
      <c r="A20765" s="1">
        <v>45088</v>
      </c>
      <c r="B20765">
        <v>83280</v>
      </c>
      <c r="C20765" t="s">
        <v>1207</v>
      </c>
      <c r="D20765" t="s">
        <v>7861</v>
      </c>
      <c r="E20765" t="s">
        <v>7857</v>
      </c>
    </row>
    <row r="20766" spans="1:24" x14ac:dyDescent="0.3">
      <c r="A20766" s="1">
        <v>45088</v>
      </c>
      <c r="B20766">
        <v>83321</v>
      </c>
      <c r="C20766" t="s">
        <v>2587</v>
      </c>
      <c r="D20766" t="s">
        <v>1043</v>
      </c>
      <c r="E20766" t="s">
        <v>7778</v>
      </c>
      <c r="F20766" t="s">
        <v>7779</v>
      </c>
      <c r="G20766" t="s">
        <v>7780</v>
      </c>
    </row>
    <row r="20767" spans="1:24" x14ac:dyDescent="0.3">
      <c r="A20767" s="1">
        <v>45088</v>
      </c>
      <c r="B20767">
        <v>83329</v>
      </c>
      <c r="C20767" t="s">
        <v>1211</v>
      </c>
      <c r="D20767" t="s">
        <v>7821</v>
      </c>
      <c r="E20767" t="s">
        <v>7768</v>
      </c>
      <c r="F20767" t="s">
        <v>7782</v>
      </c>
      <c r="G20767" t="s">
        <v>7822</v>
      </c>
    </row>
    <row r="20768" spans="1:24" x14ac:dyDescent="0.3">
      <c r="A20768" s="1">
        <v>45088</v>
      </c>
      <c r="B20768">
        <v>31536</v>
      </c>
      <c r="C20768" t="s">
        <v>193</v>
      </c>
    </row>
    <row r="20769" spans="1:24" x14ac:dyDescent="0.3">
      <c r="A20769" s="1">
        <v>45088</v>
      </c>
      <c r="B20769">
        <v>83445</v>
      </c>
      <c r="C20769" t="s">
        <v>1213</v>
      </c>
      <c r="D20769" t="s">
        <v>7783</v>
      </c>
      <c r="E20769" t="s">
        <v>7784</v>
      </c>
      <c r="F20769" t="s">
        <v>7785</v>
      </c>
      <c r="G20769" t="s">
        <v>7786</v>
      </c>
      <c r="H20769" t="s">
        <v>7787</v>
      </c>
      <c r="I20769" t="s">
        <v>7788</v>
      </c>
      <c r="J20769" t="s">
        <v>7740</v>
      </c>
      <c r="K20769" t="s">
        <v>7742</v>
      </c>
      <c r="L20769" t="s">
        <v>7789</v>
      </c>
      <c r="M20769" t="s">
        <v>7790</v>
      </c>
    </row>
    <row r="20770" spans="1:24" x14ac:dyDescent="0.3">
      <c r="A20770" s="1">
        <v>45088</v>
      </c>
      <c r="B20770">
        <v>83664</v>
      </c>
      <c r="C20770" t="s">
        <v>2737</v>
      </c>
      <c r="D20770" t="s">
        <v>691</v>
      </c>
      <c r="E20770" t="s">
        <v>7846</v>
      </c>
    </row>
    <row r="20771" spans="1:24" x14ac:dyDescent="0.3">
      <c r="A20771" s="1">
        <v>45088</v>
      </c>
      <c r="B20771">
        <v>31537</v>
      </c>
      <c r="C20771" t="s">
        <v>194</v>
      </c>
    </row>
    <row r="20772" spans="1:24" x14ac:dyDescent="0.3">
      <c r="A20772" s="1">
        <v>45088</v>
      </c>
      <c r="B20772">
        <v>83711</v>
      </c>
      <c r="C20772" t="s">
        <v>2739</v>
      </c>
      <c r="D20772" t="s">
        <v>800</v>
      </c>
    </row>
    <row r="20773" spans="1:24" x14ac:dyDescent="0.3">
      <c r="A20773" s="1">
        <v>45088</v>
      </c>
      <c r="B20773">
        <v>83785</v>
      </c>
      <c r="C20773" t="s">
        <v>4164</v>
      </c>
    </row>
    <row r="20774" spans="1:24" x14ac:dyDescent="0.3">
      <c r="A20774" s="1">
        <v>45088</v>
      </c>
      <c r="B20774">
        <v>83834</v>
      </c>
      <c r="C20774" t="s">
        <v>1227</v>
      </c>
      <c r="D20774" t="s">
        <v>7783</v>
      </c>
      <c r="E20774" t="s">
        <v>7784</v>
      </c>
      <c r="F20774" t="s">
        <v>7717</v>
      </c>
      <c r="G20774" t="s">
        <v>7807</v>
      </c>
      <c r="H20774" t="s">
        <v>7785</v>
      </c>
      <c r="I20774" t="s">
        <v>7809</v>
      </c>
      <c r="J20774" t="s">
        <v>7842</v>
      </c>
      <c r="K20774" t="s">
        <v>7810</v>
      </c>
      <c r="L20774" t="s">
        <v>7811</v>
      </c>
      <c r="M20774" t="s">
        <v>7726</v>
      </c>
      <c r="N20774" t="s">
        <v>7727</v>
      </c>
      <c r="O20774" t="s">
        <v>7728</v>
      </c>
      <c r="P20774" t="s">
        <v>7729</v>
      </c>
      <c r="Q20774" t="s">
        <v>7730</v>
      </c>
      <c r="R20774" t="s">
        <v>7731</v>
      </c>
      <c r="S20774" t="s">
        <v>7786</v>
      </c>
      <c r="T20774" t="s">
        <v>7787</v>
      </c>
      <c r="U20774" t="s">
        <v>7788</v>
      </c>
      <c r="V20774" t="s">
        <v>7812</v>
      </c>
      <c r="W20774" t="s">
        <v>7789</v>
      </c>
      <c r="X20774" t="s">
        <v>7790</v>
      </c>
    </row>
    <row r="20775" spans="1:24" x14ac:dyDescent="0.3">
      <c r="A20775" s="1">
        <v>45088</v>
      </c>
      <c r="B20775">
        <v>83858</v>
      </c>
      <c r="C20775" t="s">
        <v>3232</v>
      </c>
      <c r="D20775" t="s">
        <v>7791</v>
      </c>
      <c r="E20775" t="s">
        <v>7719</v>
      </c>
      <c r="F20775" t="s">
        <v>7720</v>
      </c>
      <c r="G20775" t="s">
        <v>7721</v>
      </c>
      <c r="H20775" t="s">
        <v>7792</v>
      </c>
    </row>
    <row r="20776" spans="1:24" x14ac:dyDescent="0.3">
      <c r="A20776" s="1">
        <v>45088</v>
      </c>
      <c r="B20776">
        <v>83930</v>
      </c>
      <c r="C20776" t="s">
        <v>1233</v>
      </c>
      <c r="D20776" t="s">
        <v>7897</v>
      </c>
      <c r="E20776" t="s">
        <v>7843</v>
      </c>
      <c r="F20776" t="s">
        <v>7838</v>
      </c>
      <c r="G20776" t="s">
        <v>7711</v>
      </c>
      <c r="H20776" t="s">
        <v>7715</v>
      </c>
    </row>
    <row r="20777" spans="1:24" x14ac:dyDescent="0.3">
      <c r="A20777" s="1">
        <v>45088</v>
      </c>
      <c r="B20777">
        <v>83938</v>
      </c>
      <c r="C20777" t="s">
        <v>4165</v>
      </c>
      <c r="D20777" t="s">
        <v>7794</v>
      </c>
      <c r="E20777" t="s">
        <v>7715</v>
      </c>
    </row>
    <row r="20778" spans="1:24" x14ac:dyDescent="0.3">
      <c r="A20778" s="1">
        <v>45088</v>
      </c>
      <c r="B20778">
        <v>83942</v>
      </c>
      <c r="C20778" t="s">
        <v>1234</v>
      </c>
      <c r="D20778" t="s">
        <v>7849</v>
      </c>
      <c r="E20778" t="s">
        <v>7713</v>
      </c>
      <c r="F20778" t="s">
        <v>7714</v>
      </c>
      <c r="G20778" t="s">
        <v>7760</v>
      </c>
    </row>
    <row r="20779" spans="1:24" x14ac:dyDescent="0.3">
      <c r="A20779" s="1">
        <v>45088</v>
      </c>
      <c r="B20779">
        <v>84027</v>
      </c>
      <c r="C20779" t="s">
        <v>1237</v>
      </c>
      <c r="D20779" t="s">
        <v>800</v>
      </c>
      <c r="E20779" t="s">
        <v>7752</v>
      </c>
    </row>
    <row r="20780" spans="1:24" x14ac:dyDescent="0.3">
      <c r="A20780" s="1">
        <v>45088</v>
      </c>
      <c r="B20780">
        <v>84074</v>
      </c>
      <c r="C20780" t="s">
        <v>1238</v>
      </c>
    </row>
    <row r="20781" spans="1:24" x14ac:dyDescent="0.3">
      <c r="A20781" s="1">
        <v>45088</v>
      </c>
      <c r="B20781">
        <v>84182</v>
      </c>
      <c r="C20781" t="s">
        <v>1240</v>
      </c>
      <c r="D20781" t="s">
        <v>7413</v>
      </c>
      <c r="E20781" t="s">
        <v>7768</v>
      </c>
      <c r="F20781" t="s">
        <v>7749</v>
      </c>
      <c r="G20781" t="s">
        <v>7837</v>
      </c>
      <c r="H20781" t="s">
        <v>7778</v>
      </c>
      <c r="I20781" t="s">
        <v>7779</v>
      </c>
    </row>
    <row r="20782" spans="1:24" x14ac:dyDescent="0.3">
      <c r="A20782" s="1">
        <v>45088</v>
      </c>
      <c r="B20782">
        <v>84203</v>
      </c>
      <c r="C20782" t="s">
        <v>4166</v>
      </c>
    </row>
    <row r="20783" spans="1:24" x14ac:dyDescent="0.3">
      <c r="A20783" s="1">
        <v>45088</v>
      </c>
      <c r="B20783">
        <v>84244</v>
      </c>
      <c r="C20783" t="s">
        <v>2477</v>
      </c>
      <c r="D20783" t="s">
        <v>7794</v>
      </c>
      <c r="E20783" t="s">
        <v>7715</v>
      </c>
    </row>
    <row r="20784" spans="1:24" x14ac:dyDescent="0.3">
      <c r="A20784" s="1">
        <v>45088</v>
      </c>
      <c r="B20784">
        <v>84264</v>
      </c>
      <c r="C20784" t="s">
        <v>1247</v>
      </c>
    </row>
    <row r="20785" spans="1:20" x14ac:dyDescent="0.3">
      <c r="A20785" s="1">
        <v>45088</v>
      </c>
      <c r="B20785">
        <v>84275</v>
      </c>
      <c r="C20785" t="s">
        <v>3987</v>
      </c>
    </row>
    <row r="20786" spans="1:20" x14ac:dyDescent="0.3">
      <c r="A20786" s="1">
        <v>45088</v>
      </c>
      <c r="B20786">
        <v>31538</v>
      </c>
      <c r="C20786" t="s">
        <v>195</v>
      </c>
    </row>
    <row r="20787" spans="1:20" x14ac:dyDescent="0.3">
      <c r="A20787" s="1">
        <v>45088</v>
      </c>
      <c r="B20787">
        <v>84438</v>
      </c>
      <c r="C20787" t="s">
        <v>1255</v>
      </c>
      <c r="D20787" t="s">
        <v>7716</v>
      </c>
      <c r="E20787" t="s">
        <v>7717</v>
      </c>
      <c r="F20787" t="s">
        <v>7723</v>
      </c>
      <c r="G20787" t="s">
        <v>7724</v>
      </c>
      <c r="H20787" t="s">
        <v>7726</v>
      </c>
      <c r="I20787" t="s">
        <v>7727</v>
      </c>
      <c r="J20787" t="s">
        <v>7728</v>
      </c>
      <c r="K20787" t="s">
        <v>7729</v>
      </c>
      <c r="L20787" t="s">
        <v>7730</v>
      </c>
      <c r="M20787" t="s">
        <v>7731</v>
      </c>
      <c r="N20787" t="s">
        <v>7732</v>
      </c>
      <c r="O20787" t="s">
        <v>7737</v>
      </c>
      <c r="P20787" t="s">
        <v>7738</v>
      </c>
      <c r="Q20787" t="s">
        <v>7739</v>
      </c>
      <c r="R20787" t="s">
        <v>7740</v>
      </c>
      <c r="S20787" t="s">
        <v>7741</v>
      </c>
      <c r="T20787" t="s">
        <v>7742</v>
      </c>
    </row>
    <row r="20788" spans="1:20" x14ac:dyDescent="0.3">
      <c r="A20788" s="1">
        <v>45088</v>
      </c>
      <c r="B20788">
        <v>31539</v>
      </c>
      <c r="C20788" t="s">
        <v>196</v>
      </c>
    </row>
    <row r="20789" spans="1:20" x14ac:dyDescent="0.3">
      <c r="A20789" s="1">
        <v>45088</v>
      </c>
      <c r="B20789">
        <v>84550</v>
      </c>
      <c r="C20789" t="s">
        <v>1257</v>
      </c>
    </row>
    <row r="20790" spans="1:20" x14ac:dyDescent="0.3">
      <c r="A20790" s="1">
        <v>45088</v>
      </c>
      <c r="B20790">
        <v>84576</v>
      </c>
      <c r="C20790" t="s">
        <v>1258</v>
      </c>
    </row>
    <row r="20791" spans="1:20" x14ac:dyDescent="0.3">
      <c r="A20791" s="1">
        <v>45088</v>
      </c>
      <c r="B20791">
        <v>84588</v>
      </c>
      <c r="C20791" t="s">
        <v>1259</v>
      </c>
      <c r="D20791" t="s">
        <v>7761</v>
      </c>
      <c r="E20791" t="s">
        <v>7762</v>
      </c>
      <c r="F20791" t="s">
        <v>7819</v>
      </c>
      <c r="G20791" t="s">
        <v>7763</v>
      </c>
    </row>
    <row r="20792" spans="1:20" x14ac:dyDescent="0.3">
      <c r="A20792" s="1">
        <v>45088</v>
      </c>
      <c r="B20792">
        <v>84596</v>
      </c>
      <c r="C20792" t="s">
        <v>1261</v>
      </c>
      <c r="D20792" t="s">
        <v>7783</v>
      </c>
      <c r="E20792" t="s">
        <v>7784</v>
      </c>
      <c r="F20792" t="s">
        <v>7785</v>
      </c>
      <c r="G20792" t="s">
        <v>7786</v>
      </c>
      <c r="H20792" t="s">
        <v>7787</v>
      </c>
      <c r="I20792" t="s">
        <v>7788</v>
      </c>
      <c r="J20792" t="s">
        <v>7789</v>
      </c>
      <c r="K20792" t="s">
        <v>7790</v>
      </c>
    </row>
    <row r="20793" spans="1:20" x14ac:dyDescent="0.3">
      <c r="A20793" s="1">
        <v>45088</v>
      </c>
      <c r="B20793">
        <v>84630</v>
      </c>
      <c r="C20793" t="s">
        <v>1263</v>
      </c>
    </row>
    <row r="20794" spans="1:20" x14ac:dyDescent="0.3">
      <c r="A20794" s="1">
        <v>45088</v>
      </c>
      <c r="B20794">
        <v>84633</v>
      </c>
      <c r="C20794" t="s">
        <v>3563</v>
      </c>
      <c r="D20794" t="s">
        <v>7783</v>
      </c>
      <c r="E20794" t="s">
        <v>7784</v>
      </c>
      <c r="F20794" t="s">
        <v>7785</v>
      </c>
      <c r="G20794" t="s">
        <v>7820</v>
      </c>
      <c r="H20794" t="s">
        <v>7786</v>
      </c>
      <c r="I20794" t="s">
        <v>7787</v>
      </c>
      <c r="J20794" t="s">
        <v>7788</v>
      </c>
      <c r="K20794" t="s">
        <v>7789</v>
      </c>
      <c r="L20794" t="s">
        <v>7790</v>
      </c>
    </row>
    <row r="20795" spans="1:20" x14ac:dyDescent="0.3">
      <c r="A20795" s="1">
        <v>45088</v>
      </c>
      <c r="B20795">
        <v>84645</v>
      </c>
      <c r="C20795" t="s">
        <v>1265</v>
      </c>
      <c r="D20795" t="s">
        <v>464</v>
      </c>
      <c r="E20795" t="s">
        <v>7876</v>
      </c>
    </row>
    <row r="20796" spans="1:20" x14ac:dyDescent="0.3">
      <c r="A20796" s="1">
        <v>45088</v>
      </c>
      <c r="B20796">
        <v>84663</v>
      </c>
      <c r="C20796" t="s">
        <v>1266</v>
      </c>
      <c r="D20796" t="s">
        <v>7761</v>
      </c>
      <c r="E20796" t="s">
        <v>7762</v>
      </c>
      <c r="F20796" t="s">
        <v>7763</v>
      </c>
    </row>
    <row r="20797" spans="1:20" x14ac:dyDescent="0.3">
      <c r="A20797" s="1">
        <v>45088</v>
      </c>
      <c r="B20797">
        <v>84702</v>
      </c>
      <c r="C20797" t="s">
        <v>2987</v>
      </c>
    </row>
    <row r="20798" spans="1:20" x14ac:dyDescent="0.3">
      <c r="A20798" s="1">
        <v>45088</v>
      </c>
      <c r="B20798">
        <v>84705</v>
      </c>
      <c r="C20798" t="s">
        <v>1268</v>
      </c>
      <c r="D20798" t="s">
        <v>7844</v>
      </c>
      <c r="E20798" t="s">
        <v>7808</v>
      </c>
      <c r="F20798" t="s">
        <v>7746</v>
      </c>
      <c r="G20798" t="s">
        <v>7725</v>
      </c>
      <c r="H20798" t="s">
        <v>7845</v>
      </c>
      <c r="I20798" t="s">
        <v>7737</v>
      </c>
      <c r="J20798" t="s">
        <v>7740</v>
      </c>
      <c r="K20798" t="s">
        <v>7742</v>
      </c>
    </row>
    <row r="20799" spans="1:20" x14ac:dyDescent="0.3">
      <c r="A20799" s="1">
        <v>45088</v>
      </c>
      <c r="B20799">
        <v>84730</v>
      </c>
      <c r="C20799" t="s">
        <v>1270</v>
      </c>
      <c r="D20799" t="s">
        <v>7783</v>
      </c>
      <c r="E20799" t="s">
        <v>7784</v>
      </c>
      <c r="F20799" t="s">
        <v>7785</v>
      </c>
      <c r="G20799" t="s">
        <v>7786</v>
      </c>
      <c r="H20799" t="s">
        <v>7787</v>
      </c>
      <c r="I20799" t="s">
        <v>7788</v>
      </c>
      <c r="J20799" t="s">
        <v>7789</v>
      </c>
      <c r="K20799" t="s">
        <v>7790</v>
      </c>
    </row>
    <row r="20800" spans="1:20" x14ac:dyDescent="0.3">
      <c r="A20800" s="1">
        <v>45088</v>
      </c>
      <c r="B20800">
        <v>84843</v>
      </c>
      <c r="C20800" t="s">
        <v>1280</v>
      </c>
      <c r="D20800" t="s">
        <v>7821</v>
      </c>
      <c r="E20800" t="s">
        <v>7768</v>
      </c>
      <c r="F20800" t="s">
        <v>7822</v>
      </c>
    </row>
    <row r="20801" spans="1:28" x14ac:dyDescent="0.3">
      <c r="A20801" s="1">
        <v>45088</v>
      </c>
      <c r="B20801">
        <v>84858</v>
      </c>
      <c r="C20801" t="s">
        <v>2593</v>
      </c>
    </row>
    <row r="20802" spans="1:28" x14ac:dyDescent="0.3">
      <c r="A20802" s="1">
        <v>45088</v>
      </c>
      <c r="B20802">
        <v>84919</v>
      </c>
      <c r="C20802" t="s">
        <v>1286</v>
      </c>
      <c r="D20802" t="s">
        <v>7791</v>
      </c>
      <c r="E20802" t="s">
        <v>7719</v>
      </c>
      <c r="F20802" t="s">
        <v>7720</v>
      </c>
      <c r="G20802" t="s">
        <v>7721</v>
      </c>
    </row>
    <row r="20803" spans="1:28" x14ac:dyDescent="0.3">
      <c r="A20803" s="1">
        <v>45088</v>
      </c>
      <c r="B20803">
        <v>84933</v>
      </c>
      <c r="C20803" t="s">
        <v>1287</v>
      </c>
      <c r="D20803" t="s">
        <v>7716</v>
      </c>
      <c r="E20803" t="s">
        <v>7717</v>
      </c>
      <c r="F20803" t="s">
        <v>7723</v>
      </c>
      <c r="G20803" t="s">
        <v>7724</v>
      </c>
      <c r="H20803" t="s">
        <v>7726</v>
      </c>
      <c r="I20803" t="s">
        <v>7727</v>
      </c>
      <c r="J20803" t="s">
        <v>7728</v>
      </c>
      <c r="K20803" t="s">
        <v>7729</v>
      </c>
      <c r="L20803" t="s">
        <v>7730</v>
      </c>
      <c r="M20803" t="s">
        <v>7731</v>
      </c>
      <c r="N20803" t="s">
        <v>7732</v>
      </c>
      <c r="O20803" t="s">
        <v>7737</v>
      </c>
      <c r="P20803" t="s">
        <v>7738</v>
      </c>
      <c r="Q20803" t="s">
        <v>7739</v>
      </c>
      <c r="R20803" t="s">
        <v>7740</v>
      </c>
      <c r="S20803" t="s">
        <v>7741</v>
      </c>
      <c r="T20803" t="s">
        <v>7742</v>
      </c>
    </row>
    <row r="20804" spans="1:28" x14ac:dyDescent="0.3">
      <c r="A20804" s="1">
        <v>45088</v>
      </c>
      <c r="B20804">
        <v>84935</v>
      </c>
      <c r="C20804" t="s">
        <v>3988</v>
      </c>
    </row>
    <row r="20805" spans="1:28" x14ac:dyDescent="0.3">
      <c r="A20805" s="1">
        <v>45088</v>
      </c>
      <c r="B20805">
        <v>84963</v>
      </c>
      <c r="C20805" t="s">
        <v>1288</v>
      </c>
    </row>
    <row r="20806" spans="1:28" x14ac:dyDescent="0.3">
      <c r="A20806" s="1">
        <v>45088</v>
      </c>
      <c r="B20806">
        <v>85089</v>
      </c>
      <c r="C20806" t="s">
        <v>1295</v>
      </c>
    </row>
    <row r="20807" spans="1:28" x14ac:dyDescent="0.3">
      <c r="A20807" s="1">
        <v>45088</v>
      </c>
      <c r="B20807">
        <v>85111</v>
      </c>
      <c r="C20807" t="s">
        <v>1296</v>
      </c>
    </row>
    <row r="20808" spans="1:28" x14ac:dyDescent="0.3">
      <c r="A20808" s="1">
        <v>45088</v>
      </c>
      <c r="B20808">
        <v>31540</v>
      </c>
      <c r="C20808" t="s">
        <v>197</v>
      </c>
    </row>
    <row r="20809" spans="1:28" x14ac:dyDescent="0.3">
      <c r="A20809" s="1">
        <v>45088</v>
      </c>
      <c r="B20809">
        <v>85158</v>
      </c>
      <c r="C20809" t="s">
        <v>1299</v>
      </c>
    </row>
    <row r="20810" spans="1:28" x14ac:dyDescent="0.3">
      <c r="A20810" s="1">
        <v>45088</v>
      </c>
      <c r="B20810">
        <v>85253</v>
      </c>
      <c r="C20810" t="s">
        <v>1303</v>
      </c>
      <c r="D20810" t="s">
        <v>7783</v>
      </c>
      <c r="E20810" t="s">
        <v>7784</v>
      </c>
      <c r="F20810" t="s">
        <v>7717</v>
      </c>
      <c r="G20810" t="s">
        <v>7807</v>
      </c>
      <c r="H20810" t="s">
        <v>7785</v>
      </c>
      <c r="I20810" t="s">
        <v>7809</v>
      </c>
      <c r="J20810" t="s">
        <v>7810</v>
      </c>
      <c r="K20810" t="s">
        <v>7811</v>
      </c>
      <c r="L20810" t="s">
        <v>7726</v>
      </c>
      <c r="M20810" t="s">
        <v>7727</v>
      </c>
      <c r="N20810" t="s">
        <v>7728</v>
      </c>
      <c r="O20810" t="s">
        <v>7731</v>
      </c>
      <c r="P20810" t="s">
        <v>7824</v>
      </c>
      <c r="Q20810" t="s">
        <v>7786</v>
      </c>
      <c r="R20810" t="s">
        <v>7787</v>
      </c>
      <c r="S20810" t="s">
        <v>7788</v>
      </c>
      <c r="T20810" t="s">
        <v>7855</v>
      </c>
      <c r="U20810" t="s">
        <v>7812</v>
      </c>
      <c r="V20810" t="s">
        <v>7789</v>
      </c>
      <c r="W20810" t="s">
        <v>7790</v>
      </c>
    </row>
    <row r="20811" spans="1:28" x14ac:dyDescent="0.3">
      <c r="A20811" s="1">
        <v>45088</v>
      </c>
      <c r="B20811">
        <v>85290</v>
      </c>
      <c r="C20811" t="s">
        <v>2400</v>
      </c>
      <c r="D20811" t="s">
        <v>7761</v>
      </c>
      <c r="E20811" t="s">
        <v>7762</v>
      </c>
      <c r="F20811" t="s">
        <v>7873</v>
      </c>
      <c r="G20811" t="s">
        <v>7722</v>
      </c>
      <c r="H20811" t="s">
        <v>7878</v>
      </c>
      <c r="I20811" t="s">
        <v>7748</v>
      </c>
      <c r="J20811" t="s">
        <v>7749</v>
      </c>
      <c r="K20811" t="s">
        <v>7775</v>
      </c>
      <c r="L20811" t="s">
        <v>7798</v>
      </c>
      <c r="M20811" t="s">
        <v>7799</v>
      </c>
      <c r="N20811" t="s">
        <v>7793</v>
      </c>
      <c r="O20811" t="s">
        <v>7800</v>
      </c>
      <c r="P20811" t="s">
        <v>7758</v>
      </c>
      <c r="Q20811" t="s">
        <v>7824</v>
      </c>
      <c r="R20811" t="s">
        <v>7801</v>
      </c>
      <c r="S20811" t="s">
        <v>7751</v>
      </c>
      <c r="T20811" t="s">
        <v>7733</v>
      </c>
      <c r="U20811" t="s">
        <v>7734</v>
      </c>
      <c r="V20811" t="s">
        <v>7802</v>
      </c>
      <c r="W20811" t="s">
        <v>7764</v>
      </c>
      <c r="X20811" t="s">
        <v>7763</v>
      </c>
      <c r="Y20811" t="s">
        <v>7735</v>
      </c>
      <c r="Z20811" t="s">
        <v>7736</v>
      </c>
      <c r="AA20811" t="s">
        <v>7879</v>
      </c>
      <c r="AB20811" t="s">
        <v>7880</v>
      </c>
    </row>
    <row r="20812" spans="1:28" x14ac:dyDescent="0.3">
      <c r="A20812" s="1">
        <v>45088</v>
      </c>
      <c r="B20812">
        <v>85416</v>
      </c>
      <c r="C20812" t="s">
        <v>1317</v>
      </c>
      <c r="D20812" t="s">
        <v>610</v>
      </c>
    </row>
    <row r="20813" spans="1:28" x14ac:dyDescent="0.3">
      <c r="A20813" s="1">
        <v>45088</v>
      </c>
      <c r="B20813">
        <v>85431</v>
      </c>
      <c r="C20813" t="s">
        <v>4305</v>
      </c>
      <c r="D20813" t="s">
        <v>245</v>
      </c>
      <c r="E20813" t="s">
        <v>7748</v>
      </c>
      <c r="F20813" t="s">
        <v>7749</v>
      </c>
      <c r="G20813" t="s">
        <v>7751</v>
      </c>
    </row>
    <row r="20814" spans="1:28" x14ac:dyDescent="0.3">
      <c r="A20814" s="1">
        <v>45088</v>
      </c>
      <c r="B20814">
        <v>85436</v>
      </c>
      <c r="C20814" t="s">
        <v>1319</v>
      </c>
      <c r="D20814" t="s">
        <v>7794</v>
      </c>
      <c r="E20814" t="s">
        <v>7715</v>
      </c>
    </row>
    <row r="20815" spans="1:28" x14ac:dyDescent="0.3">
      <c r="A20815" s="1">
        <v>45088</v>
      </c>
      <c r="B20815">
        <v>85438</v>
      </c>
      <c r="C20815" t="s">
        <v>2596</v>
      </c>
      <c r="D20815" t="s">
        <v>7783</v>
      </c>
      <c r="E20815" t="s">
        <v>7784</v>
      </c>
      <c r="F20815" t="s">
        <v>7718</v>
      </c>
      <c r="G20815" t="s">
        <v>7719</v>
      </c>
      <c r="H20815" t="s">
        <v>7720</v>
      </c>
      <c r="I20815" t="s">
        <v>7721</v>
      </c>
      <c r="J20815" t="s">
        <v>7785</v>
      </c>
      <c r="K20815" t="s">
        <v>7774</v>
      </c>
      <c r="L20815" t="s">
        <v>7792</v>
      </c>
      <c r="M20815" t="s">
        <v>7786</v>
      </c>
      <c r="N20815" t="s">
        <v>7787</v>
      </c>
      <c r="O20815" t="s">
        <v>7788</v>
      </c>
      <c r="P20815" t="s">
        <v>7789</v>
      </c>
      <c r="Q20815" t="s">
        <v>7790</v>
      </c>
    </row>
    <row r="20816" spans="1:28" x14ac:dyDescent="0.3">
      <c r="A20816" s="1">
        <v>45088</v>
      </c>
      <c r="B20816">
        <v>85485</v>
      </c>
      <c r="C20816" t="s">
        <v>1321</v>
      </c>
    </row>
    <row r="20817" spans="1:29" x14ac:dyDescent="0.3">
      <c r="A20817" s="1">
        <v>45088</v>
      </c>
      <c r="B20817">
        <v>31541</v>
      </c>
      <c r="C20817" t="s">
        <v>198</v>
      </c>
    </row>
    <row r="20818" spans="1:29" x14ac:dyDescent="0.3">
      <c r="A20818" s="1">
        <v>45088</v>
      </c>
      <c r="B20818">
        <v>85512</v>
      </c>
      <c r="C20818" t="s">
        <v>3233</v>
      </c>
    </row>
    <row r="20819" spans="1:29" x14ac:dyDescent="0.3">
      <c r="A20819" s="1">
        <v>45088</v>
      </c>
      <c r="B20819">
        <v>85577</v>
      </c>
      <c r="C20819" t="s">
        <v>4167</v>
      </c>
    </row>
    <row r="20820" spans="1:29" x14ac:dyDescent="0.3">
      <c r="A20820" s="1">
        <v>45088</v>
      </c>
      <c r="B20820">
        <v>85613</v>
      </c>
      <c r="C20820" t="s">
        <v>1329</v>
      </c>
    </row>
    <row r="20821" spans="1:29" x14ac:dyDescent="0.3">
      <c r="A20821" s="1">
        <v>45088</v>
      </c>
      <c r="B20821">
        <v>85642</v>
      </c>
      <c r="C20821" t="s">
        <v>1331</v>
      </c>
    </row>
    <row r="20822" spans="1:29" x14ac:dyDescent="0.3">
      <c r="A20822" s="1">
        <v>45088</v>
      </c>
      <c r="B20822">
        <v>85648</v>
      </c>
      <c r="C20822" t="s">
        <v>2597</v>
      </c>
    </row>
    <row r="20823" spans="1:29" x14ac:dyDescent="0.3">
      <c r="A20823" s="1">
        <v>45088</v>
      </c>
      <c r="B20823">
        <v>85654</v>
      </c>
      <c r="C20823" t="s">
        <v>1333</v>
      </c>
    </row>
    <row r="20824" spans="1:29" x14ac:dyDescent="0.3">
      <c r="A20824" s="1">
        <v>45088</v>
      </c>
      <c r="B20824">
        <v>85667</v>
      </c>
      <c r="C20824" t="s">
        <v>1335</v>
      </c>
      <c r="D20824" t="s">
        <v>327</v>
      </c>
      <c r="E20824" t="s">
        <v>7850</v>
      </c>
    </row>
    <row r="20825" spans="1:29" x14ac:dyDescent="0.3">
      <c r="A20825" s="1">
        <v>45088</v>
      </c>
      <c r="B20825">
        <v>85703</v>
      </c>
      <c r="C20825" t="s">
        <v>1337</v>
      </c>
      <c r="D20825" t="s">
        <v>7783</v>
      </c>
      <c r="E20825" t="s">
        <v>7784</v>
      </c>
      <c r="F20825" t="s">
        <v>7785</v>
      </c>
      <c r="G20825" t="s">
        <v>7786</v>
      </c>
      <c r="H20825" t="s">
        <v>7787</v>
      </c>
      <c r="I20825" t="s">
        <v>7788</v>
      </c>
      <c r="J20825" t="s">
        <v>7789</v>
      </c>
      <c r="K20825" t="s">
        <v>7790</v>
      </c>
    </row>
    <row r="20826" spans="1:29" x14ac:dyDescent="0.3">
      <c r="A20826" s="1">
        <v>45088</v>
      </c>
      <c r="B20826">
        <v>85706</v>
      </c>
      <c r="C20826" t="s">
        <v>2598</v>
      </c>
      <c r="D20826" t="s">
        <v>7716</v>
      </c>
      <c r="E20826" t="s">
        <v>7717</v>
      </c>
      <c r="F20826" t="s">
        <v>7723</v>
      </c>
      <c r="G20826" t="s">
        <v>7724</v>
      </c>
      <c r="H20826" t="s">
        <v>7785</v>
      </c>
      <c r="I20826" t="s">
        <v>7808</v>
      </c>
      <c r="J20826" t="s">
        <v>7726</v>
      </c>
      <c r="K20826" t="s">
        <v>7727</v>
      </c>
      <c r="L20826" t="s">
        <v>7728</v>
      </c>
      <c r="M20826" t="s">
        <v>7729</v>
      </c>
      <c r="N20826" t="s">
        <v>7730</v>
      </c>
      <c r="O20826" t="s">
        <v>7731</v>
      </c>
      <c r="P20826" t="s">
        <v>7823</v>
      </c>
      <c r="Q20826" t="s">
        <v>7782</v>
      </c>
      <c r="R20826" t="s">
        <v>7786</v>
      </c>
      <c r="S20826" t="s">
        <v>7787</v>
      </c>
      <c r="T20826" t="s">
        <v>7788</v>
      </c>
      <c r="U20826" t="s">
        <v>7732</v>
      </c>
      <c r="V20826" t="s">
        <v>7737</v>
      </c>
      <c r="W20826" t="s">
        <v>7738</v>
      </c>
      <c r="X20826" t="s">
        <v>7739</v>
      </c>
      <c r="Y20826" t="s">
        <v>7740</v>
      </c>
      <c r="Z20826" t="s">
        <v>7741</v>
      </c>
      <c r="AA20826" t="s">
        <v>7742</v>
      </c>
      <c r="AB20826" t="s">
        <v>7789</v>
      </c>
      <c r="AC20826" t="s">
        <v>7790</v>
      </c>
    </row>
    <row r="20827" spans="1:29" x14ac:dyDescent="0.3">
      <c r="A20827" s="1">
        <v>45088</v>
      </c>
      <c r="B20827">
        <v>85711</v>
      </c>
      <c r="C20827" t="s">
        <v>3566</v>
      </c>
      <c r="D20827" t="s">
        <v>7783</v>
      </c>
      <c r="E20827" t="s">
        <v>7784</v>
      </c>
      <c r="F20827" t="s">
        <v>7755</v>
      </c>
      <c r="G20827" t="s">
        <v>7722</v>
      </c>
      <c r="H20827" t="s">
        <v>7785</v>
      </c>
      <c r="I20827" t="s">
        <v>7786</v>
      </c>
      <c r="J20827" t="s">
        <v>7787</v>
      </c>
      <c r="K20827" t="s">
        <v>7788</v>
      </c>
      <c r="L20827" t="s">
        <v>7846</v>
      </c>
      <c r="M20827" t="s">
        <v>7789</v>
      </c>
      <c r="N20827" t="s">
        <v>7790</v>
      </c>
    </row>
    <row r="20828" spans="1:29" x14ac:dyDescent="0.3">
      <c r="A20828" s="1">
        <v>45088</v>
      </c>
      <c r="B20828">
        <v>85732</v>
      </c>
      <c r="C20828" t="s">
        <v>1338</v>
      </c>
      <c r="D20828" t="s">
        <v>710</v>
      </c>
    </row>
    <row r="20829" spans="1:29" x14ac:dyDescent="0.3">
      <c r="A20829" s="1">
        <v>45088</v>
      </c>
      <c r="B20829">
        <v>85735</v>
      </c>
      <c r="C20829" t="s">
        <v>1339</v>
      </c>
      <c r="D20829" t="s">
        <v>7821</v>
      </c>
      <c r="E20829" t="s">
        <v>7768</v>
      </c>
      <c r="F20829" t="s">
        <v>7774</v>
      </c>
      <c r="G20829" t="s">
        <v>7757</v>
      </c>
      <c r="H20829" t="s">
        <v>7822</v>
      </c>
    </row>
    <row r="20830" spans="1:29" x14ac:dyDescent="0.3">
      <c r="A20830" s="1">
        <v>45088</v>
      </c>
      <c r="B20830">
        <v>85741</v>
      </c>
      <c r="C20830" t="s">
        <v>1340</v>
      </c>
      <c r="D20830" t="s">
        <v>7761</v>
      </c>
      <c r="E20830" t="s">
        <v>7762</v>
      </c>
      <c r="F20830" t="s">
        <v>7748</v>
      </c>
      <c r="G20830" t="s">
        <v>7749</v>
      </c>
      <c r="H20830" t="s">
        <v>7751</v>
      </c>
      <c r="I20830" t="s">
        <v>7711</v>
      </c>
      <c r="J20830" t="s">
        <v>7712</v>
      </c>
      <c r="K20830" t="s">
        <v>7713</v>
      </c>
      <c r="L20830" t="s">
        <v>7714</v>
      </c>
      <c r="M20830" t="s">
        <v>7760</v>
      </c>
      <c r="N20830" t="s">
        <v>7763</v>
      </c>
      <c r="O20830" t="s">
        <v>7715</v>
      </c>
    </row>
    <row r="20831" spans="1:29" x14ac:dyDescent="0.3">
      <c r="A20831" s="1">
        <v>45088</v>
      </c>
      <c r="B20831">
        <v>85749</v>
      </c>
      <c r="C20831" t="s">
        <v>1341</v>
      </c>
      <c r="D20831" t="s">
        <v>7761</v>
      </c>
      <c r="E20831" t="s">
        <v>7762</v>
      </c>
      <c r="F20831" t="s">
        <v>7763</v>
      </c>
    </row>
    <row r="20832" spans="1:29" x14ac:dyDescent="0.3">
      <c r="A20832" s="1">
        <v>45088</v>
      </c>
      <c r="B20832">
        <v>85783</v>
      </c>
      <c r="C20832" t="s">
        <v>3234</v>
      </c>
      <c r="D20832" t="s">
        <v>644</v>
      </c>
      <c r="E20832" t="s">
        <v>7798</v>
      </c>
      <c r="F20832" t="s">
        <v>7799</v>
      </c>
      <c r="G20832" t="s">
        <v>7793</v>
      </c>
      <c r="H20832" t="s">
        <v>7800</v>
      </c>
      <c r="I20832" t="s">
        <v>7801</v>
      </c>
      <c r="J20832" t="s">
        <v>7802</v>
      </c>
    </row>
    <row r="20833" spans="1:24" x14ac:dyDescent="0.3">
      <c r="A20833" s="1">
        <v>45088</v>
      </c>
      <c r="B20833">
        <v>85802</v>
      </c>
      <c r="C20833" t="s">
        <v>3809</v>
      </c>
    </row>
    <row r="20834" spans="1:24" x14ac:dyDescent="0.3">
      <c r="A20834" s="1">
        <v>45088</v>
      </c>
      <c r="B20834">
        <v>85806</v>
      </c>
      <c r="C20834" t="s">
        <v>1343</v>
      </c>
      <c r="D20834" t="s">
        <v>7783</v>
      </c>
      <c r="E20834" t="s">
        <v>7784</v>
      </c>
      <c r="F20834" t="s">
        <v>7785</v>
      </c>
      <c r="G20834" t="s">
        <v>7767</v>
      </c>
      <c r="H20834" t="s">
        <v>7768</v>
      </c>
      <c r="I20834" t="s">
        <v>7809</v>
      </c>
      <c r="J20834" t="s">
        <v>7842</v>
      </c>
      <c r="K20834" t="s">
        <v>7810</v>
      </c>
      <c r="L20834" t="s">
        <v>7850</v>
      </c>
      <c r="M20834" t="s">
        <v>7729</v>
      </c>
      <c r="N20834" t="s">
        <v>7730</v>
      </c>
      <c r="O20834" t="s">
        <v>7731</v>
      </c>
      <c r="P20834" t="s">
        <v>7786</v>
      </c>
      <c r="Q20834" t="s">
        <v>7787</v>
      </c>
      <c r="R20834" t="s">
        <v>7788</v>
      </c>
      <c r="S20834" t="s">
        <v>7822</v>
      </c>
      <c r="T20834" t="s">
        <v>7789</v>
      </c>
      <c r="U20834" t="s">
        <v>7790</v>
      </c>
    </row>
    <row r="20835" spans="1:24" x14ac:dyDescent="0.3">
      <c r="A20835" s="1">
        <v>45088</v>
      </c>
      <c r="B20835">
        <v>72469</v>
      </c>
      <c r="C20835" t="s">
        <v>848</v>
      </c>
    </row>
    <row r="20836" spans="1:24" x14ac:dyDescent="0.3">
      <c r="A20836" s="1">
        <v>45088</v>
      </c>
      <c r="B20836">
        <v>85828</v>
      </c>
      <c r="C20836" t="s">
        <v>1345</v>
      </c>
    </row>
    <row r="20837" spans="1:24" x14ac:dyDescent="0.3">
      <c r="A20837" s="1">
        <v>45088</v>
      </c>
      <c r="B20837">
        <v>85832</v>
      </c>
      <c r="C20837" t="s">
        <v>1346</v>
      </c>
      <c r="D20837" t="s">
        <v>7781</v>
      </c>
      <c r="E20837" t="s">
        <v>7749</v>
      </c>
      <c r="F20837" t="s">
        <v>7751</v>
      </c>
    </row>
    <row r="20838" spans="1:24" x14ac:dyDescent="0.3">
      <c r="A20838" s="1">
        <v>45088</v>
      </c>
      <c r="B20838">
        <v>85840</v>
      </c>
      <c r="C20838" t="s">
        <v>1347</v>
      </c>
    </row>
    <row r="20839" spans="1:24" x14ac:dyDescent="0.3">
      <c r="A20839" s="1">
        <v>45088</v>
      </c>
      <c r="B20839">
        <v>85883</v>
      </c>
      <c r="C20839" t="s">
        <v>1350</v>
      </c>
    </row>
    <row r="20840" spans="1:24" x14ac:dyDescent="0.3">
      <c r="A20840" s="1">
        <v>45088</v>
      </c>
      <c r="B20840">
        <v>85910</v>
      </c>
      <c r="C20840" t="s">
        <v>3990</v>
      </c>
    </row>
    <row r="20841" spans="1:24" x14ac:dyDescent="0.3">
      <c r="A20841" s="1">
        <v>45088</v>
      </c>
      <c r="B20841">
        <v>85937</v>
      </c>
      <c r="C20841" t="s">
        <v>1353</v>
      </c>
      <c r="D20841" t="s">
        <v>7821</v>
      </c>
      <c r="E20841" t="s">
        <v>7768</v>
      </c>
      <c r="F20841" t="s">
        <v>7822</v>
      </c>
    </row>
    <row r="20842" spans="1:24" x14ac:dyDescent="0.3">
      <c r="A20842" s="1">
        <v>45088</v>
      </c>
      <c r="B20842">
        <v>85940</v>
      </c>
      <c r="C20842" t="s">
        <v>1354</v>
      </c>
      <c r="D20842" t="s">
        <v>7783</v>
      </c>
      <c r="E20842" t="s">
        <v>7784</v>
      </c>
      <c r="F20842" t="s">
        <v>7777</v>
      </c>
      <c r="G20842" t="s">
        <v>7785</v>
      </c>
      <c r="H20842" t="s">
        <v>7786</v>
      </c>
      <c r="I20842" t="s">
        <v>7787</v>
      </c>
      <c r="J20842" t="s">
        <v>7788</v>
      </c>
      <c r="K20842" t="s">
        <v>7789</v>
      </c>
      <c r="L20842" t="s">
        <v>7790</v>
      </c>
      <c r="M20842" t="s">
        <v>7780</v>
      </c>
    </row>
    <row r="20843" spans="1:24" x14ac:dyDescent="0.3">
      <c r="A20843" s="1">
        <v>45088</v>
      </c>
      <c r="B20843">
        <v>85945</v>
      </c>
      <c r="C20843" t="s">
        <v>1355</v>
      </c>
    </row>
    <row r="20844" spans="1:24" x14ac:dyDescent="0.3">
      <c r="A20844" s="1">
        <v>45088</v>
      </c>
      <c r="B20844">
        <v>85950</v>
      </c>
      <c r="C20844" t="s">
        <v>1356</v>
      </c>
      <c r="D20844" t="s">
        <v>7862</v>
      </c>
      <c r="E20844" t="s">
        <v>7718</v>
      </c>
      <c r="F20844" t="s">
        <v>7719</v>
      </c>
      <c r="G20844" t="s">
        <v>7720</v>
      </c>
      <c r="H20844" t="s">
        <v>7721</v>
      </c>
      <c r="I20844" t="s">
        <v>7807</v>
      </c>
      <c r="J20844" t="s">
        <v>7809</v>
      </c>
      <c r="K20844" t="s">
        <v>7842</v>
      </c>
      <c r="L20844" t="s">
        <v>7810</v>
      </c>
      <c r="M20844" t="s">
        <v>7811</v>
      </c>
      <c r="N20844" t="s">
        <v>7726</v>
      </c>
      <c r="O20844" t="s">
        <v>7727</v>
      </c>
      <c r="P20844" t="s">
        <v>7728</v>
      </c>
      <c r="Q20844" t="s">
        <v>7729</v>
      </c>
      <c r="R20844" t="s">
        <v>7730</v>
      </c>
      <c r="S20844" t="s">
        <v>7731</v>
      </c>
      <c r="T20844" t="s">
        <v>7792</v>
      </c>
      <c r="U20844" t="s">
        <v>7786</v>
      </c>
      <c r="V20844" t="s">
        <v>7788</v>
      </c>
      <c r="W20844" t="s">
        <v>7855</v>
      </c>
      <c r="X20844" t="s">
        <v>7812</v>
      </c>
    </row>
    <row r="20845" spans="1:24" x14ac:dyDescent="0.3">
      <c r="A20845" s="1">
        <v>45088</v>
      </c>
      <c r="B20845">
        <v>85958</v>
      </c>
      <c r="C20845" t="s">
        <v>3236</v>
      </c>
      <c r="D20845" t="s">
        <v>8009</v>
      </c>
      <c r="E20845" t="s">
        <v>7772</v>
      </c>
      <c r="F20845" t="s">
        <v>7836</v>
      </c>
      <c r="G20845" t="s">
        <v>7775</v>
      </c>
      <c r="H20845" t="s">
        <v>7778</v>
      </c>
      <c r="I20845" t="s">
        <v>7779</v>
      </c>
    </row>
    <row r="20846" spans="1:24" x14ac:dyDescent="0.3">
      <c r="A20846" s="1">
        <v>45088</v>
      </c>
      <c r="B20846">
        <v>85966</v>
      </c>
      <c r="C20846" t="s">
        <v>1357</v>
      </c>
      <c r="D20846" t="s">
        <v>7913</v>
      </c>
      <c r="E20846" t="s">
        <v>7779</v>
      </c>
    </row>
    <row r="20847" spans="1:24" x14ac:dyDescent="0.3">
      <c r="A20847" s="1">
        <v>45088</v>
      </c>
      <c r="B20847">
        <v>85968</v>
      </c>
      <c r="C20847" t="s">
        <v>1358</v>
      </c>
    </row>
    <row r="20848" spans="1:24" x14ac:dyDescent="0.3">
      <c r="A20848" s="1">
        <v>45088</v>
      </c>
      <c r="B20848">
        <v>85988</v>
      </c>
      <c r="C20848" t="s">
        <v>1360</v>
      </c>
    </row>
    <row r="20849" spans="1:33" x14ac:dyDescent="0.3">
      <c r="A20849" s="1">
        <v>45088</v>
      </c>
      <c r="B20849">
        <v>85997</v>
      </c>
      <c r="C20849" t="s">
        <v>1362</v>
      </c>
    </row>
    <row r="20850" spans="1:33" x14ac:dyDescent="0.3">
      <c r="A20850" s="1">
        <v>45088</v>
      </c>
      <c r="B20850">
        <v>86029</v>
      </c>
      <c r="C20850" t="s">
        <v>2404</v>
      </c>
    </row>
    <row r="20851" spans="1:33" x14ac:dyDescent="0.3">
      <c r="A20851" s="1">
        <v>45088</v>
      </c>
      <c r="B20851">
        <v>86053</v>
      </c>
      <c r="C20851" t="s">
        <v>1366</v>
      </c>
    </row>
    <row r="20852" spans="1:33" x14ac:dyDescent="0.3">
      <c r="A20852" s="1">
        <v>45088</v>
      </c>
      <c r="B20852">
        <v>86063</v>
      </c>
      <c r="C20852" t="s">
        <v>4003</v>
      </c>
      <c r="D20852" t="s">
        <v>7707</v>
      </c>
      <c r="E20852" t="s">
        <v>7816</v>
      </c>
      <c r="F20852" t="s">
        <v>7833</v>
      </c>
      <c r="G20852" t="s">
        <v>7851</v>
      </c>
      <c r="H20852" t="s">
        <v>7852</v>
      </c>
      <c r="I20852" t="s">
        <v>7853</v>
      </c>
      <c r="J20852" t="s">
        <v>7767</v>
      </c>
      <c r="K20852" t="s">
        <v>7768</v>
      </c>
      <c r="L20852" t="s">
        <v>7708</v>
      </c>
      <c r="M20852" t="s">
        <v>7709</v>
      </c>
      <c r="N20852" t="s">
        <v>7710</v>
      </c>
      <c r="O20852" t="s">
        <v>7775</v>
      </c>
      <c r="P20852" t="s">
        <v>7798</v>
      </c>
      <c r="Q20852" t="s">
        <v>7799</v>
      </c>
      <c r="R20852" t="s">
        <v>7793</v>
      </c>
      <c r="S20852" t="s">
        <v>7800</v>
      </c>
      <c r="T20852" t="s">
        <v>7801</v>
      </c>
      <c r="U20852" t="s">
        <v>7822</v>
      </c>
      <c r="V20852" t="s">
        <v>7802</v>
      </c>
    </row>
    <row r="20853" spans="1:33" x14ac:dyDescent="0.3">
      <c r="A20853" s="1">
        <v>45088</v>
      </c>
      <c r="B20853">
        <v>86126</v>
      </c>
      <c r="C20853" t="s">
        <v>1369</v>
      </c>
      <c r="D20853" t="s">
        <v>7783</v>
      </c>
      <c r="E20853" t="s">
        <v>7784</v>
      </c>
      <c r="F20853" t="s">
        <v>7777</v>
      </c>
      <c r="G20853" t="s">
        <v>7785</v>
      </c>
      <c r="H20853" t="s">
        <v>7786</v>
      </c>
      <c r="I20853" t="s">
        <v>7787</v>
      </c>
      <c r="J20853" t="s">
        <v>7788</v>
      </c>
      <c r="K20853" t="s">
        <v>7789</v>
      </c>
      <c r="L20853" t="s">
        <v>7790</v>
      </c>
      <c r="M20853" t="s">
        <v>7780</v>
      </c>
    </row>
    <row r="20854" spans="1:33" x14ac:dyDescent="0.3">
      <c r="A20854" s="1">
        <v>45088</v>
      </c>
      <c r="B20854">
        <v>86133</v>
      </c>
      <c r="C20854" t="s">
        <v>1371</v>
      </c>
    </row>
    <row r="20855" spans="1:33" x14ac:dyDescent="0.3">
      <c r="A20855" s="1">
        <v>45088</v>
      </c>
      <c r="B20855">
        <v>86190</v>
      </c>
      <c r="C20855" t="s">
        <v>1373</v>
      </c>
    </row>
    <row r="20856" spans="1:33" x14ac:dyDescent="0.3">
      <c r="A20856" s="1">
        <v>45088</v>
      </c>
      <c r="B20856">
        <v>86269</v>
      </c>
      <c r="C20856" t="s">
        <v>3567</v>
      </c>
    </row>
    <row r="20857" spans="1:33" x14ac:dyDescent="0.3">
      <c r="A20857" s="1">
        <v>45088</v>
      </c>
      <c r="B20857">
        <v>86289</v>
      </c>
      <c r="C20857" t="s">
        <v>1377</v>
      </c>
      <c r="D20857" t="s">
        <v>7844</v>
      </c>
      <c r="E20857" t="s">
        <v>7747</v>
      </c>
      <c r="F20857" t="s">
        <v>7806</v>
      </c>
      <c r="G20857" t="s">
        <v>7784</v>
      </c>
      <c r="H20857" t="s">
        <v>7717</v>
      </c>
      <c r="I20857" t="s">
        <v>7723</v>
      </c>
      <c r="J20857" t="s">
        <v>7724</v>
      </c>
      <c r="K20857" t="s">
        <v>7785</v>
      </c>
      <c r="L20857" t="s">
        <v>7808</v>
      </c>
      <c r="M20857" t="s">
        <v>7746</v>
      </c>
      <c r="N20857" t="s">
        <v>7725</v>
      </c>
      <c r="O20857" t="s">
        <v>7845</v>
      </c>
      <c r="P20857" t="s">
        <v>7726</v>
      </c>
      <c r="Q20857" t="s">
        <v>7727</v>
      </c>
      <c r="R20857" t="s">
        <v>7728</v>
      </c>
      <c r="S20857" t="s">
        <v>7729</v>
      </c>
      <c r="T20857" t="s">
        <v>7730</v>
      </c>
      <c r="U20857" t="s">
        <v>7731</v>
      </c>
      <c r="V20857" t="s">
        <v>7786</v>
      </c>
      <c r="W20857" t="s">
        <v>7787</v>
      </c>
      <c r="X20857" t="s">
        <v>7788</v>
      </c>
      <c r="Y20857" t="s">
        <v>7732</v>
      </c>
      <c r="Z20857" t="s">
        <v>7737</v>
      </c>
      <c r="AA20857" t="s">
        <v>7738</v>
      </c>
      <c r="AB20857" t="s">
        <v>7739</v>
      </c>
      <c r="AC20857" t="s">
        <v>7740</v>
      </c>
      <c r="AD20857" t="s">
        <v>7741</v>
      </c>
      <c r="AE20857" t="s">
        <v>7742</v>
      </c>
      <c r="AF20857" t="s">
        <v>7789</v>
      </c>
      <c r="AG20857" t="s">
        <v>7790</v>
      </c>
    </row>
    <row r="20858" spans="1:33" x14ac:dyDescent="0.3">
      <c r="A20858" s="1">
        <v>45088</v>
      </c>
      <c r="B20858">
        <v>87556</v>
      </c>
      <c r="C20858" t="s">
        <v>1459</v>
      </c>
      <c r="D20858" t="s">
        <v>644</v>
      </c>
      <c r="E20858" t="s">
        <v>7798</v>
      </c>
      <c r="F20858" t="s">
        <v>7799</v>
      </c>
      <c r="G20858" t="s">
        <v>7793</v>
      </c>
      <c r="H20858" t="s">
        <v>7800</v>
      </c>
      <c r="I20858" t="s">
        <v>7801</v>
      </c>
      <c r="J20858" t="s">
        <v>7802</v>
      </c>
    </row>
    <row r="20859" spans="1:33" x14ac:dyDescent="0.3">
      <c r="A20859" s="1">
        <v>45088</v>
      </c>
      <c r="B20859">
        <v>86344</v>
      </c>
      <c r="C20859" t="s">
        <v>1381</v>
      </c>
      <c r="D20859" t="s">
        <v>7761</v>
      </c>
      <c r="E20859" t="s">
        <v>7762</v>
      </c>
      <c r="F20859" t="s">
        <v>7806</v>
      </c>
      <c r="G20859" t="s">
        <v>7784</v>
      </c>
      <c r="H20859" t="s">
        <v>7976</v>
      </c>
      <c r="I20859" t="s">
        <v>7864</v>
      </c>
      <c r="J20859" t="s">
        <v>7977</v>
      </c>
      <c r="K20859" t="s">
        <v>7978</v>
      </c>
      <c r="L20859" t="s">
        <v>7979</v>
      </c>
      <c r="M20859" t="s">
        <v>7827</v>
      </c>
      <c r="N20859" t="s">
        <v>7785</v>
      </c>
      <c r="O20859" t="s">
        <v>7748</v>
      </c>
      <c r="P20859" t="s">
        <v>7749</v>
      </c>
      <c r="Q20859" t="s">
        <v>7843</v>
      </c>
      <c r="R20859" t="s">
        <v>7786</v>
      </c>
      <c r="S20859" t="s">
        <v>7787</v>
      </c>
      <c r="T20859" t="s">
        <v>7788</v>
      </c>
      <c r="U20859" t="s">
        <v>7751</v>
      </c>
      <c r="V20859" t="s">
        <v>7712</v>
      </c>
      <c r="W20859" t="s">
        <v>7789</v>
      </c>
      <c r="X20859" t="s">
        <v>7790</v>
      </c>
      <c r="Y20859" t="s">
        <v>7778</v>
      </c>
      <c r="Z20859" t="s">
        <v>7779</v>
      </c>
    </row>
    <row r="20860" spans="1:33" x14ac:dyDescent="0.3">
      <c r="A20860" s="1">
        <v>45088</v>
      </c>
      <c r="B20860">
        <v>86349</v>
      </c>
      <c r="C20860" t="s">
        <v>1382</v>
      </c>
      <c r="D20860" t="s">
        <v>7794</v>
      </c>
      <c r="E20860" t="s">
        <v>7715</v>
      </c>
    </row>
    <row r="20861" spans="1:33" x14ac:dyDescent="0.3">
      <c r="A20861" s="1">
        <v>45088</v>
      </c>
      <c r="B20861">
        <v>86362</v>
      </c>
      <c r="C20861" t="s">
        <v>3237</v>
      </c>
      <c r="D20861" t="s">
        <v>5857</v>
      </c>
      <c r="E20861" t="s">
        <v>7803</v>
      </c>
      <c r="F20861" t="s">
        <v>7762</v>
      </c>
      <c r="G20861" t="s">
        <v>7850</v>
      </c>
      <c r="H20861" t="s">
        <v>7748</v>
      </c>
      <c r="I20861" t="s">
        <v>7749</v>
      </c>
      <c r="J20861" t="s">
        <v>7837</v>
      </c>
      <c r="K20861" t="s">
        <v>7843</v>
      </c>
      <c r="L20861" t="s">
        <v>7751</v>
      </c>
      <c r="M20861" t="s">
        <v>7711</v>
      </c>
      <c r="N20861" t="s">
        <v>7712</v>
      </c>
      <c r="O20861" t="s">
        <v>7713</v>
      </c>
      <c r="P20861" t="s">
        <v>7714</v>
      </c>
      <c r="Q20861" t="s">
        <v>7760</v>
      </c>
      <c r="R20861" t="s">
        <v>7764</v>
      </c>
      <c r="S20861" t="s">
        <v>7715</v>
      </c>
      <c r="T20861" t="s">
        <v>7778</v>
      </c>
      <c r="U20861" t="s">
        <v>7779</v>
      </c>
    </row>
    <row r="20862" spans="1:33" x14ac:dyDescent="0.3">
      <c r="A20862" s="1">
        <v>45088</v>
      </c>
      <c r="B20862">
        <v>86387</v>
      </c>
      <c r="C20862" t="s">
        <v>2599</v>
      </c>
      <c r="D20862" t="s">
        <v>7844</v>
      </c>
      <c r="E20862" t="s">
        <v>7808</v>
      </c>
      <c r="F20862" t="s">
        <v>7725</v>
      </c>
      <c r="G20862" t="s">
        <v>7748</v>
      </c>
      <c r="H20862" t="s">
        <v>7749</v>
      </c>
      <c r="I20862" t="s">
        <v>7845</v>
      </c>
      <c r="J20862" t="s">
        <v>7824</v>
      </c>
      <c r="K20862" t="s">
        <v>7751</v>
      </c>
      <c r="L20862" t="s">
        <v>7711</v>
      </c>
      <c r="M20862" t="s">
        <v>7764</v>
      </c>
      <c r="N20862" t="s">
        <v>7715</v>
      </c>
      <c r="O20862" t="s">
        <v>7740</v>
      </c>
      <c r="P20862" t="s">
        <v>7742</v>
      </c>
    </row>
    <row r="20863" spans="1:33" x14ac:dyDescent="0.3">
      <c r="A20863" s="1">
        <v>45088</v>
      </c>
      <c r="B20863">
        <v>86401</v>
      </c>
      <c r="C20863" t="s">
        <v>2748</v>
      </c>
      <c r="D20863" t="s">
        <v>7791</v>
      </c>
      <c r="E20863" t="s">
        <v>7719</v>
      </c>
      <c r="F20863" t="s">
        <v>7720</v>
      </c>
      <c r="G20863" t="s">
        <v>7721</v>
      </c>
      <c r="H20863" t="s">
        <v>7792</v>
      </c>
    </row>
    <row r="20864" spans="1:33" x14ac:dyDescent="0.3">
      <c r="A20864" s="1">
        <v>45088</v>
      </c>
      <c r="B20864">
        <v>86402</v>
      </c>
      <c r="C20864" t="s">
        <v>1384</v>
      </c>
      <c r="D20864" t="s">
        <v>7862</v>
      </c>
      <c r="E20864" t="s">
        <v>7807</v>
      </c>
      <c r="F20864" t="s">
        <v>7809</v>
      </c>
      <c r="G20864" t="s">
        <v>7810</v>
      </c>
      <c r="H20864" t="s">
        <v>7811</v>
      </c>
      <c r="I20864" t="s">
        <v>7726</v>
      </c>
      <c r="J20864" t="s">
        <v>7727</v>
      </c>
      <c r="K20864" t="s">
        <v>7728</v>
      </c>
      <c r="L20864" t="s">
        <v>7731</v>
      </c>
      <c r="M20864" t="s">
        <v>7786</v>
      </c>
      <c r="N20864" t="s">
        <v>7788</v>
      </c>
      <c r="O20864" t="s">
        <v>7855</v>
      </c>
      <c r="P20864" t="s">
        <v>7812</v>
      </c>
    </row>
    <row r="20865" spans="1:42" x14ac:dyDescent="0.3">
      <c r="A20865" s="1">
        <v>45088</v>
      </c>
      <c r="B20865">
        <v>86428</v>
      </c>
      <c r="C20865" t="s">
        <v>2749</v>
      </c>
      <c r="D20865" t="s">
        <v>94</v>
      </c>
      <c r="E20865" t="s">
        <v>7755</v>
      </c>
      <c r="F20865" t="s">
        <v>7824</v>
      </c>
      <c r="G20865" t="s">
        <v>7712</v>
      </c>
      <c r="H20865" t="s">
        <v>7713</v>
      </c>
      <c r="I20865" t="s">
        <v>7714</v>
      </c>
      <c r="J20865" t="s">
        <v>7760</v>
      </c>
    </row>
    <row r="20866" spans="1:42" x14ac:dyDescent="0.3">
      <c r="A20866" s="1">
        <v>45088</v>
      </c>
      <c r="B20866">
        <v>86445</v>
      </c>
      <c r="C20866" t="s">
        <v>1389</v>
      </c>
    </row>
    <row r="20867" spans="1:42" x14ac:dyDescent="0.3">
      <c r="A20867" s="1">
        <v>45088</v>
      </c>
      <c r="B20867">
        <v>86464</v>
      </c>
      <c r="C20867" t="s">
        <v>3991</v>
      </c>
      <c r="D20867" t="s">
        <v>7783</v>
      </c>
      <c r="E20867" t="s">
        <v>7784</v>
      </c>
      <c r="F20867" t="s">
        <v>7723</v>
      </c>
      <c r="G20867" t="s">
        <v>7816</v>
      </c>
      <c r="H20867" t="s">
        <v>7785</v>
      </c>
      <c r="I20867" t="s">
        <v>7823</v>
      </c>
      <c r="J20867" t="s">
        <v>8007</v>
      </c>
      <c r="K20867" t="s">
        <v>7786</v>
      </c>
      <c r="L20867" t="s">
        <v>7787</v>
      </c>
      <c r="M20867" t="s">
        <v>7788</v>
      </c>
      <c r="N20867" t="s">
        <v>7740</v>
      </c>
      <c r="O20867" t="s">
        <v>7742</v>
      </c>
      <c r="P20867" t="s">
        <v>7789</v>
      </c>
      <c r="Q20867" t="s">
        <v>7790</v>
      </c>
    </row>
    <row r="20868" spans="1:42" x14ac:dyDescent="0.3">
      <c r="A20868" s="1">
        <v>45088</v>
      </c>
      <c r="B20868">
        <v>86473</v>
      </c>
      <c r="C20868" t="s">
        <v>3568</v>
      </c>
      <c r="D20868" t="s">
        <v>710</v>
      </c>
    </row>
    <row r="20869" spans="1:42" x14ac:dyDescent="0.3">
      <c r="A20869" s="1">
        <v>45088</v>
      </c>
      <c r="B20869">
        <v>31536</v>
      </c>
      <c r="C20869" t="s">
        <v>193</v>
      </c>
    </row>
    <row r="20870" spans="1:42" x14ac:dyDescent="0.3">
      <c r="A20870" s="1">
        <v>45088</v>
      </c>
      <c r="B20870">
        <v>86537</v>
      </c>
      <c r="C20870" t="s">
        <v>1395</v>
      </c>
    </row>
    <row r="20871" spans="1:42" x14ac:dyDescent="0.3">
      <c r="A20871" s="1">
        <v>45088</v>
      </c>
      <c r="B20871">
        <v>86613</v>
      </c>
      <c r="C20871" t="s">
        <v>3238</v>
      </c>
      <c r="D20871" t="s">
        <v>7844</v>
      </c>
      <c r="E20871" t="s">
        <v>7867</v>
      </c>
      <c r="F20871" t="s">
        <v>7816</v>
      </c>
      <c r="G20871" t="s">
        <v>7833</v>
      </c>
      <c r="H20871" t="s">
        <v>7851</v>
      </c>
      <c r="I20871" t="s">
        <v>7852</v>
      </c>
      <c r="J20871" t="s">
        <v>7853</v>
      </c>
      <c r="K20871" t="s">
        <v>7808</v>
      </c>
      <c r="L20871" t="s">
        <v>7725</v>
      </c>
      <c r="M20871" t="s">
        <v>7708</v>
      </c>
      <c r="N20871" t="s">
        <v>7709</v>
      </c>
      <c r="O20871" t="s">
        <v>7710</v>
      </c>
      <c r="P20871" t="s">
        <v>7845</v>
      </c>
      <c r="Q20871" t="s">
        <v>7740</v>
      </c>
      <c r="R20871" t="s">
        <v>7742</v>
      </c>
    </row>
    <row r="20872" spans="1:42" x14ac:dyDescent="0.3">
      <c r="A20872" s="1">
        <v>45088</v>
      </c>
      <c r="B20872">
        <v>86624</v>
      </c>
      <c r="C20872" t="s">
        <v>1399</v>
      </c>
    </row>
    <row r="20873" spans="1:42" x14ac:dyDescent="0.3">
      <c r="A20873" s="1">
        <v>45088</v>
      </c>
      <c r="B20873">
        <v>86647</v>
      </c>
      <c r="C20873" t="s">
        <v>1402</v>
      </c>
    </row>
    <row r="20874" spans="1:42" x14ac:dyDescent="0.3">
      <c r="A20874" s="1">
        <v>45088</v>
      </c>
      <c r="B20874">
        <v>86649</v>
      </c>
      <c r="C20874" t="s">
        <v>1403</v>
      </c>
      <c r="D20874" t="s">
        <v>7794</v>
      </c>
      <c r="E20874" t="s">
        <v>7712</v>
      </c>
      <c r="F20874" t="s">
        <v>7713</v>
      </c>
      <c r="G20874" t="s">
        <v>7714</v>
      </c>
      <c r="H20874" t="s">
        <v>7760</v>
      </c>
      <c r="I20874" t="s">
        <v>7715</v>
      </c>
    </row>
    <row r="20875" spans="1:42" x14ac:dyDescent="0.3">
      <c r="A20875" s="1">
        <v>45088</v>
      </c>
      <c r="B20875">
        <v>86650</v>
      </c>
      <c r="C20875" t="s">
        <v>2996</v>
      </c>
    </row>
    <row r="20876" spans="1:42" x14ac:dyDescent="0.3">
      <c r="A20876" s="1">
        <v>45088</v>
      </c>
      <c r="B20876">
        <v>86678</v>
      </c>
      <c r="C20876" t="s">
        <v>1407</v>
      </c>
      <c r="D20876" t="s">
        <v>7849</v>
      </c>
      <c r="E20876" t="s">
        <v>7713</v>
      </c>
      <c r="F20876" t="s">
        <v>7714</v>
      </c>
      <c r="G20876" t="s">
        <v>7760</v>
      </c>
    </row>
    <row r="20877" spans="1:42" x14ac:dyDescent="0.3">
      <c r="A20877" s="1">
        <v>45088</v>
      </c>
      <c r="B20877">
        <v>86684</v>
      </c>
      <c r="C20877" t="s">
        <v>2838</v>
      </c>
      <c r="D20877" t="s">
        <v>7783</v>
      </c>
      <c r="E20877" t="s">
        <v>7784</v>
      </c>
      <c r="F20877" t="s">
        <v>7777</v>
      </c>
      <c r="G20877" t="s">
        <v>7755</v>
      </c>
      <c r="H20877" t="s">
        <v>7785</v>
      </c>
      <c r="I20877" t="s">
        <v>7786</v>
      </c>
      <c r="J20877" t="s">
        <v>7787</v>
      </c>
      <c r="K20877" t="s">
        <v>7788</v>
      </c>
      <c r="L20877" t="s">
        <v>7789</v>
      </c>
      <c r="M20877" t="s">
        <v>7790</v>
      </c>
      <c r="N20877" t="s">
        <v>7780</v>
      </c>
    </row>
    <row r="20878" spans="1:42" x14ac:dyDescent="0.3">
      <c r="A20878" s="1">
        <v>45088</v>
      </c>
      <c r="B20878">
        <v>86712</v>
      </c>
      <c r="C20878" t="s">
        <v>1408</v>
      </c>
      <c r="D20878" t="s">
        <v>7783</v>
      </c>
      <c r="E20878" t="s">
        <v>7784</v>
      </c>
      <c r="F20878" t="s">
        <v>7717</v>
      </c>
      <c r="G20878" t="s">
        <v>7777</v>
      </c>
      <c r="H20878" t="s">
        <v>7755</v>
      </c>
      <c r="I20878" t="s">
        <v>7873</v>
      </c>
      <c r="J20878" t="s">
        <v>7724</v>
      </c>
      <c r="K20878" t="s">
        <v>7785</v>
      </c>
      <c r="L20878" t="s">
        <v>7820</v>
      </c>
      <c r="M20878" t="s">
        <v>7878</v>
      </c>
      <c r="N20878" t="s">
        <v>7748</v>
      </c>
      <c r="O20878" t="s">
        <v>7749</v>
      </c>
      <c r="P20878" t="s">
        <v>7726</v>
      </c>
      <c r="Q20878" t="s">
        <v>7727</v>
      </c>
      <c r="R20878" t="s">
        <v>7728</v>
      </c>
      <c r="S20878" t="s">
        <v>7729</v>
      </c>
      <c r="T20878" t="s">
        <v>7730</v>
      </c>
      <c r="U20878" t="s">
        <v>7731</v>
      </c>
      <c r="V20878" t="s">
        <v>7758</v>
      </c>
      <c r="W20878" t="s">
        <v>7823</v>
      </c>
      <c r="X20878" t="s">
        <v>7786</v>
      </c>
      <c r="Y20878" t="s">
        <v>7787</v>
      </c>
      <c r="Z20878" t="s">
        <v>7788</v>
      </c>
      <c r="AA20878" t="s">
        <v>7732</v>
      </c>
      <c r="AB20878" t="s">
        <v>7751</v>
      </c>
      <c r="AC20878" t="s">
        <v>7711</v>
      </c>
      <c r="AD20878" t="s">
        <v>7752</v>
      </c>
      <c r="AE20878" t="s">
        <v>7715</v>
      </c>
      <c r="AF20878" t="s">
        <v>7879</v>
      </c>
      <c r="AG20878" t="s">
        <v>7880</v>
      </c>
      <c r="AH20878" t="s">
        <v>7737</v>
      </c>
      <c r="AI20878" t="s">
        <v>7738</v>
      </c>
      <c r="AJ20878" t="s">
        <v>7739</v>
      </c>
      <c r="AK20878" t="s">
        <v>7740</v>
      </c>
      <c r="AL20878" t="s">
        <v>7741</v>
      </c>
      <c r="AM20878" t="s">
        <v>7742</v>
      </c>
      <c r="AN20878" t="s">
        <v>7789</v>
      </c>
      <c r="AO20878" t="s">
        <v>7790</v>
      </c>
      <c r="AP20878" t="s">
        <v>7780</v>
      </c>
    </row>
    <row r="20879" spans="1:42" x14ac:dyDescent="0.3">
      <c r="A20879" s="1">
        <v>45088</v>
      </c>
      <c r="B20879">
        <v>86740</v>
      </c>
      <c r="C20879" t="s">
        <v>1412</v>
      </c>
    </row>
    <row r="20880" spans="1:42" x14ac:dyDescent="0.3">
      <c r="A20880" s="1">
        <v>45088</v>
      </c>
      <c r="B20880">
        <v>86780</v>
      </c>
      <c r="C20880" t="s">
        <v>1416</v>
      </c>
    </row>
    <row r="20881" spans="1:11" x14ac:dyDescent="0.3">
      <c r="A20881" s="1">
        <v>45088</v>
      </c>
      <c r="B20881">
        <v>86787</v>
      </c>
      <c r="C20881" t="s">
        <v>1417</v>
      </c>
    </row>
    <row r="20882" spans="1:11" x14ac:dyDescent="0.3">
      <c r="A20882" s="1">
        <v>45088</v>
      </c>
      <c r="B20882">
        <v>86953</v>
      </c>
      <c r="C20882" t="s">
        <v>1421</v>
      </c>
    </row>
    <row r="20883" spans="1:11" x14ac:dyDescent="0.3">
      <c r="A20883" s="1">
        <v>45088</v>
      </c>
      <c r="B20883">
        <v>86957</v>
      </c>
      <c r="C20883" t="s">
        <v>1422</v>
      </c>
    </row>
    <row r="20884" spans="1:11" x14ac:dyDescent="0.3">
      <c r="A20884" s="1">
        <v>45088</v>
      </c>
      <c r="B20884">
        <v>86978</v>
      </c>
      <c r="C20884" t="s">
        <v>1423</v>
      </c>
    </row>
    <row r="20885" spans="1:11" x14ac:dyDescent="0.3">
      <c r="A20885" s="1">
        <v>45088</v>
      </c>
      <c r="B20885">
        <v>87000</v>
      </c>
      <c r="C20885" t="s">
        <v>1425</v>
      </c>
    </row>
    <row r="20886" spans="1:11" x14ac:dyDescent="0.3">
      <c r="A20886" s="1">
        <v>45088</v>
      </c>
      <c r="B20886">
        <v>87011</v>
      </c>
      <c r="C20886" t="s">
        <v>1426</v>
      </c>
    </row>
    <row r="20887" spans="1:11" x14ac:dyDescent="0.3">
      <c r="A20887" s="1">
        <v>45088</v>
      </c>
      <c r="B20887">
        <v>87017</v>
      </c>
      <c r="C20887" t="s">
        <v>3812</v>
      </c>
    </row>
    <row r="20888" spans="1:11" x14ac:dyDescent="0.3">
      <c r="A20888" s="1">
        <v>45088</v>
      </c>
      <c r="B20888">
        <v>87024</v>
      </c>
      <c r="C20888" t="s">
        <v>2601</v>
      </c>
    </row>
    <row r="20889" spans="1:11" x14ac:dyDescent="0.3">
      <c r="A20889" s="1">
        <v>45088</v>
      </c>
      <c r="B20889">
        <v>87072</v>
      </c>
      <c r="C20889" t="s">
        <v>1428</v>
      </c>
      <c r="D20889" t="s">
        <v>7794</v>
      </c>
      <c r="E20889" t="s">
        <v>7715</v>
      </c>
    </row>
    <row r="20890" spans="1:11" x14ac:dyDescent="0.3">
      <c r="A20890" s="1">
        <v>45088</v>
      </c>
      <c r="B20890">
        <v>87081</v>
      </c>
      <c r="C20890" t="s">
        <v>3813</v>
      </c>
      <c r="D20890" t="s">
        <v>7783</v>
      </c>
      <c r="E20890" t="s">
        <v>7784</v>
      </c>
      <c r="F20890" t="s">
        <v>7785</v>
      </c>
      <c r="G20890" t="s">
        <v>7786</v>
      </c>
      <c r="H20890" t="s">
        <v>7787</v>
      </c>
      <c r="I20890" t="s">
        <v>7788</v>
      </c>
      <c r="J20890" t="s">
        <v>7789</v>
      </c>
      <c r="K20890" t="s">
        <v>7790</v>
      </c>
    </row>
    <row r="20891" spans="1:11" x14ac:dyDescent="0.3">
      <c r="A20891" s="1">
        <v>45088</v>
      </c>
      <c r="B20891">
        <v>87104</v>
      </c>
      <c r="C20891" t="s">
        <v>1431</v>
      </c>
      <c r="D20891" t="s">
        <v>7761</v>
      </c>
      <c r="E20891" t="s">
        <v>7762</v>
      </c>
      <c r="F20891" t="s">
        <v>7763</v>
      </c>
    </row>
    <row r="20892" spans="1:11" x14ac:dyDescent="0.3">
      <c r="A20892" s="1">
        <v>45088</v>
      </c>
      <c r="B20892">
        <v>31537</v>
      </c>
      <c r="C20892" t="s">
        <v>194</v>
      </c>
    </row>
    <row r="20893" spans="1:11" x14ac:dyDescent="0.3">
      <c r="A20893" s="1">
        <v>45088</v>
      </c>
      <c r="B20893">
        <v>87170</v>
      </c>
      <c r="C20893" t="s">
        <v>1433</v>
      </c>
    </row>
    <row r="20894" spans="1:11" x14ac:dyDescent="0.3">
      <c r="A20894" s="1">
        <v>45088</v>
      </c>
      <c r="B20894">
        <v>87191</v>
      </c>
      <c r="C20894" t="s">
        <v>1435</v>
      </c>
      <c r="D20894" t="s">
        <v>327</v>
      </c>
    </row>
    <row r="20895" spans="1:11" x14ac:dyDescent="0.3">
      <c r="A20895" s="1">
        <v>45088</v>
      </c>
      <c r="B20895">
        <v>87210</v>
      </c>
      <c r="C20895" t="s">
        <v>4307</v>
      </c>
    </row>
    <row r="20896" spans="1:11" x14ac:dyDescent="0.3">
      <c r="A20896" s="1">
        <v>45088</v>
      </c>
      <c r="B20896">
        <v>87268</v>
      </c>
      <c r="C20896" t="s">
        <v>1440</v>
      </c>
      <c r="D20896" t="s">
        <v>7781</v>
      </c>
      <c r="E20896" t="s">
        <v>7749</v>
      </c>
      <c r="F20896" t="s">
        <v>7751</v>
      </c>
    </row>
    <row r="20897" spans="1:32" x14ac:dyDescent="0.3">
      <c r="A20897" s="1">
        <v>45088</v>
      </c>
      <c r="B20897">
        <v>87272</v>
      </c>
      <c r="C20897" t="s">
        <v>1441</v>
      </c>
      <c r="D20897" t="s">
        <v>7761</v>
      </c>
      <c r="E20897" t="s">
        <v>7762</v>
      </c>
      <c r="F20897" t="s">
        <v>7846</v>
      </c>
    </row>
    <row r="20898" spans="1:32" x14ac:dyDescent="0.3">
      <c r="A20898" s="1">
        <v>45088</v>
      </c>
      <c r="B20898">
        <v>87279</v>
      </c>
      <c r="C20898" t="s">
        <v>1442</v>
      </c>
      <c r="D20898" t="s">
        <v>172</v>
      </c>
      <c r="E20898" t="s">
        <v>7837</v>
      </c>
      <c r="F20898" t="s">
        <v>7843</v>
      </c>
      <c r="G20898" t="s">
        <v>7838</v>
      </c>
      <c r="H20898" t="s">
        <v>7758</v>
      </c>
      <c r="I20898" t="s">
        <v>7712</v>
      </c>
      <c r="J20898" t="s">
        <v>7713</v>
      </c>
      <c r="K20898" t="s">
        <v>7714</v>
      </c>
      <c r="L20898" t="s">
        <v>7760</v>
      </c>
    </row>
    <row r="20899" spans="1:32" x14ac:dyDescent="0.3">
      <c r="A20899" s="1">
        <v>45088</v>
      </c>
      <c r="B20899">
        <v>87290</v>
      </c>
      <c r="C20899" t="s">
        <v>4210</v>
      </c>
    </row>
    <row r="20900" spans="1:32" x14ac:dyDescent="0.3">
      <c r="A20900" s="1">
        <v>45088</v>
      </c>
      <c r="B20900">
        <v>87430</v>
      </c>
      <c r="C20900" t="s">
        <v>1448</v>
      </c>
    </row>
    <row r="20901" spans="1:32" x14ac:dyDescent="0.3">
      <c r="A20901" s="1">
        <v>45088</v>
      </c>
      <c r="B20901">
        <v>87495</v>
      </c>
      <c r="C20901" t="s">
        <v>1453</v>
      </c>
    </row>
    <row r="20902" spans="1:32" x14ac:dyDescent="0.3">
      <c r="A20902" s="1">
        <v>45088</v>
      </c>
      <c r="B20902">
        <v>87511</v>
      </c>
      <c r="C20902" t="s">
        <v>1455</v>
      </c>
      <c r="D20902" t="s">
        <v>7862</v>
      </c>
      <c r="E20902" t="s">
        <v>7807</v>
      </c>
      <c r="F20902" t="s">
        <v>7809</v>
      </c>
      <c r="G20902" t="s">
        <v>7810</v>
      </c>
      <c r="H20902" t="s">
        <v>7811</v>
      </c>
      <c r="I20902" t="s">
        <v>7726</v>
      </c>
      <c r="J20902" t="s">
        <v>7727</v>
      </c>
      <c r="K20902" t="s">
        <v>7728</v>
      </c>
      <c r="L20902" t="s">
        <v>7731</v>
      </c>
      <c r="M20902" t="s">
        <v>7823</v>
      </c>
      <c r="N20902" t="s">
        <v>7786</v>
      </c>
      <c r="O20902" t="s">
        <v>7788</v>
      </c>
      <c r="P20902" t="s">
        <v>7855</v>
      </c>
      <c r="Q20902" t="s">
        <v>7812</v>
      </c>
    </row>
    <row r="20903" spans="1:32" x14ac:dyDescent="0.3">
      <c r="A20903" s="1">
        <v>45088</v>
      </c>
      <c r="B20903">
        <v>87523</v>
      </c>
      <c r="C20903" t="s">
        <v>1456</v>
      </c>
    </row>
    <row r="20904" spans="1:32" x14ac:dyDescent="0.3">
      <c r="A20904" s="1">
        <v>45088</v>
      </c>
      <c r="B20904">
        <v>87538</v>
      </c>
      <c r="C20904" t="s">
        <v>1457</v>
      </c>
      <c r="D20904" t="s">
        <v>7783</v>
      </c>
      <c r="E20904" t="s">
        <v>7784</v>
      </c>
      <c r="F20904" t="s">
        <v>7785</v>
      </c>
      <c r="G20904" t="s">
        <v>7824</v>
      </c>
      <c r="H20904" t="s">
        <v>7786</v>
      </c>
      <c r="I20904" t="s">
        <v>7787</v>
      </c>
      <c r="J20904" t="s">
        <v>7788</v>
      </c>
      <c r="K20904" t="s">
        <v>7711</v>
      </c>
      <c r="L20904" t="s">
        <v>7715</v>
      </c>
      <c r="M20904" t="s">
        <v>7789</v>
      </c>
      <c r="N20904" t="s">
        <v>7790</v>
      </c>
    </row>
    <row r="20905" spans="1:32" x14ac:dyDescent="0.3">
      <c r="A20905" s="1">
        <v>45088</v>
      </c>
      <c r="B20905">
        <v>87550</v>
      </c>
      <c r="C20905" t="s">
        <v>1458</v>
      </c>
      <c r="D20905" t="s">
        <v>710</v>
      </c>
    </row>
    <row r="20906" spans="1:32" x14ac:dyDescent="0.3">
      <c r="A20906" s="1">
        <v>45088</v>
      </c>
      <c r="B20906">
        <v>87561</v>
      </c>
      <c r="C20906" t="s">
        <v>2246</v>
      </c>
      <c r="D20906" t="s">
        <v>7901</v>
      </c>
      <c r="E20906" t="s">
        <v>7902</v>
      </c>
      <c r="F20906" t="s">
        <v>7903</v>
      </c>
      <c r="G20906" t="s">
        <v>7796</v>
      </c>
      <c r="H20906" t="s">
        <v>7772</v>
      </c>
      <c r="I20906" t="s">
        <v>7797</v>
      </c>
      <c r="J20906" t="s">
        <v>7722</v>
      </c>
      <c r="K20906" t="s">
        <v>7856</v>
      </c>
      <c r="L20906" t="s">
        <v>7857</v>
      </c>
      <c r="M20906" t="s">
        <v>7773</v>
      </c>
      <c r="N20906" t="s">
        <v>7746</v>
      </c>
      <c r="O20906" t="s">
        <v>7725</v>
      </c>
      <c r="P20906" t="s">
        <v>7904</v>
      </c>
      <c r="Q20906" t="s">
        <v>7775</v>
      </c>
      <c r="R20906" t="s">
        <v>7798</v>
      </c>
      <c r="S20906" t="s">
        <v>7799</v>
      </c>
      <c r="T20906" t="s">
        <v>7793</v>
      </c>
      <c r="U20906" t="s">
        <v>7800</v>
      </c>
      <c r="V20906" t="s">
        <v>7905</v>
      </c>
      <c r="W20906" t="s">
        <v>7776</v>
      </c>
      <c r="X20906" t="s">
        <v>7801</v>
      </c>
      <c r="Y20906" t="s">
        <v>7733</v>
      </c>
      <c r="Z20906" t="s">
        <v>7734</v>
      </c>
      <c r="AA20906" t="s">
        <v>7802</v>
      </c>
      <c r="AB20906" t="s">
        <v>7735</v>
      </c>
      <c r="AC20906" t="s">
        <v>7736</v>
      </c>
      <c r="AD20906" t="s">
        <v>7840</v>
      </c>
      <c r="AE20906" t="s">
        <v>7829</v>
      </c>
      <c r="AF20906" t="s">
        <v>7830</v>
      </c>
    </row>
    <row r="20907" spans="1:32" x14ac:dyDescent="0.3">
      <c r="A20907" s="1">
        <v>45088</v>
      </c>
      <c r="B20907">
        <v>31538</v>
      </c>
      <c r="C20907" t="s">
        <v>195</v>
      </c>
    </row>
    <row r="20908" spans="1:32" x14ac:dyDescent="0.3">
      <c r="A20908" s="1">
        <v>45088</v>
      </c>
      <c r="B20908">
        <v>87597</v>
      </c>
      <c r="C20908" t="s">
        <v>1462</v>
      </c>
    </row>
    <row r="20909" spans="1:32" x14ac:dyDescent="0.3">
      <c r="A20909" s="1">
        <v>45088</v>
      </c>
      <c r="B20909">
        <v>87611</v>
      </c>
      <c r="C20909" t="s">
        <v>1463</v>
      </c>
      <c r="D20909" t="s">
        <v>7781</v>
      </c>
      <c r="E20909" t="s">
        <v>7749</v>
      </c>
      <c r="F20909" t="s">
        <v>7751</v>
      </c>
    </row>
    <row r="20910" spans="1:32" x14ac:dyDescent="0.3">
      <c r="A20910" s="1">
        <v>45088</v>
      </c>
      <c r="B20910">
        <v>87646</v>
      </c>
      <c r="C20910" t="s">
        <v>1465</v>
      </c>
    </row>
    <row r="20911" spans="1:32" x14ac:dyDescent="0.3">
      <c r="A20911" s="1">
        <v>45088</v>
      </c>
      <c r="B20911">
        <v>87653</v>
      </c>
      <c r="C20911" t="s">
        <v>3002</v>
      </c>
    </row>
    <row r="20912" spans="1:32" x14ac:dyDescent="0.3">
      <c r="A20912" s="1">
        <v>45088</v>
      </c>
      <c r="B20912">
        <v>87664</v>
      </c>
      <c r="C20912" t="s">
        <v>1466</v>
      </c>
    </row>
    <row r="20913" spans="1:16" x14ac:dyDescent="0.3">
      <c r="A20913" s="1">
        <v>45088</v>
      </c>
      <c r="B20913">
        <v>87697</v>
      </c>
      <c r="C20913" t="s">
        <v>2411</v>
      </c>
    </row>
    <row r="20914" spans="1:16" x14ac:dyDescent="0.3">
      <c r="A20914" s="1">
        <v>45088</v>
      </c>
      <c r="B20914">
        <v>87723</v>
      </c>
      <c r="C20914" t="s">
        <v>1470</v>
      </c>
    </row>
    <row r="20915" spans="1:16" x14ac:dyDescent="0.3">
      <c r="A20915" s="1">
        <v>45088</v>
      </c>
      <c r="B20915">
        <v>87726</v>
      </c>
      <c r="C20915" t="s">
        <v>1471</v>
      </c>
    </row>
    <row r="20916" spans="1:16" x14ac:dyDescent="0.3">
      <c r="A20916" s="1">
        <v>45088</v>
      </c>
      <c r="B20916">
        <v>87741</v>
      </c>
      <c r="C20916" t="s">
        <v>1472</v>
      </c>
    </row>
    <row r="20917" spans="1:16" x14ac:dyDescent="0.3">
      <c r="A20917" s="1">
        <v>45088</v>
      </c>
      <c r="B20917">
        <v>31539</v>
      </c>
      <c r="C20917" t="s">
        <v>196</v>
      </c>
    </row>
    <row r="20918" spans="1:16" x14ac:dyDescent="0.3">
      <c r="A20918" s="1">
        <v>45088</v>
      </c>
      <c r="B20918">
        <v>87757</v>
      </c>
      <c r="C20918" t="s">
        <v>3241</v>
      </c>
      <c r="D20918" t="s">
        <v>7844</v>
      </c>
      <c r="E20918" t="s">
        <v>7808</v>
      </c>
      <c r="F20918" t="s">
        <v>7725</v>
      </c>
      <c r="G20918" t="s">
        <v>7845</v>
      </c>
      <c r="H20918" t="s">
        <v>7740</v>
      </c>
      <c r="I20918" t="s">
        <v>7742</v>
      </c>
    </row>
    <row r="20919" spans="1:16" x14ac:dyDescent="0.3">
      <c r="A20919" s="1">
        <v>45088</v>
      </c>
      <c r="B20919">
        <v>87780</v>
      </c>
      <c r="C20919" t="s">
        <v>1473</v>
      </c>
    </row>
    <row r="20920" spans="1:16" x14ac:dyDescent="0.3">
      <c r="A20920" s="1">
        <v>45088</v>
      </c>
      <c r="B20920">
        <v>87813</v>
      </c>
      <c r="C20920" t="s">
        <v>1475</v>
      </c>
      <c r="D20920" t="s">
        <v>7821</v>
      </c>
      <c r="E20920" t="s">
        <v>7768</v>
      </c>
      <c r="F20920" t="s">
        <v>7822</v>
      </c>
    </row>
    <row r="20921" spans="1:16" x14ac:dyDescent="0.3">
      <c r="A20921" s="1">
        <v>45088</v>
      </c>
      <c r="B20921">
        <v>87841</v>
      </c>
      <c r="C20921" t="s">
        <v>1479</v>
      </c>
    </row>
    <row r="20922" spans="1:16" x14ac:dyDescent="0.3">
      <c r="A20922" s="1">
        <v>45088</v>
      </c>
      <c r="B20922">
        <v>87852</v>
      </c>
      <c r="C20922" t="s">
        <v>1482</v>
      </c>
      <c r="D20922" t="s">
        <v>7794</v>
      </c>
      <c r="E20922" t="s">
        <v>7715</v>
      </c>
    </row>
    <row r="20923" spans="1:16" x14ac:dyDescent="0.3">
      <c r="A20923" s="1">
        <v>45088</v>
      </c>
      <c r="B20923">
        <v>87874</v>
      </c>
      <c r="C20923" t="s">
        <v>1483</v>
      </c>
      <c r="D20923" t="s">
        <v>1484</v>
      </c>
    </row>
    <row r="20924" spans="1:16" x14ac:dyDescent="0.3">
      <c r="A20924" s="1">
        <v>45088</v>
      </c>
      <c r="B20924">
        <v>87878</v>
      </c>
      <c r="C20924" t="s">
        <v>1485</v>
      </c>
    </row>
    <row r="20925" spans="1:16" x14ac:dyDescent="0.3">
      <c r="A20925" s="1">
        <v>45088</v>
      </c>
      <c r="B20925">
        <v>31540</v>
      </c>
      <c r="C20925" t="s">
        <v>197</v>
      </c>
    </row>
    <row r="20926" spans="1:16" x14ac:dyDescent="0.3">
      <c r="A20926" s="1">
        <v>45088</v>
      </c>
      <c r="B20926">
        <v>87988</v>
      </c>
      <c r="C20926" t="s">
        <v>3242</v>
      </c>
      <c r="D20926" t="s">
        <v>2652</v>
      </c>
      <c r="E20926" t="s">
        <v>7803</v>
      </c>
      <c r="F20926" t="s">
        <v>7762</v>
      </c>
      <c r="G20926" t="s">
        <v>7806</v>
      </c>
      <c r="H20926" t="s">
        <v>7784</v>
      </c>
      <c r="I20926" t="s">
        <v>7785</v>
      </c>
      <c r="J20926" t="s">
        <v>7820</v>
      </c>
      <c r="K20926" t="s">
        <v>7786</v>
      </c>
      <c r="L20926" t="s">
        <v>7787</v>
      </c>
      <c r="M20926" t="s">
        <v>7788</v>
      </c>
      <c r="N20926" t="s">
        <v>7763</v>
      </c>
      <c r="O20926" t="s">
        <v>7789</v>
      </c>
      <c r="P20926" t="s">
        <v>7790</v>
      </c>
    </row>
    <row r="20927" spans="1:16" x14ac:dyDescent="0.3">
      <c r="A20927" s="1">
        <v>45088</v>
      </c>
      <c r="B20927">
        <v>31541</v>
      </c>
      <c r="C20927" t="s">
        <v>198</v>
      </c>
    </row>
    <row r="20928" spans="1:16" x14ac:dyDescent="0.3">
      <c r="A20928" s="1">
        <v>45088</v>
      </c>
      <c r="B20928">
        <v>88002</v>
      </c>
      <c r="C20928" t="s">
        <v>2413</v>
      </c>
    </row>
    <row r="20929" spans="1:24" x14ac:dyDescent="0.3">
      <c r="A20929" s="1">
        <v>45088</v>
      </c>
      <c r="B20929">
        <v>72469</v>
      </c>
      <c r="C20929" t="s">
        <v>848</v>
      </c>
    </row>
    <row r="20930" spans="1:24" x14ac:dyDescent="0.3">
      <c r="A20930" s="1">
        <v>45088</v>
      </c>
      <c r="B20930">
        <v>88060</v>
      </c>
      <c r="C20930" t="s">
        <v>1495</v>
      </c>
      <c r="D20930" t="s">
        <v>8013</v>
      </c>
      <c r="E20930" t="s">
        <v>7787</v>
      </c>
      <c r="F20930" t="s">
        <v>7789</v>
      </c>
      <c r="G20930" t="s">
        <v>7790</v>
      </c>
    </row>
    <row r="20931" spans="1:24" x14ac:dyDescent="0.3">
      <c r="A20931" s="1">
        <v>45088</v>
      </c>
      <c r="B20931">
        <v>82230</v>
      </c>
      <c r="C20931" t="s">
        <v>1147</v>
      </c>
    </row>
    <row r="20932" spans="1:24" x14ac:dyDescent="0.3">
      <c r="A20932" s="1">
        <v>45088</v>
      </c>
      <c r="B20932">
        <v>87556</v>
      </c>
      <c r="C20932" t="s">
        <v>1459</v>
      </c>
      <c r="D20932" t="s">
        <v>644</v>
      </c>
      <c r="E20932" t="s">
        <v>7798</v>
      </c>
      <c r="F20932" t="s">
        <v>7799</v>
      </c>
      <c r="G20932" t="s">
        <v>7793</v>
      </c>
      <c r="H20932" t="s">
        <v>7800</v>
      </c>
      <c r="I20932" t="s">
        <v>7801</v>
      </c>
      <c r="J20932" t="s">
        <v>7802</v>
      </c>
    </row>
    <row r="20933" spans="1:24" x14ac:dyDescent="0.3">
      <c r="A20933" s="1">
        <v>45088</v>
      </c>
      <c r="B20933">
        <v>88178</v>
      </c>
      <c r="C20933" t="s">
        <v>1506</v>
      </c>
      <c r="D20933" t="s">
        <v>7761</v>
      </c>
      <c r="E20933" t="s">
        <v>7762</v>
      </c>
      <c r="F20933" t="s">
        <v>7717</v>
      </c>
      <c r="G20933" t="s">
        <v>7807</v>
      </c>
      <c r="H20933" t="s">
        <v>7809</v>
      </c>
      <c r="I20933" t="s">
        <v>7810</v>
      </c>
      <c r="J20933" t="s">
        <v>7811</v>
      </c>
      <c r="K20933" t="s">
        <v>7726</v>
      </c>
      <c r="L20933" t="s">
        <v>7727</v>
      </c>
      <c r="M20933" t="s">
        <v>7728</v>
      </c>
      <c r="N20933" t="s">
        <v>7757</v>
      </c>
      <c r="O20933" t="s">
        <v>7731</v>
      </c>
      <c r="P20933" t="s">
        <v>7786</v>
      </c>
      <c r="Q20933" t="s">
        <v>7788</v>
      </c>
      <c r="R20933" t="s">
        <v>7763</v>
      </c>
      <c r="S20933" t="s">
        <v>7855</v>
      </c>
      <c r="T20933" t="s">
        <v>7812</v>
      </c>
      <c r="U20933" t="s">
        <v>7737</v>
      </c>
    </row>
    <row r="20934" spans="1:24" x14ac:dyDescent="0.3">
      <c r="A20934" s="1">
        <v>45088</v>
      </c>
      <c r="B20934">
        <v>88242</v>
      </c>
      <c r="C20934" t="s">
        <v>1511</v>
      </c>
    </row>
    <row r="20935" spans="1:24" x14ac:dyDescent="0.3">
      <c r="A20935" s="1">
        <v>45088</v>
      </c>
      <c r="B20935">
        <v>88309</v>
      </c>
      <c r="C20935" t="s">
        <v>1518</v>
      </c>
    </row>
    <row r="20936" spans="1:24" x14ac:dyDescent="0.3">
      <c r="A20936" s="1">
        <v>45088</v>
      </c>
      <c r="B20936">
        <v>88330</v>
      </c>
      <c r="C20936" t="s">
        <v>1520</v>
      </c>
      <c r="D20936" t="s">
        <v>453</v>
      </c>
      <c r="E20936" t="s">
        <v>7820</v>
      </c>
      <c r="F20936" t="s">
        <v>7711</v>
      </c>
      <c r="G20936" t="s">
        <v>7715</v>
      </c>
    </row>
    <row r="20937" spans="1:24" x14ac:dyDescent="0.3">
      <c r="A20937" s="1">
        <v>45088</v>
      </c>
      <c r="B20937">
        <v>88369</v>
      </c>
      <c r="C20937" t="s">
        <v>1522</v>
      </c>
    </row>
    <row r="20938" spans="1:24" x14ac:dyDescent="0.3">
      <c r="A20938" s="1">
        <v>45088</v>
      </c>
      <c r="B20938">
        <v>92359</v>
      </c>
      <c r="C20938" t="s">
        <v>2157</v>
      </c>
    </row>
    <row r="20939" spans="1:24" x14ac:dyDescent="0.3">
      <c r="A20939" s="1">
        <v>45088</v>
      </c>
      <c r="B20939">
        <v>31536</v>
      </c>
      <c r="C20939" t="s">
        <v>193</v>
      </c>
    </row>
    <row r="20940" spans="1:24" x14ac:dyDescent="0.3">
      <c r="A20940" s="1">
        <v>45088</v>
      </c>
      <c r="B20940">
        <v>88449</v>
      </c>
      <c r="C20940" t="s">
        <v>1528</v>
      </c>
    </row>
    <row r="20941" spans="1:24" x14ac:dyDescent="0.3">
      <c r="A20941" s="1">
        <v>45088</v>
      </c>
      <c r="B20941">
        <v>88477</v>
      </c>
      <c r="C20941" t="s">
        <v>1530</v>
      </c>
    </row>
    <row r="20942" spans="1:24" x14ac:dyDescent="0.3">
      <c r="A20942" s="1">
        <v>45088</v>
      </c>
      <c r="B20942">
        <v>88491</v>
      </c>
      <c r="C20942" t="s">
        <v>1533</v>
      </c>
      <c r="D20942" t="s">
        <v>7716</v>
      </c>
      <c r="E20942" t="s">
        <v>7717</v>
      </c>
      <c r="F20942" t="s">
        <v>7723</v>
      </c>
      <c r="G20942" t="s">
        <v>7724</v>
      </c>
      <c r="H20942" t="s">
        <v>7726</v>
      </c>
      <c r="I20942" t="s">
        <v>7727</v>
      </c>
      <c r="J20942" t="s">
        <v>7728</v>
      </c>
      <c r="K20942" t="s">
        <v>7729</v>
      </c>
      <c r="L20942" t="s">
        <v>7730</v>
      </c>
      <c r="M20942" t="s">
        <v>7731</v>
      </c>
      <c r="N20942" t="s">
        <v>7732</v>
      </c>
      <c r="O20942" t="s">
        <v>7737</v>
      </c>
      <c r="P20942" t="s">
        <v>7738</v>
      </c>
      <c r="Q20942" t="s">
        <v>7739</v>
      </c>
      <c r="R20942" t="s">
        <v>7740</v>
      </c>
      <c r="S20942" t="s">
        <v>7741</v>
      </c>
      <c r="T20942" t="s">
        <v>7742</v>
      </c>
    </row>
    <row r="20943" spans="1:24" x14ac:dyDescent="0.3">
      <c r="A20943" s="1">
        <v>45088</v>
      </c>
      <c r="B20943">
        <v>88511</v>
      </c>
      <c r="C20943" t="s">
        <v>2840</v>
      </c>
      <c r="D20943" t="s">
        <v>691</v>
      </c>
      <c r="E20943" t="s">
        <v>7784</v>
      </c>
      <c r="F20943" t="s">
        <v>7826</v>
      </c>
      <c r="G20943" t="s">
        <v>7777</v>
      </c>
      <c r="H20943" t="s">
        <v>7755</v>
      </c>
      <c r="I20943" t="s">
        <v>7766</v>
      </c>
      <c r="J20943" t="s">
        <v>7868</v>
      </c>
      <c r="K20943" t="s">
        <v>7785</v>
      </c>
      <c r="L20943" t="s">
        <v>7825</v>
      </c>
      <c r="M20943" t="s">
        <v>7893</v>
      </c>
      <c r="N20943" t="s">
        <v>7758</v>
      </c>
      <c r="O20943" t="s">
        <v>8000</v>
      </c>
      <c r="P20943" t="s">
        <v>7769</v>
      </c>
      <c r="Q20943" t="s">
        <v>7787</v>
      </c>
      <c r="R20943" t="s">
        <v>7711</v>
      </c>
      <c r="S20943" t="s">
        <v>7712</v>
      </c>
      <c r="T20943" t="s">
        <v>7714</v>
      </c>
      <c r="U20943" t="s">
        <v>7846</v>
      </c>
      <c r="V20943" t="s">
        <v>7715</v>
      </c>
      <c r="W20943" t="s">
        <v>7789</v>
      </c>
      <c r="X20943" t="s">
        <v>7790</v>
      </c>
    </row>
    <row r="20944" spans="1:24" x14ac:dyDescent="0.3">
      <c r="A20944" s="1">
        <v>45088</v>
      </c>
      <c r="B20944">
        <v>88513</v>
      </c>
      <c r="C20944" t="s">
        <v>1536</v>
      </c>
      <c r="D20944" t="s">
        <v>691</v>
      </c>
      <c r="E20944" t="s">
        <v>7826</v>
      </c>
      <c r="F20944" t="s">
        <v>7755</v>
      </c>
      <c r="G20944" t="s">
        <v>7766</v>
      </c>
      <c r="H20944" t="s">
        <v>7769</v>
      </c>
    </row>
    <row r="20945" spans="1:21" x14ac:dyDescent="0.3">
      <c r="A20945" s="1">
        <v>45088</v>
      </c>
      <c r="B20945">
        <v>88550</v>
      </c>
      <c r="C20945" t="s">
        <v>2415</v>
      </c>
    </row>
    <row r="20946" spans="1:21" x14ac:dyDescent="0.3">
      <c r="A20946" s="1">
        <v>45088</v>
      </c>
      <c r="B20946">
        <v>88587</v>
      </c>
      <c r="C20946" t="s">
        <v>1539</v>
      </c>
      <c r="D20946" t="s">
        <v>7980</v>
      </c>
      <c r="E20946" t="s">
        <v>7734</v>
      </c>
      <c r="F20946" t="s">
        <v>7736</v>
      </c>
    </row>
    <row r="20947" spans="1:21" x14ac:dyDescent="0.3">
      <c r="A20947" s="1">
        <v>45088</v>
      </c>
      <c r="B20947">
        <v>88614</v>
      </c>
      <c r="C20947" t="s">
        <v>1540</v>
      </c>
      <c r="D20947" t="s">
        <v>7794</v>
      </c>
      <c r="E20947" t="s">
        <v>7712</v>
      </c>
      <c r="F20947" t="s">
        <v>7713</v>
      </c>
      <c r="G20947" t="s">
        <v>7714</v>
      </c>
      <c r="H20947" t="s">
        <v>7760</v>
      </c>
      <c r="I20947" t="s">
        <v>7715</v>
      </c>
    </row>
    <row r="20948" spans="1:21" x14ac:dyDescent="0.3">
      <c r="A20948" s="1">
        <v>45088</v>
      </c>
      <c r="B20948">
        <v>88673</v>
      </c>
      <c r="C20948" t="s">
        <v>1544</v>
      </c>
    </row>
    <row r="20949" spans="1:21" x14ac:dyDescent="0.3">
      <c r="A20949" s="1">
        <v>45088</v>
      </c>
      <c r="B20949">
        <v>88692</v>
      </c>
      <c r="C20949" t="s">
        <v>3245</v>
      </c>
    </row>
    <row r="20950" spans="1:21" x14ac:dyDescent="0.3">
      <c r="A20950" s="1">
        <v>45088</v>
      </c>
      <c r="B20950">
        <v>88741</v>
      </c>
      <c r="C20950" t="s">
        <v>1547</v>
      </c>
      <c r="D20950" t="s">
        <v>7844</v>
      </c>
      <c r="E20950" t="s">
        <v>7806</v>
      </c>
      <c r="F20950" t="s">
        <v>7784</v>
      </c>
      <c r="G20950" t="s">
        <v>7777</v>
      </c>
      <c r="H20950" t="s">
        <v>7785</v>
      </c>
      <c r="I20950" t="s">
        <v>7808</v>
      </c>
      <c r="J20950" t="s">
        <v>7725</v>
      </c>
      <c r="K20950" t="s">
        <v>7845</v>
      </c>
      <c r="L20950" t="s">
        <v>7786</v>
      </c>
      <c r="M20950" t="s">
        <v>7787</v>
      </c>
      <c r="N20950" t="s">
        <v>7788</v>
      </c>
      <c r="O20950" t="s">
        <v>7740</v>
      </c>
      <c r="P20950" t="s">
        <v>7742</v>
      </c>
      <c r="Q20950" t="s">
        <v>7789</v>
      </c>
      <c r="R20950" t="s">
        <v>7790</v>
      </c>
      <c r="S20950" t="s">
        <v>7780</v>
      </c>
    </row>
    <row r="20951" spans="1:21" x14ac:dyDescent="0.3">
      <c r="A20951" s="1">
        <v>45088</v>
      </c>
      <c r="B20951">
        <v>88743</v>
      </c>
      <c r="C20951" t="s">
        <v>3246</v>
      </c>
    </row>
    <row r="20952" spans="1:21" x14ac:dyDescent="0.3">
      <c r="A20952" s="1">
        <v>45088</v>
      </c>
      <c r="B20952">
        <v>88782</v>
      </c>
      <c r="C20952" t="s">
        <v>1551</v>
      </c>
    </row>
    <row r="20953" spans="1:21" x14ac:dyDescent="0.3">
      <c r="A20953" s="1">
        <v>45088</v>
      </c>
      <c r="B20953">
        <v>88819</v>
      </c>
      <c r="C20953" t="s">
        <v>1553</v>
      </c>
      <c r="D20953" t="s">
        <v>800</v>
      </c>
      <c r="E20953" t="s">
        <v>7755</v>
      </c>
      <c r="F20953" t="s">
        <v>7867</v>
      </c>
      <c r="G20953" t="s">
        <v>7833</v>
      </c>
      <c r="H20953" t="s">
        <v>7851</v>
      </c>
      <c r="I20953" t="s">
        <v>7852</v>
      </c>
      <c r="J20953" t="s">
        <v>7853</v>
      </c>
      <c r="K20953" t="s">
        <v>7819</v>
      </c>
      <c r="L20953" t="s">
        <v>7708</v>
      </c>
      <c r="M20953" t="s">
        <v>7709</v>
      </c>
      <c r="N20953" t="s">
        <v>7710</v>
      </c>
      <c r="O20953" t="s">
        <v>7775</v>
      </c>
      <c r="P20953" t="s">
        <v>7758</v>
      </c>
      <c r="Q20953" t="s">
        <v>7824</v>
      </c>
      <c r="R20953" t="s">
        <v>7711</v>
      </c>
      <c r="S20953" t="s">
        <v>7752</v>
      </c>
      <c r="T20953" t="s">
        <v>7764</v>
      </c>
      <c r="U20953" t="s">
        <v>7715</v>
      </c>
    </row>
    <row r="20954" spans="1:21" x14ac:dyDescent="0.3">
      <c r="A20954" s="1">
        <v>45088</v>
      </c>
      <c r="B20954">
        <v>88826</v>
      </c>
      <c r="C20954" t="s">
        <v>1556</v>
      </c>
      <c r="D20954" t="s">
        <v>691</v>
      </c>
      <c r="E20954" t="s">
        <v>7826</v>
      </c>
      <c r="F20954" t="s">
        <v>7755</v>
      </c>
      <c r="G20954" t="s">
        <v>7816</v>
      </c>
      <c r="H20954" t="s">
        <v>7714</v>
      </c>
    </row>
    <row r="20955" spans="1:21" x14ac:dyDescent="0.3">
      <c r="A20955" s="1">
        <v>45088</v>
      </c>
      <c r="B20955">
        <v>88837</v>
      </c>
      <c r="C20955" t="s">
        <v>3247</v>
      </c>
      <c r="D20955" t="s">
        <v>610</v>
      </c>
    </row>
    <row r="20956" spans="1:21" x14ac:dyDescent="0.3">
      <c r="A20956" s="1">
        <v>45088</v>
      </c>
      <c r="B20956">
        <v>88842</v>
      </c>
      <c r="C20956" t="s">
        <v>1559</v>
      </c>
    </row>
    <row r="20957" spans="1:21" x14ac:dyDescent="0.3">
      <c r="A20957" s="1">
        <v>45088</v>
      </c>
      <c r="B20957">
        <v>88855</v>
      </c>
      <c r="C20957" t="s">
        <v>1561</v>
      </c>
      <c r="D20957" t="s">
        <v>7781</v>
      </c>
      <c r="E20957" t="s">
        <v>7749</v>
      </c>
      <c r="F20957" t="s">
        <v>7751</v>
      </c>
    </row>
    <row r="20958" spans="1:21" x14ac:dyDescent="0.3">
      <c r="A20958" s="1">
        <v>45088</v>
      </c>
      <c r="B20958">
        <v>88860</v>
      </c>
      <c r="C20958" t="s">
        <v>1563</v>
      </c>
    </row>
    <row r="20959" spans="1:21" x14ac:dyDescent="0.3">
      <c r="A20959" s="1">
        <v>45088</v>
      </c>
      <c r="B20959">
        <v>88863</v>
      </c>
      <c r="C20959" t="s">
        <v>1564</v>
      </c>
      <c r="D20959" t="s">
        <v>453</v>
      </c>
    </row>
    <row r="20960" spans="1:21" x14ac:dyDescent="0.3">
      <c r="A20960" s="1">
        <v>45088</v>
      </c>
      <c r="B20960">
        <v>88891</v>
      </c>
      <c r="C20960" t="s">
        <v>1567</v>
      </c>
      <c r="D20960" t="s">
        <v>453</v>
      </c>
    </row>
    <row r="20961" spans="1:23" x14ac:dyDescent="0.3">
      <c r="A20961" s="1">
        <v>45088</v>
      </c>
      <c r="B20961">
        <v>88902</v>
      </c>
      <c r="C20961" t="s">
        <v>1568</v>
      </c>
      <c r="D20961" t="s">
        <v>7791</v>
      </c>
      <c r="E20961" t="s">
        <v>7719</v>
      </c>
      <c r="F20961" t="s">
        <v>7720</v>
      </c>
      <c r="G20961" t="s">
        <v>7721</v>
      </c>
      <c r="H20961" t="s">
        <v>7873</v>
      </c>
      <c r="I20961" t="s">
        <v>7876</v>
      </c>
      <c r="J20961" t="s">
        <v>7874</v>
      </c>
      <c r="K20961" t="s">
        <v>7850</v>
      </c>
      <c r="L20961" t="s">
        <v>7825</v>
      </c>
      <c r="M20961" t="s">
        <v>7775</v>
      </c>
      <c r="N20961" t="s">
        <v>7798</v>
      </c>
      <c r="O20961" t="s">
        <v>7799</v>
      </c>
      <c r="P20961" t="s">
        <v>7793</v>
      </c>
      <c r="Q20961" t="s">
        <v>7800</v>
      </c>
      <c r="R20961" t="s">
        <v>7801</v>
      </c>
      <c r="S20961" t="s">
        <v>7792</v>
      </c>
      <c r="T20961" t="s">
        <v>7802</v>
      </c>
      <c r="U20961" t="s">
        <v>7778</v>
      </c>
      <c r="V20961" t="s">
        <v>7779</v>
      </c>
      <c r="W20961" t="s">
        <v>7780</v>
      </c>
    </row>
    <row r="20962" spans="1:23" x14ac:dyDescent="0.3">
      <c r="A20962" s="1">
        <v>45088</v>
      </c>
      <c r="B20962">
        <v>88910</v>
      </c>
      <c r="C20962" t="s">
        <v>1569</v>
      </c>
      <c r="D20962" t="s">
        <v>7849</v>
      </c>
      <c r="E20962" t="s">
        <v>7713</v>
      </c>
      <c r="F20962" t="s">
        <v>7714</v>
      </c>
      <c r="G20962" t="s">
        <v>7760</v>
      </c>
    </row>
    <row r="20963" spans="1:23" x14ac:dyDescent="0.3">
      <c r="A20963" s="1">
        <v>45088</v>
      </c>
      <c r="B20963">
        <v>88926</v>
      </c>
      <c r="C20963" t="s">
        <v>2603</v>
      </c>
    </row>
    <row r="20964" spans="1:23" x14ac:dyDescent="0.3">
      <c r="A20964" s="1">
        <v>45088</v>
      </c>
      <c r="B20964">
        <v>88931</v>
      </c>
      <c r="C20964" t="s">
        <v>1571</v>
      </c>
      <c r="D20964" t="s">
        <v>7783</v>
      </c>
      <c r="E20964" t="s">
        <v>7784</v>
      </c>
      <c r="F20964" t="s">
        <v>7785</v>
      </c>
      <c r="G20964" t="s">
        <v>7786</v>
      </c>
      <c r="H20964" t="s">
        <v>7787</v>
      </c>
      <c r="I20964" t="s">
        <v>7788</v>
      </c>
      <c r="J20964" t="s">
        <v>7789</v>
      </c>
      <c r="K20964" t="s">
        <v>7790</v>
      </c>
    </row>
    <row r="20965" spans="1:23" x14ac:dyDescent="0.3">
      <c r="A20965" s="1">
        <v>45088</v>
      </c>
      <c r="B20965">
        <v>88945</v>
      </c>
      <c r="C20965" t="s">
        <v>1573</v>
      </c>
    </row>
    <row r="20966" spans="1:23" x14ac:dyDescent="0.3">
      <c r="A20966" s="1">
        <v>45088</v>
      </c>
      <c r="B20966">
        <v>88952</v>
      </c>
      <c r="C20966" t="s">
        <v>3248</v>
      </c>
    </row>
    <row r="20967" spans="1:23" x14ac:dyDescent="0.3">
      <c r="A20967" s="1">
        <v>45088</v>
      </c>
      <c r="B20967">
        <v>88967</v>
      </c>
      <c r="C20967" t="s">
        <v>1574</v>
      </c>
    </row>
    <row r="20968" spans="1:23" x14ac:dyDescent="0.3">
      <c r="A20968" s="1">
        <v>45088</v>
      </c>
      <c r="B20968">
        <v>88984</v>
      </c>
      <c r="C20968" t="s">
        <v>1576</v>
      </c>
    </row>
    <row r="20969" spans="1:23" x14ac:dyDescent="0.3">
      <c r="A20969" s="1">
        <v>45088</v>
      </c>
      <c r="B20969">
        <v>31537</v>
      </c>
      <c r="C20969" t="s">
        <v>194</v>
      </c>
    </row>
    <row r="20970" spans="1:23" x14ac:dyDescent="0.3">
      <c r="A20970" s="1">
        <v>45088</v>
      </c>
      <c r="B20970">
        <v>89031</v>
      </c>
      <c r="C20970" t="s">
        <v>1585</v>
      </c>
      <c r="D20970" t="s">
        <v>7</v>
      </c>
      <c r="E20970" t="s">
        <v>7748</v>
      </c>
      <c r="F20970" t="s">
        <v>7749</v>
      </c>
      <c r="G20970" t="s">
        <v>7751</v>
      </c>
    </row>
    <row r="20971" spans="1:23" x14ac:dyDescent="0.3">
      <c r="A20971" s="1">
        <v>45088</v>
      </c>
      <c r="B20971">
        <v>89032</v>
      </c>
      <c r="C20971" t="s">
        <v>3469</v>
      </c>
    </row>
    <row r="20972" spans="1:23" x14ac:dyDescent="0.3">
      <c r="A20972" s="1">
        <v>45088</v>
      </c>
      <c r="B20972">
        <v>89054</v>
      </c>
      <c r="C20972" t="s">
        <v>1588</v>
      </c>
      <c r="D20972" t="s">
        <v>7761</v>
      </c>
      <c r="E20972" t="s">
        <v>7762</v>
      </c>
      <c r="F20972" t="s">
        <v>7718</v>
      </c>
      <c r="G20972" t="s">
        <v>7719</v>
      </c>
      <c r="H20972" t="s">
        <v>7720</v>
      </c>
      <c r="I20972" t="s">
        <v>7721</v>
      </c>
      <c r="J20972" t="s">
        <v>7836</v>
      </c>
      <c r="K20972" t="s">
        <v>7792</v>
      </c>
      <c r="L20972" t="s">
        <v>7763</v>
      </c>
    </row>
    <row r="20973" spans="1:23" x14ac:dyDescent="0.3">
      <c r="A20973" s="1">
        <v>45088</v>
      </c>
      <c r="B20973">
        <v>89060</v>
      </c>
      <c r="C20973" t="s">
        <v>2751</v>
      </c>
      <c r="D20973" t="s">
        <v>7781</v>
      </c>
      <c r="E20973" t="s">
        <v>7749</v>
      </c>
      <c r="F20973" t="s">
        <v>7751</v>
      </c>
    </row>
    <row r="20974" spans="1:23" x14ac:dyDescent="0.3">
      <c r="A20974" s="1">
        <v>45088</v>
      </c>
      <c r="B20974">
        <v>89069</v>
      </c>
      <c r="C20974" t="s">
        <v>1589</v>
      </c>
    </row>
    <row r="20975" spans="1:23" x14ac:dyDescent="0.3">
      <c r="A20975" s="1">
        <v>45088</v>
      </c>
      <c r="B20975">
        <v>89072</v>
      </c>
      <c r="C20975" t="s">
        <v>3574</v>
      </c>
      <c r="D20975" t="s">
        <v>7783</v>
      </c>
      <c r="E20975" t="s">
        <v>7784</v>
      </c>
      <c r="F20975" t="s">
        <v>7777</v>
      </c>
      <c r="G20975" t="s">
        <v>7785</v>
      </c>
      <c r="H20975" t="s">
        <v>7786</v>
      </c>
      <c r="I20975" t="s">
        <v>7787</v>
      </c>
      <c r="J20975" t="s">
        <v>7788</v>
      </c>
      <c r="K20975" t="s">
        <v>7789</v>
      </c>
      <c r="L20975" t="s">
        <v>7790</v>
      </c>
      <c r="M20975" t="s">
        <v>7780</v>
      </c>
    </row>
    <row r="20976" spans="1:23" x14ac:dyDescent="0.3">
      <c r="A20976" s="1">
        <v>45088</v>
      </c>
      <c r="B20976">
        <v>89080</v>
      </c>
      <c r="C20976" t="s">
        <v>1591</v>
      </c>
      <c r="D20976" t="s">
        <v>7783</v>
      </c>
      <c r="E20976" t="s">
        <v>7784</v>
      </c>
      <c r="F20976" t="s">
        <v>7785</v>
      </c>
      <c r="G20976" t="s">
        <v>7786</v>
      </c>
      <c r="H20976" t="s">
        <v>7787</v>
      </c>
      <c r="I20976" t="s">
        <v>7788</v>
      </c>
      <c r="J20976" t="s">
        <v>7789</v>
      </c>
      <c r="K20976" t="s">
        <v>7790</v>
      </c>
    </row>
    <row r="20977" spans="1:32" x14ac:dyDescent="0.3">
      <c r="A20977" s="1">
        <v>45088</v>
      </c>
      <c r="B20977">
        <v>31538</v>
      </c>
      <c r="C20977" t="s">
        <v>195</v>
      </c>
    </row>
    <row r="20978" spans="1:32" x14ac:dyDescent="0.3">
      <c r="A20978" s="1">
        <v>45088</v>
      </c>
      <c r="B20978">
        <v>31539</v>
      </c>
      <c r="C20978" t="s">
        <v>196</v>
      </c>
    </row>
    <row r="20979" spans="1:32" x14ac:dyDescent="0.3">
      <c r="A20979" s="1">
        <v>45088</v>
      </c>
      <c r="B20979">
        <v>89111</v>
      </c>
      <c r="C20979" t="s">
        <v>1593</v>
      </c>
    </row>
    <row r="20980" spans="1:32" x14ac:dyDescent="0.3">
      <c r="A20980" s="1">
        <v>45088</v>
      </c>
      <c r="B20980">
        <v>89127</v>
      </c>
      <c r="C20980" t="s">
        <v>1596</v>
      </c>
      <c r="D20980" t="s">
        <v>7716</v>
      </c>
      <c r="E20980" t="s">
        <v>7806</v>
      </c>
      <c r="F20980" t="s">
        <v>7784</v>
      </c>
      <c r="G20980" t="s">
        <v>7717</v>
      </c>
      <c r="H20980" t="s">
        <v>7777</v>
      </c>
      <c r="I20980" t="s">
        <v>7723</v>
      </c>
      <c r="J20980" t="s">
        <v>7724</v>
      </c>
      <c r="K20980" t="s">
        <v>7785</v>
      </c>
      <c r="L20980" t="s">
        <v>7850</v>
      </c>
      <c r="M20980" t="s">
        <v>7726</v>
      </c>
      <c r="N20980" t="s">
        <v>7727</v>
      </c>
      <c r="O20980" t="s">
        <v>7728</v>
      </c>
      <c r="P20980" t="s">
        <v>7729</v>
      </c>
      <c r="Q20980" t="s">
        <v>7730</v>
      </c>
      <c r="R20980" t="s">
        <v>7731</v>
      </c>
      <c r="S20980" t="s">
        <v>7758</v>
      </c>
      <c r="T20980" t="s">
        <v>7786</v>
      </c>
      <c r="U20980" t="s">
        <v>7787</v>
      </c>
      <c r="V20980" t="s">
        <v>7788</v>
      </c>
      <c r="W20980" t="s">
        <v>7732</v>
      </c>
      <c r="X20980" t="s">
        <v>7737</v>
      </c>
      <c r="Y20980" t="s">
        <v>7738</v>
      </c>
      <c r="Z20980" t="s">
        <v>7739</v>
      </c>
      <c r="AA20980" t="s">
        <v>7740</v>
      </c>
      <c r="AB20980" t="s">
        <v>7741</v>
      </c>
      <c r="AC20980" t="s">
        <v>7742</v>
      </c>
      <c r="AD20980" t="s">
        <v>7789</v>
      </c>
      <c r="AE20980" t="s">
        <v>7790</v>
      </c>
      <c r="AF20980" t="s">
        <v>7780</v>
      </c>
    </row>
    <row r="20981" spans="1:32" x14ac:dyDescent="0.3">
      <c r="A20981" s="1">
        <v>45088</v>
      </c>
      <c r="B20981">
        <v>89142</v>
      </c>
      <c r="C20981" t="s">
        <v>1598</v>
      </c>
      <c r="D20981" t="s">
        <v>7980</v>
      </c>
      <c r="E20981" t="s">
        <v>7734</v>
      </c>
      <c r="F20981" t="s">
        <v>7736</v>
      </c>
    </row>
    <row r="20982" spans="1:32" x14ac:dyDescent="0.3">
      <c r="A20982" s="1">
        <v>45088</v>
      </c>
      <c r="B20982">
        <v>89148</v>
      </c>
      <c r="C20982" t="s">
        <v>1599</v>
      </c>
    </row>
    <row r="20983" spans="1:32" x14ac:dyDescent="0.3">
      <c r="A20983" s="1">
        <v>45088</v>
      </c>
      <c r="B20983">
        <v>89157</v>
      </c>
      <c r="C20983" t="s">
        <v>2419</v>
      </c>
      <c r="D20983" t="s">
        <v>7794</v>
      </c>
      <c r="E20983" t="s">
        <v>7715</v>
      </c>
    </row>
    <row r="20984" spans="1:32" x14ac:dyDescent="0.3">
      <c r="A20984" s="1">
        <v>45088</v>
      </c>
      <c r="B20984">
        <v>89182</v>
      </c>
      <c r="C20984" t="s">
        <v>1602</v>
      </c>
      <c r="D20984" t="s">
        <v>464</v>
      </c>
      <c r="E20984" t="s">
        <v>7820</v>
      </c>
      <c r="F20984" t="s">
        <v>7748</v>
      </c>
      <c r="G20984" t="s">
        <v>7749</v>
      </c>
      <c r="H20984" t="s">
        <v>7751</v>
      </c>
    </row>
    <row r="20985" spans="1:32" x14ac:dyDescent="0.3">
      <c r="A20985" s="1">
        <v>45088</v>
      </c>
      <c r="B20985">
        <v>31540</v>
      </c>
      <c r="C20985" t="s">
        <v>197</v>
      </c>
    </row>
    <row r="20986" spans="1:32" x14ac:dyDescent="0.3">
      <c r="A20986" s="1">
        <v>45088</v>
      </c>
      <c r="B20986">
        <v>89314</v>
      </c>
      <c r="C20986" t="s">
        <v>1611</v>
      </c>
      <c r="D20986" t="s">
        <v>7781</v>
      </c>
      <c r="E20986" t="s">
        <v>7749</v>
      </c>
      <c r="F20986" t="s">
        <v>7751</v>
      </c>
    </row>
    <row r="20987" spans="1:32" x14ac:dyDescent="0.3">
      <c r="A20987" s="1">
        <v>45088</v>
      </c>
      <c r="B20987">
        <v>89333</v>
      </c>
      <c r="C20987" t="s">
        <v>1616</v>
      </c>
      <c r="D20987" t="s">
        <v>7912</v>
      </c>
      <c r="E20987" t="s">
        <v>7757</v>
      </c>
    </row>
    <row r="20988" spans="1:32" x14ac:dyDescent="0.3">
      <c r="A20988" s="1">
        <v>45088</v>
      </c>
      <c r="B20988">
        <v>89349</v>
      </c>
      <c r="C20988" t="s">
        <v>1618</v>
      </c>
      <c r="D20988" t="s">
        <v>7761</v>
      </c>
      <c r="E20988" t="s">
        <v>7762</v>
      </c>
      <c r="F20988" t="s">
        <v>7820</v>
      </c>
      <c r="G20988" t="s">
        <v>7763</v>
      </c>
    </row>
    <row r="20989" spans="1:32" x14ac:dyDescent="0.3">
      <c r="A20989" s="1">
        <v>45088</v>
      </c>
      <c r="B20989">
        <v>89372</v>
      </c>
      <c r="C20989" t="s">
        <v>1620</v>
      </c>
    </row>
    <row r="20990" spans="1:32" x14ac:dyDescent="0.3">
      <c r="A20990" s="1">
        <v>45088</v>
      </c>
      <c r="B20990">
        <v>89394</v>
      </c>
      <c r="C20990" t="s">
        <v>1622</v>
      </c>
    </row>
    <row r="20991" spans="1:32" x14ac:dyDescent="0.3">
      <c r="A20991" s="1">
        <v>45088</v>
      </c>
      <c r="B20991">
        <v>89422</v>
      </c>
      <c r="C20991" t="s">
        <v>1624</v>
      </c>
    </row>
    <row r="20992" spans="1:32" x14ac:dyDescent="0.3">
      <c r="A20992" s="1">
        <v>45088</v>
      </c>
      <c r="B20992">
        <v>89423</v>
      </c>
      <c r="C20992" t="s">
        <v>1625</v>
      </c>
    </row>
    <row r="20993" spans="1:48" x14ac:dyDescent="0.3">
      <c r="A20993" s="1">
        <v>45088</v>
      </c>
      <c r="B20993">
        <v>89442</v>
      </c>
      <c r="C20993" t="s">
        <v>1629</v>
      </c>
    </row>
    <row r="20994" spans="1:48" x14ac:dyDescent="0.3">
      <c r="A20994" s="1">
        <v>45088</v>
      </c>
      <c r="B20994">
        <v>89476</v>
      </c>
      <c r="C20994" t="s">
        <v>1633</v>
      </c>
    </row>
    <row r="20995" spans="1:48" x14ac:dyDescent="0.3">
      <c r="A20995" s="1">
        <v>45088</v>
      </c>
      <c r="B20995">
        <v>89498</v>
      </c>
      <c r="C20995" t="s">
        <v>1634</v>
      </c>
      <c r="D20995" t="s">
        <v>7844</v>
      </c>
      <c r="E20995" t="s">
        <v>7999</v>
      </c>
      <c r="F20995" t="s">
        <v>7806</v>
      </c>
      <c r="G20995" t="s">
        <v>7784</v>
      </c>
      <c r="H20995" t="s">
        <v>7717</v>
      </c>
      <c r="I20995" t="s">
        <v>7867</v>
      </c>
      <c r="J20995" t="s">
        <v>7816</v>
      </c>
      <c r="K20995" t="s">
        <v>7833</v>
      </c>
      <c r="L20995" t="s">
        <v>7851</v>
      </c>
      <c r="M20995" t="s">
        <v>7852</v>
      </c>
      <c r="N20995" t="s">
        <v>7853</v>
      </c>
      <c r="O20995" t="s">
        <v>7785</v>
      </c>
      <c r="P20995" t="s">
        <v>7808</v>
      </c>
      <c r="Q20995" t="s">
        <v>7725</v>
      </c>
      <c r="R20995" t="s">
        <v>7708</v>
      </c>
      <c r="S20995" t="s">
        <v>7709</v>
      </c>
      <c r="T20995" t="s">
        <v>7710</v>
      </c>
      <c r="U20995" t="s">
        <v>7845</v>
      </c>
      <c r="V20995" t="s">
        <v>7726</v>
      </c>
      <c r="W20995" t="s">
        <v>7727</v>
      </c>
      <c r="X20995" t="s">
        <v>7728</v>
      </c>
      <c r="Y20995" t="s">
        <v>7729</v>
      </c>
      <c r="Z20995" t="s">
        <v>7730</v>
      </c>
      <c r="AA20995" t="s">
        <v>7731</v>
      </c>
      <c r="AB20995" t="s">
        <v>7823</v>
      </c>
      <c r="AC20995" t="s">
        <v>7786</v>
      </c>
      <c r="AD20995" t="s">
        <v>7787</v>
      </c>
      <c r="AE20995" t="s">
        <v>7788</v>
      </c>
      <c r="AF20995" t="s">
        <v>7732</v>
      </c>
      <c r="AG20995" t="s">
        <v>7711</v>
      </c>
      <c r="AH20995" t="s">
        <v>7712</v>
      </c>
      <c r="AI20995" t="s">
        <v>7713</v>
      </c>
      <c r="AJ20995" t="s">
        <v>7714</v>
      </c>
      <c r="AK20995" t="s">
        <v>7760</v>
      </c>
      <c r="AL20995" t="s">
        <v>7715</v>
      </c>
      <c r="AM20995" t="s">
        <v>7737</v>
      </c>
      <c r="AN20995" t="s">
        <v>7738</v>
      </c>
      <c r="AO20995" t="s">
        <v>7739</v>
      </c>
      <c r="AP20995" t="s">
        <v>7740</v>
      </c>
      <c r="AQ20995" t="s">
        <v>7741</v>
      </c>
      <c r="AR20995" t="s">
        <v>7742</v>
      </c>
      <c r="AS20995" t="s">
        <v>7789</v>
      </c>
      <c r="AT20995" t="s">
        <v>7790</v>
      </c>
      <c r="AU20995" t="s">
        <v>7778</v>
      </c>
      <c r="AV20995" t="s">
        <v>7779</v>
      </c>
    </row>
    <row r="20996" spans="1:48" x14ac:dyDescent="0.3">
      <c r="A20996" s="1">
        <v>45088</v>
      </c>
      <c r="B20996">
        <v>89500</v>
      </c>
      <c r="C20996" t="s">
        <v>3819</v>
      </c>
      <c r="D20996" t="s">
        <v>691</v>
      </c>
      <c r="E20996" t="s">
        <v>7777</v>
      </c>
      <c r="F20996" t="s">
        <v>7755</v>
      </c>
    </row>
    <row r="20997" spans="1:48" x14ac:dyDescent="0.3">
      <c r="A20997" s="1">
        <v>45088</v>
      </c>
      <c r="B20997">
        <v>89504</v>
      </c>
      <c r="C20997" t="s">
        <v>1635</v>
      </c>
    </row>
    <row r="20998" spans="1:48" x14ac:dyDescent="0.3">
      <c r="A20998" s="1">
        <v>45088</v>
      </c>
      <c r="B20998">
        <v>89517</v>
      </c>
      <c r="C20998" t="s">
        <v>1637</v>
      </c>
      <c r="D20998" t="s">
        <v>800</v>
      </c>
      <c r="E20998" t="s">
        <v>7770</v>
      </c>
      <c r="F20998" t="s">
        <v>7806</v>
      </c>
      <c r="G20998" t="s">
        <v>7784</v>
      </c>
      <c r="H20998" t="s">
        <v>7785</v>
      </c>
      <c r="I20998" t="s">
        <v>7824</v>
      </c>
      <c r="J20998" t="s">
        <v>7786</v>
      </c>
      <c r="K20998" t="s">
        <v>7787</v>
      </c>
      <c r="L20998" t="s">
        <v>7788</v>
      </c>
      <c r="M20998" t="s">
        <v>7752</v>
      </c>
      <c r="N20998" t="s">
        <v>7764</v>
      </c>
      <c r="O20998" t="s">
        <v>7789</v>
      </c>
      <c r="P20998" t="s">
        <v>7790</v>
      </c>
    </row>
    <row r="20999" spans="1:48" x14ac:dyDescent="0.3">
      <c r="A20999" s="1">
        <v>45088</v>
      </c>
      <c r="B20999">
        <v>31541</v>
      </c>
      <c r="C20999" t="s">
        <v>198</v>
      </c>
    </row>
    <row r="21000" spans="1:48" x14ac:dyDescent="0.3">
      <c r="A21000" s="1">
        <v>45088</v>
      </c>
      <c r="B21000">
        <v>89553</v>
      </c>
      <c r="C21000" t="s">
        <v>1640</v>
      </c>
      <c r="D21000" t="s">
        <v>800</v>
      </c>
      <c r="E21000" t="s">
        <v>7770</v>
      </c>
      <c r="F21000" t="s">
        <v>7806</v>
      </c>
      <c r="G21000" t="s">
        <v>7784</v>
      </c>
      <c r="H21000" t="s">
        <v>7772</v>
      </c>
      <c r="I21000" t="s">
        <v>7797</v>
      </c>
      <c r="J21000" t="s">
        <v>7777</v>
      </c>
      <c r="K21000" t="s">
        <v>7856</v>
      </c>
      <c r="L21000" t="s">
        <v>7857</v>
      </c>
      <c r="M21000" t="s">
        <v>7785</v>
      </c>
      <c r="N21000" t="s">
        <v>7749</v>
      </c>
      <c r="O21000" t="s">
        <v>7929</v>
      </c>
      <c r="P21000" t="s">
        <v>7930</v>
      </c>
      <c r="Q21000" t="s">
        <v>7775</v>
      </c>
      <c r="R21000" t="s">
        <v>7758</v>
      </c>
      <c r="S21000" t="s">
        <v>7824</v>
      </c>
      <c r="T21000" t="s">
        <v>7786</v>
      </c>
      <c r="U21000" t="s">
        <v>7787</v>
      </c>
      <c r="V21000" t="s">
        <v>7788</v>
      </c>
      <c r="W21000" t="s">
        <v>7752</v>
      </c>
      <c r="X21000" t="s">
        <v>7764</v>
      </c>
      <c r="Y21000" t="s">
        <v>7737</v>
      </c>
      <c r="Z21000" t="s">
        <v>7789</v>
      </c>
      <c r="AA21000" t="s">
        <v>7790</v>
      </c>
      <c r="AB21000" t="s">
        <v>7780</v>
      </c>
    </row>
    <row r="21001" spans="1:48" x14ac:dyDescent="0.3">
      <c r="A21001" s="1">
        <v>45088</v>
      </c>
      <c r="B21001">
        <v>89573</v>
      </c>
      <c r="C21001" t="s">
        <v>1642</v>
      </c>
    </row>
    <row r="21002" spans="1:48" x14ac:dyDescent="0.3">
      <c r="A21002" s="1">
        <v>45088</v>
      </c>
      <c r="B21002">
        <v>89603</v>
      </c>
      <c r="C21002" t="s">
        <v>1643</v>
      </c>
    </row>
    <row r="21003" spans="1:48" x14ac:dyDescent="0.3">
      <c r="A21003" s="1">
        <v>45088</v>
      </c>
      <c r="B21003">
        <v>89611</v>
      </c>
      <c r="C21003" t="s">
        <v>1644</v>
      </c>
    </row>
    <row r="21004" spans="1:48" x14ac:dyDescent="0.3">
      <c r="A21004" s="1">
        <v>45088</v>
      </c>
      <c r="B21004">
        <v>89633</v>
      </c>
      <c r="C21004" t="s">
        <v>1649</v>
      </c>
    </row>
    <row r="21005" spans="1:48" x14ac:dyDescent="0.3">
      <c r="A21005" s="1">
        <v>45088</v>
      </c>
      <c r="B21005">
        <v>89634</v>
      </c>
      <c r="C21005" t="s">
        <v>3820</v>
      </c>
      <c r="D21005" t="s">
        <v>7716</v>
      </c>
      <c r="E21005" t="s">
        <v>7717</v>
      </c>
      <c r="F21005" t="s">
        <v>7723</v>
      </c>
      <c r="G21005" t="s">
        <v>7724</v>
      </c>
      <c r="H21005" t="s">
        <v>7726</v>
      </c>
      <c r="I21005" t="s">
        <v>7727</v>
      </c>
      <c r="J21005" t="s">
        <v>7728</v>
      </c>
      <c r="K21005" t="s">
        <v>7729</v>
      </c>
      <c r="L21005" t="s">
        <v>7730</v>
      </c>
      <c r="M21005" t="s">
        <v>7731</v>
      </c>
      <c r="N21005" t="s">
        <v>7732</v>
      </c>
      <c r="O21005" t="s">
        <v>7712</v>
      </c>
      <c r="P21005" t="s">
        <v>7713</v>
      </c>
      <c r="Q21005" t="s">
        <v>7714</v>
      </c>
      <c r="R21005" t="s">
        <v>7760</v>
      </c>
      <c r="S21005" t="s">
        <v>7737</v>
      </c>
      <c r="T21005" t="s">
        <v>7738</v>
      </c>
      <c r="U21005" t="s">
        <v>7739</v>
      </c>
      <c r="V21005" t="s">
        <v>7740</v>
      </c>
      <c r="W21005" t="s">
        <v>7741</v>
      </c>
      <c r="X21005" t="s">
        <v>7742</v>
      </c>
    </row>
    <row r="21006" spans="1:48" x14ac:dyDescent="0.3">
      <c r="A21006" s="1">
        <v>45088</v>
      </c>
      <c r="B21006">
        <v>89638</v>
      </c>
      <c r="C21006" t="s">
        <v>1650</v>
      </c>
    </row>
    <row r="21007" spans="1:48" x14ac:dyDescent="0.3">
      <c r="A21007" s="1">
        <v>45088</v>
      </c>
      <c r="B21007">
        <v>89666</v>
      </c>
      <c r="C21007" t="s">
        <v>1652</v>
      </c>
      <c r="D21007" t="s">
        <v>445</v>
      </c>
      <c r="E21007" t="s">
        <v>7803</v>
      </c>
      <c r="F21007" t="s">
        <v>7762</v>
      </c>
      <c r="G21007" t="s">
        <v>7826</v>
      </c>
      <c r="H21007" t="s">
        <v>7772</v>
      </c>
      <c r="I21007" t="s">
        <v>7773</v>
      </c>
      <c r="J21007" t="s">
        <v>7768</v>
      </c>
      <c r="K21007" t="s">
        <v>7837</v>
      </c>
      <c r="L21007" t="s">
        <v>7843</v>
      </c>
      <c r="M21007" t="s">
        <v>7711</v>
      </c>
      <c r="N21007" t="s">
        <v>7714</v>
      </c>
      <c r="O21007" t="s">
        <v>7763</v>
      </c>
      <c r="P21007" t="s">
        <v>7715</v>
      </c>
      <c r="Q21007" t="s">
        <v>7778</v>
      </c>
      <c r="R21007" t="s">
        <v>7779</v>
      </c>
    </row>
    <row r="21008" spans="1:48" x14ac:dyDescent="0.3">
      <c r="A21008" s="1">
        <v>45088</v>
      </c>
      <c r="B21008">
        <v>89668</v>
      </c>
      <c r="C21008" t="s">
        <v>1653</v>
      </c>
      <c r="D21008" t="s">
        <v>7783</v>
      </c>
      <c r="E21008" t="s">
        <v>7784</v>
      </c>
      <c r="F21008" t="s">
        <v>7785</v>
      </c>
      <c r="G21008" t="s">
        <v>7786</v>
      </c>
      <c r="H21008" t="s">
        <v>7787</v>
      </c>
      <c r="I21008" t="s">
        <v>7788</v>
      </c>
      <c r="J21008" t="s">
        <v>7789</v>
      </c>
      <c r="K21008" t="s">
        <v>7790</v>
      </c>
    </row>
    <row r="21009" spans="1:23" x14ac:dyDescent="0.3">
      <c r="A21009" s="1">
        <v>45088</v>
      </c>
      <c r="B21009">
        <v>89674</v>
      </c>
      <c r="C21009" t="s">
        <v>1654</v>
      </c>
      <c r="D21009" t="s">
        <v>7981</v>
      </c>
      <c r="E21009" t="s">
        <v>7714</v>
      </c>
    </row>
    <row r="21010" spans="1:23" x14ac:dyDescent="0.3">
      <c r="A21010" s="1">
        <v>45088</v>
      </c>
      <c r="B21010">
        <v>89677</v>
      </c>
      <c r="C21010" t="s">
        <v>1655</v>
      </c>
      <c r="D21010" t="s">
        <v>807</v>
      </c>
      <c r="E21010" t="s">
        <v>7733</v>
      </c>
      <c r="F21010" t="s">
        <v>7734</v>
      </c>
      <c r="G21010" t="s">
        <v>7735</v>
      </c>
      <c r="H21010" t="s">
        <v>7736</v>
      </c>
    </row>
    <row r="21011" spans="1:23" x14ac:dyDescent="0.3">
      <c r="A21011" s="1">
        <v>45088</v>
      </c>
      <c r="B21011">
        <v>89683</v>
      </c>
      <c r="C21011" t="s">
        <v>1656</v>
      </c>
    </row>
    <row r="21012" spans="1:23" x14ac:dyDescent="0.3">
      <c r="A21012" s="1">
        <v>45088</v>
      </c>
      <c r="B21012">
        <v>89694</v>
      </c>
      <c r="C21012" t="s">
        <v>1660</v>
      </c>
    </row>
    <row r="21013" spans="1:23" x14ac:dyDescent="0.3">
      <c r="A21013" s="1">
        <v>45088</v>
      </c>
      <c r="B21013">
        <v>89712</v>
      </c>
      <c r="C21013" t="s">
        <v>1661</v>
      </c>
      <c r="D21013" t="s">
        <v>7781</v>
      </c>
      <c r="E21013" t="s">
        <v>7749</v>
      </c>
      <c r="F21013" t="s">
        <v>7751</v>
      </c>
    </row>
    <row r="21014" spans="1:23" x14ac:dyDescent="0.3">
      <c r="A21014" s="1">
        <v>45088</v>
      </c>
      <c r="B21014">
        <v>89720</v>
      </c>
      <c r="C21014" t="s">
        <v>1664</v>
      </c>
    </row>
    <row r="21015" spans="1:23" x14ac:dyDescent="0.3">
      <c r="A21015" s="1">
        <v>45088</v>
      </c>
      <c r="B21015">
        <v>89731</v>
      </c>
      <c r="C21015" t="s">
        <v>1666</v>
      </c>
      <c r="D21015" t="s">
        <v>7795</v>
      </c>
      <c r="E21015" t="s">
        <v>7796</v>
      </c>
      <c r="F21015" t="s">
        <v>7772</v>
      </c>
      <c r="G21015" t="s">
        <v>7797</v>
      </c>
      <c r="H21015" t="s">
        <v>7856</v>
      </c>
      <c r="I21015" t="s">
        <v>7857</v>
      </c>
      <c r="J21015" t="s">
        <v>7809</v>
      </c>
      <c r="K21015" t="s">
        <v>7842</v>
      </c>
      <c r="L21015" t="s">
        <v>7810</v>
      </c>
      <c r="M21015" t="s">
        <v>7850</v>
      </c>
      <c r="N21015" t="s">
        <v>7729</v>
      </c>
      <c r="O21015" t="s">
        <v>7730</v>
      </c>
      <c r="P21015" t="s">
        <v>7731</v>
      </c>
      <c r="Q21015" t="s">
        <v>7775</v>
      </c>
      <c r="R21015" t="s">
        <v>7798</v>
      </c>
      <c r="S21015" t="s">
        <v>7799</v>
      </c>
      <c r="T21015" t="s">
        <v>7793</v>
      </c>
      <c r="U21015" t="s">
        <v>7800</v>
      </c>
      <c r="V21015" t="s">
        <v>7801</v>
      </c>
      <c r="W21015" t="s">
        <v>7802</v>
      </c>
    </row>
    <row r="21016" spans="1:23" x14ac:dyDescent="0.3">
      <c r="A21016" s="1">
        <v>45088</v>
      </c>
      <c r="B21016">
        <v>89742</v>
      </c>
      <c r="C21016" t="s">
        <v>1667</v>
      </c>
      <c r="D21016" t="s">
        <v>7716</v>
      </c>
      <c r="E21016" t="s">
        <v>7717</v>
      </c>
      <c r="F21016" t="s">
        <v>7723</v>
      </c>
      <c r="G21016" t="s">
        <v>7724</v>
      </c>
      <c r="H21016" t="s">
        <v>7726</v>
      </c>
      <c r="I21016" t="s">
        <v>7727</v>
      </c>
      <c r="J21016" t="s">
        <v>7728</v>
      </c>
      <c r="K21016" t="s">
        <v>7729</v>
      </c>
      <c r="L21016" t="s">
        <v>7730</v>
      </c>
      <c r="M21016" t="s">
        <v>7731</v>
      </c>
      <c r="N21016" t="s">
        <v>7732</v>
      </c>
      <c r="O21016" t="s">
        <v>7711</v>
      </c>
      <c r="P21016" t="s">
        <v>7715</v>
      </c>
      <c r="Q21016" t="s">
        <v>7737</v>
      </c>
      <c r="R21016" t="s">
        <v>7738</v>
      </c>
      <c r="S21016" t="s">
        <v>7739</v>
      </c>
      <c r="T21016" t="s">
        <v>7740</v>
      </c>
      <c r="U21016" t="s">
        <v>7741</v>
      </c>
      <c r="V21016" t="s">
        <v>7742</v>
      </c>
    </row>
    <row r="21017" spans="1:23" x14ac:dyDescent="0.3">
      <c r="A21017" s="1">
        <v>45088</v>
      </c>
      <c r="B21017">
        <v>89754</v>
      </c>
      <c r="C21017" t="s">
        <v>1669</v>
      </c>
      <c r="D21017" t="s">
        <v>7844</v>
      </c>
      <c r="E21017" t="s">
        <v>7808</v>
      </c>
      <c r="F21017" t="s">
        <v>7725</v>
      </c>
      <c r="G21017" t="s">
        <v>7809</v>
      </c>
      <c r="H21017" t="s">
        <v>7842</v>
      </c>
      <c r="I21017" t="s">
        <v>7810</v>
      </c>
      <c r="J21017" t="s">
        <v>7845</v>
      </c>
      <c r="K21017" t="s">
        <v>7729</v>
      </c>
      <c r="L21017" t="s">
        <v>7730</v>
      </c>
      <c r="M21017" t="s">
        <v>7731</v>
      </c>
      <c r="N21017" t="s">
        <v>7711</v>
      </c>
      <c r="O21017" t="s">
        <v>7715</v>
      </c>
      <c r="P21017" t="s">
        <v>7737</v>
      </c>
      <c r="Q21017" t="s">
        <v>7740</v>
      </c>
      <c r="R21017" t="s">
        <v>7742</v>
      </c>
    </row>
    <row r="21018" spans="1:23" x14ac:dyDescent="0.3">
      <c r="A21018" s="1">
        <v>45088</v>
      </c>
      <c r="B21018">
        <v>89775</v>
      </c>
      <c r="C21018" t="s">
        <v>3579</v>
      </c>
    </row>
    <row r="21019" spans="1:23" x14ac:dyDescent="0.3">
      <c r="A21019" s="1">
        <v>45088</v>
      </c>
      <c r="B21019">
        <v>89776</v>
      </c>
      <c r="C21019" t="s">
        <v>1673</v>
      </c>
      <c r="D21019" t="s">
        <v>7761</v>
      </c>
      <c r="E21019" t="s">
        <v>7762</v>
      </c>
      <c r="F21019" t="s">
        <v>7748</v>
      </c>
      <c r="G21019" t="s">
        <v>7749</v>
      </c>
      <c r="H21019" t="s">
        <v>7751</v>
      </c>
      <c r="I21019" t="s">
        <v>7763</v>
      </c>
    </row>
    <row r="21020" spans="1:23" x14ac:dyDescent="0.3">
      <c r="A21020" s="1">
        <v>45088</v>
      </c>
      <c r="B21020">
        <v>89783</v>
      </c>
      <c r="C21020" t="s">
        <v>4172</v>
      </c>
    </row>
    <row r="21021" spans="1:23" x14ac:dyDescent="0.3">
      <c r="A21021" s="1">
        <v>45088</v>
      </c>
      <c r="B21021">
        <v>89793</v>
      </c>
      <c r="C21021" t="s">
        <v>1679</v>
      </c>
      <c r="D21021" t="s">
        <v>7</v>
      </c>
    </row>
    <row r="21022" spans="1:23" x14ac:dyDescent="0.3">
      <c r="A21022" s="1">
        <v>45088</v>
      </c>
      <c r="B21022">
        <v>89794</v>
      </c>
      <c r="C21022" t="s">
        <v>1680</v>
      </c>
      <c r="D21022" t="s">
        <v>7844</v>
      </c>
      <c r="E21022" t="s">
        <v>7808</v>
      </c>
      <c r="F21022" t="s">
        <v>7725</v>
      </c>
      <c r="G21022" t="s">
        <v>7845</v>
      </c>
      <c r="H21022" t="s">
        <v>7740</v>
      </c>
      <c r="I21022" t="s">
        <v>7742</v>
      </c>
    </row>
    <row r="21023" spans="1:23" x14ac:dyDescent="0.3">
      <c r="A21023" s="1">
        <v>45088</v>
      </c>
      <c r="B21023">
        <v>89795</v>
      </c>
      <c r="C21023" t="s">
        <v>1681</v>
      </c>
      <c r="D21023" t="s">
        <v>7781</v>
      </c>
      <c r="E21023" t="s">
        <v>7749</v>
      </c>
      <c r="F21023" t="s">
        <v>7751</v>
      </c>
    </row>
    <row r="21024" spans="1:23" x14ac:dyDescent="0.3">
      <c r="A21024" s="1">
        <v>45088</v>
      </c>
      <c r="B21024">
        <v>89810</v>
      </c>
      <c r="C21024" t="s">
        <v>2421</v>
      </c>
      <c r="D21024" t="s">
        <v>7716</v>
      </c>
      <c r="E21024" t="s">
        <v>7717</v>
      </c>
      <c r="F21024" t="s">
        <v>7723</v>
      </c>
      <c r="G21024" t="s">
        <v>7724</v>
      </c>
      <c r="H21024" t="s">
        <v>7726</v>
      </c>
      <c r="I21024" t="s">
        <v>7727</v>
      </c>
      <c r="J21024" t="s">
        <v>7728</v>
      </c>
      <c r="K21024" t="s">
        <v>7729</v>
      </c>
      <c r="L21024" t="s">
        <v>7730</v>
      </c>
      <c r="M21024" t="s">
        <v>7731</v>
      </c>
      <c r="N21024" t="s">
        <v>7732</v>
      </c>
      <c r="O21024" t="s">
        <v>7737</v>
      </c>
      <c r="P21024" t="s">
        <v>7738</v>
      </c>
      <c r="Q21024" t="s">
        <v>7739</v>
      </c>
      <c r="R21024" t="s">
        <v>7740</v>
      </c>
      <c r="S21024" t="s">
        <v>7741</v>
      </c>
      <c r="T21024" t="s">
        <v>7742</v>
      </c>
    </row>
    <row r="21025" spans="1:26" x14ac:dyDescent="0.3">
      <c r="A21025" s="1">
        <v>45088</v>
      </c>
      <c r="B21025">
        <v>72469</v>
      </c>
      <c r="C21025" t="s">
        <v>848</v>
      </c>
    </row>
    <row r="21026" spans="1:26" x14ac:dyDescent="0.3">
      <c r="A21026" s="1">
        <v>45088</v>
      </c>
      <c r="B21026">
        <v>89826</v>
      </c>
      <c r="C21026" t="s">
        <v>4309</v>
      </c>
    </row>
    <row r="21027" spans="1:26" x14ac:dyDescent="0.3">
      <c r="A21027" s="1">
        <v>45088</v>
      </c>
      <c r="B21027">
        <v>89830</v>
      </c>
      <c r="C21027" t="s">
        <v>3250</v>
      </c>
    </row>
    <row r="21028" spans="1:26" x14ac:dyDescent="0.3">
      <c r="A21028" s="1">
        <v>45088</v>
      </c>
      <c r="B21028">
        <v>92359</v>
      </c>
      <c r="C21028" t="s">
        <v>2157</v>
      </c>
    </row>
    <row r="21029" spans="1:26" x14ac:dyDescent="0.3">
      <c r="A21029" s="1">
        <v>45088</v>
      </c>
      <c r="B21029">
        <v>89844</v>
      </c>
      <c r="C21029" t="s">
        <v>1687</v>
      </c>
    </row>
    <row r="21030" spans="1:26" x14ac:dyDescent="0.3">
      <c r="A21030" s="1">
        <v>45088</v>
      </c>
      <c r="B21030">
        <v>89866</v>
      </c>
      <c r="C21030" t="s">
        <v>1693</v>
      </c>
    </row>
    <row r="21031" spans="1:26" x14ac:dyDescent="0.3">
      <c r="A21031" s="1">
        <v>45088</v>
      </c>
      <c r="B21031">
        <v>89894</v>
      </c>
      <c r="C21031" t="s">
        <v>2755</v>
      </c>
    </row>
    <row r="21032" spans="1:26" x14ac:dyDescent="0.3">
      <c r="A21032" s="1">
        <v>45088</v>
      </c>
      <c r="B21032">
        <v>89907</v>
      </c>
      <c r="C21032" t="s">
        <v>1700</v>
      </c>
    </row>
    <row r="21033" spans="1:26" x14ac:dyDescent="0.3">
      <c r="A21033" s="1">
        <v>45088</v>
      </c>
      <c r="B21033">
        <v>89922</v>
      </c>
      <c r="C21033" t="s">
        <v>1704</v>
      </c>
      <c r="D21033" t="s">
        <v>7761</v>
      </c>
      <c r="E21033" t="s">
        <v>7762</v>
      </c>
      <c r="F21033" t="s">
        <v>7806</v>
      </c>
      <c r="G21033" t="s">
        <v>7784</v>
      </c>
      <c r="H21033" t="s">
        <v>7867</v>
      </c>
      <c r="I21033" t="s">
        <v>7816</v>
      </c>
      <c r="J21033" t="s">
        <v>7833</v>
      </c>
      <c r="K21033" t="s">
        <v>7851</v>
      </c>
      <c r="L21033" t="s">
        <v>7852</v>
      </c>
      <c r="M21033" t="s">
        <v>7853</v>
      </c>
      <c r="N21033" t="s">
        <v>7785</v>
      </c>
      <c r="O21033" t="s">
        <v>7708</v>
      </c>
      <c r="P21033" t="s">
        <v>7709</v>
      </c>
      <c r="Q21033" t="s">
        <v>7710</v>
      </c>
      <c r="R21033" t="s">
        <v>7786</v>
      </c>
      <c r="S21033" t="s">
        <v>7787</v>
      </c>
      <c r="T21033" t="s">
        <v>7788</v>
      </c>
      <c r="U21033" t="s">
        <v>7763</v>
      </c>
      <c r="V21033" t="s">
        <v>7789</v>
      </c>
      <c r="W21033" t="s">
        <v>7790</v>
      </c>
      <c r="X21033" t="s">
        <v>7778</v>
      </c>
      <c r="Y21033" t="s">
        <v>7779</v>
      </c>
      <c r="Z21033" t="s">
        <v>7780</v>
      </c>
    </row>
    <row r="21034" spans="1:26" x14ac:dyDescent="0.3">
      <c r="A21034" s="1">
        <v>45088</v>
      </c>
      <c r="B21034">
        <v>89935</v>
      </c>
      <c r="C21034" t="s">
        <v>1707</v>
      </c>
    </row>
    <row r="21035" spans="1:26" x14ac:dyDescent="0.3">
      <c r="A21035" s="1">
        <v>45088</v>
      </c>
      <c r="B21035">
        <v>89936</v>
      </c>
      <c r="C21035" t="s">
        <v>1708</v>
      </c>
      <c r="D21035" t="s">
        <v>7844</v>
      </c>
      <c r="E21035" t="s">
        <v>7777</v>
      </c>
      <c r="F21035" t="s">
        <v>7755</v>
      </c>
      <c r="G21035" t="s">
        <v>7808</v>
      </c>
      <c r="H21035" t="s">
        <v>7746</v>
      </c>
      <c r="I21035" t="s">
        <v>7725</v>
      </c>
      <c r="J21035" t="s">
        <v>7748</v>
      </c>
      <c r="K21035" t="s">
        <v>7749</v>
      </c>
      <c r="L21035" t="s">
        <v>7845</v>
      </c>
      <c r="M21035" t="s">
        <v>7751</v>
      </c>
      <c r="N21035" t="s">
        <v>7737</v>
      </c>
      <c r="O21035" t="s">
        <v>7740</v>
      </c>
      <c r="P21035" t="s">
        <v>7742</v>
      </c>
    </row>
    <row r="21036" spans="1:26" x14ac:dyDescent="0.3">
      <c r="A21036" s="1">
        <v>45088</v>
      </c>
      <c r="B21036">
        <v>89997</v>
      </c>
      <c r="C21036" t="s">
        <v>2422</v>
      </c>
    </row>
    <row r="21037" spans="1:26" x14ac:dyDescent="0.3">
      <c r="A21037" s="1">
        <v>45088</v>
      </c>
      <c r="B21037">
        <v>90030</v>
      </c>
      <c r="C21037" t="s">
        <v>3251</v>
      </c>
    </row>
    <row r="21038" spans="1:26" x14ac:dyDescent="0.3">
      <c r="A21038" s="1">
        <v>45088</v>
      </c>
      <c r="B21038">
        <v>90048</v>
      </c>
      <c r="C21038" t="s">
        <v>1717</v>
      </c>
    </row>
    <row r="21039" spans="1:26" x14ac:dyDescent="0.3">
      <c r="A21039" s="1">
        <v>45088</v>
      </c>
      <c r="B21039">
        <v>90050</v>
      </c>
      <c r="C21039" t="s">
        <v>3994</v>
      </c>
    </row>
    <row r="21040" spans="1:26" x14ac:dyDescent="0.3">
      <c r="A21040" s="1">
        <v>45088</v>
      </c>
      <c r="B21040">
        <v>90108</v>
      </c>
      <c r="C21040" t="s">
        <v>2757</v>
      </c>
      <c r="D21040" t="s">
        <v>554</v>
      </c>
    </row>
    <row r="21041" spans="1:28" x14ac:dyDescent="0.3">
      <c r="A21041" s="1">
        <v>45088</v>
      </c>
      <c r="B21041">
        <v>90125</v>
      </c>
      <c r="C21041" t="s">
        <v>1724</v>
      </c>
    </row>
    <row r="21042" spans="1:28" x14ac:dyDescent="0.3">
      <c r="A21042" s="1">
        <v>45088</v>
      </c>
      <c r="B21042">
        <v>90146</v>
      </c>
      <c r="C21042" t="s">
        <v>2425</v>
      </c>
      <c r="D21042" t="s">
        <v>691</v>
      </c>
      <c r="E21042" t="s">
        <v>7826</v>
      </c>
      <c r="F21042" t="s">
        <v>7777</v>
      </c>
      <c r="G21042" t="s">
        <v>7755</v>
      </c>
      <c r="H21042" t="s">
        <v>7766</v>
      </c>
      <c r="I21042" t="s">
        <v>7769</v>
      </c>
      <c r="J21042" t="s">
        <v>7711</v>
      </c>
      <c r="K21042" t="s">
        <v>7712</v>
      </c>
      <c r="L21042" t="s">
        <v>7713</v>
      </c>
      <c r="M21042" t="s">
        <v>7714</v>
      </c>
      <c r="N21042" t="s">
        <v>7760</v>
      </c>
      <c r="O21042" t="s">
        <v>7715</v>
      </c>
    </row>
    <row r="21043" spans="1:28" x14ac:dyDescent="0.3">
      <c r="A21043" s="1">
        <v>45088</v>
      </c>
      <c r="B21043">
        <v>90167</v>
      </c>
      <c r="C21043" t="s">
        <v>3252</v>
      </c>
    </row>
    <row r="21044" spans="1:28" x14ac:dyDescent="0.3">
      <c r="A21044" s="1">
        <v>45088</v>
      </c>
      <c r="B21044">
        <v>31536</v>
      </c>
      <c r="C21044" t="s">
        <v>193</v>
      </c>
    </row>
    <row r="21045" spans="1:28" x14ac:dyDescent="0.3">
      <c r="A21045" s="1">
        <v>45088</v>
      </c>
      <c r="B21045">
        <v>90215</v>
      </c>
      <c r="C21045" t="s">
        <v>1731</v>
      </c>
      <c r="D21045" t="s">
        <v>7982</v>
      </c>
      <c r="E21045" t="s">
        <v>7742</v>
      </c>
    </row>
    <row r="21046" spans="1:28" x14ac:dyDescent="0.3">
      <c r="A21046" s="1">
        <v>45088</v>
      </c>
      <c r="B21046">
        <v>90216</v>
      </c>
      <c r="C21046" t="s">
        <v>1732</v>
      </c>
      <c r="D21046" t="s">
        <v>7716</v>
      </c>
      <c r="E21046" t="s">
        <v>7717</v>
      </c>
      <c r="F21046" t="s">
        <v>7723</v>
      </c>
      <c r="G21046" t="s">
        <v>7724</v>
      </c>
      <c r="H21046" t="s">
        <v>7785</v>
      </c>
      <c r="I21046" t="s">
        <v>7726</v>
      </c>
      <c r="J21046" t="s">
        <v>7727</v>
      </c>
      <c r="K21046" t="s">
        <v>7728</v>
      </c>
      <c r="L21046" t="s">
        <v>7729</v>
      </c>
      <c r="M21046" t="s">
        <v>7730</v>
      </c>
      <c r="N21046" t="s">
        <v>7731</v>
      </c>
      <c r="O21046" t="s">
        <v>7824</v>
      </c>
      <c r="P21046" t="s">
        <v>7786</v>
      </c>
      <c r="Q21046" t="s">
        <v>7787</v>
      </c>
      <c r="R21046" t="s">
        <v>7788</v>
      </c>
      <c r="S21046" t="s">
        <v>7732</v>
      </c>
      <c r="T21046" t="s">
        <v>7764</v>
      </c>
      <c r="U21046" t="s">
        <v>7737</v>
      </c>
      <c r="V21046" t="s">
        <v>7738</v>
      </c>
      <c r="W21046" t="s">
        <v>7739</v>
      </c>
      <c r="X21046" t="s">
        <v>7740</v>
      </c>
      <c r="Y21046" t="s">
        <v>7741</v>
      </c>
      <c r="Z21046" t="s">
        <v>7742</v>
      </c>
      <c r="AA21046" t="s">
        <v>7789</v>
      </c>
      <c r="AB21046" t="s">
        <v>7790</v>
      </c>
    </row>
    <row r="21047" spans="1:28" x14ac:dyDescent="0.3">
      <c r="A21047" s="1">
        <v>45088</v>
      </c>
      <c r="B21047">
        <v>90219</v>
      </c>
      <c r="C21047" t="s">
        <v>3821</v>
      </c>
    </row>
    <row r="21048" spans="1:28" x14ac:dyDescent="0.3">
      <c r="A21048" s="1">
        <v>45088</v>
      </c>
      <c r="B21048">
        <v>90220</v>
      </c>
      <c r="C21048" t="s">
        <v>1733</v>
      </c>
    </row>
    <row r="21049" spans="1:28" x14ac:dyDescent="0.3">
      <c r="A21049" s="1">
        <v>45088</v>
      </c>
      <c r="B21049">
        <v>90229</v>
      </c>
      <c r="C21049" t="s">
        <v>1736</v>
      </c>
    </row>
    <row r="21050" spans="1:28" x14ac:dyDescent="0.3">
      <c r="A21050" s="1">
        <v>45088</v>
      </c>
      <c r="B21050">
        <v>90248</v>
      </c>
      <c r="C21050" t="s">
        <v>1738</v>
      </c>
      <c r="D21050" t="s">
        <v>7783</v>
      </c>
      <c r="E21050" t="s">
        <v>7784</v>
      </c>
      <c r="F21050" t="s">
        <v>7785</v>
      </c>
      <c r="G21050" t="s">
        <v>7786</v>
      </c>
      <c r="H21050" t="s">
        <v>7787</v>
      </c>
      <c r="I21050" t="s">
        <v>7788</v>
      </c>
      <c r="J21050" t="s">
        <v>7789</v>
      </c>
      <c r="K21050" t="s">
        <v>7790</v>
      </c>
    </row>
    <row r="21051" spans="1:28" x14ac:dyDescent="0.3">
      <c r="A21051" s="1">
        <v>45088</v>
      </c>
      <c r="B21051">
        <v>31537</v>
      </c>
      <c r="C21051" t="s">
        <v>194</v>
      </c>
    </row>
    <row r="21052" spans="1:28" x14ac:dyDescent="0.3">
      <c r="A21052" s="1">
        <v>45088</v>
      </c>
      <c r="B21052">
        <v>90261</v>
      </c>
      <c r="C21052" t="s">
        <v>1744</v>
      </c>
    </row>
    <row r="21053" spans="1:28" x14ac:dyDescent="0.3">
      <c r="A21053" s="1">
        <v>45088</v>
      </c>
      <c r="B21053">
        <v>90303</v>
      </c>
      <c r="C21053" t="s">
        <v>1748</v>
      </c>
      <c r="D21053" t="s">
        <v>7716</v>
      </c>
      <c r="E21053" t="s">
        <v>7717</v>
      </c>
      <c r="F21053" t="s">
        <v>7723</v>
      </c>
      <c r="G21053" t="s">
        <v>7724</v>
      </c>
      <c r="H21053" t="s">
        <v>7726</v>
      </c>
      <c r="I21053" t="s">
        <v>7727</v>
      </c>
      <c r="J21053" t="s">
        <v>7728</v>
      </c>
      <c r="K21053" t="s">
        <v>7729</v>
      </c>
      <c r="L21053" t="s">
        <v>7730</v>
      </c>
      <c r="M21053" t="s">
        <v>7731</v>
      </c>
      <c r="N21053" t="s">
        <v>7732</v>
      </c>
      <c r="O21053" t="s">
        <v>7738</v>
      </c>
      <c r="P21053" t="s">
        <v>7739</v>
      </c>
    </row>
    <row r="21054" spans="1:28" x14ac:dyDescent="0.3">
      <c r="A21054" s="1">
        <v>45088</v>
      </c>
      <c r="B21054">
        <v>31538</v>
      </c>
      <c r="C21054" t="s">
        <v>195</v>
      </c>
    </row>
    <row r="21055" spans="1:28" x14ac:dyDescent="0.3">
      <c r="A21055" s="1">
        <v>45088</v>
      </c>
      <c r="B21055">
        <v>90342</v>
      </c>
      <c r="C21055" t="s">
        <v>2429</v>
      </c>
      <c r="D21055" t="s">
        <v>7707</v>
      </c>
      <c r="E21055" t="s">
        <v>7816</v>
      </c>
      <c r="F21055" t="s">
        <v>7833</v>
      </c>
      <c r="G21055" t="s">
        <v>7851</v>
      </c>
      <c r="H21055" t="s">
        <v>7852</v>
      </c>
      <c r="I21055" t="s">
        <v>7853</v>
      </c>
      <c r="J21055" t="s">
        <v>7708</v>
      </c>
      <c r="K21055" t="s">
        <v>7709</v>
      </c>
      <c r="L21055" t="s">
        <v>7710</v>
      </c>
      <c r="M21055" t="s">
        <v>7711</v>
      </c>
      <c r="N21055" t="s">
        <v>7715</v>
      </c>
    </row>
    <row r="21056" spans="1:28" x14ac:dyDescent="0.3">
      <c r="A21056" s="1">
        <v>45088</v>
      </c>
      <c r="B21056">
        <v>90352</v>
      </c>
      <c r="C21056" t="s">
        <v>3020</v>
      </c>
      <c r="D21056" t="s">
        <v>1102</v>
      </c>
    </row>
    <row r="21057" spans="1:28" x14ac:dyDescent="0.3">
      <c r="A21057" s="1">
        <v>45088</v>
      </c>
      <c r="B21057">
        <v>90381</v>
      </c>
      <c r="C21057" t="s">
        <v>1755</v>
      </c>
      <c r="D21057" t="s">
        <v>7783</v>
      </c>
      <c r="E21057" t="s">
        <v>7784</v>
      </c>
      <c r="F21057" t="s">
        <v>7777</v>
      </c>
      <c r="G21057" t="s">
        <v>7785</v>
      </c>
      <c r="H21057" t="s">
        <v>7787</v>
      </c>
      <c r="I21057" t="s">
        <v>7788</v>
      </c>
      <c r="J21057" t="s">
        <v>7712</v>
      </c>
      <c r="K21057" t="s">
        <v>7713</v>
      </c>
      <c r="L21057" t="s">
        <v>7714</v>
      </c>
      <c r="M21057" t="s">
        <v>7760</v>
      </c>
      <c r="N21057" t="s">
        <v>7789</v>
      </c>
      <c r="O21057" t="s">
        <v>7790</v>
      </c>
      <c r="P21057" t="s">
        <v>7780</v>
      </c>
    </row>
    <row r="21058" spans="1:28" x14ac:dyDescent="0.3">
      <c r="A21058" s="1">
        <v>45088</v>
      </c>
      <c r="B21058">
        <v>90406</v>
      </c>
      <c r="C21058" t="s">
        <v>3995</v>
      </c>
    </row>
    <row r="21059" spans="1:28" x14ac:dyDescent="0.3">
      <c r="A21059" s="1">
        <v>45088</v>
      </c>
      <c r="B21059">
        <v>90428</v>
      </c>
      <c r="C21059" t="s">
        <v>2430</v>
      </c>
    </row>
    <row r="21060" spans="1:28" x14ac:dyDescent="0.3">
      <c r="A21060" s="1">
        <v>45088</v>
      </c>
      <c r="B21060">
        <v>90447</v>
      </c>
      <c r="C21060" t="s">
        <v>1761</v>
      </c>
    </row>
    <row r="21061" spans="1:28" x14ac:dyDescent="0.3">
      <c r="A21061" s="1">
        <v>45088</v>
      </c>
      <c r="B21061">
        <v>90453</v>
      </c>
      <c r="C21061" t="s">
        <v>3253</v>
      </c>
    </row>
    <row r="21062" spans="1:28" x14ac:dyDescent="0.3">
      <c r="A21062" s="1">
        <v>45088</v>
      </c>
      <c r="B21062">
        <v>90465</v>
      </c>
      <c r="C21062" t="s">
        <v>2607</v>
      </c>
      <c r="D21062" t="s">
        <v>7716</v>
      </c>
      <c r="E21062" t="s">
        <v>7717</v>
      </c>
      <c r="F21062" t="s">
        <v>7723</v>
      </c>
      <c r="G21062" t="s">
        <v>7867</v>
      </c>
      <c r="H21062" t="s">
        <v>7724</v>
      </c>
      <c r="I21062" t="s">
        <v>7833</v>
      </c>
      <c r="J21062" t="s">
        <v>7851</v>
      </c>
      <c r="K21062" t="s">
        <v>7852</v>
      </c>
      <c r="L21062" t="s">
        <v>7853</v>
      </c>
      <c r="M21062" t="s">
        <v>7708</v>
      </c>
      <c r="N21062" t="s">
        <v>7709</v>
      </c>
      <c r="O21062" t="s">
        <v>7710</v>
      </c>
      <c r="P21062" t="s">
        <v>7726</v>
      </c>
      <c r="Q21062" t="s">
        <v>7727</v>
      </c>
      <c r="R21062" t="s">
        <v>7728</v>
      </c>
      <c r="S21062" t="s">
        <v>7729</v>
      </c>
      <c r="T21062" t="s">
        <v>7730</v>
      </c>
      <c r="U21062" t="s">
        <v>7731</v>
      </c>
      <c r="V21062" t="s">
        <v>7732</v>
      </c>
      <c r="W21062" t="s">
        <v>7737</v>
      </c>
      <c r="X21062" t="s">
        <v>7738</v>
      </c>
      <c r="Y21062" t="s">
        <v>7739</v>
      </c>
      <c r="Z21062" t="s">
        <v>7740</v>
      </c>
      <c r="AA21062" t="s">
        <v>7741</v>
      </c>
      <c r="AB21062" t="s">
        <v>7742</v>
      </c>
    </row>
    <row r="21063" spans="1:28" x14ac:dyDescent="0.3">
      <c r="A21063" s="1">
        <v>45088</v>
      </c>
      <c r="B21063">
        <v>90475</v>
      </c>
      <c r="C21063" t="s">
        <v>1764</v>
      </c>
    </row>
    <row r="21064" spans="1:28" x14ac:dyDescent="0.3">
      <c r="A21064" s="1">
        <v>45088</v>
      </c>
      <c r="B21064">
        <v>90481</v>
      </c>
      <c r="C21064" t="s">
        <v>1765</v>
      </c>
    </row>
    <row r="21065" spans="1:28" x14ac:dyDescent="0.3">
      <c r="A21065" s="1">
        <v>45088</v>
      </c>
      <c r="B21065">
        <v>90483</v>
      </c>
      <c r="C21065" t="s">
        <v>1767</v>
      </c>
      <c r="D21065" t="s">
        <v>7761</v>
      </c>
      <c r="E21065" t="s">
        <v>7762</v>
      </c>
      <c r="F21065" t="s">
        <v>7748</v>
      </c>
      <c r="G21065" t="s">
        <v>7749</v>
      </c>
      <c r="H21065" t="s">
        <v>7751</v>
      </c>
      <c r="I21065" t="s">
        <v>7763</v>
      </c>
    </row>
    <row r="21066" spans="1:28" x14ac:dyDescent="0.3">
      <c r="A21066" s="1">
        <v>45088</v>
      </c>
      <c r="B21066">
        <v>90492</v>
      </c>
      <c r="C21066" t="s">
        <v>1768</v>
      </c>
    </row>
    <row r="21067" spans="1:28" x14ac:dyDescent="0.3">
      <c r="A21067" s="1">
        <v>45088</v>
      </c>
      <c r="B21067">
        <v>90498</v>
      </c>
      <c r="C21067" t="s">
        <v>1770</v>
      </c>
    </row>
    <row r="21068" spans="1:28" x14ac:dyDescent="0.3">
      <c r="A21068" s="1">
        <v>45088</v>
      </c>
      <c r="B21068">
        <v>31539</v>
      </c>
      <c r="C21068" t="s">
        <v>196</v>
      </c>
    </row>
    <row r="21069" spans="1:28" x14ac:dyDescent="0.3">
      <c r="A21069" s="1">
        <v>45088</v>
      </c>
      <c r="B21069">
        <v>90537</v>
      </c>
      <c r="C21069" t="s">
        <v>1777</v>
      </c>
    </row>
    <row r="21070" spans="1:28" x14ac:dyDescent="0.3">
      <c r="A21070" s="1">
        <v>45088</v>
      </c>
      <c r="B21070">
        <v>90551</v>
      </c>
      <c r="C21070" t="s">
        <v>1778</v>
      </c>
    </row>
    <row r="21071" spans="1:28" x14ac:dyDescent="0.3">
      <c r="A21071" s="1">
        <v>45088</v>
      </c>
      <c r="B21071">
        <v>90556</v>
      </c>
      <c r="C21071" t="s">
        <v>1779</v>
      </c>
    </row>
    <row r="21072" spans="1:28" x14ac:dyDescent="0.3">
      <c r="A21072" s="1">
        <v>45088</v>
      </c>
      <c r="B21072">
        <v>90565</v>
      </c>
      <c r="C21072" t="s">
        <v>1781</v>
      </c>
    </row>
    <row r="21073" spans="1:32" x14ac:dyDescent="0.3">
      <c r="A21073" s="1">
        <v>45088</v>
      </c>
      <c r="B21073">
        <v>90567</v>
      </c>
      <c r="C21073" t="s">
        <v>1782</v>
      </c>
    </row>
    <row r="21074" spans="1:32" x14ac:dyDescent="0.3">
      <c r="A21074" s="1">
        <v>45088</v>
      </c>
      <c r="B21074">
        <v>90582</v>
      </c>
      <c r="C21074" t="s">
        <v>2234</v>
      </c>
      <c r="D21074" t="s">
        <v>5069</v>
      </c>
      <c r="E21074" t="s">
        <v>7876</v>
      </c>
      <c r="F21074" t="s">
        <v>7816</v>
      </c>
      <c r="G21074" t="s">
        <v>7756</v>
      </c>
      <c r="H21074" t="s">
        <v>7767</v>
      </c>
      <c r="I21074" t="s">
        <v>7768</v>
      </c>
      <c r="J21074" t="s">
        <v>7874</v>
      </c>
      <c r="K21074" t="s">
        <v>7872</v>
      </c>
      <c r="L21074" t="s">
        <v>7822</v>
      </c>
    </row>
    <row r="21075" spans="1:32" x14ac:dyDescent="0.3">
      <c r="A21075" s="1">
        <v>45088</v>
      </c>
      <c r="B21075">
        <v>90593</v>
      </c>
      <c r="C21075" t="s">
        <v>1785</v>
      </c>
    </row>
    <row r="21076" spans="1:32" x14ac:dyDescent="0.3">
      <c r="A21076" s="1">
        <v>45088</v>
      </c>
      <c r="B21076">
        <v>90613</v>
      </c>
      <c r="C21076" t="s">
        <v>1792</v>
      </c>
    </row>
    <row r="21077" spans="1:32" x14ac:dyDescent="0.3">
      <c r="A21077" s="1">
        <v>45088</v>
      </c>
      <c r="B21077">
        <v>90621</v>
      </c>
      <c r="C21077" t="s">
        <v>1793</v>
      </c>
      <c r="D21077" t="s">
        <v>691</v>
      </c>
      <c r="E21077" t="s">
        <v>7755</v>
      </c>
      <c r="F21077" t="s">
        <v>7722</v>
      </c>
      <c r="G21077" t="s">
        <v>7748</v>
      </c>
      <c r="H21077" t="s">
        <v>7749</v>
      </c>
      <c r="I21077" t="s">
        <v>7758</v>
      </c>
      <c r="J21077" t="s">
        <v>7751</v>
      </c>
      <c r="K21077" t="s">
        <v>7778</v>
      </c>
      <c r="L21077" t="s">
        <v>7779</v>
      </c>
    </row>
    <row r="21078" spans="1:32" x14ac:dyDescent="0.3">
      <c r="A21078" s="1">
        <v>45088</v>
      </c>
      <c r="B21078">
        <v>90634</v>
      </c>
      <c r="C21078" t="s">
        <v>1796</v>
      </c>
    </row>
    <row r="21079" spans="1:32" x14ac:dyDescent="0.3">
      <c r="A21079" s="1">
        <v>45088</v>
      </c>
      <c r="B21079">
        <v>90646</v>
      </c>
      <c r="C21079" t="s">
        <v>2432</v>
      </c>
    </row>
    <row r="21080" spans="1:32" x14ac:dyDescent="0.3">
      <c r="A21080" s="1">
        <v>45088</v>
      </c>
      <c r="B21080">
        <v>90668</v>
      </c>
      <c r="C21080" t="s">
        <v>1801</v>
      </c>
      <c r="D21080" t="s">
        <v>7716</v>
      </c>
      <c r="E21080" t="s">
        <v>7717</v>
      </c>
      <c r="F21080" t="s">
        <v>7856</v>
      </c>
      <c r="G21080" t="s">
        <v>7857</v>
      </c>
      <c r="H21080" t="s">
        <v>7723</v>
      </c>
      <c r="I21080" t="s">
        <v>7867</v>
      </c>
      <c r="J21080" t="s">
        <v>7816</v>
      </c>
      <c r="K21080" t="s">
        <v>7724</v>
      </c>
      <c r="L21080" t="s">
        <v>7833</v>
      </c>
      <c r="M21080" t="s">
        <v>7851</v>
      </c>
      <c r="N21080" t="s">
        <v>7852</v>
      </c>
      <c r="O21080" t="s">
        <v>7853</v>
      </c>
      <c r="P21080" t="s">
        <v>7708</v>
      </c>
      <c r="Q21080" t="s">
        <v>7709</v>
      </c>
      <c r="R21080" t="s">
        <v>7710</v>
      </c>
      <c r="S21080" t="s">
        <v>7726</v>
      </c>
      <c r="T21080" t="s">
        <v>7727</v>
      </c>
      <c r="U21080" t="s">
        <v>7728</v>
      </c>
      <c r="V21080" t="s">
        <v>7774</v>
      </c>
      <c r="W21080" t="s">
        <v>7729</v>
      </c>
      <c r="X21080" t="s">
        <v>7730</v>
      </c>
      <c r="Y21080" t="s">
        <v>7731</v>
      </c>
      <c r="Z21080" t="s">
        <v>7732</v>
      </c>
      <c r="AA21080" t="s">
        <v>7737</v>
      </c>
      <c r="AB21080" t="s">
        <v>7738</v>
      </c>
      <c r="AC21080" t="s">
        <v>7739</v>
      </c>
      <c r="AD21080" t="s">
        <v>7740</v>
      </c>
      <c r="AE21080" t="s">
        <v>7741</v>
      </c>
      <c r="AF21080" t="s">
        <v>7742</v>
      </c>
    </row>
    <row r="21081" spans="1:32" x14ac:dyDescent="0.3">
      <c r="A21081" s="1">
        <v>45088</v>
      </c>
      <c r="B21081">
        <v>31540</v>
      </c>
      <c r="C21081" t="s">
        <v>197</v>
      </c>
    </row>
    <row r="21082" spans="1:32" x14ac:dyDescent="0.3">
      <c r="A21082" s="1">
        <v>45088</v>
      </c>
      <c r="B21082">
        <v>90688</v>
      </c>
      <c r="C21082" t="s">
        <v>4311</v>
      </c>
      <c r="D21082" t="s">
        <v>7781</v>
      </c>
      <c r="E21082" t="s">
        <v>7749</v>
      </c>
      <c r="F21082" t="s">
        <v>7751</v>
      </c>
      <c r="G21082" t="s">
        <v>7711</v>
      </c>
      <c r="H21082" t="s">
        <v>7712</v>
      </c>
      <c r="I21082" t="s">
        <v>7713</v>
      </c>
      <c r="J21082" t="s">
        <v>7714</v>
      </c>
      <c r="K21082" t="s">
        <v>7760</v>
      </c>
      <c r="L21082" t="s">
        <v>7715</v>
      </c>
    </row>
    <row r="21083" spans="1:32" x14ac:dyDescent="0.3">
      <c r="A21083" s="1">
        <v>45088</v>
      </c>
      <c r="B21083">
        <v>90692</v>
      </c>
      <c r="C21083" t="s">
        <v>1805</v>
      </c>
    </row>
    <row r="21084" spans="1:32" x14ac:dyDescent="0.3">
      <c r="A21084" s="1">
        <v>45088</v>
      </c>
      <c r="B21084">
        <v>90695</v>
      </c>
      <c r="C21084" t="s">
        <v>1807</v>
      </c>
    </row>
    <row r="21085" spans="1:32" x14ac:dyDescent="0.3">
      <c r="A21085" s="1">
        <v>45088</v>
      </c>
      <c r="B21085">
        <v>31541</v>
      </c>
      <c r="C21085" t="s">
        <v>198</v>
      </c>
    </row>
    <row r="21086" spans="1:32" x14ac:dyDescent="0.3">
      <c r="A21086" s="1">
        <v>45088</v>
      </c>
      <c r="B21086">
        <v>90700</v>
      </c>
      <c r="C21086" t="s">
        <v>1809</v>
      </c>
      <c r="D21086" t="s">
        <v>7783</v>
      </c>
      <c r="E21086" t="s">
        <v>7784</v>
      </c>
      <c r="F21086" t="s">
        <v>7785</v>
      </c>
      <c r="G21086" t="s">
        <v>7786</v>
      </c>
      <c r="H21086" t="s">
        <v>7787</v>
      </c>
      <c r="I21086" t="s">
        <v>7788</v>
      </c>
      <c r="J21086" t="s">
        <v>7740</v>
      </c>
      <c r="K21086" t="s">
        <v>7742</v>
      </c>
      <c r="L21086" t="s">
        <v>7789</v>
      </c>
      <c r="M21086" t="s">
        <v>7790</v>
      </c>
    </row>
    <row r="21087" spans="1:32" x14ac:dyDescent="0.3">
      <c r="A21087" s="1">
        <v>45088</v>
      </c>
      <c r="B21087">
        <v>90705</v>
      </c>
      <c r="C21087" t="s">
        <v>1811</v>
      </c>
    </row>
    <row r="21088" spans="1:32" x14ac:dyDescent="0.3">
      <c r="A21088" s="1">
        <v>45088</v>
      </c>
      <c r="B21088">
        <v>90748</v>
      </c>
      <c r="C21088" t="s">
        <v>1818</v>
      </c>
      <c r="D21088" t="s">
        <v>7707</v>
      </c>
      <c r="E21088" t="s">
        <v>7816</v>
      </c>
      <c r="F21088" t="s">
        <v>7833</v>
      </c>
      <c r="G21088" t="s">
        <v>7851</v>
      </c>
      <c r="H21088" t="s">
        <v>7852</v>
      </c>
      <c r="I21088" t="s">
        <v>7853</v>
      </c>
      <c r="J21088" t="s">
        <v>7708</v>
      </c>
      <c r="K21088" t="s">
        <v>7709</v>
      </c>
      <c r="L21088" t="s">
        <v>7710</v>
      </c>
    </row>
    <row r="21089" spans="1:32" x14ac:dyDescent="0.3">
      <c r="A21089" s="1">
        <v>45088</v>
      </c>
      <c r="B21089">
        <v>90752</v>
      </c>
      <c r="C21089" t="s">
        <v>1819</v>
      </c>
      <c r="D21089" t="s">
        <v>800</v>
      </c>
      <c r="E21089" t="s">
        <v>7747</v>
      </c>
      <c r="F21089" t="s">
        <v>7806</v>
      </c>
      <c r="G21089" t="s">
        <v>7784</v>
      </c>
      <c r="H21089" t="s">
        <v>7717</v>
      </c>
      <c r="I21089" t="s">
        <v>7777</v>
      </c>
      <c r="J21089" t="s">
        <v>7723</v>
      </c>
      <c r="K21089" t="s">
        <v>7724</v>
      </c>
      <c r="L21089" t="s">
        <v>7785</v>
      </c>
      <c r="M21089" t="s">
        <v>7726</v>
      </c>
      <c r="N21089" t="s">
        <v>7727</v>
      </c>
      <c r="O21089" t="s">
        <v>7728</v>
      </c>
      <c r="P21089" t="s">
        <v>7729</v>
      </c>
      <c r="Q21089" t="s">
        <v>7730</v>
      </c>
      <c r="R21089" t="s">
        <v>7731</v>
      </c>
      <c r="S21089" t="s">
        <v>7782</v>
      </c>
      <c r="T21089" t="s">
        <v>7786</v>
      </c>
      <c r="U21089" t="s">
        <v>7787</v>
      </c>
      <c r="V21089" t="s">
        <v>7788</v>
      </c>
      <c r="W21089" t="s">
        <v>7732</v>
      </c>
      <c r="X21089" t="s">
        <v>7752</v>
      </c>
      <c r="Y21089" t="s">
        <v>7737</v>
      </c>
      <c r="Z21089" t="s">
        <v>7738</v>
      </c>
      <c r="AA21089" t="s">
        <v>7739</v>
      </c>
      <c r="AB21089" t="s">
        <v>7740</v>
      </c>
      <c r="AC21089" t="s">
        <v>7741</v>
      </c>
      <c r="AD21089" t="s">
        <v>7742</v>
      </c>
      <c r="AE21089" t="s">
        <v>7789</v>
      </c>
      <c r="AF21089" t="s">
        <v>7790</v>
      </c>
    </row>
    <row r="21090" spans="1:32" x14ac:dyDescent="0.3">
      <c r="A21090" s="1">
        <v>45088</v>
      </c>
      <c r="B21090">
        <v>72469</v>
      </c>
      <c r="C21090" t="s">
        <v>848</v>
      </c>
    </row>
    <row r="21091" spans="1:32" x14ac:dyDescent="0.3">
      <c r="A21091" s="1">
        <v>45088</v>
      </c>
      <c r="B21091">
        <v>90780</v>
      </c>
      <c r="C21091" t="s">
        <v>1824</v>
      </c>
      <c r="D21091" t="s">
        <v>1825</v>
      </c>
    </row>
    <row r="21092" spans="1:32" x14ac:dyDescent="0.3">
      <c r="A21092" s="1">
        <v>45088</v>
      </c>
      <c r="B21092">
        <v>90787</v>
      </c>
      <c r="C21092" t="s">
        <v>2608</v>
      </c>
    </row>
    <row r="21093" spans="1:32" x14ac:dyDescent="0.3">
      <c r="A21093" s="1">
        <v>45088</v>
      </c>
      <c r="B21093">
        <v>90795</v>
      </c>
      <c r="C21093" t="s">
        <v>1829</v>
      </c>
      <c r="D21093" t="s">
        <v>5069</v>
      </c>
      <c r="E21093" t="s">
        <v>7874</v>
      </c>
      <c r="F21093" t="s">
        <v>7748</v>
      </c>
      <c r="G21093" t="s">
        <v>7749</v>
      </c>
      <c r="H21093" t="s">
        <v>7751</v>
      </c>
    </row>
    <row r="21094" spans="1:32" x14ac:dyDescent="0.3">
      <c r="A21094" s="1">
        <v>45088</v>
      </c>
      <c r="B21094">
        <v>90813</v>
      </c>
      <c r="C21094" t="s">
        <v>2609</v>
      </c>
    </row>
    <row r="21095" spans="1:32" x14ac:dyDescent="0.3">
      <c r="A21095" s="1">
        <v>45088</v>
      </c>
      <c r="B21095">
        <v>90819</v>
      </c>
      <c r="C21095" t="s">
        <v>3581</v>
      </c>
    </row>
    <row r="21096" spans="1:32" x14ac:dyDescent="0.3">
      <c r="A21096" s="1">
        <v>45088</v>
      </c>
      <c r="B21096">
        <v>90825</v>
      </c>
      <c r="C21096" t="s">
        <v>1833</v>
      </c>
    </row>
    <row r="21097" spans="1:32" x14ac:dyDescent="0.3">
      <c r="A21097" s="1">
        <v>45088</v>
      </c>
      <c r="B21097">
        <v>90848</v>
      </c>
      <c r="C21097" t="s">
        <v>2762</v>
      </c>
    </row>
    <row r="21098" spans="1:32" x14ac:dyDescent="0.3">
      <c r="A21098" s="1">
        <v>45088</v>
      </c>
      <c r="B21098">
        <v>90855</v>
      </c>
      <c r="C21098" t="s">
        <v>1835</v>
      </c>
      <c r="D21098" t="s">
        <v>7862</v>
      </c>
      <c r="E21098" t="s">
        <v>7865</v>
      </c>
      <c r="F21098" t="s">
        <v>7807</v>
      </c>
      <c r="G21098" t="s">
        <v>7809</v>
      </c>
      <c r="H21098" t="s">
        <v>7842</v>
      </c>
      <c r="I21098" t="s">
        <v>7810</v>
      </c>
      <c r="J21098" t="s">
        <v>7811</v>
      </c>
      <c r="K21098" t="s">
        <v>7726</v>
      </c>
      <c r="L21098" t="s">
        <v>7727</v>
      </c>
      <c r="M21098" t="s">
        <v>7728</v>
      </c>
      <c r="N21098" t="s">
        <v>7729</v>
      </c>
      <c r="O21098" t="s">
        <v>7730</v>
      </c>
      <c r="P21098" t="s">
        <v>7731</v>
      </c>
      <c r="Q21098" t="s">
        <v>7786</v>
      </c>
      <c r="R21098" t="s">
        <v>7812</v>
      </c>
    </row>
    <row r="21099" spans="1:32" x14ac:dyDescent="0.3">
      <c r="A21099" s="1">
        <v>45088</v>
      </c>
      <c r="B21099">
        <v>90870</v>
      </c>
      <c r="C21099" t="s">
        <v>1837</v>
      </c>
      <c r="D21099" t="s">
        <v>245</v>
      </c>
    </row>
    <row r="21100" spans="1:32" x14ac:dyDescent="0.3">
      <c r="A21100" s="1">
        <v>45088</v>
      </c>
      <c r="B21100">
        <v>90875</v>
      </c>
      <c r="C21100" t="s">
        <v>1838</v>
      </c>
    </row>
    <row r="21101" spans="1:32" x14ac:dyDescent="0.3">
      <c r="A21101" s="1">
        <v>45088</v>
      </c>
      <c r="B21101">
        <v>90878</v>
      </c>
      <c r="C21101" t="s">
        <v>1839</v>
      </c>
    </row>
    <row r="21102" spans="1:32" x14ac:dyDescent="0.3">
      <c r="A21102" s="1">
        <v>45088</v>
      </c>
      <c r="B21102">
        <v>90885</v>
      </c>
      <c r="C21102" t="s">
        <v>1840</v>
      </c>
    </row>
    <row r="21103" spans="1:32" x14ac:dyDescent="0.3">
      <c r="A21103" s="1">
        <v>45088</v>
      </c>
      <c r="B21103">
        <v>90886</v>
      </c>
      <c r="C21103" t="s">
        <v>1841</v>
      </c>
      <c r="D21103" t="s">
        <v>7765</v>
      </c>
      <c r="E21103" t="s">
        <v>7755</v>
      </c>
      <c r="F21103" t="s">
        <v>7825</v>
      </c>
      <c r="G21103" t="s">
        <v>7712</v>
      </c>
      <c r="H21103" t="s">
        <v>7714</v>
      </c>
      <c r="I21103" t="s">
        <v>7740</v>
      </c>
      <c r="J21103" t="s">
        <v>7742</v>
      </c>
      <c r="K21103" t="s">
        <v>7789</v>
      </c>
    </row>
    <row r="21104" spans="1:32" x14ac:dyDescent="0.3">
      <c r="A21104" s="1">
        <v>45088</v>
      </c>
      <c r="B21104">
        <v>90890</v>
      </c>
      <c r="C21104" t="s">
        <v>1842</v>
      </c>
    </row>
    <row r="21105" spans="1:20" x14ac:dyDescent="0.3">
      <c r="A21105" s="1">
        <v>45088</v>
      </c>
      <c r="B21105">
        <v>90897</v>
      </c>
      <c r="C21105" t="s">
        <v>1843</v>
      </c>
    </row>
    <row r="21106" spans="1:20" x14ac:dyDescent="0.3">
      <c r="A21106" s="1">
        <v>45088</v>
      </c>
      <c r="B21106">
        <v>90906</v>
      </c>
      <c r="C21106" t="s">
        <v>1845</v>
      </c>
      <c r="D21106" t="s">
        <v>7716</v>
      </c>
      <c r="E21106" t="s">
        <v>7717</v>
      </c>
      <c r="F21106" t="s">
        <v>7723</v>
      </c>
      <c r="G21106" t="s">
        <v>7724</v>
      </c>
      <c r="H21106" t="s">
        <v>7726</v>
      </c>
      <c r="I21106" t="s">
        <v>7727</v>
      </c>
      <c r="J21106" t="s">
        <v>7728</v>
      </c>
      <c r="K21106" t="s">
        <v>7729</v>
      </c>
      <c r="L21106" t="s">
        <v>7730</v>
      </c>
      <c r="M21106" t="s">
        <v>7731</v>
      </c>
      <c r="N21106" t="s">
        <v>7732</v>
      </c>
      <c r="O21106" t="s">
        <v>7737</v>
      </c>
      <c r="P21106" t="s">
        <v>7738</v>
      </c>
      <c r="Q21106" t="s">
        <v>7739</v>
      </c>
      <c r="R21106" t="s">
        <v>7740</v>
      </c>
      <c r="S21106" t="s">
        <v>7741</v>
      </c>
      <c r="T21106" t="s">
        <v>7742</v>
      </c>
    </row>
    <row r="21107" spans="1:20" x14ac:dyDescent="0.3">
      <c r="A21107" s="1">
        <v>45088</v>
      </c>
      <c r="B21107">
        <v>90914</v>
      </c>
      <c r="C21107" t="s">
        <v>3996</v>
      </c>
    </row>
    <row r="21108" spans="1:20" x14ac:dyDescent="0.3">
      <c r="A21108" s="1">
        <v>45088</v>
      </c>
      <c r="B21108">
        <v>90925</v>
      </c>
      <c r="C21108" t="s">
        <v>1849</v>
      </c>
      <c r="D21108" t="s">
        <v>7862</v>
      </c>
      <c r="E21108" t="s">
        <v>7807</v>
      </c>
      <c r="F21108" t="s">
        <v>7809</v>
      </c>
      <c r="G21108" t="s">
        <v>7810</v>
      </c>
      <c r="H21108" t="s">
        <v>7811</v>
      </c>
      <c r="I21108" t="s">
        <v>7726</v>
      </c>
      <c r="J21108" t="s">
        <v>7727</v>
      </c>
      <c r="K21108" t="s">
        <v>7728</v>
      </c>
      <c r="L21108" t="s">
        <v>7731</v>
      </c>
      <c r="M21108" t="s">
        <v>7786</v>
      </c>
      <c r="N21108" t="s">
        <v>7788</v>
      </c>
      <c r="O21108" t="s">
        <v>7855</v>
      </c>
      <c r="P21108" t="s">
        <v>7812</v>
      </c>
    </row>
    <row r="21109" spans="1:20" x14ac:dyDescent="0.3">
      <c r="A21109" s="1">
        <v>45088</v>
      </c>
      <c r="B21109">
        <v>90927</v>
      </c>
      <c r="C21109" t="s">
        <v>1850</v>
      </c>
      <c r="D21109" t="s">
        <v>7765</v>
      </c>
      <c r="E21109" t="s">
        <v>7766</v>
      </c>
      <c r="F21109" t="s">
        <v>7850</v>
      </c>
      <c r="G21109" t="s">
        <v>7825</v>
      </c>
      <c r="H21109" t="s">
        <v>7769</v>
      </c>
    </row>
    <row r="21110" spans="1:20" x14ac:dyDescent="0.3">
      <c r="A21110" s="1">
        <v>45088</v>
      </c>
      <c r="B21110">
        <v>90929</v>
      </c>
      <c r="C21110" t="s">
        <v>1851</v>
      </c>
      <c r="D21110" t="s">
        <v>800</v>
      </c>
      <c r="E21110" t="s">
        <v>7803</v>
      </c>
      <c r="F21110" t="s">
        <v>7762</v>
      </c>
      <c r="G21110" t="s">
        <v>7756</v>
      </c>
      <c r="H21110" t="s">
        <v>7746</v>
      </c>
      <c r="I21110" t="s">
        <v>7872</v>
      </c>
      <c r="J21110" t="s">
        <v>7775</v>
      </c>
      <c r="K21110" t="s">
        <v>7798</v>
      </c>
      <c r="L21110" t="s">
        <v>7799</v>
      </c>
      <c r="M21110" t="s">
        <v>7793</v>
      </c>
      <c r="N21110" t="s">
        <v>7800</v>
      </c>
      <c r="O21110" t="s">
        <v>7801</v>
      </c>
      <c r="P21110" t="s">
        <v>7802</v>
      </c>
      <c r="Q21110" t="s">
        <v>7752</v>
      </c>
      <c r="R21110" t="s">
        <v>7763</v>
      </c>
      <c r="S21110" t="s">
        <v>7737</v>
      </c>
    </row>
    <row r="21111" spans="1:20" x14ac:dyDescent="0.3">
      <c r="A21111" s="1">
        <v>45088</v>
      </c>
      <c r="B21111">
        <v>90937</v>
      </c>
      <c r="C21111" t="s">
        <v>1852</v>
      </c>
      <c r="D21111" t="s">
        <v>7781</v>
      </c>
      <c r="E21111" t="s">
        <v>7749</v>
      </c>
      <c r="F21111" t="s">
        <v>7751</v>
      </c>
    </row>
    <row r="21112" spans="1:20" x14ac:dyDescent="0.3">
      <c r="A21112" s="1">
        <v>45088</v>
      </c>
      <c r="B21112">
        <v>90951</v>
      </c>
      <c r="C21112" t="s">
        <v>1853</v>
      </c>
      <c r="D21112" t="s">
        <v>1043</v>
      </c>
    </row>
    <row r="21113" spans="1:20" x14ac:dyDescent="0.3">
      <c r="A21113" s="1">
        <v>45088</v>
      </c>
      <c r="B21113">
        <v>90953</v>
      </c>
      <c r="C21113" t="s">
        <v>1854</v>
      </c>
      <c r="D21113" t="s">
        <v>7781</v>
      </c>
      <c r="E21113" t="s">
        <v>7749</v>
      </c>
      <c r="F21113" t="s">
        <v>7751</v>
      </c>
    </row>
    <row r="21114" spans="1:20" x14ac:dyDescent="0.3">
      <c r="A21114" s="1">
        <v>45088</v>
      </c>
      <c r="B21114">
        <v>90956</v>
      </c>
      <c r="C21114" t="s">
        <v>1855</v>
      </c>
      <c r="D21114" t="s">
        <v>7794</v>
      </c>
      <c r="E21114" t="s">
        <v>7712</v>
      </c>
      <c r="F21114" t="s">
        <v>7713</v>
      </c>
      <c r="G21114" t="s">
        <v>7714</v>
      </c>
      <c r="H21114" t="s">
        <v>7760</v>
      </c>
      <c r="I21114" t="s">
        <v>7715</v>
      </c>
    </row>
    <row r="21115" spans="1:20" x14ac:dyDescent="0.3">
      <c r="A21115" s="1">
        <v>45088</v>
      </c>
      <c r="B21115">
        <v>90985</v>
      </c>
      <c r="C21115" t="s">
        <v>1857</v>
      </c>
    </row>
    <row r="21116" spans="1:20" x14ac:dyDescent="0.3">
      <c r="A21116" s="1">
        <v>45088</v>
      </c>
      <c r="B21116">
        <v>90998</v>
      </c>
      <c r="C21116" t="s">
        <v>1858</v>
      </c>
    </row>
    <row r="21117" spans="1:20" x14ac:dyDescent="0.3">
      <c r="A21117" s="1">
        <v>45088</v>
      </c>
      <c r="B21117">
        <v>91006</v>
      </c>
      <c r="C21117" t="s">
        <v>1859</v>
      </c>
      <c r="D21117" t="s">
        <v>1043</v>
      </c>
    </row>
    <row r="21118" spans="1:20" x14ac:dyDescent="0.3">
      <c r="A21118" s="1">
        <v>45088</v>
      </c>
      <c r="B21118">
        <v>91009</v>
      </c>
      <c r="C21118" t="s">
        <v>1860</v>
      </c>
    </row>
    <row r="21119" spans="1:20" x14ac:dyDescent="0.3">
      <c r="A21119" s="1">
        <v>45088</v>
      </c>
      <c r="B21119">
        <v>91017</v>
      </c>
      <c r="C21119" t="s">
        <v>1861</v>
      </c>
      <c r="D21119" t="s">
        <v>7781</v>
      </c>
      <c r="E21119" t="s">
        <v>7749</v>
      </c>
      <c r="F21119" t="s">
        <v>7751</v>
      </c>
    </row>
    <row r="21120" spans="1:20" x14ac:dyDescent="0.3">
      <c r="A21120" s="1">
        <v>45088</v>
      </c>
      <c r="B21120">
        <v>91019</v>
      </c>
      <c r="C21120" t="s">
        <v>1862</v>
      </c>
    </row>
    <row r="21121" spans="1:20" x14ac:dyDescent="0.3">
      <c r="A21121" s="1">
        <v>45088</v>
      </c>
      <c r="B21121">
        <v>91022</v>
      </c>
      <c r="C21121" t="s">
        <v>1864</v>
      </c>
    </row>
    <row r="21122" spans="1:20" x14ac:dyDescent="0.3">
      <c r="A21122" s="1">
        <v>45088</v>
      </c>
      <c r="B21122">
        <v>91025</v>
      </c>
      <c r="C21122" t="s">
        <v>2434</v>
      </c>
      <c r="D21122" t="s">
        <v>7783</v>
      </c>
      <c r="E21122" t="s">
        <v>7784</v>
      </c>
      <c r="F21122" t="s">
        <v>7785</v>
      </c>
      <c r="G21122" t="s">
        <v>7782</v>
      </c>
      <c r="H21122" t="s">
        <v>7786</v>
      </c>
      <c r="I21122" t="s">
        <v>7787</v>
      </c>
      <c r="J21122" t="s">
        <v>7788</v>
      </c>
      <c r="K21122" t="s">
        <v>7737</v>
      </c>
      <c r="L21122" t="s">
        <v>7740</v>
      </c>
      <c r="M21122" t="s">
        <v>7742</v>
      </c>
      <c r="N21122" t="s">
        <v>7789</v>
      </c>
      <c r="O21122" t="s">
        <v>7790</v>
      </c>
    </row>
    <row r="21123" spans="1:20" x14ac:dyDescent="0.3">
      <c r="A21123" s="1">
        <v>45088</v>
      </c>
      <c r="B21123">
        <v>91043</v>
      </c>
      <c r="C21123" t="s">
        <v>1865</v>
      </c>
    </row>
    <row r="21124" spans="1:20" x14ac:dyDescent="0.3">
      <c r="A21124" s="1">
        <v>45088</v>
      </c>
      <c r="B21124">
        <v>91044</v>
      </c>
      <c r="C21124" t="s">
        <v>1866</v>
      </c>
    </row>
    <row r="21125" spans="1:20" x14ac:dyDescent="0.3">
      <c r="A21125" s="1">
        <v>45088</v>
      </c>
      <c r="B21125">
        <v>91048</v>
      </c>
      <c r="C21125" t="s">
        <v>1867</v>
      </c>
    </row>
    <row r="21126" spans="1:20" x14ac:dyDescent="0.3">
      <c r="A21126" s="1">
        <v>45088</v>
      </c>
      <c r="B21126">
        <v>91051</v>
      </c>
      <c r="C21126" t="s">
        <v>1869</v>
      </c>
      <c r="D21126" t="s">
        <v>245</v>
      </c>
    </row>
    <row r="21127" spans="1:20" x14ac:dyDescent="0.3">
      <c r="A21127" s="1">
        <v>45088</v>
      </c>
      <c r="B21127">
        <v>91053</v>
      </c>
      <c r="C21127" t="s">
        <v>1870</v>
      </c>
    </row>
    <row r="21128" spans="1:20" x14ac:dyDescent="0.3">
      <c r="A21128" s="1">
        <v>45088</v>
      </c>
      <c r="B21128">
        <v>91085</v>
      </c>
      <c r="C21128" t="s">
        <v>1874</v>
      </c>
      <c r="D21128" t="s">
        <v>7791</v>
      </c>
      <c r="E21128" t="s">
        <v>7719</v>
      </c>
      <c r="F21128" t="s">
        <v>7720</v>
      </c>
      <c r="G21128" t="s">
        <v>7721</v>
      </c>
      <c r="H21128" t="s">
        <v>7820</v>
      </c>
      <c r="I21128" t="s">
        <v>7782</v>
      </c>
      <c r="J21128" t="s">
        <v>7792</v>
      </c>
    </row>
    <row r="21129" spans="1:20" x14ac:dyDescent="0.3">
      <c r="A21129" s="1">
        <v>45088</v>
      </c>
      <c r="B21129">
        <v>91096</v>
      </c>
      <c r="C21129" t="s">
        <v>1876</v>
      </c>
    </row>
    <row r="21130" spans="1:20" x14ac:dyDescent="0.3">
      <c r="A21130" s="1">
        <v>45088</v>
      </c>
      <c r="B21130">
        <v>91118</v>
      </c>
      <c r="C21130" t="s">
        <v>2236</v>
      </c>
      <c r="D21130" t="s">
        <v>7821</v>
      </c>
      <c r="E21130" t="s">
        <v>7768</v>
      </c>
      <c r="F21130" t="s">
        <v>7711</v>
      </c>
      <c r="G21130" t="s">
        <v>7822</v>
      </c>
      <c r="H21130" t="s">
        <v>7715</v>
      </c>
    </row>
    <row r="21131" spans="1:20" x14ac:dyDescent="0.3">
      <c r="A21131" s="1">
        <v>45088</v>
      </c>
      <c r="B21131">
        <v>91123</v>
      </c>
      <c r="C21131" t="s">
        <v>1878</v>
      </c>
    </row>
    <row r="21132" spans="1:20" x14ac:dyDescent="0.3">
      <c r="A21132" s="1">
        <v>45088</v>
      </c>
      <c r="B21132">
        <v>91126</v>
      </c>
      <c r="C21132" t="s">
        <v>1879</v>
      </c>
      <c r="D21132" t="s">
        <v>7783</v>
      </c>
      <c r="E21132" t="s">
        <v>7784</v>
      </c>
      <c r="F21132" t="s">
        <v>7777</v>
      </c>
      <c r="G21132" t="s">
        <v>7785</v>
      </c>
      <c r="H21132" t="s">
        <v>7823</v>
      </c>
      <c r="I21132" t="s">
        <v>7786</v>
      </c>
      <c r="J21132" t="s">
        <v>7787</v>
      </c>
      <c r="K21132" t="s">
        <v>7788</v>
      </c>
      <c r="L21132" t="s">
        <v>7789</v>
      </c>
      <c r="M21132" t="s">
        <v>7790</v>
      </c>
      <c r="N21132" t="s">
        <v>7780</v>
      </c>
    </row>
    <row r="21133" spans="1:20" x14ac:dyDescent="0.3">
      <c r="A21133" s="1">
        <v>45088</v>
      </c>
      <c r="B21133">
        <v>91146</v>
      </c>
      <c r="C21133" t="s">
        <v>1882</v>
      </c>
      <c r="D21133" t="s">
        <v>7821</v>
      </c>
      <c r="E21133" t="s">
        <v>7768</v>
      </c>
      <c r="F21133" t="s">
        <v>7822</v>
      </c>
    </row>
    <row r="21134" spans="1:20" x14ac:dyDescent="0.3">
      <c r="A21134" s="1">
        <v>45088</v>
      </c>
      <c r="B21134">
        <v>91165</v>
      </c>
      <c r="C21134" t="s">
        <v>1883</v>
      </c>
    </row>
    <row r="21135" spans="1:20" x14ac:dyDescent="0.3">
      <c r="A21135" s="1">
        <v>45088</v>
      </c>
      <c r="B21135">
        <v>91166</v>
      </c>
      <c r="C21135" t="s">
        <v>3822</v>
      </c>
      <c r="D21135" t="s">
        <v>7707</v>
      </c>
      <c r="E21135" t="s">
        <v>7816</v>
      </c>
      <c r="F21135" t="s">
        <v>7833</v>
      </c>
      <c r="G21135" t="s">
        <v>7851</v>
      </c>
      <c r="H21135" t="s">
        <v>7852</v>
      </c>
      <c r="I21135" t="s">
        <v>7853</v>
      </c>
      <c r="J21135" t="s">
        <v>7708</v>
      </c>
      <c r="K21135" t="s">
        <v>7709</v>
      </c>
      <c r="L21135" t="s">
        <v>7710</v>
      </c>
      <c r="M21135" t="s">
        <v>7711</v>
      </c>
      <c r="N21135" t="s">
        <v>7715</v>
      </c>
    </row>
    <row r="21136" spans="1:20" x14ac:dyDescent="0.3">
      <c r="A21136" s="1">
        <v>45088</v>
      </c>
      <c r="B21136">
        <v>91178</v>
      </c>
      <c r="C21136" t="s">
        <v>3256</v>
      </c>
      <c r="D21136" t="s">
        <v>7716</v>
      </c>
      <c r="E21136" t="s">
        <v>7717</v>
      </c>
      <c r="F21136" t="s">
        <v>7723</v>
      </c>
      <c r="G21136" t="s">
        <v>7724</v>
      </c>
      <c r="H21136" t="s">
        <v>7726</v>
      </c>
      <c r="I21136" t="s">
        <v>7727</v>
      </c>
      <c r="J21136" t="s">
        <v>7728</v>
      </c>
      <c r="K21136" t="s">
        <v>7729</v>
      </c>
      <c r="L21136" t="s">
        <v>7730</v>
      </c>
      <c r="M21136" t="s">
        <v>7731</v>
      </c>
      <c r="N21136" t="s">
        <v>7732</v>
      </c>
      <c r="O21136" t="s">
        <v>7737</v>
      </c>
      <c r="P21136" t="s">
        <v>7738</v>
      </c>
      <c r="Q21136" t="s">
        <v>7739</v>
      </c>
      <c r="R21136" t="s">
        <v>7740</v>
      </c>
      <c r="S21136" t="s">
        <v>7741</v>
      </c>
      <c r="T21136" t="s">
        <v>7742</v>
      </c>
    </row>
    <row r="21137" spans="1:25" x14ac:dyDescent="0.3">
      <c r="A21137" s="1">
        <v>45088</v>
      </c>
      <c r="B21137">
        <v>91189</v>
      </c>
      <c r="C21137" t="s">
        <v>1885</v>
      </c>
    </row>
    <row r="21138" spans="1:25" x14ac:dyDescent="0.3">
      <c r="A21138" s="1">
        <v>45088</v>
      </c>
      <c r="B21138">
        <v>91191</v>
      </c>
      <c r="C21138" t="s">
        <v>1886</v>
      </c>
      <c r="D21138" t="s">
        <v>7716</v>
      </c>
      <c r="E21138" t="s">
        <v>7723</v>
      </c>
      <c r="F21138" t="s">
        <v>7724</v>
      </c>
      <c r="G21138" t="s">
        <v>7727</v>
      </c>
      <c r="H21138" t="s">
        <v>7732</v>
      </c>
      <c r="I21138" t="s">
        <v>7737</v>
      </c>
      <c r="J21138" t="s">
        <v>7738</v>
      </c>
      <c r="K21138" t="s">
        <v>7739</v>
      </c>
      <c r="L21138" t="s">
        <v>7740</v>
      </c>
      <c r="M21138" t="s">
        <v>7741</v>
      </c>
      <c r="N21138" t="s">
        <v>7742</v>
      </c>
    </row>
    <row r="21139" spans="1:25" x14ac:dyDescent="0.3">
      <c r="A21139" s="1">
        <v>45088</v>
      </c>
      <c r="B21139">
        <v>91194</v>
      </c>
      <c r="C21139" t="s">
        <v>1887</v>
      </c>
    </row>
    <row r="21140" spans="1:25" x14ac:dyDescent="0.3">
      <c r="A21140" s="1">
        <v>45088</v>
      </c>
      <c r="B21140">
        <v>91206</v>
      </c>
      <c r="C21140" t="s">
        <v>1888</v>
      </c>
      <c r="D21140" t="s">
        <v>7716</v>
      </c>
      <c r="E21140" t="s">
        <v>7754</v>
      </c>
      <c r="F21140" t="s">
        <v>7717</v>
      </c>
      <c r="G21140" t="s">
        <v>7755</v>
      </c>
      <c r="H21140" t="s">
        <v>7873</v>
      </c>
      <c r="I21140" t="s">
        <v>7723</v>
      </c>
      <c r="J21140" t="s">
        <v>7724</v>
      </c>
      <c r="K21140" t="s">
        <v>7726</v>
      </c>
      <c r="L21140" t="s">
        <v>7727</v>
      </c>
      <c r="M21140" t="s">
        <v>7728</v>
      </c>
      <c r="N21140" t="s">
        <v>7729</v>
      </c>
      <c r="O21140" t="s">
        <v>7730</v>
      </c>
      <c r="P21140" t="s">
        <v>7731</v>
      </c>
      <c r="Q21140" t="s">
        <v>7732</v>
      </c>
      <c r="R21140" t="s">
        <v>7879</v>
      </c>
      <c r="S21140" t="s">
        <v>7880</v>
      </c>
      <c r="T21140" t="s">
        <v>7737</v>
      </c>
      <c r="U21140" t="s">
        <v>7738</v>
      </c>
      <c r="V21140" t="s">
        <v>7739</v>
      </c>
      <c r="W21140" t="s">
        <v>7740</v>
      </c>
      <c r="X21140" t="s">
        <v>7741</v>
      </c>
      <c r="Y21140" t="s">
        <v>7742</v>
      </c>
    </row>
    <row r="21141" spans="1:25" x14ac:dyDescent="0.3">
      <c r="A21141" s="1">
        <v>45088</v>
      </c>
      <c r="B21141">
        <v>92359</v>
      </c>
      <c r="C21141" t="s">
        <v>2157</v>
      </c>
    </row>
    <row r="21142" spans="1:25" x14ac:dyDescent="0.3">
      <c r="A21142" s="1">
        <v>45088</v>
      </c>
      <c r="B21142">
        <v>91209</v>
      </c>
      <c r="C21142" t="s">
        <v>1890</v>
      </c>
    </row>
    <row r="21143" spans="1:25" x14ac:dyDescent="0.3">
      <c r="A21143" s="1">
        <v>45088</v>
      </c>
      <c r="B21143">
        <v>91243</v>
      </c>
      <c r="C21143" t="s">
        <v>1896</v>
      </c>
      <c r="D21143" t="s">
        <v>7821</v>
      </c>
      <c r="E21143" t="s">
        <v>7768</v>
      </c>
      <c r="F21143" t="s">
        <v>7822</v>
      </c>
    </row>
    <row r="21144" spans="1:25" x14ac:dyDescent="0.3">
      <c r="A21144" s="1">
        <v>45088</v>
      </c>
      <c r="B21144">
        <v>91247</v>
      </c>
      <c r="C21144" t="s">
        <v>1897</v>
      </c>
    </row>
    <row r="21145" spans="1:25" x14ac:dyDescent="0.3">
      <c r="A21145" s="1">
        <v>45088</v>
      </c>
      <c r="B21145">
        <v>31536</v>
      </c>
      <c r="C21145" t="s">
        <v>193</v>
      </c>
    </row>
    <row r="21146" spans="1:25" x14ac:dyDescent="0.3">
      <c r="A21146" s="1">
        <v>45088</v>
      </c>
      <c r="B21146">
        <v>91274</v>
      </c>
      <c r="C21146" t="s">
        <v>3257</v>
      </c>
    </row>
    <row r="21147" spans="1:25" x14ac:dyDescent="0.3">
      <c r="A21147" s="1">
        <v>45088</v>
      </c>
      <c r="B21147">
        <v>91278</v>
      </c>
      <c r="C21147" t="s">
        <v>1899</v>
      </c>
      <c r="D21147" t="s">
        <v>800</v>
      </c>
      <c r="E21147" t="s">
        <v>7752</v>
      </c>
    </row>
    <row r="21148" spans="1:25" x14ac:dyDescent="0.3">
      <c r="A21148" s="1">
        <v>45088</v>
      </c>
      <c r="B21148">
        <v>91285</v>
      </c>
      <c r="C21148" t="s">
        <v>1901</v>
      </c>
      <c r="D21148" t="s">
        <v>800</v>
      </c>
      <c r="E21148" t="s">
        <v>7806</v>
      </c>
      <c r="F21148" t="s">
        <v>7784</v>
      </c>
      <c r="G21148" t="s">
        <v>7785</v>
      </c>
      <c r="H21148" t="s">
        <v>7824</v>
      </c>
      <c r="I21148" t="s">
        <v>7786</v>
      </c>
      <c r="J21148" t="s">
        <v>7787</v>
      </c>
      <c r="K21148" t="s">
        <v>7788</v>
      </c>
      <c r="L21148" t="s">
        <v>7752</v>
      </c>
      <c r="M21148" t="s">
        <v>7764</v>
      </c>
      <c r="N21148" t="s">
        <v>7789</v>
      </c>
      <c r="O21148" t="s">
        <v>7790</v>
      </c>
    </row>
    <row r="21149" spans="1:25" x14ac:dyDescent="0.3">
      <c r="A21149" s="1">
        <v>45088</v>
      </c>
      <c r="B21149">
        <v>91286</v>
      </c>
      <c r="C21149" t="s">
        <v>1902</v>
      </c>
      <c r="D21149" t="s">
        <v>5069</v>
      </c>
      <c r="E21149" t="s">
        <v>7876</v>
      </c>
      <c r="F21149" t="s">
        <v>7874</v>
      </c>
    </row>
    <row r="21150" spans="1:25" x14ac:dyDescent="0.3">
      <c r="A21150" s="1">
        <v>45088</v>
      </c>
      <c r="B21150">
        <v>91291</v>
      </c>
      <c r="C21150" t="s">
        <v>2250</v>
      </c>
      <c r="D21150" t="s">
        <v>691</v>
      </c>
      <c r="E21150" t="s">
        <v>7755</v>
      </c>
    </row>
    <row r="21151" spans="1:25" x14ac:dyDescent="0.3">
      <c r="A21151" s="1">
        <v>45088</v>
      </c>
      <c r="B21151">
        <v>91299</v>
      </c>
      <c r="C21151" t="s">
        <v>2613</v>
      </c>
    </row>
    <row r="21152" spans="1:25" x14ac:dyDescent="0.3">
      <c r="A21152" s="1">
        <v>45088</v>
      </c>
      <c r="B21152">
        <v>91313</v>
      </c>
      <c r="C21152" t="s">
        <v>1905</v>
      </c>
    </row>
    <row r="21153" spans="1:16" x14ac:dyDescent="0.3">
      <c r="A21153" s="1">
        <v>45088</v>
      </c>
      <c r="B21153">
        <v>91321</v>
      </c>
      <c r="C21153" t="s">
        <v>1907</v>
      </c>
    </row>
    <row r="21154" spans="1:16" x14ac:dyDescent="0.3">
      <c r="A21154" s="1">
        <v>45088</v>
      </c>
      <c r="B21154">
        <v>91338</v>
      </c>
      <c r="C21154" t="s">
        <v>1909</v>
      </c>
    </row>
    <row r="21155" spans="1:16" x14ac:dyDescent="0.3">
      <c r="A21155" s="1">
        <v>45088</v>
      </c>
      <c r="B21155">
        <v>91339</v>
      </c>
      <c r="C21155" t="s">
        <v>1910</v>
      </c>
      <c r="D21155" t="s">
        <v>7821</v>
      </c>
      <c r="E21155" t="s">
        <v>7768</v>
      </c>
      <c r="F21155" t="s">
        <v>7822</v>
      </c>
    </row>
    <row r="21156" spans="1:16" x14ac:dyDescent="0.3">
      <c r="A21156" s="1">
        <v>45088</v>
      </c>
      <c r="B21156">
        <v>91351</v>
      </c>
      <c r="C21156" t="s">
        <v>1911</v>
      </c>
    </row>
    <row r="21157" spans="1:16" x14ac:dyDescent="0.3">
      <c r="A21157" s="1">
        <v>45088</v>
      </c>
      <c r="B21157">
        <v>91356</v>
      </c>
      <c r="C21157" t="s">
        <v>1912</v>
      </c>
      <c r="D21157" t="s">
        <v>7761</v>
      </c>
      <c r="E21157" t="s">
        <v>7762</v>
      </c>
      <c r="F21157" t="s">
        <v>7837</v>
      </c>
      <c r="G21157" t="s">
        <v>7843</v>
      </c>
      <c r="H21157" t="s">
        <v>7838</v>
      </c>
      <c r="I21157" t="s">
        <v>7763</v>
      </c>
    </row>
    <row r="21158" spans="1:16" x14ac:dyDescent="0.3">
      <c r="A21158" s="1">
        <v>45088</v>
      </c>
      <c r="B21158">
        <v>91359</v>
      </c>
      <c r="C21158" t="s">
        <v>1914</v>
      </c>
      <c r="D21158" t="s">
        <v>7</v>
      </c>
    </row>
    <row r="21159" spans="1:16" x14ac:dyDescent="0.3">
      <c r="A21159" s="1">
        <v>45088</v>
      </c>
      <c r="B21159">
        <v>91360</v>
      </c>
      <c r="C21159" t="s">
        <v>3025</v>
      </c>
      <c r="D21159" t="s">
        <v>7781</v>
      </c>
      <c r="E21159" t="s">
        <v>7749</v>
      </c>
      <c r="F21159" t="s">
        <v>7751</v>
      </c>
    </row>
    <row r="21160" spans="1:16" x14ac:dyDescent="0.3">
      <c r="A21160" s="1">
        <v>45088</v>
      </c>
      <c r="B21160">
        <v>91361</v>
      </c>
      <c r="C21160" t="s">
        <v>1915</v>
      </c>
      <c r="D21160" t="s">
        <v>7761</v>
      </c>
      <c r="E21160" t="s">
        <v>7762</v>
      </c>
      <c r="F21160" t="s">
        <v>7767</v>
      </c>
      <c r="G21160" t="s">
        <v>7768</v>
      </c>
      <c r="H21160" t="s">
        <v>7711</v>
      </c>
      <c r="I21160" t="s">
        <v>7712</v>
      </c>
      <c r="J21160" t="s">
        <v>7713</v>
      </c>
      <c r="K21160" t="s">
        <v>7714</v>
      </c>
      <c r="L21160" t="s">
        <v>7760</v>
      </c>
      <c r="M21160" t="s">
        <v>7822</v>
      </c>
      <c r="N21160" t="s">
        <v>7763</v>
      </c>
      <c r="O21160" t="s">
        <v>7715</v>
      </c>
    </row>
    <row r="21161" spans="1:16" x14ac:dyDescent="0.3">
      <c r="A21161" s="1">
        <v>45088</v>
      </c>
      <c r="B21161">
        <v>91367</v>
      </c>
      <c r="C21161" t="s">
        <v>1916</v>
      </c>
      <c r="D21161" t="s">
        <v>7761</v>
      </c>
      <c r="E21161" t="s">
        <v>7762</v>
      </c>
      <c r="F21161" t="s">
        <v>7806</v>
      </c>
      <c r="G21161" t="s">
        <v>7784</v>
      </c>
      <c r="H21161" t="s">
        <v>7785</v>
      </c>
      <c r="I21161" t="s">
        <v>7819</v>
      </c>
      <c r="J21161" t="s">
        <v>7820</v>
      </c>
      <c r="K21161" t="s">
        <v>7786</v>
      </c>
      <c r="L21161" t="s">
        <v>7787</v>
      </c>
      <c r="M21161" t="s">
        <v>7788</v>
      </c>
      <c r="N21161" t="s">
        <v>7763</v>
      </c>
      <c r="O21161" t="s">
        <v>7789</v>
      </c>
      <c r="P21161" t="s">
        <v>7790</v>
      </c>
    </row>
    <row r="21162" spans="1:16" x14ac:dyDescent="0.3">
      <c r="A21162" s="1">
        <v>45088</v>
      </c>
      <c r="B21162">
        <v>91373</v>
      </c>
      <c r="C21162" t="s">
        <v>1919</v>
      </c>
      <c r="D21162" t="s">
        <v>7821</v>
      </c>
      <c r="E21162" t="s">
        <v>7768</v>
      </c>
      <c r="F21162" t="s">
        <v>7822</v>
      </c>
    </row>
    <row r="21163" spans="1:16" x14ac:dyDescent="0.3">
      <c r="A21163" s="1">
        <v>45088</v>
      </c>
      <c r="B21163">
        <v>91384</v>
      </c>
      <c r="C21163" t="s">
        <v>1921</v>
      </c>
      <c r="D21163" t="s">
        <v>94</v>
      </c>
      <c r="E21163" t="s">
        <v>7755</v>
      </c>
      <c r="F21163" t="s">
        <v>7785</v>
      </c>
      <c r="G21163" t="s">
        <v>7786</v>
      </c>
      <c r="H21163" t="s">
        <v>7787</v>
      </c>
      <c r="I21163" t="s">
        <v>7788</v>
      </c>
      <c r="J21163" t="s">
        <v>7711</v>
      </c>
      <c r="K21163" t="s">
        <v>7715</v>
      </c>
      <c r="L21163" t="s">
        <v>7789</v>
      </c>
      <c r="M21163" t="s">
        <v>7790</v>
      </c>
    </row>
    <row r="21164" spans="1:16" x14ac:dyDescent="0.3">
      <c r="A21164" s="1">
        <v>45088</v>
      </c>
      <c r="B21164">
        <v>31537</v>
      </c>
      <c r="C21164" t="s">
        <v>194</v>
      </c>
    </row>
    <row r="21165" spans="1:16" x14ac:dyDescent="0.3">
      <c r="A21165" s="1">
        <v>45088</v>
      </c>
      <c r="B21165">
        <v>91416</v>
      </c>
      <c r="C21165" t="s">
        <v>1927</v>
      </c>
      <c r="D21165" t="s">
        <v>7913</v>
      </c>
      <c r="E21165" t="s">
        <v>7779</v>
      </c>
      <c r="F21165" t="s">
        <v>7780</v>
      </c>
    </row>
    <row r="21166" spans="1:16" x14ac:dyDescent="0.3">
      <c r="A21166" s="1">
        <v>45088</v>
      </c>
      <c r="B21166">
        <v>91425</v>
      </c>
      <c r="C21166" t="s">
        <v>4312</v>
      </c>
    </row>
    <row r="21167" spans="1:16" x14ac:dyDescent="0.3">
      <c r="A21167" s="1">
        <v>45088</v>
      </c>
      <c r="B21167">
        <v>91444</v>
      </c>
      <c r="C21167" t="s">
        <v>4313</v>
      </c>
      <c r="D21167" t="s">
        <v>644</v>
      </c>
      <c r="E21167" t="s">
        <v>7798</v>
      </c>
      <c r="F21167" t="s">
        <v>7799</v>
      </c>
      <c r="G21167" t="s">
        <v>7793</v>
      </c>
      <c r="H21167" t="s">
        <v>7800</v>
      </c>
      <c r="I21167" t="s">
        <v>7801</v>
      </c>
      <c r="J21167" t="s">
        <v>7711</v>
      </c>
      <c r="K21167" t="s">
        <v>7802</v>
      </c>
      <c r="L21167" t="s">
        <v>7715</v>
      </c>
    </row>
    <row r="21168" spans="1:16" x14ac:dyDescent="0.3">
      <c r="A21168" s="1">
        <v>45088</v>
      </c>
      <c r="B21168">
        <v>91450</v>
      </c>
      <c r="C21168" t="s">
        <v>2237</v>
      </c>
    </row>
    <row r="21169" spans="1:38" x14ac:dyDescent="0.3">
      <c r="A21169" s="1">
        <v>45088</v>
      </c>
      <c r="B21169">
        <v>91491</v>
      </c>
      <c r="C21169" t="s">
        <v>1941</v>
      </c>
    </row>
    <row r="21170" spans="1:38" x14ac:dyDescent="0.3">
      <c r="A21170" s="1">
        <v>45088</v>
      </c>
      <c r="B21170">
        <v>91529</v>
      </c>
      <c r="C21170" t="s">
        <v>2481</v>
      </c>
    </row>
    <row r="21171" spans="1:38" x14ac:dyDescent="0.3">
      <c r="A21171" s="1">
        <v>45088</v>
      </c>
      <c r="B21171">
        <v>91532</v>
      </c>
      <c r="C21171" t="s">
        <v>1943</v>
      </c>
      <c r="D21171" t="s">
        <v>7844</v>
      </c>
      <c r="E21171" t="s">
        <v>7767</v>
      </c>
      <c r="F21171" t="s">
        <v>7768</v>
      </c>
      <c r="G21171" t="s">
        <v>7808</v>
      </c>
      <c r="H21171" t="s">
        <v>7725</v>
      </c>
      <c r="I21171" t="s">
        <v>7845</v>
      </c>
      <c r="J21171" t="s">
        <v>7822</v>
      </c>
      <c r="K21171" t="s">
        <v>7740</v>
      </c>
      <c r="L21171" t="s">
        <v>7742</v>
      </c>
    </row>
    <row r="21172" spans="1:38" x14ac:dyDescent="0.3">
      <c r="A21172" s="1">
        <v>45088</v>
      </c>
      <c r="B21172">
        <v>91549</v>
      </c>
      <c r="C21172" t="s">
        <v>1944</v>
      </c>
    </row>
    <row r="21173" spans="1:38" x14ac:dyDescent="0.3">
      <c r="A21173" s="1">
        <v>45088</v>
      </c>
      <c r="B21173">
        <v>91554</v>
      </c>
      <c r="C21173" t="s">
        <v>1946</v>
      </c>
    </row>
    <row r="21174" spans="1:38" x14ac:dyDescent="0.3">
      <c r="A21174" s="1">
        <v>45088</v>
      </c>
      <c r="B21174">
        <v>91562</v>
      </c>
      <c r="C21174" t="s">
        <v>1949</v>
      </c>
      <c r="D21174" t="s">
        <v>7781</v>
      </c>
      <c r="E21174" t="s">
        <v>7749</v>
      </c>
      <c r="F21174" t="s">
        <v>7751</v>
      </c>
    </row>
    <row r="21175" spans="1:38" x14ac:dyDescent="0.3">
      <c r="A21175" s="1">
        <v>45088</v>
      </c>
      <c r="B21175">
        <v>91569</v>
      </c>
      <c r="C21175" t="s">
        <v>1952</v>
      </c>
      <c r="D21175" t="s">
        <v>7783</v>
      </c>
      <c r="E21175" t="s">
        <v>7784</v>
      </c>
      <c r="F21175" t="s">
        <v>7785</v>
      </c>
      <c r="G21175" t="s">
        <v>7767</v>
      </c>
      <c r="H21175" t="s">
        <v>7768</v>
      </c>
      <c r="I21175" t="s">
        <v>7786</v>
      </c>
      <c r="J21175" t="s">
        <v>7787</v>
      </c>
      <c r="K21175" t="s">
        <v>7788</v>
      </c>
      <c r="L21175" t="s">
        <v>7822</v>
      </c>
      <c r="M21175" t="s">
        <v>7789</v>
      </c>
      <c r="N21175" t="s">
        <v>7790</v>
      </c>
    </row>
    <row r="21176" spans="1:38" x14ac:dyDescent="0.3">
      <c r="A21176" s="1">
        <v>45088</v>
      </c>
      <c r="B21176">
        <v>91586</v>
      </c>
      <c r="C21176" t="s">
        <v>4314</v>
      </c>
      <c r="D21176" t="s">
        <v>453</v>
      </c>
    </row>
    <row r="21177" spans="1:38" x14ac:dyDescent="0.3">
      <c r="A21177" s="1">
        <v>45088</v>
      </c>
      <c r="B21177">
        <v>91596</v>
      </c>
      <c r="C21177" t="s">
        <v>1956</v>
      </c>
    </row>
    <row r="21178" spans="1:38" x14ac:dyDescent="0.3">
      <c r="A21178" s="1">
        <v>45088</v>
      </c>
      <c r="B21178">
        <v>91597</v>
      </c>
      <c r="C21178" t="s">
        <v>1957</v>
      </c>
      <c r="D21178" t="s">
        <v>7783</v>
      </c>
      <c r="E21178" t="s">
        <v>7784</v>
      </c>
      <c r="F21178" t="s">
        <v>7777</v>
      </c>
      <c r="G21178" t="s">
        <v>7785</v>
      </c>
      <c r="H21178" t="s">
        <v>7787</v>
      </c>
      <c r="I21178" t="s">
        <v>7789</v>
      </c>
      <c r="J21178" t="s">
        <v>7790</v>
      </c>
      <c r="K21178" t="s">
        <v>7780</v>
      </c>
    </row>
    <row r="21179" spans="1:38" x14ac:dyDescent="0.3">
      <c r="A21179" s="1">
        <v>45088</v>
      </c>
      <c r="B21179">
        <v>91610</v>
      </c>
      <c r="C21179" t="s">
        <v>1959</v>
      </c>
      <c r="D21179" t="s">
        <v>1825</v>
      </c>
      <c r="E21179" t="s">
        <v>7824</v>
      </c>
      <c r="F21179" t="s">
        <v>7764</v>
      </c>
    </row>
    <row r="21180" spans="1:38" x14ac:dyDescent="0.3">
      <c r="A21180" s="1">
        <v>45088</v>
      </c>
      <c r="B21180">
        <v>91616</v>
      </c>
      <c r="C21180" t="s">
        <v>1962</v>
      </c>
      <c r="D21180" t="s">
        <v>94</v>
      </c>
      <c r="E21180" t="s">
        <v>7755</v>
      </c>
      <c r="F21180" t="s">
        <v>7856</v>
      </c>
      <c r="G21180" t="s">
        <v>7857</v>
      </c>
      <c r="H21180" t="s">
        <v>7870</v>
      </c>
    </row>
    <row r="21181" spans="1:38" x14ac:dyDescent="0.3">
      <c r="A21181" s="1">
        <v>45088</v>
      </c>
      <c r="B21181">
        <v>91619</v>
      </c>
      <c r="C21181" t="s">
        <v>1963</v>
      </c>
      <c r="D21181" t="s">
        <v>94</v>
      </c>
      <c r="E21181" t="s">
        <v>7755</v>
      </c>
      <c r="F21181" t="s">
        <v>7748</v>
      </c>
      <c r="G21181" t="s">
        <v>7749</v>
      </c>
      <c r="H21181" t="s">
        <v>7751</v>
      </c>
    </row>
    <row r="21182" spans="1:38" x14ac:dyDescent="0.3">
      <c r="A21182" s="1">
        <v>45088</v>
      </c>
      <c r="B21182">
        <v>91623</v>
      </c>
      <c r="C21182" t="s">
        <v>1965</v>
      </c>
      <c r="D21182" t="s">
        <v>7844</v>
      </c>
      <c r="E21182" t="s">
        <v>7747</v>
      </c>
      <c r="F21182" t="s">
        <v>7806</v>
      </c>
      <c r="G21182" t="s">
        <v>7784</v>
      </c>
      <c r="H21182" t="s">
        <v>7717</v>
      </c>
      <c r="I21182" t="s">
        <v>7876</v>
      </c>
      <c r="J21182" t="s">
        <v>7723</v>
      </c>
      <c r="K21182" t="s">
        <v>7724</v>
      </c>
      <c r="L21182" t="s">
        <v>7785</v>
      </c>
      <c r="M21182" t="s">
        <v>7808</v>
      </c>
      <c r="N21182" t="s">
        <v>7845</v>
      </c>
      <c r="O21182" t="s">
        <v>7726</v>
      </c>
      <c r="P21182" t="s">
        <v>7727</v>
      </c>
      <c r="Q21182" t="s">
        <v>7728</v>
      </c>
      <c r="R21182" t="s">
        <v>7729</v>
      </c>
      <c r="S21182" t="s">
        <v>7730</v>
      </c>
      <c r="T21182" t="s">
        <v>7731</v>
      </c>
      <c r="U21182" t="s">
        <v>7786</v>
      </c>
      <c r="V21182" t="s">
        <v>7787</v>
      </c>
      <c r="W21182" t="s">
        <v>7788</v>
      </c>
      <c r="X21182" t="s">
        <v>7732</v>
      </c>
      <c r="Y21182" t="s">
        <v>7711</v>
      </c>
      <c r="Z21182" t="s">
        <v>7712</v>
      </c>
      <c r="AA21182" t="s">
        <v>7713</v>
      </c>
      <c r="AB21182" t="s">
        <v>7714</v>
      </c>
      <c r="AC21182" t="s">
        <v>7760</v>
      </c>
      <c r="AD21182" t="s">
        <v>7715</v>
      </c>
      <c r="AE21182" t="s">
        <v>7737</v>
      </c>
      <c r="AF21182" t="s">
        <v>7738</v>
      </c>
      <c r="AG21182" t="s">
        <v>7739</v>
      </c>
      <c r="AH21182" t="s">
        <v>7740</v>
      </c>
      <c r="AI21182" t="s">
        <v>7741</v>
      </c>
      <c r="AJ21182" t="s">
        <v>7742</v>
      </c>
      <c r="AK21182" t="s">
        <v>7789</v>
      </c>
      <c r="AL21182" t="s">
        <v>7790</v>
      </c>
    </row>
    <row r="21183" spans="1:38" x14ac:dyDescent="0.3">
      <c r="A21183" s="1">
        <v>45088</v>
      </c>
      <c r="B21183">
        <v>91631</v>
      </c>
      <c r="C21183" t="s">
        <v>1967</v>
      </c>
      <c r="D21183" t="s">
        <v>7781</v>
      </c>
      <c r="E21183" t="s">
        <v>7749</v>
      </c>
      <c r="F21183" t="s">
        <v>7751</v>
      </c>
    </row>
    <row r="21184" spans="1:38" x14ac:dyDescent="0.3">
      <c r="A21184" s="1">
        <v>45088</v>
      </c>
      <c r="B21184">
        <v>91633</v>
      </c>
      <c r="C21184" t="s">
        <v>1969</v>
      </c>
      <c r="D21184" t="s">
        <v>807</v>
      </c>
      <c r="E21184" t="s">
        <v>7823</v>
      </c>
      <c r="F21184" t="s">
        <v>7846</v>
      </c>
      <c r="G21184" t="s">
        <v>7733</v>
      </c>
      <c r="H21184" t="s">
        <v>7734</v>
      </c>
      <c r="I21184" t="s">
        <v>7736</v>
      </c>
      <c r="J21184" t="s">
        <v>7778</v>
      </c>
      <c r="K21184" t="s">
        <v>7779</v>
      </c>
      <c r="L21184" t="s">
        <v>7780</v>
      </c>
    </row>
    <row r="21185" spans="1:23" x14ac:dyDescent="0.3">
      <c r="A21185" s="1">
        <v>45088</v>
      </c>
      <c r="B21185">
        <v>91635</v>
      </c>
      <c r="C21185" t="s">
        <v>1970</v>
      </c>
      <c r="D21185" t="s">
        <v>7783</v>
      </c>
      <c r="E21185" t="s">
        <v>7784</v>
      </c>
      <c r="F21185" t="s">
        <v>7717</v>
      </c>
      <c r="G21185" t="s">
        <v>7807</v>
      </c>
      <c r="H21185" t="s">
        <v>7785</v>
      </c>
      <c r="I21185" t="s">
        <v>7809</v>
      </c>
      <c r="J21185" t="s">
        <v>7810</v>
      </c>
      <c r="K21185" t="s">
        <v>7811</v>
      </c>
      <c r="L21185" t="s">
        <v>7726</v>
      </c>
      <c r="M21185" t="s">
        <v>7727</v>
      </c>
      <c r="N21185" t="s">
        <v>7728</v>
      </c>
      <c r="O21185" t="s">
        <v>7731</v>
      </c>
      <c r="P21185" t="s">
        <v>7786</v>
      </c>
      <c r="Q21185" t="s">
        <v>7787</v>
      </c>
      <c r="R21185" t="s">
        <v>7788</v>
      </c>
      <c r="S21185" t="s">
        <v>7812</v>
      </c>
      <c r="T21185" t="s">
        <v>7740</v>
      </c>
      <c r="U21185" t="s">
        <v>7742</v>
      </c>
      <c r="V21185" t="s">
        <v>7789</v>
      </c>
      <c r="W21185" t="s">
        <v>7790</v>
      </c>
    </row>
    <row r="21186" spans="1:23" x14ac:dyDescent="0.3">
      <c r="A21186" s="1">
        <v>45088</v>
      </c>
      <c r="B21186">
        <v>91641</v>
      </c>
      <c r="C21186" t="s">
        <v>1971</v>
      </c>
    </row>
    <row r="21187" spans="1:23" x14ac:dyDescent="0.3">
      <c r="A21187" s="1">
        <v>45088</v>
      </c>
      <c r="B21187">
        <v>91642</v>
      </c>
      <c r="C21187" t="s">
        <v>1972</v>
      </c>
      <c r="D21187" t="s">
        <v>2652</v>
      </c>
      <c r="E21187" t="s">
        <v>7767</v>
      </c>
      <c r="F21187" t="s">
        <v>7768</v>
      </c>
      <c r="G21187" t="s">
        <v>7822</v>
      </c>
      <c r="H21187" t="s">
        <v>7733</v>
      </c>
      <c r="I21187" t="s">
        <v>7734</v>
      </c>
      <c r="J21187" t="s">
        <v>7736</v>
      </c>
    </row>
    <row r="21188" spans="1:23" x14ac:dyDescent="0.3">
      <c r="A21188" s="1">
        <v>45088</v>
      </c>
      <c r="B21188">
        <v>91649</v>
      </c>
      <c r="C21188" t="s">
        <v>1973</v>
      </c>
    </row>
    <row r="21189" spans="1:23" x14ac:dyDescent="0.3">
      <c r="A21189" s="1">
        <v>45088</v>
      </c>
      <c r="B21189">
        <v>91685</v>
      </c>
      <c r="C21189" t="s">
        <v>1980</v>
      </c>
      <c r="D21189" t="s">
        <v>7761</v>
      </c>
      <c r="E21189" t="s">
        <v>7762</v>
      </c>
      <c r="F21189" t="s">
        <v>7819</v>
      </c>
      <c r="G21189" t="s">
        <v>7763</v>
      </c>
    </row>
    <row r="21190" spans="1:23" x14ac:dyDescent="0.3">
      <c r="A21190" s="1">
        <v>45088</v>
      </c>
      <c r="B21190">
        <v>91701</v>
      </c>
      <c r="C21190" t="s">
        <v>1983</v>
      </c>
      <c r="D21190" t="s">
        <v>7765</v>
      </c>
      <c r="E21190" t="s">
        <v>7755</v>
      </c>
      <c r="F21190" t="s">
        <v>7766</v>
      </c>
      <c r="G21190" t="s">
        <v>7824</v>
      </c>
      <c r="H21190" t="s">
        <v>7769</v>
      </c>
    </row>
    <row r="21191" spans="1:23" x14ac:dyDescent="0.3">
      <c r="A21191" s="1">
        <v>45088</v>
      </c>
      <c r="B21191">
        <v>91703</v>
      </c>
      <c r="C21191" t="s">
        <v>1984</v>
      </c>
    </row>
    <row r="21192" spans="1:23" x14ac:dyDescent="0.3">
      <c r="A21192" s="1">
        <v>45088</v>
      </c>
      <c r="B21192">
        <v>91718</v>
      </c>
      <c r="C21192" t="s">
        <v>1988</v>
      </c>
    </row>
    <row r="21193" spans="1:23" x14ac:dyDescent="0.3">
      <c r="A21193" s="1">
        <v>45088</v>
      </c>
      <c r="B21193">
        <v>91730</v>
      </c>
      <c r="C21193" t="s">
        <v>1991</v>
      </c>
    </row>
    <row r="21194" spans="1:23" x14ac:dyDescent="0.3">
      <c r="A21194" s="1">
        <v>45088</v>
      </c>
      <c r="B21194">
        <v>91756</v>
      </c>
      <c r="C21194" t="s">
        <v>1997</v>
      </c>
    </row>
    <row r="21195" spans="1:23" x14ac:dyDescent="0.3">
      <c r="A21195" s="1">
        <v>45088</v>
      </c>
      <c r="B21195">
        <v>91764</v>
      </c>
      <c r="C21195" t="s">
        <v>3823</v>
      </c>
    </row>
    <row r="21196" spans="1:23" x14ac:dyDescent="0.3">
      <c r="A21196" s="1">
        <v>45088</v>
      </c>
      <c r="B21196">
        <v>91766</v>
      </c>
      <c r="C21196" t="s">
        <v>2000</v>
      </c>
    </row>
    <row r="21197" spans="1:23" x14ac:dyDescent="0.3">
      <c r="A21197" s="1">
        <v>45088</v>
      </c>
      <c r="B21197">
        <v>91774</v>
      </c>
      <c r="C21197" t="s">
        <v>2001</v>
      </c>
    </row>
    <row r="21198" spans="1:23" x14ac:dyDescent="0.3">
      <c r="A21198" s="1">
        <v>45088</v>
      </c>
      <c r="B21198">
        <v>91779</v>
      </c>
      <c r="C21198" t="s">
        <v>2002</v>
      </c>
    </row>
    <row r="21199" spans="1:23" x14ac:dyDescent="0.3">
      <c r="A21199" s="1">
        <v>45088</v>
      </c>
      <c r="B21199">
        <v>91783</v>
      </c>
      <c r="C21199" t="s">
        <v>2617</v>
      </c>
    </row>
    <row r="21200" spans="1:23" x14ac:dyDescent="0.3">
      <c r="A21200" s="1">
        <v>45088</v>
      </c>
      <c r="B21200">
        <v>91789</v>
      </c>
      <c r="C21200" t="s">
        <v>2005</v>
      </c>
      <c r="D21200" t="s">
        <v>7821</v>
      </c>
      <c r="E21200" t="s">
        <v>7768</v>
      </c>
      <c r="F21200" t="s">
        <v>7822</v>
      </c>
    </row>
    <row r="21201" spans="1:34" x14ac:dyDescent="0.3">
      <c r="A21201" s="1">
        <v>45088</v>
      </c>
      <c r="B21201">
        <v>91796</v>
      </c>
      <c r="C21201" t="s">
        <v>2006</v>
      </c>
    </row>
    <row r="21202" spans="1:34" x14ac:dyDescent="0.3">
      <c r="A21202" s="1">
        <v>45088</v>
      </c>
      <c r="B21202">
        <v>91804</v>
      </c>
      <c r="C21202" t="s">
        <v>2008</v>
      </c>
    </row>
    <row r="21203" spans="1:34" x14ac:dyDescent="0.3">
      <c r="A21203" s="1">
        <v>45088</v>
      </c>
      <c r="B21203">
        <v>31538</v>
      </c>
      <c r="C21203" t="s">
        <v>195</v>
      </c>
    </row>
    <row r="21204" spans="1:34" x14ac:dyDescent="0.3">
      <c r="A21204" s="1">
        <v>45088</v>
      </c>
      <c r="B21204">
        <v>91816</v>
      </c>
      <c r="C21204" t="s">
        <v>2010</v>
      </c>
    </row>
    <row r="21205" spans="1:34" x14ac:dyDescent="0.3">
      <c r="A21205" s="1">
        <v>45088</v>
      </c>
      <c r="B21205">
        <v>91825</v>
      </c>
      <c r="C21205" t="s">
        <v>2011</v>
      </c>
      <c r="D21205" t="s">
        <v>7862</v>
      </c>
      <c r="E21205" t="s">
        <v>7723</v>
      </c>
      <c r="F21205" t="s">
        <v>7724</v>
      </c>
      <c r="G21205" t="s">
        <v>7865</v>
      </c>
      <c r="H21205" t="s">
        <v>7807</v>
      </c>
      <c r="I21205" t="s">
        <v>7785</v>
      </c>
      <c r="J21205" t="s">
        <v>7809</v>
      </c>
      <c r="K21205" t="s">
        <v>7842</v>
      </c>
      <c r="L21205" t="s">
        <v>7810</v>
      </c>
      <c r="M21205" t="s">
        <v>7811</v>
      </c>
      <c r="N21205" t="s">
        <v>7726</v>
      </c>
      <c r="O21205" t="s">
        <v>7727</v>
      </c>
      <c r="P21205" t="s">
        <v>7728</v>
      </c>
      <c r="Q21205" t="s">
        <v>7729</v>
      </c>
      <c r="R21205" t="s">
        <v>7730</v>
      </c>
      <c r="S21205" t="s">
        <v>7731</v>
      </c>
      <c r="T21205" t="s">
        <v>7782</v>
      </c>
      <c r="U21205" t="s">
        <v>7786</v>
      </c>
      <c r="V21205" t="s">
        <v>7787</v>
      </c>
      <c r="W21205" t="s">
        <v>7788</v>
      </c>
      <c r="X21205" t="s">
        <v>7732</v>
      </c>
      <c r="Y21205" t="s">
        <v>7855</v>
      </c>
      <c r="Z21205" t="s">
        <v>7812</v>
      </c>
      <c r="AA21205" t="s">
        <v>7737</v>
      </c>
      <c r="AB21205" t="s">
        <v>7738</v>
      </c>
      <c r="AC21205" t="s">
        <v>7739</v>
      </c>
      <c r="AD21205" t="s">
        <v>7740</v>
      </c>
      <c r="AE21205" t="s">
        <v>7741</v>
      </c>
      <c r="AF21205" t="s">
        <v>7742</v>
      </c>
      <c r="AG21205" t="s">
        <v>7789</v>
      </c>
      <c r="AH21205" t="s">
        <v>7790</v>
      </c>
    </row>
    <row r="21206" spans="1:34" x14ac:dyDescent="0.3">
      <c r="A21206" s="1">
        <v>45088</v>
      </c>
      <c r="B21206">
        <v>91826</v>
      </c>
      <c r="C21206" t="s">
        <v>2012</v>
      </c>
    </row>
    <row r="21207" spans="1:34" x14ac:dyDescent="0.3">
      <c r="A21207" s="1">
        <v>45088</v>
      </c>
      <c r="B21207">
        <v>91829</v>
      </c>
      <c r="C21207" t="s">
        <v>2013</v>
      </c>
      <c r="D21207" t="s">
        <v>7707</v>
      </c>
      <c r="E21207" t="s">
        <v>7816</v>
      </c>
      <c r="F21207" t="s">
        <v>7833</v>
      </c>
      <c r="G21207" t="s">
        <v>7851</v>
      </c>
      <c r="H21207" t="s">
        <v>7852</v>
      </c>
      <c r="I21207" t="s">
        <v>7853</v>
      </c>
      <c r="J21207" t="s">
        <v>7708</v>
      </c>
      <c r="K21207" t="s">
        <v>7709</v>
      </c>
      <c r="L21207" t="s">
        <v>7710</v>
      </c>
    </row>
    <row r="21208" spans="1:34" x14ac:dyDescent="0.3">
      <c r="A21208" s="1">
        <v>45088</v>
      </c>
      <c r="B21208">
        <v>91846</v>
      </c>
      <c r="C21208" t="s">
        <v>2016</v>
      </c>
      <c r="D21208" t="s">
        <v>7794</v>
      </c>
      <c r="E21208" t="s">
        <v>7712</v>
      </c>
      <c r="F21208" t="s">
        <v>7713</v>
      </c>
      <c r="G21208" t="s">
        <v>7714</v>
      </c>
      <c r="H21208" t="s">
        <v>7760</v>
      </c>
      <c r="I21208" t="s">
        <v>7715</v>
      </c>
    </row>
    <row r="21209" spans="1:34" x14ac:dyDescent="0.3">
      <c r="A21209" s="1">
        <v>45088</v>
      </c>
      <c r="B21209">
        <v>91857</v>
      </c>
      <c r="C21209" t="s">
        <v>2019</v>
      </c>
    </row>
    <row r="21210" spans="1:34" x14ac:dyDescent="0.3">
      <c r="A21210" s="1">
        <v>45088</v>
      </c>
      <c r="B21210">
        <v>91866</v>
      </c>
      <c r="C21210" t="s">
        <v>2022</v>
      </c>
      <c r="D21210" t="s">
        <v>445</v>
      </c>
      <c r="E21210" t="s">
        <v>7749</v>
      </c>
      <c r="F21210" t="s">
        <v>7774</v>
      </c>
    </row>
    <row r="21211" spans="1:34" x14ac:dyDescent="0.3">
      <c r="A21211" s="1">
        <v>45088</v>
      </c>
      <c r="B21211">
        <v>91868</v>
      </c>
      <c r="C21211" t="s">
        <v>2023</v>
      </c>
    </row>
    <row r="21212" spans="1:34" x14ac:dyDescent="0.3">
      <c r="A21212" s="1">
        <v>45088</v>
      </c>
      <c r="B21212">
        <v>91877</v>
      </c>
      <c r="C21212" t="s">
        <v>2766</v>
      </c>
    </row>
    <row r="21213" spans="1:34" x14ac:dyDescent="0.3">
      <c r="A21213" s="1">
        <v>45088</v>
      </c>
      <c r="B21213">
        <v>91880</v>
      </c>
      <c r="C21213" t="s">
        <v>2027</v>
      </c>
    </row>
    <row r="21214" spans="1:34" x14ac:dyDescent="0.3">
      <c r="A21214" s="1">
        <v>45088</v>
      </c>
      <c r="B21214">
        <v>91881</v>
      </c>
      <c r="C21214" t="s">
        <v>2442</v>
      </c>
      <c r="D21214" t="s">
        <v>807</v>
      </c>
      <c r="E21214" t="s">
        <v>7816</v>
      </c>
      <c r="F21214" t="s">
        <v>7767</v>
      </c>
      <c r="G21214" t="s">
        <v>7768</v>
      </c>
      <c r="H21214" t="s">
        <v>7822</v>
      </c>
      <c r="I21214" t="s">
        <v>7733</v>
      </c>
      <c r="J21214" t="s">
        <v>7734</v>
      </c>
      <c r="K21214" t="s">
        <v>7735</v>
      </c>
      <c r="L21214" t="s">
        <v>7736</v>
      </c>
    </row>
    <row r="21215" spans="1:34" x14ac:dyDescent="0.3">
      <c r="A21215" s="1">
        <v>45088</v>
      </c>
      <c r="B21215">
        <v>91901</v>
      </c>
      <c r="C21215" t="s">
        <v>2444</v>
      </c>
      <c r="D21215" t="s">
        <v>610</v>
      </c>
      <c r="E21215" t="s">
        <v>7764</v>
      </c>
    </row>
    <row r="21216" spans="1:34" x14ac:dyDescent="0.3">
      <c r="A21216" s="1">
        <v>45088</v>
      </c>
      <c r="B21216">
        <v>91902</v>
      </c>
      <c r="C21216" t="s">
        <v>2031</v>
      </c>
      <c r="D21216" t="s">
        <v>7821</v>
      </c>
      <c r="E21216" t="s">
        <v>7768</v>
      </c>
      <c r="F21216" t="s">
        <v>7748</v>
      </c>
      <c r="G21216" t="s">
        <v>7749</v>
      </c>
      <c r="H21216" t="s">
        <v>7751</v>
      </c>
      <c r="I21216" t="s">
        <v>7822</v>
      </c>
    </row>
    <row r="21217" spans="1:31" x14ac:dyDescent="0.3">
      <c r="A21217" s="1">
        <v>45088</v>
      </c>
      <c r="B21217">
        <v>91904</v>
      </c>
      <c r="C21217" t="s">
        <v>2032</v>
      </c>
      <c r="D21217" t="s">
        <v>710</v>
      </c>
    </row>
    <row r="21218" spans="1:31" x14ac:dyDescent="0.3">
      <c r="A21218" s="1">
        <v>45088</v>
      </c>
      <c r="B21218">
        <v>91907</v>
      </c>
      <c r="C21218" t="s">
        <v>2033</v>
      </c>
      <c r="D21218" t="s">
        <v>7716</v>
      </c>
      <c r="E21218" t="s">
        <v>7717</v>
      </c>
      <c r="F21218" t="s">
        <v>7723</v>
      </c>
      <c r="G21218" t="s">
        <v>7816</v>
      </c>
      <c r="H21218" t="s">
        <v>7724</v>
      </c>
      <c r="I21218" t="s">
        <v>7726</v>
      </c>
      <c r="J21218" t="s">
        <v>7727</v>
      </c>
      <c r="K21218" t="s">
        <v>7728</v>
      </c>
      <c r="L21218" t="s">
        <v>7729</v>
      </c>
      <c r="M21218" t="s">
        <v>7730</v>
      </c>
      <c r="N21218" t="s">
        <v>7731</v>
      </c>
      <c r="O21218" t="s">
        <v>7732</v>
      </c>
      <c r="P21218" t="s">
        <v>7737</v>
      </c>
      <c r="Q21218" t="s">
        <v>7738</v>
      </c>
      <c r="R21218" t="s">
        <v>7739</v>
      </c>
      <c r="S21218" t="s">
        <v>7740</v>
      </c>
      <c r="T21218" t="s">
        <v>7741</v>
      </c>
      <c r="U21218" t="s">
        <v>7742</v>
      </c>
    </row>
    <row r="21219" spans="1:31" x14ac:dyDescent="0.3">
      <c r="A21219" s="1">
        <v>45088</v>
      </c>
      <c r="B21219">
        <v>91909</v>
      </c>
      <c r="C21219" t="s">
        <v>2035</v>
      </c>
      <c r="D21219" t="s">
        <v>7901</v>
      </c>
      <c r="E21219" t="s">
        <v>7747</v>
      </c>
      <c r="F21219" t="s">
        <v>7717</v>
      </c>
      <c r="G21219" t="s">
        <v>7903</v>
      </c>
      <c r="H21219" t="s">
        <v>7796</v>
      </c>
      <c r="I21219" t="s">
        <v>7723</v>
      </c>
      <c r="J21219" t="s">
        <v>7724</v>
      </c>
      <c r="K21219" t="s">
        <v>7726</v>
      </c>
      <c r="L21219" t="s">
        <v>7727</v>
      </c>
      <c r="M21219" t="s">
        <v>7728</v>
      </c>
      <c r="N21219" t="s">
        <v>7729</v>
      </c>
      <c r="O21219" t="s">
        <v>7730</v>
      </c>
      <c r="P21219" t="s">
        <v>7731</v>
      </c>
      <c r="Q21219" t="s">
        <v>7775</v>
      </c>
      <c r="R21219" t="s">
        <v>7798</v>
      </c>
      <c r="S21219" t="s">
        <v>7799</v>
      </c>
      <c r="T21219" t="s">
        <v>7793</v>
      </c>
      <c r="U21219" t="s">
        <v>7800</v>
      </c>
      <c r="V21219" t="s">
        <v>7776</v>
      </c>
      <c r="W21219" t="s">
        <v>7801</v>
      </c>
      <c r="X21219" t="s">
        <v>7732</v>
      </c>
      <c r="Y21219" t="s">
        <v>7802</v>
      </c>
      <c r="Z21219" t="s">
        <v>7737</v>
      </c>
      <c r="AA21219" t="s">
        <v>7738</v>
      </c>
      <c r="AB21219" t="s">
        <v>7739</v>
      </c>
      <c r="AC21219" t="s">
        <v>7740</v>
      </c>
      <c r="AD21219" t="s">
        <v>7741</v>
      </c>
      <c r="AE21219" t="s">
        <v>7742</v>
      </c>
    </row>
    <row r="21220" spans="1:31" x14ac:dyDescent="0.3">
      <c r="A21220" s="1">
        <v>45088</v>
      </c>
      <c r="B21220">
        <v>91910</v>
      </c>
      <c r="C21220" t="s">
        <v>2036</v>
      </c>
      <c r="D21220" t="s">
        <v>7821</v>
      </c>
      <c r="E21220" t="s">
        <v>7768</v>
      </c>
      <c r="F21220" t="s">
        <v>7822</v>
      </c>
    </row>
    <row r="21221" spans="1:31" x14ac:dyDescent="0.3">
      <c r="A21221" s="1">
        <v>45088</v>
      </c>
      <c r="B21221">
        <v>91930</v>
      </c>
      <c r="C21221" t="s">
        <v>3259</v>
      </c>
    </row>
    <row r="21222" spans="1:31" x14ac:dyDescent="0.3">
      <c r="A21222" s="1">
        <v>45088</v>
      </c>
      <c r="B21222">
        <v>91943</v>
      </c>
      <c r="C21222" t="s">
        <v>2041</v>
      </c>
      <c r="D21222" t="s">
        <v>7783</v>
      </c>
      <c r="E21222" t="s">
        <v>7784</v>
      </c>
      <c r="F21222" t="s">
        <v>7777</v>
      </c>
      <c r="G21222" t="s">
        <v>7785</v>
      </c>
      <c r="H21222" t="s">
        <v>7786</v>
      </c>
      <c r="I21222" t="s">
        <v>7787</v>
      </c>
      <c r="J21222" t="s">
        <v>7788</v>
      </c>
      <c r="K21222" t="s">
        <v>7789</v>
      </c>
      <c r="L21222" t="s">
        <v>7790</v>
      </c>
      <c r="M21222" t="s">
        <v>7780</v>
      </c>
    </row>
    <row r="21223" spans="1:31" x14ac:dyDescent="0.3">
      <c r="A21223" s="1">
        <v>45088</v>
      </c>
      <c r="B21223">
        <v>91952</v>
      </c>
      <c r="C21223" t="s">
        <v>2044</v>
      </c>
    </row>
    <row r="21224" spans="1:31" x14ac:dyDescent="0.3">
      <c r="A21224" s="1">
        <v>45088</v>
      </c>
      <c r="B21224">
        <v>91953</v>
      </c>
      <c r="C21224" t="s">
        <v>2045</v>
      </c>
    </row>
    <row r="21225" spans="1:31" x14ac:dyDescent="0.3">
      <c r="A21225" s="1">
        <v>45088</v>
      </c>
      <c r="B21225">
        <v>91965</v>
      </c>
      <c r="C21225" t="s">
        <v>2049</v>
      </c>
    </row>
    <row r="21226" spans="1:31" x14ac:dyDescent="0.3">
      <c r="A21226" s="1">
        <v>45088</v>
      </c>
      <c r="B21226">
        <v>91966</v>
      </c>
      <c r="C21226" t="s">
        <v>4315</v>
      </c>
      <c r="D21226" t="s">
        <v>7707</v>
      </c>
      <c r="E21226" t="s">
        <v>7833</v>
      </c>
      <c r="F21226" t="s">
        <v>7851</v>
      </c>
      <c r="G21226" t="s">
        <v>7852</v>
      </c>
      <c r="H21226" t="s">
        <v>7853</v>
      </c>
      <c r="I21226" t="s">
        <v>7708</v>
      </c>
      <c r="J21226" t="s">
        <v>7709</v>
      </c>
      <c r="K21226" t="s">
        <v>7710</v>
      </c>
    </row>
    <row r="21227" spans="1:31" x14ac:dyDescent="0.3">
      <c r="A21227" s="1">
        <v>45088</v>
      </c>
      <c r="B21227">
        <v>91980</v>
      </c>
      <c r="C21227" t="s">
        <v>2051</v>
      </c>
    </row>
    <row r="21228" spans="1:31" x14ac:dyDescent="0.3">
      <c r="A21228" s="1">
        <v>45088</v>
      </c>
      <c r="B21228">
        <v>91986</v>
      </c>
      <c r="C21228" t="s">
        <v>2055</v>
      </c>
      <c r="D21228" t="s">
        <v>7783</v>
      </c>
      <c r="E21228" t="s">
        <v>7784</v>
      </c>
      <c r="F21228" t="s">
        <v>7723</v>
      </c>
      <c r="G21228" t="s">
        <v>7816</v>
      </c>
      <c r="H21228" t="s">
        <v>7785</v>
      </c>
      <c r="I21228" t="s">
        <v>7786</v>
      </c>
      <c r="J21228" t="s">
        <v>7787</v>
      </c>
      <c r="K21228" t="s">
        <v>7788</v>
      </c>
      <c r="L21228" t="s">
        <v>7711</v>
      </c>
      <c r="M21228" t="s">
        <v>7715</v>
      </c>
      <c r="N21228" t="s">
        <v>7789</v>
      </c>
      <c r="O21228" t="s">
        <v>7790</v>
      </c>
    </row>
    <row r="21229" spans="1:31" x14ac:dyDescent="0.3">
      <c r="A21229" s="1">
        <v>45088</v>
      </c>
      <c r="B21229">
        <v>91990</v>
      </c>
      <c r="C21229" t="s">
        <v>2056</v>
      </c>
    </row>
    <row r="21230" spans="1:31" x14ac:dyDescent="0.3">
      <c r="A21230" s="1">
        <v>45088</v>
      </c>
      <c r="B21230">
        <v>92003</v>
      </c>
      <c r="C21230" t="s">
        <v>2059</v>
      </c>
    </row>
    <row r="21231" spans="1:31" x14ac:dyDescent="0.3">
      <c r="A21231" s="1">
        <v>45088</v>
      </c>
      <c r="B21231">
        <v>92004</v>
      </c>
      <c r="C21231" t="s">
        <v>2060</v>
      </c>
    </row>
    <row r="21232" spans="1:31" x14ac:dyDescent="0.3">
      <c r="A21232" s="1">
        <v>45088</v>
      </c>
      <c r="B21232">
        <v>31539</v>
      </c>
      <c r="C21232" t="s">
        <v>196</v>
      </c>
    </row>
    <row r="21233" spans="1:9" x14ac:dyDescent="0.3">
      <c r="A21233" s="1">
        <v>45088</v>
      </c>
      <c r="B21233">
        <v>92038</v>
      </c>
      <c r="C21233" t="s">
        <v>2069</v>
      </c>
      <c r="D21233" t="s">
        <v>7781</v>
      </c>
      <c r="E21233" t="s">
        <v>7749</v>
      </c>
      <c r="F21233" t="s">
        <v>7751</v>
      </c>
    </row>
    <row r="21234" spans="1:9" x14ac:dyDescent="0.3">
      <c r="A21234" s="1">
        <v>45088</v>
      </c>
      <c r="B21234">
        <v>92040</v>
      </c>
      <c r="C21234" t="s">
        <v>3030</v>
      </c>
    </row>
    <row r="21235" spans="1:9" x14ac:dyDescent="0.3">
      <c r="A21235" s="1">
        <v>45088</v>
      </c>
      <c r="B21235">
        <v>92049</v>
      </c>
      <c r="C21235" t="s">
        <v>2070</v>
      </c>
      <c r="D21235" t="s">
        <v>7983</v>
      </c>
      <c r="E21235" t="s">
        <v>7872</v>
      </c>
      <c r="F21235" t="s">
        <v>7840</v>
      </c>
    </row>
    <row r="21236" spans="1:9" x14ac:dyDescent="0.3">
      <c r="A21236" s="1">
        <v>45088</v>
      </c>
      <c r="B21236">
        <v>31540</v>
      </c>
      <c r="C21236" t="s">
        <v>197</v>
      </c>
    </row>
    <row r="21237" spans="1:9" x14ac:dyDescent="0.3">
      <c r="A21237" s="1">
        <v>45088</v>
      </c>
      <c r="B21237">
        <v>92066</v>
      </c>
      <c r="C21237" t="s">
        <v>2448</v>
      </c>
      <c r="D21237" t="s">
        <v>453</v>
      </c>
    </row>
    <row r="21238" spans="1:9" x14ac:dyDescent="0.3">
      <c r="A21238" s="1">
        <v>45088</v>
      </c>
      <c r="B21238">
        <v>92124</v>
      </c>
      <c r="C21238" t="s">
        <v>2085</v>
      </c>
    </row>
    <row r="21239" spans="1:9" x14ac:dyDescent="0.3">
      <c r="A21239" s="1">
        <v>45088</v>
      </c>
      <c r="B21239">
        <v>92131</v>
      </c>
      <c r="C21239" t="s">
        <v>2087</v>
      </c>
      <c r="D21239" t="s">
        <v>7</v>
      </c>
    </row>
    <row r="21240" spans="1:9" x14ac:dyDescent="0.3">
      <c r="A21240" s="1">
        <v>45088</v>
      </c>
      <c r="B21240">
        <v>92149</v>
      </c>
      <c r="C21240" t="s">
        <v>3032</v>
      </c>
      <c r="D21240" t="s">
        <v>7861</v>
      </c>
      <c r="E21240" t="s">
        <v>7857</v>
      </c>
    </row>
    <row r="21241" spans="1:9" x14ac:dyDescent="0.3">
      <c r="A21241" s="1">
        <v>45088</v>
      </c>
      <c r="B21241">
        <v>92166</v>
      </c>
      <c r="C21241" t="s">
        <v>2092</v>
      </c>
      <c r="D21241" t="s">
        <v>7794</v>
      </c>
      <c r="E21241" t="s">
        <v>7715</v>
      </c>
    </row>
    <row r="21242" spans="1:9" x14ac:dyDescent="0.3">
      <c r="A21242" s="1">
        <v>45088</v>
      </c>
      <c r="B21242">
        <v>92169</v>
      </c>
      <c r="C21242" t="s">
        <v>2093</v>
      </c>
      <c r="D21242" t="s">
        <v>7761</v>
      </c>
      <c r="E21242" t="s">
        <v>7762</v>
      </c>
      <c r="F21242" t="s">
        <v>7748</v>
      </c>
      <c r="G21242" t="s">
        <v>7749</v>
      </c>
      <c r="H21242" t="s">
        <v>7751</v>
      </c>
      <c r="I21242" t="s">
        <v>7763</v>
      </c>
    </row>
    <row r="21243" spans="1:9" x14ac:dyDescent="0.3">
      <c r="A21243" s="1">
        <v>45088</v>
      </c>
      <c r="B21243">
        <v>92181</v>
      </c>
      <c r="C21243" t="s">
        <v>2099</v>
      </c>
    </row>
    <row r="21244" spans="1:9" x14ac:dyDescent="0.3">
      <c r="A21244" s="1">
        <v>45088</v>
      </c>
      <c r="B21244">
        <v>92185</v>
      </c>
      <c r="C21244" t="s">
        <v>2100</v>
      </c>
    </row>
    <row r="21245" spans="1:9" x14ac:dyDescent="0.3">
      <c r="A21245" s="1">
        <v>45088</v>
      </c>
      <c r="B21245">
        <v>92203</v>
      </c>
      <c r="C21245" t="s">
        <v>2101</v>
      </c>
    </row>
    <row r="21246" spans="1:9" x14ac:dyDescent="0.3">
      <c r="A21246" s="1">
        <v>45088</v>
      </c>
      <c r="B21246">
        <v>92207</v>
      </c>
      <c r="C21246" t="s">
        <v>2102</v>
      </c>
      <c r="D21246" t="s">
        <v>76</v>
      </c>
    </row>
    <row r="21247" spans="1:9" x14ac:dyDescent="0.3">
      <c r="A21247" s="1">
        <v>45088</v>
      </c>
      <c r="B21247">
        <v>92220</v>
      </c>
      <c r="C21247" t="s">
        <v>4175</v>
      </c>
    </row>
    <row r="21248" spans="1:9" x14ac:dyDescent="0.3">
      <c r="A21248" s="1">
        <v>45088</v>
      </c>
      <c r="B21248">
        <v>92226</v>
      </c>
      <c r="C21248" t="s">
        <v>2106</v>
      </c>
    </row>
    <row r="21249" spans="1:45" x14ac:dyDescent="0.3">
      <c r="A21249" s="1">
        <v>45088</v>
      </c>
      <c r="B21249">
        <v>92238</v>
      </c>
      <c r="C21249" t="s">
        <v>2449</v>
      </c>
      <c r="D21249" t="s">
        <v>6440</v>
      </c>
      <c r="E21249" t="s">
        <v>7711</v>
      </c>
      <c r="F21249" t="s">
        <v>7715</v>
      </c>
    </row>
    <row r="21250" spans="1:45" x14ac:dyDescent="0.3">
      <c r="A21250" s="1">
        <v>45088</v>
      </c>
      <c r="B21250">
        <v>92265</v>
      </c>
      <c r="C21250" t="s">
        <v>2115</v>
      </c>
      <c r="D21250" t="s">
        <v>7716</v>
      </c>
      <c r="E21250" t="s">
        <v>7754</v>
      </c>
      <c r="F21250" t="s">
        <v>7806</v>
      </c>
      <c r="G21250" t="s">
        <v>7784</v>
      </c>
      <c r="H21250" t="s">
        <v>7717</v>
      </c>
      <c r="I21250" t="s">
        <v>7903</v>
      </c>
      <c r="J21250" t="s">
        <v>7796</v>
      </c>
      <c r="K21250" t="s">
        <v>7772</v>
      </c>
      <c r="L21250" t="s">
        <v>7797</v>
      </c>
      <c r="M21250" t="s">
        <v>7722</v>
      </c>
      <c r="N21250" t="s">
        <v>7868</v>
      </c>
      <c r="O21250" t="s">
        <v>7723</v>
      </c>
      <c r="P21250" t="s">
        <v>7836</v>
      </c>
      <c r="Q21250" t="s">
        <v>7724</v>
      </c>
      <c r="R21250" t="s">
        <v>7858</v>
      </c>
      <c r="S21250" t="s">
        <v>7785</v>
      </c>
      <c r="T21250" t="s">
        <v>7726</v>
      </c>
      <c r="U21250" t="s">
        <v>7727</v>
      </c>
      <c r="V21250" t="s">
        <v>7728</v>
      </c>
      <c r="W21250" t="s">
        <v>7757</v>
      </c>
      <c r="X21250" t="s">
        <v>7729</v>
      </c>
      <c r="Y21250" t="s">
        <v>7730</v>
      </c>
      <c r="Z21250" t="s">
        <v>7731</v>
      </c>
      <c r="AA21250" t="s">
        <v>7792</v>
      </c>
      <c r="AB21250" t="s">
        <v>7859</v>
      </c>
      <c r="AC21250" t="s">
        <v>7860</v>
      </c>
      <c r="AD21250" t="s">
        <v>7786</v>
      </c>
      <c r="AE21250" t="s">
        <v>7787</v>
      </c>
      <c r="AF21250" t="s">
        <v>7788</v>
      </c>
      <c r="AG21250" t="s">
        <v>7732</v>
      </c>
      <c r="AH21250" t="s">
        <v>7733</v>
      </c>
      <c r="AI21250" t="s">
        <v>7734</v>
      </c>
      <c r="AJ21250" t="s">
        <v>7735</v>
      </c>
      <c r="AK21250" t="s">
        <v>7736</v>
      </c>
      <c r="AL21250" t="s">
        <v>7737</v>
      </c>
      <c r="AM21250" t="s">
        <v>7738</v>
      </c>
      <c r="AN21250" t="s">
        <v>7739</v>
      </c>
      <c r="AO21250" t="s">
        <v>7740</v>
      </c>
      <c r="AP21250" t="s">
        <v>7741</v>
      </c>
      <c r="AQ21250" t="s">
        <v>7742</v>
      </c>
      <c r="AR21250" t="s">
        <v>7789</v>
      </c>
      <c r="AS21250" t="s">
        <v>7790</v>
      </c>
    </row>
    <row r="21251" spans="1:45" x14ac:dyDescent="0.3">
      <c r="A21251" s="1">
        <v>45088</v>
      </c>
      <c r="B21251">
        <v>92272</v>
      </c>
      <c r="C21251" t="s">
        <v>2660</v>
      </c>
    </row>
    <row r="21252" spans="1:45" x14ac:dyDescent="0.3">
      <c r="A21252" s="1">
        <v>45088</v>
      </c>
      <c r="B21252">
        <v>92278</v>
      </c>
      <c r="C21252" t="s">
        <v>2118</v>
      </c>
    </row>
    <row r="21253" spans="1:45" x14ac:dyDescent="0.3">
      <c r="A21253" s="1">
        <v>45088</v>
      </c>
      <c r="B21253">
        <v>92283</v>
      </c>
      <c r="C21253" t="s">
        <v>2122</v>
      </c>
    </row>
    <row r="21254" spans="1:45" x14ac:dyDescent="0.3">
      <c r="A21254" s="1">
        <v>45088</v>
      </c>
      <c r="B21254">
        <v>92301</v>
      </c>
      <c r="C21254" t="s">
        <v>2127</v>
      </c>
    </row>
    <row r="21255" spans="1:45" x14ac:dyDescent="0.3">
      <c r="A21255" s="1">
        <v>45088</v>
      </c>
      <c r="B21255">
        <v>92305</v>
      </c>
      <c r="C21255" t="s">
        <v>2129</v>
      </c>
      <c r="D21255" t="s">
        <v>7761</v>
      </c>
      <c r="E21255" t="s">
        <v>7762</v>
      </c>
      <c r="F21255" t="s">
        <v>7763</v>
      </c>
    </row>
    <row r="21256" spans="1:45" x14ac:dyDescent="0.3">
      <c r="A21256" s="1">
        <v>45088</v>
      </c>
      <c r="B21256">
        <v>92307</v>
      </c>
      <c r="C21256" t="s">
        <v>2130</v>
      </c>
    </row>
    <row r="21257" spans="1:45" x14ac:dyDescent="0.3">
      <c r="A21257" s="1">
        <v>45088</v>
      </c>
      <c r="B21257">
        <v>92311</v>
      </c>
      <c r="C21257" t="s">
        <v>2132</v>
      </c>
    </row>
    <row r="21258" spans="1:45" x14ac:dyDescent="0.3">
      <c r="A21258" s="1">
        <v>45088</v>
      </c>
      <c r="B21258">
        <v>31541</v>
      </c>
      <c r="C21258" t="s">
        <v>198</v>
      </c>
    </row>
    <row r="21259" spans="1:45" x14ac:dyDescent="0.3">
      <c r="A21259" s="1">
        <v>45088</v>
      </c>
      <c r="B21259">
        <v>90043</v>
      </c>
      <c r="C21259" t="s">
        <v>1716</v>
      </c>
    </row>
    <row r="21260" spans="1:45" x14ac:dyDescent="0.3">
      <c r="A21260" s="1">
        <v>45088</v>
      </c>
      <c r="B21260">
        <v>92319</v>
      </c>
      <c r="C21260" t="s">
        <v>2136</v>
      </c>
    </row>
    <row r="21261" spans="1:45" x14ac:dyDescent="0.3">
      <c r="A21261" s="1">
        <v>45088</v>
      </c>
      <c r="B21261">
        <v>92321</v>
      </c>
      <c r="C21261" t="s">
        <v>2137</v>
      </c>
      <c r="D21261" t="s">
        <v>7716</v>
      </c>
      <c r="E21261" t="s">
        <v>7806</v>
      </c>
      <c r="F21261" t="s">
        <v>7784</v>
      </c>
      <c r="G21261" t="s">
        <v>7717</v>
      </c>
      <c r="H21261" t="s">
        <v>7723</v>
      </c>
      <c r="I21261" t="s">
        <v>7724</v>
      </c>
      <c r="J21261" t="s">
        <v>7785</v>
      </c>
      <c r="K21261" t="s">
        <v>7726</v>
      </c>
      <c r="L21261" t="s">
        <v>7727</v>
      </c>
      <c r="M21261" t="s">
        <v>7728</v>
      </c>
      <c r="N21261" t="s">
        <v>7729</v>
      </c>
      <c r="O21261" t="s">
        <v>7730</v>
      </c>
      <c r="P21261" t="s">
        <v>7731</v>
      </c>
      <c r="Q21261" t="s">
        <v>7786</v>
      </c>
      <c r="R21261" t="s">
        <v>7787</v>
      </c>
      <c r="S21261" t="s">
        <v>7788</v>
      </c>
      <c r="T21261" t="s">
        <v>7732</v>
      </c>
      <c r="U21261" t="s">
        <v>7737</v>
      </c>
      <c r="V21261" t="s">
        <v>7738</v>
      </c>
      <c r="W21261" t="s">
        <v>7739</v>
      </c>
      <c r="X21261" t="s">
        <v>7740</v>
      </c>
      <c r="Y21261" t="s">
        <v>7741</v>
      </c>
      <c r="Z21261" t="s">
        <v>7742</v>
      </c>
      <c r="AA21261" t="s">
        <v>7789</v>
      </c>
      <c r="AB21261" t="s">
        <v>7790</v>
      </c>
    </row>
    <row r="21262" spans="1:45" x14ac:dyDescent="0.3">
      <c r="A21262" s="1">
        <v>45088</v>
      </c>
      <c r="B21262">
        <v>72469</v>
      </c>
      <c r="C21262" t="s">
        <v>848</v>
      </c>
    </row>
    <row r="21263" spans="1:45" x14ac:dyDescent="0.3">
      <c r="A21263" s="1">
        <v>45088</v>
      </c>
      <c r="B21263">
        <v>92326</v>
      </c>
      <c r="C21263" t="s">
        <v>2139</v>
      </c>
      <c r="D21263" t="s">
        <v>6440</v>
      </c>
      <c r="E21263" t="s">
        <v>7820</v>
      </c>
      <c r="F21263" t="s">
        <v>7758</v>
      </c>
      <c r="G21263" t="s">
        <v>7823</v>
      </c>
      <c r="H21263" t="s">
        <v>7788</v>
      </c>
      <c r="I21263" t="s">
        <v>7855</v>
      </c>
      <c r="J21263" t="s">
        <v>7812</v>
      </c>
      <c r="K21263" t="s">
        <v>7778</v>
      </c>
      <c r="L21263" t="s">
        <v>7779</v>
      </c>
      <c r="M21263" t="s">
        <v>7780</v>
      </c>
    </row>
    <row r="21264" spans="1:45" x14ac:dyDescent="0.3">
      <c r="A21264" s="1">
        <v>45088</v>
      </c>
      <c r="B21264">
        <v>92327</v>
      </c>
      <c r="C21264" t="s">
        <v>2140</v>
      </c>
      <c r="D21264" t="s">
        <v>245</v>
      </c>
    </row>
    <row r="21265" spans="1:35" x14ac:dyDescent="0.3">
      <c r="A21265" s="1">
        <v>45088</v>
      </c>
      <c r="B21265">
        <v>92328</v>
      </c>
      <c r="C21265" t="s">
        <v>2141</v>
      </c>
    </row>
    <row r="21266" spans="1:35" x14ac:dyDescent="0.3">
      <c r="A21266" s="1">
        <v>45088</v>
      </c>
      <c r="B21266">
        <v>92329</v>
      </c>
      <c r="C21266" t="s">
        <v>2142</v>
      </c>
      <c r="D21266" t="s">
        <v>7794</v>
      </c>
      <c r="E21266" t="s">
        <v>7715</v>
      </c>
    </row>
    <row r="21267" spans="1:35" x14ac:dyDescent="0.3">
      <c r="A21267" s="1">
        <v>45088</v>
      </c>
      <c r="B21267">
        <v>92331</v>
      </c>
      <c r="C21267" t="s">
        <v>2143</v>
      </c>
    </row>
    <row r="21268" spans="1:35" x14ac:dyDescent="0.3">
      <c r="A21268" s="1">
        <v>45088</v>
      </c>
      <c r="B21268">
        <v>92339</v>
      </c>
      <c r="C21268" t="s">
        <v>2148</v>
      </c>
      <c r="D21268" t="s">
        <v>800</v>
      </c>
      <c r="E21268" t="s">
        <v>7762</v>
      </c>
      <c r="F21268" t="s">
        <v>7755</v>
      </c>
      <c r="G21268" t="s">
        <v>7816</v>
      </c>
    </row>
    <row r="21269" spans="1:35" x14ac:dyDescent="0.3">
      <c r="A21269" s="1">
        <v>45088</v>
      </c>
      <c r="B21269">
        <v>92340</v>
      </c>
      <c r="C21269" t="s">
        <v>2149</v>
      </c>
    </row>
    <row r="21270" spans="1:35" x14ac:dyDescent="0.3">
      <c r="A21270" s="1">
        <v>45088</v>
      </c>
      <c r="B21270">
        <v>92359</v>
      </c>
      <c r="C21270" t="s">
        <v>2157</v>
      </c>
    </row>
    <row r="21271" spans="1:35" x14ac:dyDescent="0.3">
      <c r="A21271" s="1">
        <v>45088</v>
      </c>
      <c r="B21271">
        <v>92350</v>
      </c>
      <c r="C21271" t="s">
        <v>2619</v>
      </c>
    </row>
    <row r="21272" spans="1:35" x14ac:dyDescent="0.3">
      <c r="A21272" s="1">
        <v>45088</v>
      </c>
      <c r="B21272">
        <v>92356</v>
      </c>
      <c r="C21272" t="s">
        <v>2155</v>
      </c>
      <c r="D21272" t="s">
        <v>7761</v>
      </c>
      <c r="E21272" t="s">
        <v>7762</v>
      </c>
      <c r="F21272" t="s">
        <v>7816</v>
      </c>
      <c r="G21272" t="s">
        <v>7763</v>
      </c>
    </row>
    <row r="21273" spans="1:35" x14ac:dyDescent="0.3">
      <c r="A21273" s="1">
        <v>45088</v>
      </c>
      <c r="B21273">
        <v>31536</v>
      </c>
      <c r="C21273" t="s">
        <v>193</v>
      </c>
    </row>
    <row r="21274" spans="1:35" x14ac:dyDescent="0.3">
      <c r="A21274" s="1">
        <v>45088</v>
      </c>
      <c r="B21274">
        <v>92360</v>
      </c>
      <c r="C21274" t="s">
        <v>2158</v>
      </c>
      <c r="D21274" t="s">
        <v>7821</v>
      </c>
      <c r="E21274" t="s">
        <v>7768</v>
      </c>
      <c r="F21274" t="s">
        <v>7822</v>
      </c>
    </row>
    <row r="21275" spans="1:35" x14ac:dyDescent="0.3">
      <c r="A21275" s="1">
        <v>45088</v>
      </c>
      <c r="B21275">
        <v>92361</v>
      </c>
      <c r="C21275" t="s">
        <v>2159</v>
      </c>
    </row>
    <row r="21276" spans="1:35" x14ac:dyDescent="0.3">
      <c r="A21276" s="1">
        <v>45088</v>
      </c>
      <c r="B21276">
        <v>92365</v>
      </c>
      <c r="C21276" t="s">
        <v>3825</v>
      </c>
      <c r="D21276" t="s">
        <v>7901</v>
      </c>
      <c r="E21276" t="s">
        <v>7902</v>
      </c>
      <c r="F21276" t="s">
        <v>7903</v>
      </c>
      <c r="G21276" t="s">
        <v>7796</v>
      </c>
      <c r="H21276" t="s">
        <v>7772</v>
      </c>
      <c r="I21276" t="s">
        <v>7797</v>
      </c>
      <c r="J21276" t="s">
        <v>7867</v>
      </c>
      <c r="K21276" t="s">
        <v>7816</v>
      </c>
      <c r="L21276" t="s">
        <v>7833</v>
      </c>
      <c r="M21276" t="s">
        <v>7851</v>
      </c>
      <c r="N21276" t="s">
        <v>7852</v>
      </c>
      <c r="O21276" t="s">
        <v>7853</v>
      </c>
      <c r="P21276" t="s">
        <v>7773</v>
      </c>
      <c r="Q21276" t="s">
        <v>7746</v>
      </c>
      <c r="R21276" t="s">
        <v>7725</v>
      </c>
      <c r="S21276" t="s">
        <v>7904</v>
      </c>
      <c r="T21276" t="s">
        <v>7708</v>
      </c>
      <c r="U21276" t="s">
        <v>7709</v>
      </c>
      <c r="V21276" t="s">
        <v>7710</v>
      </c>
      <c r="W21276" t="s">
        <v>7748</v>
      </c>
      <c r="X21276" t="s">
        <v>7749</v>
      </c>
      <c r="Y21276" t="s">
        <v>7775</v>
      </c>
      <c r="Z21276" t="s">
        <v>7798</v>
      </c>
      <c r="AA21276" t="s">
        <v>7799</v>
      </c>
      <c r="AB21276" t="s">
        <v>7793</v>
      </c>
      <c r="AC21276" t="s">
        <v>7800</v>
      </c>
      <c r="AD21276" t="s">
        <v>7905</v>
      </c>
      <c r="AE21276" t="s">
        <v>7776</v>
      </c>
      <c r="AF21276" t="s">
        <v>7801</v>
      </c>
      <c r="AG21276" t="s">
        <v>7751</v>
      </c>
      <c r="AH21276" t="s">
        <v>7802</v>
      </c>
      <c r="AI21276" t="s">
        <v>7840</v>
      </c>
    </row>
    <row r="21277" spans="1:35" x14ac:dyDescent="0.3">
      <c r="A21277" s="1">
        <v>45088</v>
      </c>
      <c r="B21277">
        <v>92380</v>
      </c>
      <c r="C21277" t="s">
        <v>2450</v>
      </c>
      <c r="D21277" t="s">
        <v>7781</v>
      </c>
      <c r="E21277" t="s">
        <v>7749</v>
      </c>
      <c r="F21277" t="s">
        <v>7751</v>
      </c>
    </row>
    <row r="21278" spans="1:35" x14ac:dyDescent="0.3">
      <c r="A21278" s="1">
        <v>45088</v>
      </c>
      <c r="B21278">
        <v>92382</v>
      </c>
      <c r="C21278" t="s">
        <v>2169</v>
      </c>
      <c r="D21278" t="s">
        <v>7</v>
      </c>
    </row>
    <row r="21279" spans="1:35" x14ac:dyDescent="0.3">
      <c r="A21279" s="1">
        <v>45088</v>
      </c>
      <c r="B21279">
        <v>92384</v>
      </c>
      <c r="C21279" t="s">
        <v>2170</v>
      </c>
      <c r="D21279" t="s">
        <v>7761</v>
      </c>
      <c r="E21279" t="s">
        <v>7762</v>
      </c>
      <c r="F21279" t="s">
        <v>7763</v>
      </c>
    </row>
    <row r="21280" spans="1:35" x14ac:dyDescent="0.3">
      <c r="A21280" s="1">
        <v>45088</v>
      </c>
      <c r="B21280">
        <v>92385</v>
      </c>
      <c r="C21280" t="s">
        <v>3585</v>
      </c>
      <c r="D21280" t="s">
        <v>7794</v>
      </c>
      <c r="E21280" t="s">
        <v>7715</v>
      </c>
    </row>
    <row r="21281" spans="1:11" x14ac:dyDescent="0.3">
      <c r="A21281" s="1">
        <v>45088</v>
      </c>
      <c r="B21281">
        <v>92386</v>
      </c>
      <c r="C21281" t="s">
        <v>2620</v>
      </c>
    </row>
    <row r="21282" spans="1:11" x14ac:dyDescent="0.3">
      <c r="A21282" s="1">
        <v>45088</v>
      </c>
      <c r="B21282">
        <v>92405</v>
      </c>
      <c r="C21282" t="s">
        <v>2483</v>
      </c>
    </row>
    <row r="21283" spans="1:11" x14ac:dyDescent="0.3">
      <c r="A21283" s="1">
        <v>45088</v>
      </c>
      <c r="B21283">
        <v>92407</v>
      </c>
      <c r="C21283" t="s">
        <v>2621</v>
      </c>
      <c r="D21283" t="s">
        <v>1825</v>
      </c>
    </row>
    <row r="21284" spans="1:11" x14ac:dyDescent="0.3">
      <c r="A21284" s="1">
        <v>45088</v>
      </c>
      <c r="B21284">
        <v>92408</v>
      </c>
      <c r="C21284" t="s">
        <v>2176</v>
      </c>
    </row>
    <row r="21285" spans="1:11" x14ac:dyDescent="0.3">
      <c r="A21285" s="1">
        <v>45088</v>
      </c>
      <c r="B21285">
        <v>92409</v>
      </c>
      <c r="C21285" t="s">
        <v>2177</v>
      </c>
    </row>
    <row r="21286" spans="1:11" x14ac:dyDescent="0.3">
      <c r="A21286" s="1">
        <v>45088</v>
      </c>
      <c r="B21286">
        <v>92411</v>
      </c>
      <c r="C21286" t="s">
        <v>3261</v>
      </c>
    </row>
    <row r="21287" spans="1:11" x14ac:dyDescent="0.3">
      <c r="A21287" s="1">
        <v>45088</v>
      </c>
      <c r="B21287">
        <v>31537</v>
      </c>
      <c r="C21287" t="s">
        <v>194</v>
      </c>
    </row>
    <row r="21288" spans="1:11" x14ac:dyDescent="0.3">
      <c r="A21288" s="1">
        <v>45088</v>
      </c>
      <c r="B21288">
        <v>92416</v>
      </c>
      <c r="C21288" t="s">
        <v>2182</v>
      </c>
    </row>
    <row r="21289" spans="1:11" x14ac:dyDescent="0.3">
      <c r="A21289" s="1">
        <v>45088</v>
      </c>
      <c r="B21289">
        <v>92417</v>
      </c>
      <c r="C21289" t="s">
        <v>2183</v>
      </c>
    </row>
    <row r="21290" spans="1:11" x14ac:dyDescent="0.3">
      <c r="A21290" s="1">
        <v>45088</v>
      </c>
      <c r="B21290">
        <v>92419</v>
      </c>
      <c r="C21290" t="s">
        <v>2185</v>
      </c>
      <c r="D21290" t="s">
        <v>7765</v>
      </c>
      <c r="E21290" t="s">
        <v>7755</v>
      </c>
      <c r="F21290" t="s">
        <v>7766</v>
      </c>
      <c r="G21290" t="s">
        <v>7836</v>
      </c>
      <c r="H21290" t="s">
        <v>7769</v>
      </c>
      <c r="I21290" t="s">
        <v>7778</v>
      </c>
      <c r="J21290" t="s">
        <v>7779</v>
      </c>
    </row>
    <row r="21291" spans="1:11" x14ac:dyDescent="0.3">
      <c r="A21291" s="1">
        <v>45088</v>
      </c>
      <c r="B21291">
        <v>92421</v>
      </c>
      <c r="C21291" t="s">
        <v>2188</v>
      </c>
      <c r="D21291" t="s">
        <v>7781</v>
      </c>
      <c r="E21291" t="s">
        <v>7749</v>
      </c>
      <c r="F21291" t="s">
        <v>7751</v>
      </c>
    </row>
    <row r="21292" spans="1:11" x14ac:dyDescent="0.3">
      <c r="A21292" s="1">
        <v>45088</v>
      </c>
      <c r="B21292">
        <v>92422</v>
      </c>
      <c r="C21292" t="s">
        <v>2189</v>
      </c>
    </row>
    <row r="21293" spans="1:11" x14ac:dyDescent="0.3">
      <c r="A21293" s="1">
        <v>45088</v>
      </c>
      <c r="B21293">
        <v>92423</v>
      </c>
      <c r="C21293" t="s">
        <v>2238</v>
      </c>
    </row>
    <row r="21294" spans="1:11" x14ac:dyDescent="0.3">
      <c r="A21294" s="1">
        <v>45088</v>
      </c>
      <c r="B21294">
        <v>92431</v>
      </c>
      <c r="C21294" t="s">
        <v>2191</v>
      </c>
    </row>
    <row r="21295" spans="1:11" x14ac:dyDescent="0.3">
      <c r="A21295" s="1">
        <v>45088</v>
      </c>
      <c r="B21295">
        <v>92436</v>
      </c>
      <c r="C21295" t="s">
        <v>2195</v>
      </c>
      <c r="D21295" t="s">
        <v>7783</v>
      </c>
      <c r="E21295" t="s">
        <v>7784</v>
      </c>
      <c r="F21295" t="s">
        <v>7785</v>
      </c>
      <c r="G21295" t="s">
        <v>7786</v>
      </c>
      <c r="H21295" t="s">
        <v>7787</v>
      </c>
      <c r="I21295" t="s">
        <v>7788</v>
      </c>
      <c r="J21295" t="s">
        <v>7789</v>
      </c>
      <c r="K21295" t="s">
        <v>7790</v>
      </c>
    </row>
    <row r="21296" spans="1:11" x14ac:dyDescent="0.3">
      <c r="A21296" s="1">
        <v>45088</v>
      </c>
      <c r="B21296">
        <v>92438</v>
      </c>
      <c r="C21296" t="s">
        <v>2197</v>
      </c>
    </row>
    <row r="21297" spans="1:20" x14ac:dyDescent="0.3">
      <c r="A21297" s="1">
        <v>45088</v>
      </c>
      <c r="B21297">
        <v>92441</v>
      </c>
      <c r="C21297" t="s">
        <v>2199</v>
      </c>
      <c r="D21297" t="s">
        <v>7</v>
      </c>
    </row>
    <row r="21298" spans="1:20" x14ac:dyDescent="0.3">
      <c r="A21298" s="1">
        <v>45088</v>
      </c>
      <c r="B21298">
        <v>92442</v>
      </c>
      <c r="C21298" t="s">
        <v>2200</v>
      </c>
      <c r="D21298" t="s">
        <v>7</v>
      </c>
    </row>
    <row r="21299" spans="1:20" x14ac:dyDescent="0.3">
      <c r="A21299" s="1">
        <v>45088</v>
      </c>
      <c r="B21299">
        <v>92446</v>
      </c>
      <c r="C21299" t="s">
        <v>2203</v>
      </c>
    </row>
    <row r="21300" spans="1:20" x14ac:dyDescent="0.3">
      <c r="A21300" s="1">
        <v>45088</v>
      </c>
      <c r="B21300">
        <v>92450</v>
      </c>
      <c r="C21300" t="s">
        <v>2207</v>
      </c>
    </row>
    <row r="21301" spans="1:20" x14ac:dyDescent="0.3">
      <c r="A21301" s="1">
        <v>45088</v>
      </c>
      <c r="B21301">
        <v>92453</v>
      </c>
      <c r="C21301" t="s">
        <v>3038</v>
      </c>
      <c r="D21301" t="s">
        <v>7781</v>
      </c>
      <c r="E21301" t="s">
        <v>7749</v>
      </c>
      <c r="F21301" t="s">
        <v>7751</v>
      </c>
    </row>
    <row r="21302" spans="1:20" x14ac:dyDescent="0.3">
      <c r="A21302" s="1">
        <v>45088</v>
      </c>
      <c r="B21302">
        <v>92455</v>
      </c>
      <c r="C21302" t="s">
        <v>2209</v>
      </c>
      <c r="D21302" t="s">
        <v>7783</v>
      </c>
      <c r="E21302" t="s">
        <v>7784</v>
      </c>
      <c r="F21302" t="s">
        <v>7785</v>
      </c>
      <c r="G21302" t="s">
        <v>7748</v>
      </c>
      <c r="H21302" t="s">
        <v>7749</v>
      </c>
      <c r="I21302" t="s">
        <v>7786</v>
      </c>
      <c r="J21302" t="s">
        <v>7787</v>
      </c>
      <c r="K21302" t="s">
        <v>7788</v>
      </c>
      <c r="L21302" t="s">
        <v>7751</v>
      </c>
      <c r="M21302" t="s">
        <v>7789</v>
      </c>
      <c r="N21302" t="s">
        <v>7790</v>
      </c>
    </row>
    <row r="21303" spans="1:20" x14ac:dyDescent="0.3">
      <c r="A21303" s="1">
        <v>45088</v>
      </c>
      <c r="B21303">
        <v>92459</v>
      </c>
      <c r="C21303" t="s">
        <v>2213</v>
      </c>
    </row>
    <row r="21304" spans="1:20" x14ac:dyDescent="0.3">
      <c r="A21304" s="1">
        <v>45088</v>
      </c>
      <c r="B21304">
        <v>92464</v>
      </c>
      <c r="C21304" t="s">
        <v>2215</v>
      </c>
      <c r="D21304" t="s">
        <v>2652</v>
      </c>
      <c r="E21304" t="s">
        <v>7770</v>
      </c>
      <c r="F21304" t="s">
        <v>7754</v>
      </c>
      <c r="G21304" t="s">
        <v>7771</v>
      </c>
      <c r="H21304" t="s">
        <v>7755</v>
      </c>
      <c r="I21304" t="s">
        <v>7868</v>
      </c>
      <c r="J21304" t="s">
        <v>7836</v>
      </c>
      <c r="K21304" t="s">
        <v>7858</v>
      </c>
      <c r="L21304" t="s">
        <v>7819</v>
      </c>
      <c r="M21304" t="s">
        <v>7820</v>
      </c>
      <c r="N21304" t="s">
        <v>7757</v>
      </c>
      <c r="O21304" t="s">
        <v>7792</v>
      </c>
      <c r="P21304" t="s">
        <v>7859</v>
      </c>
      <c r="Q21304" t="s">
        <v>7860</v>
      </c>
      <c r="R21304" t="s">
        <v>7736</v>
      </c>
      <c r="S21304" t="s">
        <v>7778</v>
      </c>
      <c r="T21304" t="s">
        <v>7779</v>
      </c>
    </row>
    <row r="21305" spans="1:20" x14ac:dyDescent="0.3">
      <c r="A21305" s="1">
        <v>45088</v>
      </c>
      <c r="B21305">
        <v>92469</v>
      </c>
      <c r="C21305" t="s">
        <v>3081</v>
      </c>
    </row>
    <row r="21306" spans="1:20" x14ac:dyDescent="0.3">
      <c r="A21306" s="1">
        <v>45088</v>
      </c>
      <c r="B21306">
        <v>92479</v>
      </c>
      <c r="C21306" t="s">
        <v>3039</v>
      </c>
    </row>
    <row r="21307" spans="1:20" x14ac:dyDescent="0.3">
      <c r="A21307" s="1">
        <v>45088</v>
      </c>
      <c r="B21307">
        <v>92485</v>
      </c>
      <c r="C21307" t="s">
        <v>2229</v>
      </c>
    </row>
    <row r="21308" spans="1:20" x14ac:dyDescent="0.3">
      <c r="A21308" s="1">
        <v>45088</v>
      </c>
      <c r="B21308">
        <v>31538</v>
      </c>
      <c r="C21308" t="s">
        <v>195</v>
      </c>
    </row>
    <row r="21309" spans="1:20" x14ac:dyDescent="0.3">
      <c r="A21309" s="1">
        <v>45088</v>
      </c>
      <c r="B21309">
        <v>92493</v>
      </c>
      <c r="C21309" t="s">
        <v>3826</v>
      </c>
    </row>
    <row r="21310" spans="1:20" x14ac:dyDescent="0.3">
      <c r="A21310" s="1">
        <v>45088</v>
      </c>
      <c r="B21310">
        <v>92494</v>
      </c>
      <c r="C21310" t="s">
        <v>2454</v>
      </c>
    </row>
    <row r="21311" spans="1:20" x14ac:dyDescent="0.3">
      <c r="A21311" s="1">
        <v>45088</v>
      </c>
      <c r="B21311">
        <v>92495</v>
      </c>
      <c r="C21311" t="s">
        <v>2622</v>
      </c>
      <c r="D21311" t="s">
        <v>7794</v>
      </c>
      <c r="E21311" t="s">
        <v>7712</v>
      </c>
      <c r="F21311" t="s">
        <v>7713</v>
      </c>
      <c r="G21311" t="s">
        <v>7714</v>
      </c>
      <c r="H21311" t="s">
        <v>7760</v>
      </c>
      <c r="I21311" t="s">
        <v>7715</v>
      </c>
    </row>
    <row r="21312" spans="1:20" x14ac:dyDescent="0.3">
      <c r="A21312" s="1">
        <v>45088</v>
      </c>
      <c r="B21312">
        <v>92498</v>
      </c>
      <c r="C21312" t="s">
        <v>4177</v>
      </c>
    </row>
    <row r="21313" spans="1:21" x14ac:dyDescent="0.3">
      <c r="A21313" s="1">
        <v>45088</v>
      </c>
      <c r="B21313">
        <v>31539</v>
      </c>
      <c r="C21313" t="s">
        <v>196</v>
      </c>
    </row>
    <row r="21314" spans="1:21" x14ac:dyDescent="0.3">
      <c r="A21314" s="1">
        <v>45088</v>
      </c>
      <c r="B21314">
        <v>92504</v>
      </c>
      <c r="C21314" t="s">
        <v>3041</v>
      </c>
    </row>
    <row r="21315" spans="1:21" x14ac:dyDescent="0.3">
      <c r="A21315" s="1">
        <v>45088</v>
      </c>
      <c r="B21315">
        <v>92509</v>
      </c>
      <c r="C21315" t="s">
        <v>3042</v>
      </c>
    </row>
    <row r="21316" spans="1:21" x14ac:dyDescent="0.3">
      <c r="A21316" s="1">
        <v>45088</v>
      </c>
      <c r="B21316">
        <v>92520</v>
      </c>
      <c r="C21316" t="s">
        <v>2470</v>
      </c>
    </row>
    <row r="21317" spans="1:21" x14ac:dyDescent="0.3">
      <c r="A21317" s="1">
        <v>45088</v>
      </c>
      <c r="B21317">
        <v>92522</v>
      </c>
      <c r="C21317" t="s">
        <v>2472</v>
      </c>
    </row>
    <row r="21318" spans="1:21" x14ac:dyDescent="0.3">
      <c r="A21318" s="1">
        <v>45088</v>
      </c>
      <c r="B21318">
        <v>92523</v>
      </c>
      <c r="C21318" t="s">
        <v>2473</v>
      </c>
      <c r="D21318" t="s">
        <v>7783</v>
      </c>
      <c r="E21318" t="s">
        <v>7784</v>
      </c>
      <c r="F21318" t="s">
        <v>7785</v>
      </c>
      <c r="G21318" t="s">
        <v>7824</v>
      </c>
      <c r="H21318" t="s">
        <v>7786</v>
      </c>
      <c r="I21318" t="s">
        <v>7787</v>
      </c>
      <c r="J21318" t="s">
        <v>7788</v>
      </c>
      <c r="K21318" t="s">
        <v>7764</v>
      </c>
      <c r="L21318" t="s">
        <v>7789</v>
      </c>
      <c r="M21318" t="s">
        <v>7790</v>
      </c>
    </row>
    <row r="21319" spans="1:21" x14ac:dyDescent="0.3">
      <c r="A21319" s="1">
        <v>45088</v>
      </c>
      <c r="B21319">
        <v>92528</v>
      </c>
      <c r="C21319" t="s">
        <v>3262</v>
      </c>
    </row>
    <row r="21320" spans="1:21" x14ac:dyDescent="0.3">
      <c r="A21320" s="1">
        <v>45088</v>
      </c>
      <c r="B21320">
        <v>92538</v>
      </c>
      <c r="C21320" t="s">
        <v>2625</v>
      </c>
    </row>
    <row r="21321" spans="1:21" x14ac:dyDescent="0.3">
      <c r="A21321" s="1">
        <v>45088</v>
      </c>
      <c r="B21321">
        <v>92541</v>
      </c>
      <c r="C21321" t="s">
        <v>2478</v>
      </c>
    </row>
    <row r="21322" spans="1:21" x14ac:dyDescent="0.3">
      <c r="A21322" s="1">
        <v>45088</v>
      </c>
      <c r="B21322">
        <v>92544</v>
      </c>
      <c r="C21322" t="s">
        <v>2485</v>
      </c>
    </row>
    <row r="21323" spans="1:21" x14ac:dyDescent="0.3">
      <c r="A21323" s="1">
        <v>45088</v>
      </c>
      <c r="B21323">
        <v>92545</v>
      </c>
      <c r="C21323" t="s">
        <v>2629</v>
      </c>
      <c r="D21323" t="s">
        <v>2652</v>
      </c>
      <c r="E21323" t="s">
        <v>7819</v>
      </c>
    </row>
    <row r="21324" spans="1:21" x14ac:dyDescent="0.3">
      <c r="A21324" s="1">
        <v>45088</v>
      </c>
      <c r="B21324">
        <v>92553</v>
      </c>
      <c r="C21324" t="s">
        <v>2630</v>
      </c>
    </row>
    <row r="21325" spans="1:21" x14ac:dyDescent="0.3">
      <c r="A21325" s="1">
        <v>45088</v>
      </c>
      <c r="B21325">
        <v>92555</v>
      </c>
      <c r="C21325" t="s">
        <v>2631</v>
      </c>
      <c r="D21325" t="s">
        <v>7783</v>
      </c>
      <c r="E21325" t="s">
        <v>7784</v>
      </c>
      <c r="F21325" t="s">
        <v>7868</v>
      </c>
      <c r="G21325" t="s">
        <v>7858</v>
      </c>
      <c r="H21325" t="s">
        <v>7785</v>
      </c>
      <c r="I21325" t="s">
        <v>7748</v>
      </c>
      <c r="J21325" t="s">
        <v>7749</v>
      </c>
      <c r="K21325" t="s">
        <v>7757</v>
      </c>
      <c r="L21325" t="s">
        <v>7792</v>
      </c>
      <c r="M21325" t="s">
        <v>7859</v>
      </c>
      <c r="N21325" t="s">
        <v>7860</v>
      </c>
      <c r="O21325" t="s">
        <v>7786</v>
      </c>
      <c r="P21325" t="s">
        <v>7787</v>
      </c>
      <c r="Q21325" t="s">
        <v>7788</v>
      </c>
      <c r="R21325" t="s">
        <v>7751</v>
      </c>
      <c r="S21325" t="s">
        <v>7736</v>
      </c>
      <c r="T21325" t="s">
        <v>7789</v>
      </c>
      <c r="U21325" t="s">
        <v>7790</v>
      </c>
    </row>
    <row r="21326" spans="1:21" x14ac:dyDescent="0.3">
      <c r="A21326" s="1">
        <v>45088</v>
      </c>
      <c r="B21326">
        <v>92558</v>
      </c>
      <c r="C21326" t="s">
        <v>3047</v>
      </c>
      <c r="D21326" t="s">
        <v>2652</v>
      </c>
      <c r="E21326" t="s">
        <v>7718</v>
      </c>
      <c r="F21326" t="s">
        <v>7719</v>
      </c>
      <c r="G21326" t="s">
        <v>7720</v>
      </c>
      <c r="H21326" t="s">
        <v>7721</v>
      </c>
      <c r="I21326" t="s">
        <v>7767</v>
      </c>
      <c r="J21326" t="s">
        <v>7768</v>
      </c>
      <c r="K21326" t="s">
        <v>7748</v>
      </c>
      <c r="L21326" t="s">
        <v>7749</v>
      </c>
      <c r="M21326" t="s">
        <v>7837</v>
      </c>
      <c r="N21326" t="s">
        <v>7843</v>
      </c>
      <c r="O21326" t="s">
        <v>7838</v>
      </c>
      <c r="P21326" t="s">
        <v>7792</v>
      </c>
      <c r="Q21326" t="s">
        <v>7751</v>
      </c>
    </row>
    <row r="21327" spans="1:21" x14ac:dyDescent="0.3">
      <c r="A21327" s="1">
        <v>45088</v>
      </c>
      <c r="B21327">
        <v>92559</v>
      </c>
      <c r="C21327" t="s">
        <v>317</v>
      </c>
    </row>
    <row r="21328" spans="1:21" x14ac:dyDescent="0.3">
      <c r="A21328" s="1">
        <v>45088</v>
      </c>
      <c r="B21328">
        <v>92563</v>
      </c>
      <c r="C21328" t="s">
        <v>2636</v>
      </c>
      <c r="D21328" t="s">
        <v>94</v>
      </c>
      <c r="E21328" t="s">
        <v>7755</v>
      </c>
      <c r="F21328" t="s">
        <v>7873</v>
      </c>
      <c r="G21328" t="s">
        <v>7876</v>
      </c>
      <c r="H21328" t="s">
        <v>7874</v>
      </c>
      <c r="I21328" t="s">
        <v>7877</v>
      </c>
      <c r="J21328" t="s">
        <v>7878</v>
      </c>
      <c r="K21328" t="s">
        <v>7759</v>
      </c>
      <c r="L21328" t="s">
        <v>7879</v>
      </c>
      <c r="M21328" t="s">
        <v>7880</v>
      </c>
    </row>
    <row r="21329" spans="1:30" x14ac:dyDescent="0.3">
      <c r="A21329" s="1">
        <v>45088</v>
      </c>
      <c r="B21329">
        <v>92568</v>
      </c>
      <c r="C21329" t="s">
        <v>3048</v>
      </c>
    </row>
    <row r="21330" spans="1:30" x14ac:dyDescent="0.3">
      <c r="A21330" s="1">
        <v>45088</v>
      </c>
      <c r="B21330">
        <v>92569</v>
      </c>
      <c r="C21330" t="s">
        <v>2639</v>
      </c>
      <c r="D21330" t="s">
        <v>94</v>
      </c>
      <c r="E21330" t="s">
        <v>7755</v>
      </c>
      <c r="F21330" t="s">
        <v>7867</v>
      </c>
      <c r="G21330" t="s">
        <v>7816</v>
      </c>
      <c r="H21330" t="s">
        <v>7833</v>
      </c>
      <c r="I21330" t="s">
        <v>7851</v>
      </c>
      <c r="J21330" t="s">
        <v>7852</v>
      </c>
      <c r="K21330" t="s">
        <v>7853</v>
      </c>
      <c r="L21330" t="s">
        <v>7708</v>
      </c>
      <c r="M21330" t="s">
        <v>7709</v>
      </c>
      <c r="N21330" t="s">
        <v>7710</v>
      </c>
      <c r="O21330" t="s">
        <v>7758</v>
      </c>
    </row>
    <row r="21331" spans="1:30" x14ac:dyDescent="0.3">
      <c r="A21331" s="1">
        <v>45088</v>
      </c>
      <c r="B21331">
        <v>92574</v>
      </c>
      <c r="C21331" t="s">
        <v>3051</v>
      </c>
    </row>
    <row r="21332" spans="1:30" x14ac:dyDescent="0.3">
      <c r="A21332" s="1">
        <v>45088</v>
      </c>
      <c r="B21332">
        <v>31540</v>
      </c>
      <c r="C21332" t="s">
        <v>197</v>
      </c>
    </row>
    <row r="21333" spans="1:30" x14ac:dyDescent="0.3">
      <c r="A21333" s="1">
        <v>45088</v>
      </c>
      <c r="B21333">
        <v>92605</v>
      </c>
      <c r="C21333" t="s">
        <v>2775</v>
      </c>
      <c r="D21333" t="s">
        <v>7716</v>
      </c>
      <c r="E21333" t="s">
        <v>7717</v>
      </c>
      <c r="F21333" t="s">
        <v>7755</v>
      </c>
      <c r="G21333" t="s">
        <v>7723</v>
      </c>
      <c r="H21333" t="s">
        <v>7724</v>
      </c>
      <c r="I21333" t="s">
        <v>7748</v>
      </c>
      <c r="J21333" t="s">
        <v>7749</v>
      </c>
      <c r="K21333" t="s">
        <v>7726</v>
      </c>
      <c r="L21333" t="s">
        <v>7727</v>
      </c>
      <c r="M21333" t="s">
        <v>7728</v>
      </c>
      <c r="N21333" t="s">
        <v>7729</v>
      </c>
      <c r="O21333" t="s">
        <v>7730</v>
      </c>
      <c r="P21333" t="s">
        <v>7731</v>
      </c>
      <c r="Q21333" t="s">
        <v>7732</v>
      </c>
      <c r="R21333" t="s">
        <v>7751</v>
      </c>
      <c r="S21333" t="s">
        <v>7711</v>
      </c>
      <c r="T21333" t="s">
        <v>7712</v>
      </c>
      <c r="U21333" t="s">
        <v>7713</v>
      </c>
      <c r="V21333" t="s">
        <v>7714</v>
      </c>
      <c r="W21333" t="s">
        <v>7760</v>
      </c>
      <c r="X21333" t="s">
        <v>7715</v>
      </c>
      <c r="Y21333" t="s">
        <v>7737</v>
      </c>
      <c r="Z21333" t="s">
        <v>7738</v>
      </c>
      <c r="AA21333" t="s">
        <v>7739</v>
      </c>
      <c r="AB21333" t="s">
        <v>7740</v>
      </c>
      <c r="AC21333" t="s">
        <v>7741</v>
      </c>
      <c r="AD21333" t="s">
        <v>7742</v>
      </c>
    </row>
    <row r="21334" spans="1:30" x14ac:dyDescent="0.3">
      <c r="A21334" s="1">
        <v>45088</v>
      </c>
      <c r="B21334">
        <v>92611</v>
      </c>
      <c r="C21334" t="s">
        <v>2646</v>
      </c>
    </row>
    <row r="21335" spans="1:30" x14ac:dyDescent="0.3">
      <c r="A21335" s="1">
        <v>45088</v>
      </c>
      <c r="B21335">
        <v>92612</v>
      </c>
      <c r="C21335" t="s">
        <v>2647</v>
      </c>
    </row>
    <row r="21336" spans="1:30" x14ac:dyDescent="0.3">
      <c r="A21336" s="1">
        <v>45088</v>
      </c>
      <c r="B21336">
        <v>92617</v>
      </c>
      <c r="C21336" t="s">
        <v>2650</v>
      </c>
      <c r="D21336" t="s">
        <v>554</v>
      </c>
      <c r="E21336" t="s">
        <v>7858</v>
      </c>
      <c r="F21336" t="s">
        <v>7767</v>
      </c>
      <c r="G21336" t="s">
        <v>7768</v>
      </c>
      <c r="H21336" t="s">
        <v>7757</v>
      </c>
      <c r="I21336" t="s">
        <v>7792</v>
      </c>
      <c r="J21336" t="s">
        <v>7859</v>
      </c>
      <c r="K21336" t="s">
        <v>7860</v>
      </c>
      <c r="L21336" t="s">
        <v>7822</v>
      </c>
      <c r="M21336" t="s">
        <v>7736</v>
      </c>
    </row>
    <row r="21337" spans="1:30" x14ac:dyDescent="0.3">
      <c r="A21337" s="1">
        <v>45088</v>
      </c>
      <c r="B21337">
        <v>92626</v>
      </c>
      <c r="C21337" t="s">
        <v>2781</v>
      </c>
    </row>
    <row r="21338" spans="1:30" x14ac:dyDescent="0.3">
      <c r="A21338" s="1">
        <v>45088</v>
      </c>
      <c r="B21338">
        <v>31541</v>
      </c>
      <c r="C21338" t="s">
        <v>198</v>
      </c>
    </row>
    <row r="21339" spans="1:30" x14ac:dyDescent="0.3">
      <c r="A21339" s="1">
        <v>45088</v>
      </c>
      <c r="B21339">
        <v>92645</v>
      </c>
      <c r="C21339" t="s">
        <v>3056</v>
      </c>
    </row>
    <row r="21340" spans="1:30" x14ac:dyDescent="0.3">
      <c r="A21340" s="1">
        <v>45088</v>
      </c>
      <c r="B21340">
        <v>92647</v>
      </c>
      <c r="C21340" t="s">
        <v>2797</v>
      </c>
    </row>
    <row r="21341" spans="1:30" x14ac:dyDescent="0.3">
      <c r="A21341" s="1">
        <v>45088</v>
      </c>
      <c r="B21341">
        <v>92649</v>
      </c>
      <c r="C21341" t="s">
        <v>2799</v>
      </c>
      <c r="D21341" t="s">
        <v>7716</v>
      </c>
      <c r="E21341" t="s">
        <v>7717</v>
      </c>
      <c r="F21341" t="s">
        <v>7723</v>
      </c>
      <c r="G21341" t="s">
        <v>7867</v>
      </c>
      <c r="H21341" t="s">
        <v>7816</v>
      </c>
      <c r="I21341" t="s">
        <v>7724</v>
      </c>
      <c r="J21341" t="s">
        <v>7833</v>
      </c>
      <c r="K21341" t="s">
        <v>7851</v>
      </c>
      <c r="L21341" t="s">
        <v>7852</v>
      </c>
      <c r="M21341" t="s">
        <v>7853</v>
      </c>
      <c r="N21341" t="s">
        <v>7708</v>
      </c>
      <c r="O21341" t="s">
        <v>7709</v>
      </c>
      <c r="P21341" t="s">
        <v>7710</v>
      </c>
      <c r="Q21341" t="s">
        <v>7726</v>
      </c>
      <c r="R21341" t="s">
        <v>7727</v>
      </c>
      <c r="S21341" t="s">
        <v>7728</v>
      </c>
      <c r="T21341" t="s">
        <v>7729</v>
      </c>
      <c r="U21341" t="s">
        <v>7730</v>
      </c>
      <c r="V21341" t="s">
        <v>7731</v>
      </c>
      <c r="W21341" t="s">
        <v>7732</v>
      </c>
      <c r="X21341" t="s">
        <v>7737</v>
      </c>
      <c r="Y21341" t="s">
        <v>7738</v>
      </c>
      <c r="Z21341" t="s">
        <v>7739</v>
      </c>
      <c r="AA21341" t="s">
        <v>7740</v>
      </c>
      <c r="AB21341" t="s">
        <v>7741</v>
      </c>
      <c r="AC21341" t="s">
        <v>7742</v>
      </c>
    </row>
    <row r="21342" spans="1:30" x14ac:dyDescent="0.3">
      <c r="A21342" s="1">
        <v>45088</v>
      </c>
      <c r="B21342">
        <v>72469</v>
      </c>
      <c r="C21342" t="s">
        <v>848</v>
      </c>
    </row>
    <row r="21343" spans="1:30" x14ac:dyDescent="0.3">
      <c r="A21343" s="1">
        <v>45088</v>
      </c>
      <c r="B21343">
        <v>92656</v>
      </c>
      <c r="C21343" t="s">
        <v>3264</v>
      </c>
    </row>
    <row r="21344" spans="1:30" x14ac:dyDescent="0.3">
      <c r="A21344" s="1">
        <v>45088</v>
      </c>
      <c r="B21344">
        <v>92359</v>
      </c>
      <c r="C21344" t="s">
        <v>2157</v>
      </c>
    </row>
    <row r="21345" spans="1:28" x14ac:dyDescent="0.3">
      <c r="A21345" s="1">
        <v>45088</v>
      </c>
      <c r="B21345">
        <v>92660</v>
      </c>
      <c r="C21345" t="s">
        <v>2805</v>
      </c>
      <c r="D21345" t="s">
        <v>453</v>
      </c>
    </row>
    <row r="21346" spans="1:28" x14ac:dyDescent="0.3">
      <c r="A21346" s="1">
        <v>45088</v>
      </c>
      <c r="B21346">
        <v>92661</v>
      </c>
      <c r="C21346" t="s">
        <v>2806</v>
      </c>
      <c r="D21346" t="s">
        <v>7781</v>
      </c>
      <c r="E21346" t="s">
        <v>7749</v>
      </c>
      <c r="F21346" t="s">
        <v>7751</v>
      </c>
    </row>
    <row r="21347" spans="1:28" x14ac:dyDescent="0.3">
      <c r="A21347" s="1">
        <v>45088</v>
      </c>
      <c r="B21347">
        <v>92662</v>
      </c>
      <c r="C21347" t="s">
        <v>3265</v>
      </c>
      <c r="D21347" t="s">
        <v>7716</v>
      </c>
      <c r="E21347" t="s">
        <v>7806</v>
      </c>
      <c r="F21347" t="s">
        <v>7784</v>
      </c>
      <c r="G21347" t="s">
        <v>7717</v>
      </c>
      <c r="H21347" t="s">
        <v>7723</v>
      </c>
      <c r="I21347" t="s">
        <v>7724</v>
      </c>
      <c r="J21347" t="s">
        <v>7785</v>
      </c>
      <c r="K21347" t="s">
        <v>7726</v>
      </c>
      <c r="L21347" t="s">
        <v>7727</v>
      </c>
      <c r="M21347" t="s">
        <v>7728</v>
      </c>
      <c r="N21347" t="s">
        <v>7729</v>
      </c>
      <c r="O21347" t="s">
        <v>7730</v>
      </c>
      <c r="P21347" t="s">
        <v>7731</v>
      </c>
      <c r="Q21347" t="s">
        <v>7786</v>
      </c>
      <c r="R21347" t="s">
        <v>7787</v>
      </c>
      <c r="S21347" t="s">
        <v>7788</v>
      </c>
      <c r="T21347" t="s">
        <v>7732</v>
      </c>
      <c r="U21347" t="s">
        <v>7737</v>
      </c>
      <c r="V21347" t="s">
        <v>7738</v>
      </c>
      <c r="W21347" t="s">
        <v>7739</v>
      </c>
      <c r="X21347" t="s">
        <v>7740</v>
      </c>
      <c r="Y21347" t="s">
        <v>7741</v>
      </c>
      <c r="Z21347" t="s">
        <v>7742</v>
      </c>
      <c r="AA21347" t="s">
        <v>7789</v>
      </c>
      <c r="AB21347" t="s">
        <v>7790</v>
      </c>
    </row>
    <row r="21348" spans="1:28" x14ac:dyDescent="0.3">
      <c r="A21348" s="1">
        <v>45088</v>
      </c>
      <c r="B21348">
        <v>92664</v>
      </c>
      <c r="C21348" t="s">
        <v>2808</v>
      </c>
    </row>
    <row r="21349" spans="1:28" x14ac:dyDescent="0.3">
      <c r="A21349" s="1">
        <v>45088</v>
      </c>
      <c r="B21349">
        <v>92668</v>
      </c>
      <c r="C21349" t="s">
        <v>3059</v>
      </c>
    </row>
    <row r="21350" spans="1:28" x14ac:dyDescent="0.3">
      <c r="A21350" s="1">
        <v>45088</v>
      </c>
      <c r="B21350">
        <v>92669</v>
      </c>
      <c r="C21350" t="s">
        <v>2812</v>
      </c>
    </row>
    <row r="21351" spans="1:28" x14ac:dyDescent="0.3">
      <c r="A21351" s="1">
        <v>45088</v>
      </c>
      <c r="B21351">
        <v>92670</v>
      </c>
      <c r="C21351" t="s">
        <v>2813</v>
      </c>
    </row>
    <row r="21352" spans="1:28" x14ac:dyDescent="0.3">
      <c r="A21352" s="1">
        <v>45088</v>
      </c>
      <c r="B21352">
        <v>92671</v>
      </c>
      <c r="C21352" t="s">
        <v>4179</v>
      </c>
      <c r="D21352" t="s">
        <v>7783</v>
      </c>
      <c r="E21352" t="s">
        <v>7784</v>
      </c>
      <c r="F21352" t="s">
        <v>7785</v>
      </c>
      <c r="G21352" t="s">
        <v>7786</v>
      </c>
      <c r="H21352" t="s">
        <v>7787</v>
      </c>
      <c r="I21352" t="s">
        <v>7788</v>
      </c>
      <c r="J21352" t="s">
        <v>7740</v>
      </c>
      <c r="K21352" t="s">
        <v>7742</v>
      </c>
      <c r="L21352" t="s">
        <v>7789</v>
      </c>
      <c r="M21352" t="s">
        <v>7790</v>
      </c>
    </row>
    <row r="21353" spans="1:28" x14ac:dyDescent="0.3">
      <c r="A21353" s="1">
        <v>45088</v>
      </c>
      <c r="B21353">
        <v>31536</v>
      </c>
      <c r="C21353" t="s">
        <v>193</v>
      </c>
    </row>
    <row r="21354" spans="1:28" x14ac:dyDescent="0.3">
      <c r="A21354" s="1">
        <v>45088</v>
      </c>
      <c r="B21354">
        <v>31537</v>
      </c>
      <c r="C21354" t="s">
        <v>194</v>
      </c>
    </row>
    <row r="21355" spans="1:28" x14ac:dyDescent="0.3">
      <c r="A21355" s="1">
        <v>45088</v>
      </c>
      <c r="B21355">
        <v>92680</v>
      </c>
      <c r="C21355" t="s">
        <v>3062</v>
      </c>
    </row>
    <row r="21356" spans="1:28" x14ac:dyDescent="0.3">
      <c r="A21356" s="1">
        <v>45088</v>
      </c>
      <c r="B21356">
        <v>92685</v>
      </c>
      <c r="C21356" t="s">
        <v>3064</v>
      </c>
    </row>
    <row r="21357" spans="1:28" x14ac:dyDescent="0.3">
      <c r="A21357" s="1">
        <v>45088</v>
      </c>
      <c r="B21357">
        <v>31538</v>
      </c>
      <c r="C21357" t="s">
        <v>195</v>
      </c>
    </row>
    <row r="21358" spans="1:28" x14ac:dyDescent="0.3">
      <c r="A21358" s="1">
        <v>45088</v>
      </c>
      <c r="B21358">
        <v>31539</v>
      </c>
      <c r="C21358" t="s">
        <v>196</v>
      </c>
    </row>
    <row r="21359" spans="1:28" x14ac:dyDescent="0.3">
      <c r="A21359" s="1">
        <v>45088</v>
      </c>
      <c r="B21359">
        <v>92696</v>
      </c>
      <c r="C21359" t="s">
        <v>3069</v>
      </c>
    </row>
    <row r="21360" spans="1:28" x14ac:dyDescent="0.3">
      <c r="A21360" s="1">
        <v>45088</v>
      </c>
      <c r="B21360">
        <v>92697</v>
      </c>
      <c r="C21360" t="s">
        <v>3268</v>
      </c>
    </row>
    <row r="21361" spans="1:28" x14ac:dyDescent="0.3">
      <c r="A21361" s="1">
        <v>45088</v>
      </c>
      <c r="B21361">
        <v>92700</v>
      </c>
      <c r="C21361" t="s">
        <v>2826</v>
      </c>
    </row>
    <row r="21362" spans="1:28" x14ac:dyDescent="0.3">
      <c r="A21362" s="1">
        <v>45088</v>
      </c>
      <c r="B21362">
        <v>92709</v>
      </c>
      <c r="C21362" t="s">
        <v>3270</v>
      </c>
    </row>
    <row r="21363" spans="1:28" x14ac:dyDescent="0.3">
      <c r="A21363" s="1">
        <v>45088</v>
      </c>
      <c r="B21363">
        <v>92710</v>
      </c>
      <c r="C21363" t="s">
        <v>3271</v>
      </c>
    </row>
    <row r="21364" spans="1:28" x14ac:dyDescent="0.3">
      <c r="A21364" s="1">
        <v>45088</v>
      </c>
      <c r="B21364">
        <v>92712</v>
      </c>
      <c r="C21364" t="s">
        <v>3273</v>
      </c>
      <c r="D21364" t="s">
        <v>7781</v>
      </c>
      <c r="E21364" t="s">
        <v>7749</v>
      </c>
      <c r="F21364" t="s">
        <v>7751</v>
      </c>
    </row>
    <row r="21365" spans="1:28" x14ac:dyDescent="0.3">
      <c r="A21365" s="1">
        <v>45088</v>
      </c>
      <c r="B21365">
        <v>92713</v>
      </c>
      <c r="C21365" t="s">
        <v>3274</v>
      </c>
      <c r="D21365" t="s">
        <v>464</v>
      </c>
      <c r="E21365" t="s">
        <v>7748</v>
      </c>
      <c r="F21365" t="s">
        <v>7749</v>
      </c>
      <c r="G21365" t="s">
        <v>7823</v>
      </c>
      <c r="H21365" t="s">
        <v>7751</v>
      </c>
    </row>
    <row r="21366" spans="1:28" x14ac:dyDescent="0.3">
      <c r="A21366" s="1">
        <v>45088</v>
      </c>
      <c r="B21366">
        <v>31540</v>
      </c>
      <c r="C21366" t="s">
        <v>197</v>
      </c>
    </row>
    <row r="21367" spans="1:28" x14ac:dyDescent="0.3">
      <c r="A21367" s="1">
        <v>45088</v>
      </c>
      <c r="B21367">
        <v>92715</v>
      </c>
      <c r="C21367" t="s">
        <v>3275</v>
      </c>
      <c r="D21367" t="s">
        <v>7781</v>
      </c>
      <c r="E21367" t="s">
        <v>7749</v>
      </c>
      <c r="F21367" t="s">
        <v>7759</v>
      </c>
      <c r="G21367" t="s">
        <v>7751</v>
      </c>
      <c r="H21367" t="s">
        <v>7846</v>
      </c>
    </row>
    <row r="21368" spans="1:28" x14ac:dyDescent="0.3">
      <c r="A21368" s="1">
        <v>45088</v>
      </c>
      <c r="B21368">
        <v>92738</v>
      </c>
      <c r="C21368" t="s">
        <v>3286</v>
      </c>
      <c r="D21368" t="s">
        <v>7707</v>
      </c>
      <c r="E21368" t="s">
        <v>7816</v>
      </c>
      <c r="F21368" t="s">
        <v>7833</v>
      </c>
      <c r="G21368" t="s">
        <v>7851</v>
      </c>
      <c r="H21368" t="s">
        <v>7852</v>
      </c>
      <c r="I21368" t="s">
        <v>7853</v>
      </c>
      <c r="J21368" t="s">
        <v>7708</v>
      </c>
      <c r="K21368" t="s">
        <v>7709</v>
      </c>
      <c r="L21368" t="s">
        <v>7710</v>
      </c>
    </row>
    <row r="21369" spans="1:28" x14ac:dyDescent="0.3">
      <c r="A21369" s="1">
        <v>45088</v>
      </c>
      <c r="B21369">
        <v>92740</v>
      </c>
      <c r="C21369" t="s">
        <v>829</v>
      </c>
      <c r="D21369" t="s">
        <v>94</v>
      </c>
      <c r="E21369" t="s">
        <v>7755</v>
      </c>
    </row>
    <row r="21370" spans="1:28" x14ac:dyDescent="0.3">
      <c r="A21370" s="1">
        <v>45088</v>
      </c>
      <c r="B21370">
        <v>92747</v>
      </c>
      <c r="C21370" t="s">
        <v>3292</v>
      </c>
    </row>
    <row r="21371" spans="1:28" x14ac:dyDescent="0.3">
      <c r="A21371" s="1">
        <v>45088</v>
      </c>
      <c r="B21371">
        <v>92750</v>
      </c>
      <c r="C21371" t="s">
        <v>3294</v>
      </c>
    </row>
    <row r="21372" spans="1:28" x14ac:dyDescent="0.3">
      <c r="A21372" s="1">
        <v>45088</v>
      </c>
      <c r="B21372">
        <v>92756</v>
      </c>
      <c r="C21372" t="s">
        <v>1196</v>
      </c>
    </row>
    <row r="21373" spans="1:28" x14ac:dyDescent="0.3">
      <c r="A21373" s="1">
        <v>45088</v>
      </c>
      <c r="B21373">
        <v>92759</v>
      </c>
      <c r="C21373" t="s">
        <v>3300</v>
      </c>
      <c r="D21373" t="s">
        <v>245</v>
      </c>
      <c r="E21373" t="s">
        <v>7748</v>
      </c>
      <c r="F21373" t="s">
        <v>7749</v>
      </c>
      <c r="G21373" t="s">
        <v>7751</v>
      </c>
    </row>
    <row r="21374" spans="1:28" x14ac:dyDescent="0.3">
      <c r="A21374" s="1">
        <v>45088</v>
      </c>
      <c r="B21374">
        <v>92763</v>
      </c>
      <c r="C21374" t="s">
        <v>3303</v>
      </c>
      <c r="D21374" t="s">
        <v>7707</v>
      </c>
      <c r="E21374" t="s">
        <v>7833</v>
      </c>
      <c r="F21374" t="s">
        <v>7851</v>
      </c>
      <c r="G21374" t="s">
        <v>7852</v>
      </c>
      <c r="H21374" t="s">
        <v>7853</v>
      </c>
      <c r="I21374" t="s">
        <v>7708</v>
      </c>
      <c r="J21374" t="s">
        <v>7709</v>
      </c>
      <c r="K21374" t="s">
        <v>7710</v>
      </c>
    </row>
    <row r="21375" spans="1:28" x14ac:dyDescent="0.3">
      <c r="A21375" s="1">
        <v>45088</v>
      </c>
      <c r="B21375">
        <v>92765</v>
      </c>
      <c r="C21375" t="s">
        <v>3305</v>
      </c>
      <c r="D21375" t="s">
        <v>7716</v>
      </c>
      <c r="E21375" t="s">
        <v>7806</v>
      </c>
      <c r="F21375" t="s">
        <v>7784</v>
      </c>
      <c r="G21375" t="s">
        <v>7717</v>
      </c>
      <c r="H21375" t="s">
        <v>7723</v>
      </c>
      <c r="I21375" t="s">
        <v>7724</v>
      </c>
      <c r="J21375" t="s">
        <v>7785</v>
      </c>
      <c r="K21375" t="s">
        <v>7726</v>
      </c>
      <c r="L21375" t="s">
        <v>7727</v>
      </c>
      <c r="M21375" t="s">
        <v>7728</v>
      </c>
      <c r="N21375" t="s">
        <v>7729</v>
      </c>
      <c r="O21375" t="s">
        <v>7730</v>
      </c>
      <c r="P21375" t="s">
        <v>7731</v>
      </c>
      <c r="Q21375" t="s">
        <v>7786</v>
      </c>
      <c r="R21375" t="s">
        <v>7787</v>
      </c>
      <c r="S21375" t="s">
        <v>7788</v>
      </c>
      <c r="T21375" t="s">
        <v>7732</v>
      </c>
      <c r="U21375" t="s">
        <v>7737</v>
      </c>
      <c r="V21375" t="s">
        <v>7738</v>
      </c>
      <c r="W21375" t="s">
        <v>7739</v>
      </c>
      <c r="X21375" t="s">
        <v>7740</v>
      </c>
      <c r="Y21375" t="s">
        <v>7741</v>
      </c>
      <c r="Z21375" t="s">
        <v>7742</v>
      </c>
      <c r="AA21375" t="s">
        <v>7789</v>
      </c>
      <c r="AB21375" t="s">
        <v>7790</v>
      </c>
    </row>
    <row r="21376" spans="1:28" x14ac:dyDescent="0.3">
      <c r="A21376" s="1">
        <v>45088</v>
      </c>
      <c r="B21376">
        <v>92770</v>
      </c>
      <c r="C21376" t="s">
        <v>3310</v>
      </c>
    </row>
    <row r="21377" spans="1:16" x14ac:dyDescent="0.3">
      <c r="A21377" s="1">
        <v>45088</v>
      </c>
      <c r="B21377">
        <v>92778</v>
      </c>
      <c r="C21377" t="s">
        <v>4318</v>
      </c>
    </row>
    <row r="21378" spans="1:16" x14ac:dyDescent="0.3">
      <c r="A21378" s="1">
        <v>45088</v>
      </c>
      <c r="B21378">
        <v>92779</v>
      </c>
      <c r="C21378" t="s">
        <v>3316</v>
      </c>
    </row>
    <row r="21379" spans="1:16" x14ac:dyDescent="0.3">
      <c r="A21379" s="1">
        <v>45088</v>
      </c>
      <c r="B21379">
        <v>92783</v>
      </c>
      <c r="C21379" t="s">
        <v>3591</v>
      </c>
    </row>
    <row r="21380" spans="1:16" x14ac:dyDescent="0.3">
      <c r="A21380" s="1">
        <v>45088</v>
      </c>
      <c r="B21380">
        <v>92786</v>
      </c>
      <c r="C21380" t="s">
        <v>3321</v>
      </c>
    </row>
    <row r="21381" spans="1:16" x14ac:dyDescent="0.3">
      <c r="A21381" s="1">
        <v>45088</v>
      </c>
      <c r="B21381">
        <v>92793</v>
      </c>
      <c r="C21381" t="s">
        <v>3327</v>
      </c>
    </row>
    <row r="21382" spans="1:16" x14ac:dyDescent="0.3">
      <c r="A21382" s="1">
        <v>45088</v>
      </c>
      <c r="B21382">
        <v>92803</v>
      </c>
      <c r="C21382" t="s">
        <v>3829</v>
      </c>
      <c r="D21382" t="s">
        <v>691</v>
      </c>
      <c r="E21382" t="s">
        <v>7755</v>
      </c>
      <c r="F21382" t="s">
        <v>7748</v>
      </c>
      <c r="G21382" t="s">
        <v>7749</v>
      </c>
      <c r="H21382" t="s">
        <v>7751</v>
      </c>
      <c r="I21382" t="s">
        <v>7711</v>
      </c>
      <c r="J21382" t="s">
        <v>7712</v>
      </c>
      <c r="K21382" t="s">
        <v>7713</v>
      </c>
      <c r="L21382" t="s">
        <v>7714</v>
      </c>
      <c r="M21382" t="s">
        <v>7760</v>
      </c>
      <c r="N21382" t="s">
        <v>7715</v>
      </c>
    </row>
    <row r="21383" spans="1:16" x14ac:dyDescent="0.3">
      <c r="A21383" s="1">
        <v>45088</v>
      </c>
      <c r="B21383">
        <v>92806</v>
      </c>
      <c r="C21383" t="s">
        <v>3330</v>
      </c>
      <c r="D21383" t="s">
        <v>800</v>
      </c>
      <c r="E21383" t="s">
        <v>7752</v>
      </c>
    </row>
    <row r="21384" spans="1:16" x14ac:dyDescent="0.3">
      <c r="A21384" s="1">
        <v>45088</v>
      </c>
      <c r="B21384">
        <v>92809</v>
      </c>
      <c r="C21384" t="s">
        <v>3333</v>
      </c>
      <c r="D21384" t="s">
        <v>5857</v>
      </c>
      <c r="E21384" t="s">
        <v>7806</v>
      </c>
      <c r="F21384" t="s">
        <v>7784</v>
      </c>
      <c r="G21384" t="s">
        <v>7777</v>
      </c>
      <c r="H21384" t="s">
        <v>7876</v>
      </c>
      <c r="I21384" t="s">
        <v>7785</v>
      </c>
      <c r="J21384" t="s">
        <v>7759</v>
      </c>
      <c r="K21384" t="s">
        <v>7786</v>
      </c>
      <c r="L21384" t="s">
        <v>7787</v>
      </c>
      <c r="M21384" t="s">
        <v>7788</v>
      </c>
      <c r="N21384" t="s">
        <v>7789</v>
      </c>
      <c r="O21384" t="s">
        <v>7790</v>
      </c>
      <c r="P21384" t="s">
        <v>7780</v>
      </c>
    </row>
    <row r="21385" spans="1:16" x14ac:dyDescent="0.3">
      <c r="A21385" s="1">
        <v>45088</v>
      </c>
      <c r="B21385">
        <v>92814</v>
      </c>
      <c r="C21385" t="s">
        <v>3338</v>
      </c>
    </row>
    <row r="21386" spans="1:16" x14ac:dyDescent="0.3">
      <c r="A21386" s="1">
        <v>45088</v>
      </c>
      <c r="B21386">
        <v>92817</v>
      </c>
      <c r="C21386" t="s">
        <v>3079</v>
      </c>
    </row>
    <row r="21387" spans="1:16" x14ac:dyDescent="0.3">
      <c r="A21387" s="1">
        <v>45088</v>
      </c>
      <c r="B21387">
        <v>92825</v>
      </c>
      <c r="C21387" t="s">
        <v>3345</v>
      </c>
      <c r="D21387" t="s">
        <v>7761</v>
      </c>
      <c r="E21387" t="s">
        <v>7762</v>
      </c>
      <c r="F21387" t="s">
        <v>7763</v>
      </c>
    </row>
    <row r="21388" spans="1:16" x14ac:dyDescent="0.3">
      <c r="A21388" s="1">
        <v>45088</v>
      </c>
      <c r="B21388">
        <v>92826</v>
      </c>
      <c r="C21388" t="s">
        <v>3346</v>
      </c>
    </row>
    <row r="21389" spans="1:16" x14ac:dyDescent="0.3">
      <c r="A21389" s="1">
        <v>45088</v>
      </c>
      <c r="B21389">
        <v>92844</v>
      </c>
      <c r="C21389" t="s">
        <v>3361</v>
      </c>
      <c r="D21389" t="s">
        <v>3362</v>
      </c>
    </row>
    <row r="21390" spans="1:16" x14ac:dyDescent="0.3">
      <c r="A21390" s="1">
        <v>45088</v>
      </c>
      <c r="B21390">
        <v>92845</v>
      </c>
      <c r="C21390" t="s">
        <v>3363</v>
      </c>
    </row>
    <row r="21391" spans="1:16" x14ac:dyDescent="0.3">
      <c r="A21391" s="1">
        <v>45088</v>
      </c>
      <c r="B21391">
        <v>92849</v>
      </c>
      <c r="C21391" t="s">
        <v>3367</v>
      </c>
    </row>
    <row r="21392" spans="1:16" x14ac:dyDescent="0.3">
      <c r="A21392" s="1">
        <v>45088</v>
      </c>
      <c r="B21392">
        <v>92856</v>
      </c>
      <c r="C21392" t="s">
        <v>3373</v>
      </c>
    </row>
    <row r="21393" spans="1:39" x14ac:dyDescent="0.3">
      <c r="A21393" s="1">
        <v>45088</v>
      </c>
      <c r="B21393">
        <v>92857</v>
      </c>
      <c r="C21393" t="s">
        <v>3374</v>
      </c>
    </row>
    <row r="21394" spans="1:39" x14ac:dyDescent="0.3">
      <c r="A21394" s="1">
        <v>45088</v>
      </c>
      <c r="B21394">
        <v>92860</v>
      </c>
      <c r="C21394" t="s">
        <v>3595</v>
      </c>
    </row>
    <row r="21395" spans="1:39" x14ac:dyDescent="0.3">
      <c r="A21395" s="1">
        <v>45088</v>
      </c>
      <c r="B21395">
        <v>92861</v>
      </c>
      <c r="C21395" t="s">
        <v>4319</v>
      </c>
    </row>
    <row r="21396" spans="1:39" x14ac:dyDescent="0.3">
      <c r="A21396" s="1">
        <v>45088</v>
      </c>
      <c r="B21396">
        <v>92864</v>
      </c>
      <c r="C21396" t="s">
        <v>3379</v>
      </c>
      <c r="D21396" t="s">
        <v>453</v>
      </c>
    </row>
    <row r="21397" spans="1:39" x14ac:dyDescent="0.3">
      <c r="A21397" s="1">
        <v>45088</v>
      </c>
      <c r="B21397">
        <v>92865</v>
      </c>
      <c r="C21397" t="s">
        <v>3380</v>
      </c>
    </row>
    <row r="21398" spans="1:39" x14ac:dyDescent="0.3">
      <c r="A21398" s="1">
        <v>45088</v>
      </c>
      <c r="B21398">
        <v>92871</v>
      </c>
      <c r="C21398" t="s">
        <v>3386</v>
      </c>
      <c r="D21398" t="s">
        <v>7783</v>
      </c>
      <c r="E21398" t="s">
        <v>7784</v>
      </c>
      <c r="F21398" t="s">
        <v>7785</v>
      </c>
      <c r="G21398" t="s">
        <v>7786</v>
      </c>
      <c r="H21398" t="s">
        <v>7787</v>
      </c>
      <c r="I21398" t="s">
        <v>7788</v>
      </c>
      <c r="J21398" t="s">
        <v>7789</v>
      </c>
      <c r="K21398" t="s">
        <v>7790</v>
      </c>
    </row>
    <row r="21399" spans="1:39" x14ac:dyDescent="0.3">
      <c r="A21399" s="1">
        <v>45088</v>
      </c>
      <c r="B21399">
        <v>92873</v>
      </c>
      <c r="C21399" t="s">
        <v>3387</v>
      </c>
      <c r="D21399" t="s">
        <v>7716</v>
      </c>
      <c r="E21399" t="s">
        <v>7806</v>
      </c>
      <c r="F21399" t="s">
        <v>7784</v>
      </c>
      <c r="G21399" t="s">
        <v>7717</v>
      </c>
      <c r="H21399" t="s">
        <v>7777</v>
      </c>
      <c r="I21399" t="s">
        <v>7723</v>
      </c>
      <c r="J21399" t="s">
        <v>7867</v>
      </c>
      <c r="K21399" t="s">
        <v>7816</v>
      </c>
      <c r="L21399" t="s">
        <v>7724</v>
      </c>
      <c r="M21399" t="s">
        <v>7833</v>
      </c>
      <c r="N21399" t="s">
        <v>7851</v>
      </c>
      <c r="O21399" t="s">
        <v>7852</v>
      </c>
      <c r="P21399" t="s">
        <v>7853</v>
      </c>
      <c r="Q21399" t="s">
        <v>7785</v>
      </c>
      <c r="R21399" t="s">
        <v>7708</v>
      </c>
      <c r="S21399" t="s">
        <v>7709</v>
      </c>
      <c r="T21399" t="s">
        <v>7710</v>
      </c>
      <c r="U21399" t="s">
        <v>7726</v>
      </c>
      <c r="V21399" t="s">
        <v>7727</v>
      </c>
      <c r="W21399" t="s">
        <v>7728</v>
      </c>
      <c r="X21399" t="s">
        <v>7729</v>
      </c>
      <c r="Y21399" t="s">
        <v>7730</v>
      </c>
      <c r="Z21399" t="s">
        <v>7731</v>
      </c>
      <c r="AA21399" t="s">
        <v>7786</v>
      </c>
      <c r="AB21399" t="s">
        <v>7787</v>
      </c>
      <c r="AC21399" t="s">
        <v>7788</v>
      </c>
      <c r="AD21399" t="s">
        <v>7732</v>
      </c>
      <c r="AE21399" t="s">
        <v>7737</v>
      </c>
      <c r="AF21399" t="s">
        <v>7738</v>
      </c>
      <c r="AG21399" t="s">
        <v>7739</v>
      </c>
      <c r="AH21399" t="s">
        <v>7740</v>
      </c>
      <c r="AI21399" t="s">
        <v>7741</v>
      </c>
      <c r="AJ21399" t="s">
        <v>7742</v>
      </c>
      <c r="AK21399" t="s">
        <v>7789</v>
      </c>
      <c r="AL21399" t="s">
        <v>7790</v>
      </c>
      <c r="AM21399" t="s">
        <v>7780</v>
      </c>
    </row>
    <row r="21400" spans="1:39" x14ac:dyDescent="0.3">
      <c r="A21400" s="1">
        <v>45088</v>
      </c>
      <c r="B21400">
        <v>92877</v>
      </c>
      <c r="C21400" t="s">
        <v>3391</v>
      </c>
    </row>
    <row r="21401" spans="1:39" x14ac:dyDescent="0.3">
      <c r="A21401" s="1">
        <v>45088</v>
      </c>
      <c r="B21401">
        <v>92878</v>
      </c>
      <c r="C21401" t="s">
        <v>3392</v>
      </c>
      <c r="D21401" t="s">
        <v>7783</v>
      </c>
      <c r="E21401" t="s">
        <v>7784</v>
      </c>
      <c r="F21401" t="s">
        <v>7777</v>
      </c>
      <c r="G21401" t="s">
        <v>7785</v>
      </c>
      <c r="H21401" t="s">
        <v>7748</v>
      </c>
      <c r="I21401" t="s">
        <v>7749</v>
      </c>
      <c r="J21401" t="s">
        <v>7786</v>
      </c>
      <c r="K21401" t="s">
        <v>7787</v>
      </c>
      <c r="L21401" t="s">
        <v>7788</v>
      </c>
      <c r="M21401" t="s">
        <v>7751</v>
      </c>
      <c r="N21401" t="s">
        <v>7789</v>
      </c>
      <c r="O21401" t="s">
        <v>7790</v>
      </c>
      <c r="P21401" t="s">
        <v>7780</v>
      </c>
    </row>
    <row r="21402" spans="1:39" x14ac:dyDescent="0.3">
      <c r="A21402" s="1">
        <v>45088</v>
      </c>
      <c r="B21402">
        <v>92879</v>
      </c>
      <c r="C21402" t="s">
        <v>3393</v>
      </c>
    </row>
    <row r="21403" spans="1:39" x14ac:dyDescent="0.3">
      <c r="A21403" s="1">
        <v>45088</v>
      </c>
      <c r="B21403">
        <v>92880</v>
      </c>
      <c r="C21403" t="s">
        <v>3394</v>
      </c>
      <c r="D21403" t="s">
        <v>172</v>
      </c>
      <c r="E21403" t="s">
        <v>7711</v>
      </c>
      <c r="F21403" t="s">
        <v>7715</v>
      </c>
    </row>
    <row r="21404" spans="1:39" x14ac:dyDescent="0.3">
      <c r="A21404" s="1">
        <v>45088</v>
      </c>
      <c r="B21404">
        <v>92881</v>
      </c>
      <c r="C21404" t="s">
        <v>3395</v>
      </c>
      <c r="D21404" t="s">
        <v>7781</v>
      </c>
      <c r="E21404" t="s">
        <v>7749</v>
      </c>
      <c r="F21404" t="s">
        <v>7751</v>
      </c>
    </row>
    <row r="21405" spans="1:39" x14ac:dyDescent="0.3">
      <c r="A21405" s="1">
        <v>45088</v>
      </c>
      <c r="B21405">
        <v>92884</v>
      </c>
      <c r="C21405" t="s">
        <v>3398</v>
      </c>
    </row>
    <row r="21406" spans="1:39" x14ac:dyDescent="0.3">
      <c r="A21406" s="1">
        <v>45088</v>
      </c>
      <c r="B21406">
        <v>92886</v>
      </c>
      <c r="C21406" t="s">
        <v>3400</v>
      </c>
    </row>
    <row r="21407" spans="1:39" x14ac:dyDescent="0.3">
      <c r="A21407" s="1">
        <v>45088</v>
      </c>
      <c r="B21407">
        <v>92890</v>
      </c>
      <c r="C21407" t="s">
        <v>3404</v>
      </c>
    </row>
    <row r="21408" spans="1:39" x14ac:dyDescent="0.3">
      <c r="A21408" s="1">
        <v>45088</v>
      </c>
      <c r="B21408">
        <v>92891</v>
      </c>
      <c r="C21408" t="s">
        <v>3405</v>
      </c>
      <c r="D21408" t="s">
        <v>7791</v>
      </c>
      <c r="E21408" t="s">
        <v>7719</v>
      </c>
      <c r="F21408" t="s">
        <v>7720</v>
      </c>
      <c r="G21408" t="s">
        <v>7721</v>
      </c>
      <c r="H21408" t="s">
        <v>7722</v>
      </c>
      <c r="I21408" t="s">
        <v>7792</v>
      </c>
      <c r="J21408" t="s">
        <v>7733</v>
      </c>
      <c r="K21408" t="s">
        <v>7734</v>
      </c>
      <c r="L21408" t="s">
        <v>7736</v>
      </c>
    </row>
    <row r="21409" spans="1:22" x14ac:dyDescent="0.3">
      <c r="A21409" s="1">
        <v>45088</v>
      </c>
      <c r="B21409">
        <v>92892</v>
      </c>
      <c r="C21409" t="s">
        <v>3406</v>
      </c>
      <c r="D21409" t="s">
        <v>7783</v>
      </c>
      <c r="E21409" t="s">
        <v>7784</v>
      </c>
      <c r="F21409" t="s">
        <v>7777</v>
      </c>
      <c r="G21409" t="s">
        <v>7867</v>
      </c>
      <c r="H21409" t="s">
        <v>7816</v>
      </c>
      <c r="I21409" t="s">
        <v>7833</v>
      </c>
      <c r="J21409" t="s">
        <v>7851</v>
      </c>
      <c r="K21409" t="s">
        <v>7852</v>
      </c>
      <c r="L21409" t="s">
        <v>7853</v>
      </c>
      <c r="M21409" t="s">
        <v>7785</v>
      </c>
      <c r="N21409" t="s">
        <v>7708</v>
      </c>
      <c r="O21409" t="s">
        <v>7709</v>
      </c>
      <c r="P21409" t="s">
        <v>7710</v>
      </c>
      <c r="Q21409" t="s">
        <v>7786</v>
      </c>
      <c r="R21409" t="s">
        <v>7787</v>
      </c>
      <c r="S21409" t="s">
        <v>7788</v>
      </c>
      <c r="T21409" t="s">
        <v>7789</v>
      </c>
      <c r="U21409" t="s">
        <v>7790</v>
      </c>
      <c r="V21409" t="s">
        <v>7780</v>
      </c>
    </row>
    <row r="21410" spans="1:22" x14ac:dyDescent="0.3">
      <c r="A21410" s="1">
        <v>45088</v>
      </c>
      <c r="B21410">
        <v>92893</v>
      </c>
      <c r="C21410" t="s">
        <v>3407</v>
      </c>
      <c r="D21410" t="s">
        <v>610</v>
      </c>
      <c r="E21410" t="s">
        <v>7764</v>
      </c>
    </row>
    <row r="21411" spans="1:22" x14ac:dyDescent="0.3">
      <c r="A21411" s="1">
        <v>45088</v>
      </c>
      <c r="B21411">
        <v>92898</v>
      </c>
      <c r="C21411" t="s">
        <v>3411</v>
      </c>
      <c r="D21411" t="s">
        <v>7761</v>
      </c>
      <c r="E21411" t="s">
        <v>7762</v>
      </c>
      <c r="F21411" t="s">
        <v>7763</v>
      </c>
    </row>
    <row r="21412" spans="1:22" x14ac:dyDescent="0.3">
      <c r="A21412" s="1">
        <v>45088</v>
      </c>
      <c r="B21412">
        <v>92900</v>
      </c>
      <c r="C21412" t="s">
        <v>3412</v>
      </c>
    </row>
    <row r="21413" spans="1:22" x14ac:dyDescent="0.3">
      <c r="A21413" s="1">
        <v>45088</v>
      </c>
      <c r="B21413">
        <v>92902</v>
      </c>
      <c r="C21413" t="s">
        <v>3414</v>
      </c>
    </row>
    <row r="21414" spans="1:22" x14ac:dyDescent="0.3">
      <c r="A21414" s="1">
        <v>45088</v>
      </c>
      <c r="B21414">
        <v>92903</v>
      </c>
      <c r="C21414" t="s">
        <v>3415</v>
      </c>
    </row>
    <row r="21415" spans="1:22" x14ac:dyDescent="0.3">
      <c r="A21415" s="1">
        <v>45088</v>
      </c>
      <c r="B21415">
        <v>31541</v>
      </c>
      <c r="C21415" t="s">
        <v>198</v>
      </c>
    </row>
    <row r="21416" spans="1:22" x14ac:dyDescent="0.3">
      <c r="A21416" s="1">
        <v>45088</v>
      </c>
      <c r="B21416">
        <v>92905</v>
      </c>
      <c r="C21416" t="s">
        <v>3416</v>
      </c>
    </row>
    <row r="21417" spans="1:22" x14ac:dyDescent="0.3">
      <c r="A21417" s="1">
        <v>45088</v>
      </c>
      <c r="B21417">
        <v>92908</v>
      </c>
      <c r="C21417" t="s">
        <v>3418</v>
      </c>
    </row>
    <row r="21418" spans="1:22" x14ac:dyDescent="0.3">
      <c r="A21418" s="1">
        <v>45088</v>
      </c>
      <c r="B21418">
        <v>92909</v>
      </c>
      <c r="C21418" t="s">
        <v>3419</v>
      </c>
    </row>
    <row r="21419" spans="1:22" x14ac:dyDescent="0.3">
      <c r="A21419" s="1">
        <v>45088</v>
      </c>
      <c r="B21419">
        <v>92910</v>
      </c>
      <c r="C21419" t="s">
        <v>3598</v>
      </c>
      <c r="D21419" t="s">
        <v>8001</v>
      </c>
      <c r="E21419" t="s">
        <v>7776</v>
      </c>
      <c r="F21419" t="s">
        <v>7712</v>
      </c>
      <c r="G21419" t="s">
        <v>7714</v>
      </c>
      <c r="H21419" t="s">
        <v>7764</v>
      </c>
    </row>
    <row r="21420" spans="1:22" x14ac:dyDescent="0.3">
      <c r="A21420" s="1">
        <v>45088</v>
      </c>
      <c r="B21420">
        <v>72469</v>
      </c>
      <c r="C21420" t="s">
        <v>848</v>
      </c>
    </row>
    <row r="21421" spans="1:22" x14ac:dyDescent="0.3">
      <c r="A21421" s="1">
        <v>45088</v>
      </c>
      <c r="B21421">
        <v>92913</v>
      </c>
      <c r="C21421" t="s">
        <v>3422</v>
      </c>
    </row>
    <row r="21422" spans="1:22" x14ac:dyDescent="0.3">
      <c r="A21422" s="1">
        <v>45088</v>
      </c>
      <c r="B21422">
        <v>92917</v>
      </c>
      <c r="C21422" t="s">
        <v>3425</v>
      </c>
    </row>
    <row r="21423" spans="1:22" x14ac:dyDescent="0.3">
      <c r="A21423" s="1">
        <v>45088</v>
      </c>
      <c r="B21423">
        <v>92918</v>
      </c>
      <c r="C21423" t="s">
        <v>3831</v>
      </c>
    </row>
    <row r="21424" spans="1:22" x14ac:dyDescent="0.3">
      <c r="A21424" s="1">
        <v>45088</v>
      </c>
      <c r="B21424">
        <v>92920</v>
      </c>
      <c r="C21424" t="s">
        <v>3426</v>
      </c>
    </row>
    <row r="21425" spans="1:39" x14ac:dyDescent="0.3">
      <c r="A21425" s="1">
        <v>45088</v>
      </c>
      <c r="B21425">
        <v>92921</v>
      </c>
      <c r="C21425" t="s">
        <v>3427</v>
      </c>
    </row>
    <row r="21426" spans="1:39" x14ac:dyDescent="0.3">
      <c r="A21426" s="1">
        <v>45088</v>
      </c>
      <c r="B21426">
        <v>92929</v>
      </c>
      <c r="C21426" t="s">
        <v>3929</v>
      </c>
    </row>
    <row r="21427" spans="1:39" x14ac:dyDescent="0.3">
      <c r="A21427" s="1">
        <v>45088</v>
      </c>
      <c r="B21427">
        <v>92938</v>
      </c>
      <c r="C21427" t="s">
        <v>4004</v>
      </c>
      <c r="D21427" t="s">
        <v>7716</v>
      </c>
      <c r="E21427" t="s">
        <v>7806</v>
      </c>
      <c r="F21427" t="s">
        <v>7784</v>
      </c>
      <c r="G21427" t="s">
        <v>7717</v>
      </c>
      <c r="H21427" t="s">
        <v>7723</v>
      </c>
      <c r="I21427" t="s">
        <v>7724</v>
      </c>
      <c r="J21427" t="s">
        <v>7785</v>
      </c>
      <c r="K21427" t="s">
        <v>7726</v>
      </c>
      <c r="L21427" t="s">
        <v>7727</v>
      </c>
      <c r="M21427" t="s">
        <v>7728</v>
      </c>
      <c r="N21427" t="s">
        <v>7729</v>
      </c>
      <c r="O21427" t="s">
        <v>7730</v>
      </c>
      <c r="P21427" t="s">
        <v>7731</v>
      </c>
      <c r="Q21427" t="s">
        <v>7786</v>
      </c>
      <c r="R21427" t="s">
        <v>7787</v>
      </c>
      <c r="S21427" t="s">
        <v>7788</v>
      </c>
      <c r="T21427" t="s">
        <v>7732</v>
      </c>
      <c r="U21427" t="s">
        <v>7711</v>
      </c>
      <c r="V21427" t="s">
        <v>7712</v>
      </c>
      <c r="W21427" t="s">
        <v>7713</v>
      </c>
      <c r="X21427" t="s">
        <v>7714</v>
      </c>
      <c r="Y21427" t="s">
        <v>7760</v>
      </c>
      <c r="Z21427" t="s">
        <v>7715</v>
      </c>
      <c r="AA21427" t="s">
        <v>7737</v>
      </c>
      <c r="AB21427" t="s">
        <v>7738</v>
      </c>
      <c r="AC21427" t="s">
        <v>7739</v>
      </c>
      <c r="AD21427" t="s">
        <v>7740</v>
      </c>
      <c r="AE21427" t="s">
        <v>7741</v>
      </c>
      <c r="AF21427" t="s">
        <v>7742</v>
      </c>
      <c r="AG21427" t="s">
        <v>7789</v>
      </c>
      <c r="AH21427" t="s">
        <v>7790</v>
      </c>
    </row>
    <row r="21428" spans="1:39" x14ac:dyDescent="0.3">
      <c r="A21428" s="1">
        <v>45088</v>
      </c>
      <c r="B21428">
        <v>92944</v>
      </c>
      <c r="C21428" t="s">
        <v>3445</v>
      </c>
    </row>
    <row r="21429" spans="1:39" x14ac:dyDescent="0.3">
      <c r="A21429" s="1">
        <v>45088</v>
      </c>
      <c r="B21429">
        <v>92359</v>
      </c>
      <c r="C21429" t="s">
        <v>2157</v>
      </c>
    </row>
    <row r="21430" spans="1:39" x14ac:dyDescent="0.3">
      <c r="A21430" s="1">
        <v>45088</v>
      </c>
      <c r="B21430">
        <v>92949</v>
      </c>
      <c r="C21430" t="s">
        <v>3449</v>
      </c>
      <c r="D21430" t="s">
        <v>245</v>
      </c>
    </row>
    <row r="21431" spans="1:39" x14ac:dyDescent="0.3">
      <c r="A21431" s="1">
        <v>45088</v>
      </c>
      <c r="B21431">
        <v>92951</v>
      </c>
      <c r="C21431" t="s">
        <v>3450</v>
      </c>
    </row>
    <row r="21432" spans="1:39" x14ac:dyDescent="0.3">
      <c r="A21432" s="1">
        <v>45088</v>
      </c>
      <c r="B21432">
        <v>92955</v>
      </c>
      <c r="C21432" t="s">
        <v>3454</v>
      </c>
      <c r="D21432" t="s">
        <v>7844</v>
      </c>
      <c r="E21432" t="s">
        <v>7806</v>
      </c>
      <c r="F21432" t="s">
        <v>7784</v>
      </c>
      <c r="G21432" t="s">
        <v>7785</v>
      </c>
      <c r="H21432" t="s">
        <v>7808</v>
      </c>
      <c r="I21432" t="s">
        <v>7725</v>
      </c>
      <c r="J21432" t="s">
        <v>7845</v>
      </c>
      <c r="K21432" t="s">
        <v>7786</v>
      </c>
      <c r="L21432" t="s">
        <v>7787</v>
      </c>
      <c r="M21432" t="s">
        <v>7788</v>
      </c>
      <c r="N21432" t="s">
        <v>7740</v>
      </c>
      <c r="O21432" t="s">
        <v>7742</v>
      </c>
      <c r="P21432" t="s">
        <v>7789</v>
      </c>
      <c r="Q21432" t="s">
        <v>7790</v>
      </c>
    </row>
    <row r="21433" spans="1:39" x14ac:dyDescent="0.3">
      <c r="A21433" s="1">
        <v>45088</v>
      </c>
      <c r="B21433">
        <v>92960</v>
      </c>
      <c r="C21433" t="s">
        <v>3458</v>
      </c>
    </row>
    <row r="21434" spans="1:39" x14ac:dyDescent="0.3">
      <c r="A21434" s="1">
        <v>45088</v>
      </c>
      <c r="B21434">
        <v>92961</v>
      </c>
      <c r="C21434" t="s">
        <v>3459</v>
      </c>
      <c r="D21434" t="s">
        <v>7783</v>
      </c>
      <c r="E21434" t="s">
        <v>7784</v>
      </c>
      <c r="F21434" t="s">
        <v>7785</v>
      </c>
      <c r="G21434" t="s">
        <v>7786</v>
      </c>
      <c r="H21434" t="s">
        <v>7787</v>
      </c>
      <c r="I21434" t="s">
        <v>7788</v>
      </c>
      <c r="J21434" t="s">
        <v>7789</v>
      </c>
      <c r="K21434" t="s">
        <v>7790</v>
      </c>
    </row>
    <row r="21435" spans="1:39" x14ac:dyDescent="0.3">
      <c r="A21435" s="1">
        <v>45088</v>
      </c>
      <c r="B21435">
        <v>92976</v>
      </c>
      <c r="C21435" t="s">
        <v>3607</v>
      </c>
      <c r="D21435" t="s">
        <v>7908</v>
      </c>
      <c r="E21435" t="s">
        <v>7742</v>
      </c>
    </row>
    <row r="21436" spans="1:39" x14ac:dyDescent="0.3">
      <c r="A21436" s="1">
        <v>45088</v>
      </c>
      <c r="B21436">
        <v>92977</v>
      </c>
      <c r="C21436" t="s">
        <v>3608</v>
      </c>
      <c r="D21436" t="s">
        <v>7783</v>
      </c>
      <c r="E21436" t="s">
        <v>7784</v>
      </c>
      <c r="F21436" t="s">
        <v>7785</v>
      </c>
      <c r="G21436" t="s">
        <v>7748</v>
      </c>
      <c r="H21436" t="s">
        <v>7749</v>
      </c>
      <c r="I21436" t="s">
        <v>7786</v>
      </c>
      <c r="J21436" t="s">
        <v>7787</v>
      </c>
      <c r="K21436" t="s">
        <v>7788</v>
      </c>
      <c r="L21436" t="s">
        <v>7751</v>
      </c>
      <c r="M21436" t="s">
        <v>7789</v>
      </c>
      <c r="N21436" t="s">
        <v>7790</v>
      </c>
    </row>
    <row r="21437" spans="1:39" x14ac:dyDescent="0.3">
      <c r="A21437" s="1">
        <v>45088</v>
      </c>
      <c r="B21437">
        <v>92979</v>
      </c>
      <c r="C21437" t="s">
        <v>3610</v>
      </c>
      <c r="D21437" t="s">
        <v>104</v>
      </c>
    </row>
    <row r="21438" spans="1:39" x14ac:dyDescent="0.3">
      <c r="A21438" s="1">
        <v>45088</v>
      </c>
      <c r="B21438">
        <v>92981</v>
      </c>
      <c r="C21438" t="s">
        <v>1517</v>
      </c>
      <c r="D21438" t="s">
        <v>7781</v>
      </c>
      <c r="E21438" t="s">
        <v>7749</v>
      </c>
      <c r="F21438" t="s">
        <v>7775</v>
      </c>
      <c r="G21438" t="s">
        <v>7798</v>
      </c>
      <c r="H21438" t="s">
        <v>7799</v>
      </c>
      <c r="I21438" t="s">
        <v>7793</v>
      </c>
      <c r="J21438" t="s">
        <v>7800</v>
      </c>
      <c r="K21438" t="s">
        <v>7801</v>
      </c>
      <c r="L21438" t="s">
        <v>7751</v>
      </c>
      <c r="M21438" t="s">
        <v>7711</v>
      </c>
      <c r="N21438" t="s">
        <v>7802</v>
      </c>
      <c r="O21438" t="s">
        <v>7715</v>
      </c>
    </row>
    <row r="21439" spans="1:39" x14ac:dyDescent="0.3">
      <c r="A21439" s="1">
        <v>45088</v>
      </c>
      <c r="B21439">
        <v>92983</v>
      </c>
      <c r="C21439" t="s">
        <v>3613</v>
      </c>
      <c r="D21439" t="s">
        <v>7716</v>
      </c>
      <c r="E21439" t="s">
        <v>7806</v>
      </c>
      <c r="F21439" t="s">
        <v>7784</v>
      </c>
      <c r="G21439" t="s">
        <v>7717</v>
      </c>
      <c r="H21439" t="s">
        <v>7876</v>
      </c>
      <c r="I21439" t="s">
        <v>7723</v>
      </c>
      <c r="J21439" t="s">
        <v>7867</v>
      </c>
      <c r="K21439" t="s">
        <v>7816</v>
      </c>
      <c r="L21439" t="s">
        <v>7724</v>
      </c>
      <c r="M21439" t="s">
        <v>7833</v>
      </c>
      <c r="N21439" t="s">
        <v>7851</v>
      </c>
      <c r="O21439" t="s">
        <v>7852</v>
      </c>
      <c r="P21439" t="s">
        <v>7853</v>
      </c>
      <c r="Q21439" t="s">
        <v>7785</v>
      </c>
      <c r="R21439" t="s">
        <v>7708</v>
      </c>
      <c r="S21439" t="s">
        <v>7709</v>
      </c>
      <c r="T21439" t="s">
        <v>7710</v>
      </c>
      <c r="U21439" t="s">
        <v>7726</v>
      </c>
      <c r="V21439" t="s">
        <v>7727</v>
      </c>
      <c r="W21439" t="s">
        <v>7728</v>
      </c>
      <c r="X21439" t="s">
        <v>7729</v>
      </c>
      <c r="Y21439" t="s">
        <v>7730</v>
      </c>
      <c r="Z21439" t="s">
        <v>7731</v>
      </c>
      <c r="AA21439" t="s">
        <v>7759</v>
      </c>
      <c r="AB21439" t="s">
        <v>7786</v>
      </c>
      <c r="AC21439" t="s">
        <v>7787</v>
      </c>
      <c r="AD21439" t="s">
        <v>7788</v>
      </c>
      <c r="AE21439" t="s">
        <v>7732</v>
      </c>
      <c r="AF21439" t="s">
        <v>7737</v>
      </c>
      <c r="AG21439" t="s">
        <v>7738</v>
      </c>
      <c r="AH21439" t="s">
        <v>7739</v>
      </c>
      <c r="AI21439" t="s">
        <v>7740</v>
      </c>
      <c r="AJ21439" t="s">
        <v>7741</v>
      </c>
      <c r="AK21439" t="s">
        <v>7742</v>
      </c>
      <c r="AL21439" t="s">
        <v>7789</v>
      </c>
      <c r="AM21439" t="s">
        <v>7790</v>
      </c>
    </row>
    <row r="21440" spans="1:39" x14ac:dyDescent="0.3">
      <c r="A21440" s="1">
        <v>45088</v>
      </c>
      <c r="B21440">
        <v>92987</v>
      </c>
      <c r="C21440" t="s">
        <v>3617</v>
      </c>
    </row>
    <row r="21441" spans="1:14" x14ac:dyDescent="0.3">
      <c r="A21441" s="1">
        <v>45088</v>
      </c>
      <c r="B21441">
        <v>92988</v>
      </c>
      <c r="C21441" t="s">
        <v>3834</v>
      </c>
    </row>
    <row r="21442" spans="1:14" x14ac:dyDescent="0.3">
      <c r="A21442" s="1">
        <v>45088</v>
      </c>
      <c r="B21442">
        <v>92991</v>
      </c>
      <c r="C21442" t="s">
        <v>3620</v>
      </c>
      <c r="D21442" t="s">
        <v>7783</v>
      </c>
      <c r="E21442" t="s">
        <v>7784</v>
      </c>
      <c r="F21442" t="s">
        <v>7785</v>
      </c>
      <c r="G21442" t="s">
        <v>7748</v>
      </c>
      <c r="H21442" t="s">
        <v>7749</v>
      </c>
      <c r="I21442" t="s">
        <v>7786</v>
      </c>
      <c r="J21442" t="s">
        <v>7787</v>
      </c>
      <c r="K21442" t="s">
        <v>7788</v>
      </c>
      <c r="L21442" t="s">
        <v>7751</v>
      </c>
      <c r="M21442" t="s">
        <v>7789</v>
      </c>
      <c r="N21442" t="s">
        <v>7790</v>
      </c>
    </row>
    <row r="21443" spans="1:14" x14ac:dyDescent="0.3">
      <c r="A21443" s="1">
        <v>45088</v>
      </c>
      <c r="B21443">
        <v>92995</v>
      </c>
      <c r="C21443" t="s">
        <v>3621</v>
      </c>
      <c r="D21443" t="s">
        <v>245</v>
      </c>
    </row>
    <row r="21444" spans="1:14" x14ac:dyDescent="0.3">
      <c r="A21444" s="1">
        <v>45088</v>
      </c>
      <c r="B21444">
        <v>31536</v>
      </c>
      <c r="C21444" t="s">
        <v>193</v>
      </c>
    </row>
    <row r="21445" spans="1:14" x14ac:dyDescent="0.3">
      <c r="A21445" s="1">
        <v>45088</v>
      </c>
      <c r="B21445">
        <v>92997</v>
      </c>
      <c r="C21445" t="s">
        <v>3623</v>
      </c>
    </row>
    <row r="21446" spans="1:14" x14ac:dyDescent="0.3">
      <c r="A21446" s="1">
        <v>45088</v>
      </c>
      <c r="B21446">
        <v>93001</v>
      </c>
      <c r="C21446" t="s">
        <v>3626</v>
      </c>
    </row>
    <row r="21447" spans="1:14" x14ac:dyDescent="0.3">
      <c r="A21447" s="1">
        <v>45088</v>
      </c>
      <c r="B21447">
        <v>93002</v>
      </c>
      <c r="C21447" t="s">
        <v>3627</v>
      </c>
      <c r="D21447" t="s">
        <v>7794</v>
      </c>
      <c r="E21447" t="s">
        <v>7715</v>
      </c>
    </row>
    <row r="21448" spans="1:14" x14ac:dyDescent="0.3">
      <c r="A21448" s="1">
        <v>45088</v>
      </c>
      <c r="B21448">
        <v>93004</v>
      </c>
      <c r="C21448" t="s">
        <v>3628</v>
      </c>
      <c r="D21448" t="s">
        <v>7</v>
      </c>
    </row>
    <row r="21449" spans="1:14" x14ac:dyDescent="0.3">
      <c r="A21449" s="1">
        <v>45088</v>
      </c>
      <c r="B21449">
        <v>93005</v>
      </c>
      <c r="C21449" t="s">
        <v>3629</v>
      </c>
    </row>
    <row r="21450" spans="1:14" x14ac:dyDescent="0.3">
      <c r="A21450" s="1">
        <v>45088</v>
      </c>
      <c r="B21450">
        <v>93006</v>
      </c>
      <c r="C21450" t="s">
        <v>3630</v>
      </c>
      <c r="D21450" t="s">
        <v>7781</v>
      </c>
      <c r="E21450" t="s">
        <v>7749</v>
      </c>
      <c r="F21450" t="s">
        <v>7751</v>
      </c>
      <c r="G21450" t="s">
        <v>7711</v>
      </c>
      <c r="H21450" t="s">
        <v>7715</v>
      </c>
    </row>
    <row r="21451" spans="1:14" x14ac:dyDescent="0.3">
      <c r="A21451" s="1">
        <v>45088</v>
      </c>
      <c r="B21451">
        <v>93008</v>
      </c>
      <c r="C21451" t="s">
        <v>3632</v>
      </c>
      <c r="D21451" t="s">
        <v>7783</v>
      </c>
      <c r="E21451" t="s">
        <v>7784</v>
      </c>
      <c r="F21451" t="s">
        <v>7785</v>
      </c>
      <c r="G21451" t="s">
        <v>7786</v>
      </c>
      <c r="H21451" t="s">
        <v>7787</v>
      </c>
      <c r="I21451" t="s">
        <v>7788</v>
      </c>
      <c r="J21451" t="s">
        <v>7789</v>
      </c>
      <c r="K21451" t="s">
        <v>7790</v>
      </c>
    </row>
    <row r="21452" spans="1:14" x14ac:dyDescent="0.3">
      <c r="A21452" s="1">
        <v>45088</v>
      </c>
      <c r="B21452">
        <v>93008</v>
      </c>
      <c r="C21452" t="s">
        <v>3632</v>
      </c>
      <c r="D21452" t="s">
        <v>7783</v>
      </c>
      <c r="E21452" t="s">
        <v>7784</v>
      </c>
      <c r="F21452" t="s">
        <v>7785</v>
      </c>
      <c r="G21452" t="s">
        <v>7786</v>
      </c>
      <c r="H21452" t="s">
        <v>7787</v>
      </c>
      <c r="I21452" t="s">
        <v>7788</v>
      </c>
      <c r="J21452" t="s">
        <v>7789</v>
      </c>
      <c r="K21452" t="s">
        <v>7790</v>
      </c>
    </row>
    <row r="21453" spans="1:14" x14ac:dyDescent="0.3">
      <c r="A21453" s="1">
        <v>45088</v>
      </c>
      <c r="B21453">
        <v>93010</v>
      </c>
      <c r="C21453" t="s">
        <v>3634</v>
      </c>
    </row>
    <row r="21454" spans="1:14" x14ac:dyDescent="0.3">
      <c r="A21454" s="1">
        <v>45088</v>
      </c>
      <c r="B21454">
        <v>93011</v>
      </c>
      <c r="C21454" t="s">
        <v>3635</v>
      </c>
      <c r="D21454" t="s">
        <v>7781</v>
      </c>
      <c r="E21454" t="s">
        <v>7749</v>
      </c>
      <c r="F21454" t="s">
        <v>7751</v>
      </c>
    </row>
    <row r="21455" spans="1:14" x14ac:dyDescent="0.3">
      <c r="A21455" s="1">
        <v>45088</v>
      </c>
      <c r="B21455">
        <v>93015</v>
      </c>
      <c r="C21455" t="s">
        <v>3639</v>
      </c>
    </row>
    <row r="21456" spans="1:14" x14ac:dyDescent="0.3">
      <c r="A21456" s="1">
        <v>45088</v>
      </c>
      <c r="B21456">
        <v>93021</v>
      </c>
      <c r="C21456" t="s">
        <v>3464</v>
      </c>
    </row>
    <row r="21457" spans="1:28" x14ac:dyDescent="0.3">
      <c r="A21457" s="1">
        <v>45088</v>
      </c>
      <c r="B21457">
        <v>93022</v>
      </c>
      <c r="C21457" t="s">
        <v>3465</v>
      </c>
    </row>
    <row r="21458" spans="1:28" x14ac:dyDescent="0.3">
      <c r="A21458" s="1">
        <v>45088</v>
      </c>
      <c r="B21458">
        <v>93028</v>
      </c>
      <c r="C21458" t="s">
        <v>3643</v>
      </c>
      <c r="D21458" t="s">
        <v>7781</v>
      </c>
      <c r="E21458" t="s">
        <v>7749</v>
      </c>
      <c r="F21458" t="s">
        <v>7751</v>
      </c>
    </row>
    <row r="21459" spans="1:28" x14ac:dyDescent="0.3">
      <c r="A21459" s="1">
        <v>45088</v>
      </c>
      <c r="B21459">
        <v>93029</v>
      </c>
      <c r="C21459" t="s">
        <v>3644</v>
      </c>
      <c r="D21459" t="s">
        <v>7781</v>
      </c>
      <c r="E21459" t="s">
        <v>7749</v>
      </c>
      <c r="F21459" t="s">
        <v>7751</v>
      </c>
      <c r="G21459" t="s">
        <v>7711</v>
      </c>
      <c r="H21459" t="s">
        <v>7715</v>
      </c>
    </row>
    <row r="21460" spans="1:28" x14ac:dyDescent="0.3">
      <c r="A21460" s="1">
        <v>45088</v>
      </c>
      <c r="B21460">
        <v>93034</v>
      </c>
      <c r="C21460" t="s">
        <v>3649</v>
      </c>
      <c r="D21460" t="s">
        <v>7844</v>
      </c>
      <c r="E21460" t="s">
        <v>7747</v>
      </c>
      <c r="F21460" t="s">
        <v>7717</v>
      </c>
      <c r="G21460" t="s">
        <v>7873</v>
      </c>
      <c r="H21460" t="s">
        <v>7876</v>
      </c>
      <c r="I21460" t="s">
        <v>7723</v>
      </c>
      <c r="J21460" t="s">
        <v>7724</v>
      </c>
      <c r="K21460" t="s">
        <v>7808</v>
      </c>
      <c r="L21460" t="s">
        <v>7874</v>
      </c>
      <c r="M21460" t="s">
        <v>7725</v>
      </c>
      <c r="N21460" t="s">
        <v>7845</v>
      </c>
      <c r="O21460" t="s">
        <v>7726</v>
      </c>
      <c r="P21460" t="s">
        <v>7727</v>
      </c>
      <c r="Q21460" t="s">
        <v>7728</v>
      </c>
      <c r="R21460" t="s">
        <v>7729</v>
      </c>
      <c r="S21460" t="s">
        <v>7730</v>
      </c>
      <c r="T21460" t="s">
        <v>7731</v>
      </c>
      <c r="U21460" t="s">
        <v>7759</v>
      </c>
      <c r="V21460" t="s">
        <v>7732</v>
      </c>
      <c r="W21460" t="s">
        <v>7737</v>
      </c>
      <c r="X21460" t="s">
        <v>7738</v>
      </c>
      <c r="Y21460" t="s">
        <v>7739</v>
      </c>
      <c r="Z21460" t="s">
        <v>7740</v>
      </c>
      <c r="AA21460" t="s">
        <v>7741</v>
      </c>
      <c r="AB21460" t="s">
        <v>7742</v>
      </c>
    </row>
    <row r="21461" spans="1:28" x14ac:dyDescent="0.3">
      <c r="A21461" s="1">
        <v>45088</v>
      </c>
      <c r="B21461">
        <v>93035</v>
      </c>
      <c r="C21461" t="s">
        <v>3650</v>
      </c>
    </row>
    <row r="21462" spans="1:28" x14ac:dyDescent="0.3">
      <c r="A21462" s="1">
        <v>45088</v>
      </c>
      <c r="B21462">
        <v>93040</v>
      </c>
      <c r="C21462" t="s">
        <v>3654</v>
      </c>
      <c r="D21462" t="s">
        <v>7783</v>
      </c>
      <c r="E21462" t="s">
        <v>7784</v>
      </c>
      <c r="F21462" t="s">
        <v>7785</v>
      </c>
      <c r="G21462" t="s">
        <v>7786</v>
      </c>
      <c r="H21462" t="s">
        <v>7787</v>
      </c>
      <c r="I21462" t="s">
        <v>7788</v>
      </c>
      <c r="J21462" t="s">
        <v>7789</v>
      </c>
      <c r="K21462" t="s">
        <v>7790</v>
      </c>
    </row>
    <row r="21463" spans="1:28" x14ac:dyDescent="0.3">
      <c r="A21463" s="1">
        <v>45088</v>
      </c>
      <c r="B21463">
        <v>93047</v>
      </c>
      <c r="C21463" t="s">
        <v>3659</v>
      </c>
    </row>
    <row r="21464" spans="1:28" x14ac:dyDescent="0.3">
      <c r="A21464" s="1">
        <v>45088</v>
      </c>
      <c r="B21464">
        <v>93048</v>
      </c>
      <c r="C21464" t="s">
        <v>3660</v>
      </c>
    </row>
    <row r="21465" spans="1:28" x14ac:dyDescent="0.3">
      <c r="A21465" s="1">
        <v>45088</v>
      </c>
      <c r="B21465">
        <v>93053</v>
      </c>
      <c r="C21465" t="s">
        <v>3663</v>
      </c>
      <c r="D21465" t="s">
        <v>7716</v>
      </c>
      <c r="E21465" t="s">
        <v>7717</v>
      </c>
      <c r="F21465" t="s">
        <v>7723</v>
      </c>
      <c r="G21465" t="s">
        <v>7724</v>
      </c>
      <c r="H21465" t="s">
        <v>7726</v>
      </c>
      <c r="I21465" t="s">
        <v>7727</v>
      </c>
      <c r="J21465" t="s">
        <v>7728</v>
      </c>
      <c r="K21465" t="s">
        <v>7729</v>
      </c>
      <c r="L21465" t="s">
        <v>7730</v>
      </c>
      <c r="M21465" t="s">
        <v>7731</v>
      </c>
      <c r="N21465" t="s">
        <v>7775</v>
      </c>
      <c r="O21465" t="s">
        <v>7798</v>
      </c>
      <c r="P21465" t="s">
        <v>7799</v>
      </c>
      <c r="Q21465" t="s">
        <v>7793</v>
      </c>
      <c r="R21465" t="s">
        <v>7800</v>
      </c>
      <c r="S21465" t="s">
        <v>7801</v>
      </c>
      <c r="T21465" t="s">
        <v>7732</v>
      </c>
      <c r="U21465" t="s">
        <v>7802</v>
      </c>
      <c r="V21465" t="s">
        <v>7737</v>
      </c>
      <c r="W21465" t="s">
        <v>7738</v>
      </c>
      <c r="X21465" t="s">
        <v>7739</v>
      </c>
      <c r="Y21465" t="s">
        <v>7740</v>
      </c>
      <c r="Z21465" t="s">
        <v>7741</v>
      </c>
      <c r="AA21465" t="s">
        <v>7742</v>
      </c>
    </row>
    <row r="21466" spans="1:28" x14ac:dyDescent="0.3">
      <c r="A21466" s="1">
        <v>45088</v>
      </c>
      <c r="B21466">
        <v>31537</v>
      </c>
      <c r="C21466" t="s">
        <v>194</v>
      </c>
    </row>
    <row r="21467" spans="1:28" x14ac:dyDescent="0.3">
      <c r="A21467" s="1">
        <v>45088</v>
      </c>
      <c r="B21467">
        <v>31538</v>
      </c>
      <c r="C21467" t="s">
        <v>195</v>
      </c>
    </row>
    <row r="21468" spans="1:28" x14ac:dyDescent="0.3">
      <c r="A21468" s="1">
        <v>45088</v>
      </c>
      <c r="B21468">
        <v>93067</v>
      </c>
      <c r="C21468" t="s">
        <v>3675</v>
      </c>
      <c r="D21468" t="s">
        <v>7761</v>
      </c>
      <c r="E21468" t="s">
        <v>7762</v>
      </c>
      <c r="F21468" t="s">
        <v>7763</v>
      </c>
    </row>
    <row r="21469" spans="1:28" x14ac:dyDescent="0.3">
      <c r="A21469" s="1">
        <v>45088</v>
      </c>
      <c r="B21469">
        <v>93069</v>
      </c>
      <c r="C21469" t="s">
        <v>3677</v>
      </c>
      <c r="D21469" t="s">
        <v>7862</v>
      </c>
      <c r="E21469" t="s">
        <v>7807</v>
      </c>
      <c r="F21469" t="s">
        <v>7809</v>
      </c>
      <c r="G21469" t="s">
        <v>7810</v>
      </c>
      <c r="H21469" t="s">
        <v>7811</v>
      </c>
      <c r="I21469" t="s">
        <v>7726</v>
      </c>
      <c r="J21469" t="s">
        <v>7727</v>
      </c>
      <c r="K21469" t="s">
        <v>7728</v>
      </c>
      <c r="L21469" t="s">
        <v>7731</v>
      </c>
      <c r="M21469" t="s">
        <v>7786</v>
      </c>
      <c r="N21469" t="s">
        <v>7812</v>
      </c>
    </row>
    <row r="21470" spans="1:28" x14ac:dyDescent="0.3">
      <c r="A21470" s="1">
        <v>45088</v>
      </c>
      <c r="B21470">
        <v>93072</v>
      </c>
      <c r="C21470" t="s">
        <v>3679</v>
      </c>
    </row>
    <row r="21471" spans="1:28" x14ac:dyDescent="0.3">
      <c r="A21471" s="1">
        <v>45088</v>
      </c>
      <c r="B21471">
        <v>93073</v>
      </c>
      <c r="C21471" t="s">
        <v>3680</v>
      </c>
    </row>
    <row r="21472" spans="1:28" x14ac:dyDescent="0.3">
      <c r="A21472" s="1">
        <v>45088</v>
      </c>
      <c r="B21472">
        <v>93074</v>
      </c>
      <c r="C21472" t="s">
        <v>3681</v>
      </c>
      <c r="D21472" t="s">
        <v>7783</v>
      </c>
      <c r="E21472" t="s">
        <v>7784</v>
      </c>
      <c r="F21472" t="s">
        <v>7777</v>
      </c>
      <c r="G21472" t="s">
        <v>7785</v>
      </c>
      <c r="H21472" t="s">
        <v>7786</v>
      </c>
      <c r="I21472" t="s">
        <v>7787</v>
      </c>
      <c r="J21472" t="s">
        <v>7788</v>
      </c>
      <c r="K21472" t="s">
        <v>7789</v>
      </c>
      <c r="L21472" t="s">
        <v>7790</v>
      </c>
      <c r="M21472" t="s">
        <v>7780</v>
      </c>
    </row>
    <row r="21473" spans="1:20" x14ac:dyDescent="0.3">
      <c r="A21473" s="1">
        <v>45088</v>
      </c>
      <c r="B21473">
        <v>93076</v>
      </c>
      <c r="C21473" t="s">
        <v>3683</v>
      </c>
    </row>
    <row r="21474" spans="1:20" x14ac:dyDescent="0.3">
      <c r="A21474" s="1">
        <v>45088</v>
      </c>
      <c r="B21474">
        <v>93077</v>
      </c>
      <c r="C21474" t="s">
        <v>3839</v>
      </c>
    </row>
    <row r="21475" spans="1:20" x14ac:dyDescent="0.3">
      <c r="A21475" s="1">
        <v>45088</v>
      </c>
      <c r="B21475">
        <v>93080</v>
      </c>
      <c r="C21475" t="s">
        <v>2639</v>
      </c>
      <c r="D21475" t="s">
        <v>94</v>
      </c>
      <c r="E21475" t="s">
        <v>7755</v>
      </c>
      <c r="F21475" t="s">
        <v>7867</v>
      </c>
      <c r="G21475" t="s">
        <v>7816</v>
      </c>
      <c r="H21475" t="s">
        <v>7833</v>
      </c>
      <c r="I21475" t="s">
        <v>7851</v>
      </c>
      <c r="J21475" t="s">
        <v>7852</v>
      </c>
      <c r="K21475" t="s">
        <v>7853</v>
      </c>
      <c r="L21475" t="s">
        <v>7708</v>
      </c>
      <c r="M21475" t="s">
        <v>7709</v>
      </c>
      <c r="N21475" t="s">
        <v>7710</v>
      </c>
      <c r="O21475" t="s">
        <v>7758</v>
      </c>
    </row>
    <row r="21476" spans="1:20" x14ac:dyDescent="0.3">
      <c r="A21476" s="1">
        <v>45088</v>
      </c>
      <c r="B21476">
        <v>93081</v>
      </c>
      <c r="C21476" t="s">
        <v>3685</v>
      </c>
    </row>
    <row r="21477" spans="1:20" x14ac:dyDescent="0.3">
      <c r="A21477" s="1">
        <v>45088</v>
      </c>
      <c r="B21477">
        <v>93083</v>
      </c>
      <c r="C21477" t="s">
        <v>3687</v>
      </c>
      <c r="D21477" t="s">
        <v>554</v>
      </c>
      <c r="E21477" t="s">
        <v>7858</v>
      </c>
      <c r="F21477" t="s">
        <v>7757</v>
      </c>
      <c r="G21477" t="s">
        <v>7792</v>
      </c>
      <c r="H21477" t="s">
        <v>7859</v>
      </c>
      <c r="I21477" t="s">
        <v>7860</v>
      </c>
      <c r="J21477" t="s">
        <v>7736</v>
      </c>
    </row>
    <row r="21478" spans="1:20" x14ac:dyDescent="0.3">
      <c r="A21478" s="1">
        <v>45088</v>
      </c>
      <c r="B21478">
        <v>93088</v>
      </c>
      <c r="C21478" t="s">
        <v>4006</v>
      </c>
    </row>
    <row r="21479" spans="1:20" x14ac:dyDescent="0.3">
      <c r="A21479" s="1">
        <v>45088</v>
      </c>
      <c r="B21479">
        <v>93089</v>
      </c>
      <c r="C21479" t="s">
        <v>3691</v>
      </c>
    </row>
    <row r="21480" spans="1:20" x14ac:dyDescent="0.3">
      <c r="A21480" s="1">
        <v>45088</v>
      </c>
      <c r="B21480">
        <v>93092</v>
      </c>
      <c r="C21480" t="s">
        <v>3694</v>
      </c>
      <c r="D21480" t="s">
        <v>7761</v>
      </c>
      <c r="E21480" t="s">
        <v>7762</v>
      </c>
      <c r="F21480" t="s">
        <v>7868</v>
      </c>
      <c r="G21480" t="s">
        <v>7858</v>
      </c>
      <c r="H21480" t="s">
        <v>7819</v>
      </c>
      <c r="I21480" t="s">
        <v>7757</v>
      </c>
      <c r="J21480" t="s">
        <v>7792</v>
      </c>
      <c r="K21480" t="s">
        <v>7859</v>
      </c>
      <c r="L21480" t="s">
        <v>7860</v>
      </c>
      <c r="M21480" t="s">
        <v>7763</v>
      </c>
      <c r="N21480" t="s">
        <v>7736</v>
      </c>
    </row>
    <row r="21481" spans="1:20" x14ac:dyDescent="0.3">
      <c r="A21481" s="1">
        <v>45088</v>
      </c>
      <c r="B21481">
        <v>93096</v>
      </c>
      <c r="C21481" t="s">
        <v>3698</v>
      </c>
    </row>
    <row r="21482" spans="1:20" x14ac:dyDescent="0.3">
      <c r="A21482" s="1">
        <v>45088</v>
      </c>
      <c r="B21482">
        <v>93097</v>
      </c>
      <c r="C21482" t="s">
        <v>3699</v>
      </c>
      <c r="D21482" t="s">
        <v>7765</v>
      </c>
      <c r="E21482" t="s">
        <v>7755</v>
      </c>
      <c r="F21482" t="s">
        <v>7766</v>
      </c>
      <c r="G21482" t="s">
        <v>7748</v>
      </c>
      <c r="H21482" t="s">
        <v>7749</v>
      </c>
      <c r="I21482" t="s">
        <v>7769</v>
      </c>
      <c r="J21482" t="s">
        <v>7751</v>
      </c>
      <c r="K21482" t="s">
        <v>7711</v>
      </c>
      <c r="L21482" t="s">
        <v>7712</v>
      </c>
      <c r="M21482" t="s">
        <v>7713</v>
      </c>
      <c r="N21482" t="s">
        <v>7714</v>
      </c>
      <c r="O21482" t="s">
        <v>7760</v>
      </c>
      <c r="P21482" t="s">
        <v>7715</v>
      </c>
    </row>
    <row r="21483" spans="1:20" x14ac:dyDescent="0.3">
      <c r="A21483" s="1">
        <v>45088</v>
      </c>
      <c r="B21483">
        <v>93101</v>
      </c>
      <c r="C21483" t="s">
        <v>3702</v>
      </c>
    </row>
    <row r="21484" spans="1:20" x14ac:dyDescent="0.3">
      <c r="A21484" s="1">
        <v>45088</v>
      </c>
      <c r="B21484">
        <v>93102</v>
      </c>
      <c r="C21484" t="s">
        <v>3703</v>
      </c>
    </row>
    <row r="21485" spans="1:20" x14ac:dyDescent="0.3">
      <c r="A21485" s="1">
        <v>45088</v>
      </c>
      <c r="B21485">
        <v>93108</v>
      </c>
      <c r="C21485" t="s">
        <v>3709</v>
      </c>
      <c r="D21485" t="s">
        <v>7716</v>
      </c>
      <c r="E21485" t="s">
        <v>7717</v>
      </c>
      <c r="F21485" t="s">
        <v>7723</v>
      </c>
      <c r="G21485" t="s">
        <v>7724</v>
      </c>
      <c r="H21485" t="s">
        <v>7726</v>
      </c>
      <c r="I21485" t="s">
        <v>7727</v>
      </c>
      <c r="J21485" t="s">
        <v>7728</v>
      </c>
      <c r="K21485" t="s">
        <v>7729</v>
      </c>
      <c r="L21485" t="s">
        <v>7730</v>
      </c>
      <c r="M21485" t="s">
        <v>7731</v>
      </c>
      <c r="N21485" t="s">
        <v>7732</v>
      </c>
      <c r="O21485" t="s">
        <v>7737</v>
      </c>
      <c r="P21485" t="s">
        <v>7738</v>
      </c>
      <c r="Q21485" t="s">
        <v>7739</v>
      </c>
      <c r="R21485" t="s">
        <v>7740</v>
      </c>
      <c r="S21485" t="s">
        <v>7741</v>
      </c>
      <c r="T21485" t="s">
        <v>7742</v>
      </c>
    </row>
    <row r="21486" spans="1:20" x14ac:dyDescent="0.3">
      <c r="A21486" s="1">
        <v>45088</v>
      </c>
      <c r="B21486">
        <v>93109</v>
      </c>
      <c r="C21486" t="s">
        <v>3842</v>
      </c>
      <c r="D21486" t="s">
        <v>7781</v>
      </c>
      <c r="E21486" t="s">
        <v>7749</v>
      </c>
      <c r="F21486" t="s">
        <v>7751</v>
      </c>
      <c r="G21486" t="s">
        <v>7711</v>
      </c>
      <c r="H21486" t="s">
        <v>7715</v>
      </c>
    </row>
    <row r="21487" spans="1:20" x14ac:dyDescent="0.3">
      <c r="A21487" s="1">
        <v>45088</v>
      </c>
      <c r="B21487">
        <v>93110</v>
      </c>
      <c r="C21487" t="s">
        <v>3843</v>
      </c>
      <c r="D21487" t="s">
        <v>7781</v>
      </c>
      <c r="E21487" t="s">
        <v>7749</v>
      </c>
      <c r="F21487" t="s">
        <v>7751</v>
      </c>
      <c r="G21487" t="s">
        <v>7711</v>
      </c>
      <c r="H21487" t="s">
        <v>7715</v>
      </c>
    </row>
    <row r="21488" spans="1:20" x14ac:dyDescent="0.3">
      <c r="A21488" s="1">
        <v>45088</v>
      </c>
      <c r="B21488">
        <v>31539</v>
      </c>
      <c r="C21488" t="s">
        <v>196</v>
      </c>
    </row>
    <row r="21489" spans="1:13" x14ac:dyDescent="0.3">
      <c r="A21489" s="1">
        <v>45088</v>
      </c>
      <c r="B21489">
        <v>93114</v>
      </c>
      <c r="C21489" t="s">
        <v>3846</v>
      </c>
      <c r="D21489" t="s">
        <v>245</v>
      </c>
    </row>
    <row r="21490" spans="1:13" x14ac:dyDescent="0.3">
      <c r="A21490" s="1">
        <v>45088</v>
      </c>
      <c r="B21490">
        <v>93126</v>
      </c>
      <c r="C21490" t="s">
        <v>3847</v>
      </c>
    </row>
    <row r="21491" spans="1:13" x14ac:dyDescent="0.3">
      <c r="A21491" s="1">
        <v>45088</v>
      </c>
      <c r="B21491">
        <v>93128</v>
      </c>
      <c r="C21491" t="s">
        <v>3849</v>
      </c>
      <c r="D21491" t="s">
        <v>7805</v>
      </c>
      <c r="E21491" t="s">
        <v>7737</v>
      </c>
    </row>
    <row r="21492" spans="1:13" x14ac:dyDescent="0.3">
      <c r="A21492" s="1">
        <v>45088</v>
      </c>
      <c r="B21492">
        <v>93133</v>
      </c>
      <c r="C21492" t="s">
        <v>3852</v>
      </c>
      <c r="D21492" t="s">
        <v>7783</v>
      </c>
      <c r="E21492" t="s">
        <v>7784</v>
      </c>
      <c r="F21492" t="s">
        <v>7777</v>
      </c>
      <c r="G21492" t="s">
        <v>7785</v>
      </c>
      <c r="H21492" t="s">
        <v>7786</v>
      </c>
      <c r="I21492" t="s">
        <v>7787</v>
      </c>
      <c r="J21492" t="s">
        <v>7788</v>
      </c>
      <c r="K21492" t="s">
        <v>7789</v>
      </c>
      <c r="L21492" t="s">
        <v>7790</v>
      </c>
      <c r="M21492" t="s">
        <v>7780</v>
      </c>
    </row>
    <row r="21493" spans="1:13" x14ac:dyDescent="0.3">
      <c r="A21493" s="1">
        <v>45088</v>
      </c>
      <c r="B21493">
        <v>93135</v>
      </c>
      <c r="C21493" t="s">
        <v>3854</v>
      </c>
    </row>
    <row r="21494" spans="1:13" x14ac:dyDescent="0.3">
      <c r="A21494" s="1">
        <v>45088</v>
      </c>
      <c r="B21494">
        <v>93138</v>
      </c>
      <c r="C21494" t="s">
        <v>3857</v>
      </c>
    </row>
    <row r="21495" spans="1:13" x14ac:dyDescent="0.3">
      <c r="A21495" s="1">
        <v>45088</v>
      </c>
      <c r="B21495">
        <v>93140</v>
      </c>
      <c r="C21495" t="s">
        <v>3859</v>
      </c>
      <c r="D21495" t="s">
        <v>3860</v>
      </c>
    </row>
    <row r="21496" spans="1:13" x14ac:dyDescent="0.3">
      <c r="A21496" s="1">
        <v>45088</v>
      </c>
      <c r="B21496">
        <v>31540</v>
      </c>
      <c r="C21496" t="s">
        <v>197</v>
      </c>
    </row>
    <row r="21497" spans="1:13" x14ac:dyDescent="0.3">
      <c r="A21497" s="1">
        <v>45088</v>
      </c>
      <c r="B21497">
        <v>93144</v>
      </c>
      <c r="C21497" t="s">
        <v>3861</v>
      </c>
    </row>
    <row r="21498" spans="1:13" x14ac:dyDescent="0.3">
      <c r="A21498" s="1">
        <v>45088</v>
      </c>
      <c r="B21498">
        <v>93149</v>
      </c>
      <c r="C21498" t="s">
        <v>1828</v>
      </c>
    </row>
    <row r="21499" spans="1:13" x14ac:dyDescent="0.3">
      <c r="A21499" s="1">
        <v>45088</v>
      </c>
      <c r="B21499">
        <v>93151</v>
      </c>
      <c r="C21499" t="s">
        <v>4321</v>
      </c>
    </row>
    <row r="21500" spans="1:13" x14ac:dyDescent="0.3">
      <c r="A21500" s="1">
        <v>45088</v>
      </c>
      <c r="B21500">
        <v>93154</v>
      </c>
      <c r="C21500" t="s">
        <v>4007</v>
      </c>
    </row>
    <row r="21501" spans="1:13" x14ac:dyDescent="0.3">
      <c r="A21501" s="1">
        <v>45088</v>
      </c>
      <c r="B21501">
        <v>31541</v>
      </c>
      <c r="C21501" t="s">
        <v>198</v>
      </c>
    </row>
    <row r="21502" spans="1:13" x14ac:dyDescent="0.3">
      <c r="A21502" s="1">
        <v>45088</v>
      </c>
      <c r="B21502">
        <v>72469</v>
      </c>
      <c r="C21502" t="s">
        <v>848</v>
      </c>
    </row>
    <row r="21503" spans="1:13" x14ac:dyDescent="0.3">
      <c r="A21503" s="1">
        <v>45088</v>
      </c>
      <c r="B21503">
        <v>93175</v>
      </c>
      <c r="C21503" t="s">
        <v>1978</v>
      </c>
    </row>
    <row r="21504" spans="1:13" x14ac:dyDescent="0.3">
      <c r="A21504" s="1">
        <v>45088</v>
      </c>
      <c r="B21504">
        <v>93176</v>
      </c>
      <c r="C21504" t="s">
        <v>3877</v>
      </c>
      <c r="D21504" t="s">
        <v>7791</v>
      </c>
      <c r="E21504" t="s">
        <v>7719</v>
      </c>
      <c r="F21504" t="s">
        <v>7720</v>
      </c>
      <c r="G21504" t="s">
        <v>7721</v>
      </c>
      <c r="H21504" t="s">
        <v>7792</v>
      </c>
    </row>
    <row r="21505" spans="1:16" x14ac:dyDescent="0.3">
      <c r="A21505" s="1">
        <v>45088</v>
      </c>
      <c r="B21505">
        <v>93177</v>
      </c>
      <c r="C21505" t="s">
        <v>3878</v>
      </c>
    </row>
    <row r="21506" spans="1:16" x14ac:dyDescent="0.3">
      <c r="A21506" s="1">
        <v>45088</v>
      </c>
      <c r="B21506">
        <v>93178</v>
      </c>
      <c r="C21506" t="s">
        <v>4010</v>
      </c>
    </row>
    <row r="21507" spans="1:16" x14ac:dyDescent="0.3">
      <c r="A21507" s="1">
        <v>45088</v>
      </c>
      <c r="B21507">
        <v>93182</v>
      </c>
      <c r="C21507" t="s">
        <v>3881</v>
      </c>
    </row>
    <row r="21508" spans="1:16" x14ac:dyDescent="0.3">
      <c r="A21508" s="1">
        <v>45088</v>
      </c>
      <c r="B21508">
        <v>93189</v>
      </c>
      <c r="C21508" t="s">
        <v>4323</v>
      </c>
      <c r="D21508" t="s">
        <v>7781</v>
      </c>
      <c r="E21508" t="s">
        <v>7749</v>
      </c>
      <c r="F21508" t="s">
        <v>7751</v>
      </c>
      <c r="G21508" t="s">
        <v>7711</v>
      </c>
      <c r="H21508" t="s">
        <v>7715</v>
      </c>
    </row>
    <row r="21509" spans="1:16" x14ac:dyDescent="0.3">
      <c r="A21509" s="1">
        <v>45088</v>
      </c>
      <c r="B21509">
        <v>93191</v>
      </c>
      <c r="C21509" t="s">
        <v>3887</v>
      </c>
      <c r="D21509" t="s">
        <v>807</v>
      </c>
      <c r="E21509" t="s">
        <v>7733</v>
      </c>
      <c r="F21509" t="s">
        <v>7734</v>
      </c>
      <c r="G21509" t="s">
        <v>7735</v>
      </c>
      <c r="H21509" t="s">
        <v>7736</v>
      </c>
    </row>
    <row r="21510" spans="1:16" x14ac:dyDescent="0.3">
      <c r="A21510" s="1">
        <v>45088</v>
      </c>
      <c r="B21510">
        <v>93192</v>
      </c>
      <c r="C21510" t="s">
        <v>3888</v>
      </c>
    </row>
    <row r="21511" spans="1:16" x14ac:dyDescent="0.3">
      <c r="A21511" s="1">
        <v>45088</v>
      </c>
      <c r="B21511">
        <v>93197</v>
      </c>
      <c r="C21511" t="s">
        <v>3893</v>
      </c>
    </row>
    <row r="21512" spans="1:16" x14ac:dyDescent="0.3">
      <c r="A21512" s="1">
        <v>45088</v>
      </c>
      <c r="B21512">
        <v>93209</v>
      </c>
      <c r="C21512" t="s">
        <v>3901</v>
      </c>
      <c r="D21512" t="s">
        <v>7707</v>
      </c>
      <c r="E21512" t="s">
        <v>7816</v>
      </c>
      <c r="F21512" t="s">
        <v>7833</v>
      </c>
      <c r="G21512" t="s">
        <v>7851</v>
      </c>
      <c r="H21512" t="s">
        <v>7852</v>
      </c>
      <c r="I21512" t="s">
        <v>7853</v>
      </c>
      <c r="J21512" t="s">
        <v>7708</v>
      </c>
      <c r="K21512" t="s">
        <v>7709</v>
      </c>
      <c r="L21512" t="s">
        <v>7710</v>
      </c>
      <c r="M21512" t="s">
        <v>7839</v>
      </c>
      <c r="N21512" t="s">
        <v>7757</v>
      </c>
    </row>
    <row r="21513" spans="1:16" x14ac:dyDescent="0.3">
      <c r="A21513" s="1">
        <v>45088</v>
      </c>
      <c r="B21513">
        <v>93210</v>
      </c>
      <c r="C21513" t="s">
        <v>3902</v>
      </c>
    </row>
    <row r="21514" spans="1:16" x14ac:dyDescent="0.3">
      <c r="A21514" s="1">
        <v>45088</v>
      </c>
      <c r="B21514">
        <v>93217</v>
      </c>
      <c r="C21514" t="s">
        <v>3909</v>
      </c>
    </row>
    <row r="21515" spans="1:16" x14ac:dyDescent="0.3">
      <c r="A21515" s="1">
        <v>45088</v>
      </c>
      <c r="B21515">
        <v>93218</v>
      </c>
      <c r="C21515" t="s">
        <v>4191</v>
      </c>
    </row>
    <row r="21516" spans="1:16" x14ac:dyDescent="0.3">
      <c r="A21516" s="1">
        <v>45088</v>
      </c>
      <c r="B21516">
        <v>93223</v>
      </c>
      <c r="C21516" t="s">
        <v>3914</v>
      </c>
    </row>
    <row r="21517" spans="1:16" x14ac:dyDescent="0.3">
      <c r="A21517" s="1">
        <v>45088</v>
      </c>
      <c r="B21517">
        <v>93225</v>
      </c>
      <c r="C21517" t="s">
        <v>3916</v>
      </c>
    </row>
    <row r="21518" spans="1:16" x14ac:dyDescent="0.3">
      <c r="A21518" s="1">
        <v>45088</v>
      </c>
      <c r="B21518">
        <v>93226</v>
      </c>
      <c r="C21518" t="s">
        <v>3917</v>
      </c>
      <c r="D21518" t="s">
        <v>7821</v>
      </c>
      <c r="E21518" t="s">
        <v>7768</v>
      </c>
      <c r="F21518" t="s">
        <v>7822</v>
      </c>
    </row>
    <row r="21519" spans="1:16" x14ac:dyDescent="0.3">
      <c r="A21519" s="1">
        <v>45088</v>
      </c>
      <c r="B21519">
        <v>93227</v>
      </c>
      <c r="C21519" t="s">
        <v>3918</v>
      </c>
      <c r="D21519" t="s">
        <v>7783</v>
      </c>
      <c r="E21519" t="s">
        <v>7784</v>
      </c>
      <c r="F21519" t="s">
        <v>7777</v>
      </c>
      <c r="G21519" t="s">
        <v>7785</v>
      </c>
      <c r="H21519" t="s">
        <v>7748</v>
      </c>
      <c r="I21519" t="s">
        <v>7749</v>
      </c>
      <c r="J21519" t="s">
        <v>7786</v>
      </c>
      <c r="K21519" t="s">
        <v>7787</v>
      </c>
      <c r="L21519" t="s">
        <v>7788</v>
      </c>
      <c r="M21519" t="s">
        <v>7751</v>
      </c>
      <c r="N21519" t="s">
        <v>7789</v>
      </c>
      <c r="O21519" t="s">
        <v>7790</v>
      </c>
      <c r="P21519" t="s">
        <v>7780</v>
      </c>
    </row>
    <row r="21520" spans="1:16" x14ac:dyDescent="0.3">
      <c r="A21520" s="1">
        <v>45088</v>
      </c>
      <c r="B21520">
        <v>93230</v>
      </c>
      <c r="C21520" t="s">
        <v>4324</v>
      </c>
    </row>
    <row r="21521" spans="1:30" x14ac:dyDescent="0.3">
      <c r="A21521" s="1">
        <v>45088</v>
      </c>
      <c r="B21521">
        <v>93239</v>
      </c>
      <c r="C21521" t="s">
        <v>4014</v>
      </c>
      <c r="D21521" t="s">
        <v>7791</v>
      </c>
      <c r="E21521" t="s">
        <v>7719</v>
      </c>
      <c r="F21521" t="s">
        <v>7720</v>
      </c>
      <c r="G21521" t="s">
        <v>7721</v>
      </c>
      <c r="H21521" t="s">
        <v>7792</v>
      </c>
    </row>
    <row r="21522" spans="1:30" x14ac:dyDescent="0.3">
      <c r="A21522" s="1">
        <v>45088</v>
      </c>
      <c r="B21522">
        <v>92359</v>
      </c>
      <c r="C21522" t="s">
        <v>2157</v>
      </c>
    </row>
    <row r="21523" spans="1:30" x14ac:dyDescent="0.3">
      <c r="A21523" s="1">
        <v>45088</v>
      </c>
      <c r="B21523">
        <v>93252</v>
      </c>
      <c r="C21523" t="s">
        <v>4326</v>
      </c>
      <c r="D21523" t="s">
        <v>245</v>
      </c>
      <c r="E21523" t="s">
        <v>7733</v>
      </c>
      <c r="F21523" t="s">
        <v>7734</v>
      </c>
      <c r="G21523" t="s">
        <v>7736</v>
      </c>
    </row>
    <row r="21524" spans="1:30" x14ac:dyDescent="0.3">
      <c r="A21524" s="1">
        <v>45088</v>
      </c>
      <c r="B21524">
        <v>93255</v>
      </c>
      <c r="C21524" t="s">
        <v>3922</v>
      </c>
      <c r="D21524" t="s">
        <v>7716</v>
      </c>
      <c r="E21524" t="s">
        <v>7806</v>
      </c>
      <c r="F21524" t="s">
        <v>7784</v>
      </c>
      <c r="G21524" t="s">
        <v>7717</v>
      </c>
      <c r="H21524" t="s">
        <v>7723</v>
      </c>
      <c r="I21524" t="s">
        <v>7724</v>
      </c>
      <c r="J21524" t="s">
        <v>7785</v>
      </c>
      <c r="K21524" t="s">
        <v>7726</v>
      </c>
      <c r="L21524" t="s">
        <v>7727</v>
      </c>
      <c r="M21524" t="s">
        <v>7728</v>
      </c>
      <c r="N21524" t="s">
        <v>7729</v>
      </c>
      <c r="O21524" t="s">
        <v>7730</v>
      </c>
      <c r="P21524" t="s">
        <v>7731</v>
      </c>
      <c r="Q21524" t="s">
        <v>7824</v>
      </c>
      <c r="R21524" t="s">
        <v>7786</v>
      </c>
      <c r="S21524" t="s">
        <v>7787</v>
      </c>
      <c r="T21524" t="s">
        <v>7788</v>
      </c>
      <c r="U21524" t="s">
        <v>7732</v>
      </c>
      <c r="V21524" t="s">
        <v>7764</v>
      </c>
      <c r="W21524" t="s">
        <v>7737</v>
      </c>
      <c r="X21524" t="s">
        <v>7738</v>
      </c>
      <c r="Y21524" t="s">
        <v>7739</v>
      </c>
      <c r="Z21524" t="s">
        <v>7740</v>
      </c>
      <c r="AA21524" t="s">
        <v>7741</v>
      </c>
      <c r="AB21524" t="s">
        <v>7742</v>
      </c>
      <c r="AC21524" t="s">
        <v>7789</v>
      </c>
      <c r="AD21524" t="s">
        <v>7790</v>
      </c>
    </row>
    <row r="21525" spans="1:30" x14ac:dyDescent="0.3">
      <c r="A21525" s="1">
        <v>45088</v>
      </c>
      <c r="B21525">
        <v>93258</v>
      </c>
      <c r="C21525" t="s">
        <v>4020</v>
      </c>
    </row>
    <row r="21526" spans="1:30" x14ac:dyDescent="0.3">
      <c r="A21526" s="1">
        <v>45088</v>
      </c>
      <c r="B21526">
        <v>31536</v>
      </c>
      <c r="C21526" t="s">
        <v>193</v>
      </c>
    </row>
    <row r="21527" spans="1:30" x14ac:dyDescent="0.3">
      <c r="A21527" s="1">
        <v>45088</v>
      </c>
      <c r="B21527">
        <v>93266</v>
      </c>
      <c r="C21527" t="s">
        <v>4024</v>
      </c>
    </row>
    <row r="21528" spans="1:30" x14ac:dyDescent="0.3">
      <c r="A21528" s="1">
        <v>45088</v>
      </c>
      <c r="B21528">
        <v>93268</v>
      </c>
      <c r="C21528" t="s">
        <v>4025</v>
      </c>
      <c r="D21528" t="s">
        <v>5069</v>
      </c>
      <c r="E21528" t="s">
        <v>7876</v>
      </c>
      <c r="F21528" t="s">
        <v>7767</v>
      </c>
      <c r="G21528" t="s">
        <v>7768</v>
      </c>
      <c r="H21528" t="s">
        <v>7874</v>
      </c>
      <c r="I21528" t="s">
        <v>7877</v>
      </c>
      <c r="J21528" t="s">
        <v>7878</v>
      </c>
      <c r="K21528" t="s">
        <v>7759</v>
      </c>
      <c r="L21528" t="s">
        <v>7822</v>
      </c>
      <c r="M21528" t="s">
        <v>7879</v>
      </c>
      <c r="N21528" t="s">
        <v>7880</v>
      </c>
    </row>
    <row r="21529" spans="1:30" x14ac:dyDescent="0.3">
      <c r="A21529" s="1">
        <v>45088</v>
      </c>
      <c r="B21529">
        <v>93271</v>
      </c>
      <c r="C21529" t="s">
        <v>4028</v>
      </c>
    </row>
    <row r="21530" spans="1:30" x14ac:dyDescent="0.3">
      <c r="A21530" s="1">
        <v>45088</v>
      </c>
      <c r="B21530">
        <v>93275</v>
      </c>
      <c r="C21530" t="s">
        <v>4031</v>
      </c>
    </row>
    <row r="21531" spans="1:30" x14ac:dyDescent="0.3">
      <c r="A21531" s="1">
        <v>45088</v>
      </c>
      <c r="B21531">
        <v>93277</v>
      </c>
      <c r="C21531" t="s">
        <v>4032</v>
      </c>
    </row>
    <row r="21532" spans="1:30" x14ac:dyDescent="0.3">
      <c r="A21532" s="1">
        <v>45088</v>
      </c>
      <c r="B21532">
        <v>93279</v>
      </c>
      <c r="C21532" t="s">
        <v>4327</v>
      </c>
      <c r="D21532" t="s">
        <v>7707</v>
      </c>
      <c r="E21532" t="s">
        <v>7816</v>
      </c>
      <c r="F21532" t="s">
        <v>7833</v>
      </c>
      <c r="G21532" t="s">
        <v>7851</v>
      </c>
      <c r="H21532" t="s">
        <v>7852</v>
      </c>
      <c r="I21532" t="s">
        <v>7853</v>
      </c>
      <c r="J21532" t="s">
        <v>7708</v>
      </c>
      <c r="K21532" t="s">
        <v>7709</v>
      </c>
      <c r="L21532" t="s">
        <v>7710</v>
      </c>
    </row>
    <row r="21533" spans="1:30" x14ac:dyDescent="0.3">
      <c r="A21533" s="1">
        <v>45088</v>
      </c>
      <c r="B21533">
        <v>93285</v>
      </c>
      <c r="C21533" t="s">
        <v>4328</v>
      </c>
      <c r="D21533" t="s">
        <v>7716</v>
      </c>
      <c r="E21533" t="s">
        <v>7717</v>
      </c>
      <c r="F21533" t="s">
        <v>7723</v>
      </c>
      <c r="G21533" t="s">
        <v>7724</v>
      </c>
      <c r="H21533" t="s">
        <v>7726</v>
      </c>
      <c r="I21533" t="s">
        <v>7727</v>
      </c>
      <c r="J21533" t="s">
        <v>7728</v>
      </c>
      <c r="K21533" t="s">
        <v>7729</v>
      </c>
      <c r="L21533" t="s">
        <v>7730</v>
      </c>
      <c r="M21533" t="s">
        <v>7731</v>
      </c>
      <c r="N21533" t="s">
        <v>7732</v>
      </c>
      <c r="O21533" t="s">
        <v>7737</v>
      </c>
      <c r="P21533" t="s">
        <v>7738</v>
      </c>
      <c r="Q21533" t="s">
        <v>7739</v>
      </c>
      <c r="R21533" t="s">
        <v>7740</v>
      </c>
      <c r="S21533" t="s">
        <v>7741</v>
      </c>
      <c r="T21533" t="s">
        <v>7742</v>
      </c>
    </row>
    <row r="21534" spans="1:30" x14ac:dyDescent="0.3">
      <c r="A21534" s="1">
        <v>45088</v>
      </c>
      <c r="B21534">
        <v>93286</v>
      </c>
      <c r="C21534" t="s">
        <v>4037</v>
      </c>
      <c r="D21534" t="s">
        <v>7716</v>
      </c>
      <c r="E21534" t="s">
        <v>7717</v>
      </c>
      <c r="F21534" t="s">
        <v>7856</v>
      </c>
      <c r="G21534" t="s">
        <v>7857</v>
      </c>
      <c r="H21534" t="s">
        <v>7723</v>
      </c>
      <c r="I21534" t="s">
        <v>7724</v>
      </c>
      <c r="J21534" t="s">
        <v>7726</v>
      </c>
      <c r="K21534" t="s">
        <v>7727</v>
      </c>
      <c r="L21534" t="s">
        <v>7728</v>
      </c>
      <c r="M21534" t="s">
        <v>7729</v>
      </c>
      <c r="N21534" t="s">
        <v>7730</v>
      </c>
      <c r="O21534" t="s">
        <v>7731</v>
      </c>
      <c r="P21534" t="s">
        <v>7732</v>
      </c>
      <c r="Q21534" t="s">
        <v>7737</v>
      </c>
      <c r="R21534" t="s">
        <v>7738</v>
      </c>
      <c r="S21534" t="s">
        <v>7739</v>
      </c>
      <c r="T21534" t="s">
        <v>7740</v>
      </c>
      <c r="U21534" t="s">
        <v>7741</v>
      </c>
      <c r="V21534" t="s">
        <v>7742</v>
      </c>
    </row>
    <row r="21535" spans="1:30" x14ac:dyDescent="0.3">
      <c r="A21535" s="1">
        <v>45088</v>
      </c>
      <c r="B21535">
        <v>93297</v>
      </c>
      <c r="C21535" t="s">
        <v>4044</v>
      </c>
    </row>
    <row r="21536" spans="1:30" x14ac:dyDescent="0.3">
      <c r="A21536" s="1">
        <v>45088</v>
      </c>
      <c r="B21536">
        <v>93299</v>
      </c>
      <c r="C21536" t="s">
        <v>4046</v>
      </c>
      <c r="D21536" t="s">
        <v>7781</v>
      </c>
      <c r="E21536" t="s">
        <v>7749</v>
      </c>
      <c r="F21536" t="s">
        <v>7751</v>
      </c>
    </row>
    <row r="21537" spans="1:30" x14ac:dyDescent="0.3">
      <c r="A21537" s="1">
        <v>45088</v>
      </c>
      <c r="B21537">
        <v>93307</v>
      </c>
      <c r="C21537" t="s">
        <v>4053</v>
      </c>
      <c r="D21537" t="s">
        <v>245</v>
      </c>
    </row>
    <row r="21538" spans="1:30" x14ac:dyDescent="0.3">
      <c r="A21538" s="1">
        <v>45088</v>
      </c>
      <c r="B21538">
        <v>93308</v>
      </c>
      <c r="C21538" t="s">
        <v>4054</v>
      </c>
      <c r="D21538" t="s">
        <v>7821</v>
      </c>
      <c r="E21538" t="s">
        <v>7768</v>
      </c>
      <c r="F21538" t="s">
        <v>7822</v>
      </c>
    </row>
    <row r="21539" spans="1:30" x14ac:dyDescent="0.3">
      <c r="A21539" s="1">
        <v>45088</v>
      </c>
      <c r="B21539">
        <v>93309</v>
      </c>
      <c r="C21539" t="s">
        <v>4055</v>
      </c>
    </row>
    <row r="21540" spans="1:30" x14ac:dyDescent="0.3">
      <c r="A21540" s="1">
        <v>45088</v>
      </c>
      <c r="B21540">
        <v>31537</v>
      </c>
      <c r="C21540" t="s">
        <v>194</v>
      </c>
    </row>
    <row r="21541" spans="1:30" x14ac:dyDescent="0.3">
      <c r="A21541" s="1">
        <v>45088</v>
      </c>
      <c r="B21541">
        <v>93318</v>
      </c>
      <c r="C21541" t="s">
        <v>4060</v>
      </c>
      <c r="D21541" t="s">
        <v>7783</v>
      </c>
      <c r="E21541" t="s">
        <v>7784</v>
      </c>
      <c r="F21541" t="s">
        <v>7785</v>
      </c>
      <c r="G21541" t="s">
        <v>7786</v>
      </c>
      <c r="H21541" t="s">
        <v>7787</v>
      </c>
      <c r="I21541" t="s">
        <v>7788</v>
      </c>
      <c r="J21541" t="s">
        <v>7789</v>
      </c>
      <c r="K21541" t="s">
        <v>7790</v>
      </c>
    </row>
    <row r="21542" spans="1:30" x14ac:dyDescent="0.3">
      <c r="A21542" s="1">
        <v>45088</v>
      </c>
      <c r="B21542">
        <v>93322</v>
      </c>
      <c r="C21542" t="s">
        <v>4064</v>
      </c>
      <c r="D21542" t="s">
        <v>7716</v>
      </c>
      <c r="E21542" t="s">
        <v>7806</v>
      </c>
      <c r="F21542" t="s">
        <v>7784</v>
      </c>
      <c r="G21542" t="s">
        <v>7717</v>
      </c>
      <c r="H21542" t="s">
        <v>7723</v>
      </c>
      <c r="I21542" t="s">
        <v>7724</v>
      </c>
      <c r="J21542" t="s">
        <v>7785</v>
      </c>
      <c r="K21542" t="s">
        <v>7726</v>
      </c>
      <c r="L21542" t="s">
        <v>7727</v>
      </c>
      <c r="M21542" t="s">
        <v>7728</v>
      </c>
      <c r="N21542" t="s">
        <v>7729</v>
      </c>
      <c r="O21542" t="s">
        <v>7730</v>
      </c>
      <c r="P21542" t="s">
        <v>7731</v>
      </c>
      <c r="Q21542" t="s">
        <v>7786</v>
      </c>
      <c r="R21542" t="s">
        <v>7787</v>
      </c>
      <c r="S21542" t="s">
        <v>7788</v>
      </c>
      <c r="T21542" t="s">
        <v>7732</v>
      </c>
      <c r="U21542" t="s">
        <v>7855</v>
      </c>
      <c r="V21542" t="s">
        <v>7812</v>
      </c>
      <c r="W21542" t="s">
        <v>7737</v>
      </c>
      <c r="X21542" t="s">
        <v>7738</v>
      </c>
      <c r="Y21542" t="s">
        <v>7739</v>
      </c>
      <c r="Z21542" t="s">
        <v>7740</v>
      </c>
      <c r="AA21542" t="s">
        <v>7741</v>
      </c>
      <c r="AB21542" t="s">
        <v>7742</v>
      </c>
      <c r="AC21542" t="s">
        <v>7789</v>
      </c>
      <c r="AD21542" t="s">
        <v>7790</v>
      </c>
    </row>
    <row r="21543" spans="1:30" x14ac:dyDescent="0.3">
      <c r="A21543" s="1">
        <v>45088</v>
      </c>
      <c r="B21543">
        <v>93324</v>
      </c>
      <c r="C21543" t="s">
        <v>4065</v>
      </c>
      <c r="D21543" t="s">
        <v>7761</v>
      </c>
      <c r="E21543" t="s">
        <v>7762</v>
      </c>
      <c r="F21543" t="s">
        <v>7763</v>
      </c>
    </row>
    <row r="21544" spans="1:30" x14ac:dyDescent="0.3">
      <c r="A21544" s="1">
        <v>45088</v>
      </c>
      <c r="B21544">
        <v>93325</v>
      </c>
      <c r="C21544" t="s">
        <v>4066</v>
      </c>
    </row>
    <row r="21545" spans="1:30" x14ac:dyDescent="0.3">
      <c r="A21545" s="1">
        <v>45088</v>
      </c>
      <c r="B21545">
        <v>93328</v>
      </c>
      <c r="C21545" t="s">
        <v>4330</v>
      </c>
    </row>
    <row r="21546" spans="1:30" x14ac:dyDescent="0.3">
      <c r="A21546" s="1">
        <v>45088</v>
      </c>
      <c r="B21546">
        <v>31538</v>
      </c>
      <c r="C21546" t="s">
        <v>195</v>
      </c>
    </row>
    <row r="21547" spans="1:30" x14ac:dyDescent="0.3">
      <c r="A21547" s="1">
        <v>45088</v>
      </c>
      <c r="B21547">
        <v>93334</v>
      </c>
      <c r="C21547" t="s">
        <v>4332</v>
      </c>
    </row>
    <row r="21548" spans="1:30" x14ac:dyDescent="0.3">
      <c r="A21548" s="1">
        <v>45088</v>
      </c>
      <c r="B21548">
        <v>93335</v>
      </c>
      <c r="C21548" t="s">
        <v>4072</v>
      </c>
    </row>
    <row r="21549" spans="1:30" x14ac:dyDescent="0.3">
      <c r="A21549" s="1">
        <v>45088</v>
      </c>
      <c r="B21549">
        <v>93336</v>
      </c>
      <c r="C21549" t="s">
        <v>4073</v>
      </c>
      <c r="D21549" t="s">
        <v>7781</v>
      </c>
      <c r="E21549" t="s">
        <v>7749</v>
      </c>
      <c r="F21549" t="s">
        <v>7751</v>
      </c>
    </row>
    <row r="21550" spans="1:30" x14ac:dyDescent="0.3">
      <c r="A21550" s="1">
        <v>45088</v>
      </c>
      <c r="B21550">
        <v>93342</v>
      </c>
      <c r="C21550" t="s">
        <v>4333</v>
      </c>
      <c r="D21550" t="s">
        <v>691</v>
      </c>
      <c r="E21550" t="s">
        <v>7755</v>
      </c>
      <c r="F21550" t="s">
        <v>7711</v>
      </c>
      <c r="G21550" t="s">
        <v>7712</v>
      </c>
      <c r="H21550" t="s">
        <v>7713</v>
      </c>
      <c r="I21550" t="s">
        <v>7714</v>
      </c>
      <c r="J21550" t="s">
        <v>7760</v>
      </c>
      <c r="K21550" t="s">
        <v>7715</v>
      </c>
    </row>
    <row r="21551" spans="1:30" x14ac:dyDescent="0.3">
      <c r="A21551" s="1">
        <v>45088</v>
      </c>
      <c r="B21551">
        <v>93343</v>
      </c>
      <c r="C21551" t="s">
        <v>4198</v>
      </c>
    </row>
    <row r="21552" spans="1:30" x14ac:dyDescent="0.3">
      <c r="A21552" s="1">
        <v>45088</v>
      </c>
      <c r="B21552">
        <v>93345</v>
      </c>
      <c r="C21552" t="s">
        <v>4077</v>
      </c>
    </row>
    <row r="21553" spans="1:7" x14ac:dyDescent="0.3">
      <c r="A21553" s="1">
        <v>45088</v>
      </c>
      <c r="B21553">
        <v>93349</v>
      </c>
      <c r="C21553" t="s">
        <v>4081</v>
      </c>
    </row>
    <row r="21554" spans="1:7" x14ac:dyDescent="0.3">
      <c r="A21554" s="1">
        <v>45088</v>
      </c>
      <c r="B21554">
        <v>93350</v>
      </c>
      <c r="C21554" t="s">
        <v>4082</v>
      </c>
    </row>
    <row r="21555" spans="1:7" x14ac:dyDescent="0.3">
      <c r="A21555" s="1">
        <v>45088</v>
      </c>
      <c r="B21555">
        <v>93352</v>
      </c>
      <c r="C21555" t="s">
        <v>4084</v>
      </c>
    </row>
    <row r="21556" spans="1:7" x14ac:dyDescent="0.3">
      <c r="A21556" s="1">
        <v>45088</v>
      </c>
      <c r="B21556">
        <v>93353</v>
      </c>
      <c r="C21556" t="s">
        <v>4085</v>
      </c>
    </row>
    <row r="21557" spans="1:7" x14ac:dyDescent="0.3">
      <c r="A21557" s="1">
        <v>45088</v>
      </c>
      <c r="B21557">
        <v>93362</v>
      </c>
      <c r="C21557" t="s">
        <v>4092</v>
      </c>
    </row>
    <row r="21558" spans="1:7" x14ac:dyDescent="0.3">
      <c r="A21558" s="1">
        <v>45088</v>
      </c>
      <c r="B21558">
        <v>93363</v>
      </c>
      <c r="C21558" t="s">
        <v>4334</v>
      </c>
    </row>
    <row r="21559" spans="1:7" x14ac:dyDescent="0.3">
      <c r="A21559" s="1">
        <v>45088</v>
      </c>
      <c r="B21559">
        <v>93364</v>
      </c>
      <c r="C21559" t="s">
        <v>4093</v>
      </c>
    </row>
    <row r="21560" spans="1:7" x14ac:dyDescent="0.3">
      <c r="A21560" s="1">
        <v>45088</v>
      </c>
      <c r="B21560">
        <v>93366</v>
      </c>
      <c r="C21560" t="s">
        <v>4094</v>
      </c>
      <c r="D21560" t="s">
        <v>800</v>
      </c>
      <c r="E21560" t="s">
        <v>7876</v>
      </c>
      <c r="F21560" t="s">
        <v>7758</v>
      </c>
      <c r="G21560" t="s">
        <v>7752</v>
      </c>
    </row>
    <row r="21561" spans="1:7" x14ac:dyDescent="0.3">
      <c r="A21561" s="1">
        <v>45088</v>
      </c>
      <c r="B21561">
        <v>31539</v>
      </c>
      <c r="C21561" t="s">
        <v>196</v>
      </c>
    </row>
    <row r="21562" spans="1:7" x14ac:dyDescent="0.3">
      <c r="A21562" s="1">
        <v>45088</v>
      </c>
      <c r="B21562">
        <v>93374</v>
      </c>
      <c r="C21562" t="s">
        <v>4336</v>
      </c>
    </row>
    <row r="21563" spans="1:7" x14ac:dyDescent="0.3">
      <c r="A21563" s="1">
        <v>45088</v>
      </c>
      <c r="B21563">
        <v>93378</v>
      </c>
      <c r="C21563" t="s">
        <v>4337</v>
      </c>
    </row>
    <row r="21564" spans="1:7" x14ac:dyDescent="0.3">
      <c r="A21564" s="1">
        <v>45088</v>
      </c>
      <c r="B21564">
        <v>93385</v>
      </c>
      <c r="C21564" t="s">
        <v>4338</v>
      </c>
    </row>
    <row r="21565" spans="1:7" x14ac:dyDescent="0.3">
      <c r="A21565" s="1">
        <v>45088</v>
      </c>
      <c r="B21565">
        <v>93388</v>
      </c>
      <c r="C21565" t="s">
        <v>4339</v>
      </c>
    </row>
    <row r="21566" spans="1:7" x14ac:dyDescent="0.3">
      <c r="A21566" s="1">
        <v>45088</v>
      </c>
      <c r="B21566">
        <v>93390</v>
      </c>
      <c r="C21566" t="s">
        <v>4205</v>
      </c>
    </row>
    <row r="21567" spans="1:7" x14ac:dyDescent="0.3">
      <c r="A21567" s="1">
        <v>45088</v>
      </c>
      <c r="B21567">
        <v>93392</v>
      </c>
      <c r="C21567" t="s">
        <v>4340</v>
      </c>
    </row>
    <row r="21568" spans="1:7" x14ac:dyDescent="0.3">
      <c r="A21568" s="1">
        <v>45088</v>
      </c>
      <c r="B21568">
        <v>93393</v>
      </c>
      <c r="C21568" t="s">
        <v>4206</v>
      </c>
      <c r="D21568" t="s">
        <v>7781</v>
      </c>
      <c r="E21568" t="s">
        <v>7749</v>
      </c>
      <c r="F21568" t="s">
        <v>7751</v>
      </c>
    </row>
    <row r="21569" spans="1:33" x14ac:dyDescent="0.3">
      <c r="A21569" s="1">
        <v>45088</v>
      </c>
      <c r="B21569">
        <v>93397</v>
      </c>
      <c r="C21569" t="s">
        <v>4208</v>
      </c>
      <c r="D21569" t="s">
        <v>7761</v>
      </c>
      <c r="E21569" t="s">
        <v>7762</v>
      </c>
      <c r="F21569" t="s">
        <v>7712</v>
      </c>
      <c r="G21569" t="s">
        <v>7713</v>
      </c>
      <c r="H21569" t="s">
        <v>7714</v>
      </c>
      <c r="I21569" t="s">
        <v>7760</v>
      </c>
      <c r="J21569" t="s">
        <v>7763</v>
      </c>
    </row>
    <row r="21570" spans="1:33" x14ac:dyDescent="0.3">
      <c r="A21570" s="1">
        <v>45088</v>
      </c>
      <c r="B21570">
        <v>93400</v>
      </c>
      <c r="C21570" t="s">
        <v>4211</v>
      </c>
    </row>
    <row r="21571" spans="1:33" x14ac:dyDescent="0.3">
      <c r="A21571" s="1">
        <v>45088</v>
      </c>
      <c r="B21571">
        <v>93404</v>
      </c>
      <c r="C21571" t="s">
        <v>4214</v>
      </c>
      <c r="D21571" t="s">
        <v>7716</v>
      </c>
      <c r="E21571" t="s">
        <v>7806</v>
      </c>
      <c r="F21571" t="s">
        <v>7784</v>
      </c>
      <c r="G21571" t="s">
        <v>7717</v>
      </c>
      <c r="H21571" t="s">
        <v>7777</v>
      </c>
      <c r="I21571" t="s">
        <v>7723</v>
      </c>
      <c r="J21571" t="s">
        <v>7724</v>
      </c>
      <c r="K21571" t="s">
        <v>7785</v>
      </c>
      <c r="L21571" t="s">
        <v>7726</v>
      </c>
      <c r="M21571" t="s">
        <v>7727</v>
      </c>
      <c r="N21571" t="s">
        <v>7728</v>
      </c>
      <c r="O21571" t="s">
        <v>7729</v>
      </c>
      <c r="P21571" t="s">
        <v>7730</v>
      </c>
      <c r="Q21571" t="s">
        <v>7731</v>
      </c>
      <c r="R21571" t="s">
        <v>7823</v>
      </c>
      <c r="S21571" t="s">
        <v>7824</v>
      </c>
      <c r="T21571" t="s">
        <v>7786</v>
      </c>
      <c r="U21571" t="s">
        <v>7787</v>
      </c>
      <c r="V21571" t="s">
        <v>7788</v>
      </c>
      <c r="W21571" t="s">
        <v>7732</v>
      </c>
      <c r="X21571" t="s">
        <v>7764</v>
      </c>
      <c r="Y21571" t="s">
        <v>7737</v>
      </c>
      <c r="Z21571" t="s">
        <v>7738</v>
      </c>
      <c r="AA21571" t="s">
        <v>7739</v>
      </c>
      <c r="AB21571" t="s">
        <v>7740</v>
      </c>
      <c r="AC21571" t="s">
        <v>7741</v>
      </c>
      <c r="AD21571" t="s">
        <v>7742</v>
      </c>
      <c r="AE21571" t="s">
        <v>7789</v>
      </c>
      <c r="AF21571" t="s">
        <v>7790</v>
      </c>
      <c r="AG21571" t="s">
        <v>7780</v>
      </c>
    </row>
    <row r="21572" spans="1:33" x14ac:dyDescent="0.3">
      <c r="A21572" s="1">
        <v>45088</v>
      </c>
      <c r="B21572">
        <v>31540</v>
      </c>
      <c r="C21572" t="s">
        <v>197</v>
      </c>
    </row>
    <row r="21573" spans="1:33" x14ac:dyDescent="0.3">
      <c r="A21573" s="1">
        <v>45088</v>
      </c>
      <c r="B21573">
        <v>93409</v>
      </c>
      <c r="C21573" t="s">
        <v>4342</v>
      </c>
    </row>
    <row r="21574" spans="1:33" x14ac:dyDescent="0.3">
      <c r="A21574" s="1">
        <v>45088</v>
      </c>
      <c r="B21574">
        <v>93411</v>
      </c>
      <c r="C21574" t="s">
        <v>4218</v>
      </c>
      <c r="D21574" t="s">
        <v>497</v>
      </c>
      <c r="E21574" t="s">
        <v>7732</v>
      </c>
    </row>
    <row r="21575" spans="1:33" x14ac:dyDescent="0.3">
      <c r="A21575" s="1">
        <v>45088</v>
      </c>
      <c r="B21575">
        <v>93417</v>
      </c>
      <c r="C21575" t="s">
        <v>4343</v>
      </c>
    </row>
    <row r="21576" spans="1:33" x14ac:dyDescent="0.3">
      <c r="A21576" s="1">
        <v>45088</v>
      </c>
      <c r="B21576">
        <v>93418</v>
      </c>
      <c r="C21576" t="s">
        <v>4344</v>
      </c>
    </row>
    <row r="21577" spans="1:33" x14ac:dyDescent="0.3">
      <c r="A21577" s="1">
        <v>45088</v>
      </c>
      <c r="B21577">
        <v>93425</v>
      </c>
      <c r="C21577" t="s">
        <v>4097</v>
      </c>
      <c r="D21577" t="s">
        <v>7849</v>
      </c>
      <c r="E21577" t="s">
        <v>7713</v>
      </c>
      <c r="F21577" t="s">
        <v>7714</v>
      </c>
      <c r="G21577" t="s">
        <v>7760</v>
      </c>
    </row>
    <row r="21578" spans="1:33" x14ac:dyDescent="0.3">
      <c r="A21578" s="1">
        <v>45088</v>
      </c>
      <c r="B21578">
        <v>93427</v>
      </c>
      <c r="C21578" t="s">
        <v>4098</v>
      </c>
    </row>
    <row r="21579" spans="1:33" x14ac:dyDescent="0.3">
      <c r="A21579" s="1">
        <v>45088</v>
      </c>
      <c r="B21579">
        <v>93430</v>
      </c>
      <c r="C21579" t="s">
        <v>4224</v>
      </c>
      <c r="D21579" t="s">
        <v>1825</v>
      </c>
    </row>
    <row r="21580" spans="1:33" x14ac:dyDescent="0.3">
      <c r="A21580" s="1">
        <v>45088</v>
      </c>
      <c r="B21580">
        <v>93431</v>
      </c>
      <c r="C21580" t="s">
        <v>4345</v>
      </c>
    </row>
    <row r="21581" spans="1:33" x14ac:dyDescent="0.3">
      <c r="A21581" s="1">
        <v>45088</v>
      </c>
      <c r="B21581">
        <v>93435</v>
      </c>
      <c r="C21581" t="s">
        <v>4346</v>
      </c>
    </row>
    <row r="21582" spans="1:33" x14ac:dyDescent="0.3">
      <c r="A21582" s="1">
        <v>45088</v>
      </c>
      <c r="B21582">
        <v>93436</v>
      </c>
      <c r="C21582" t="s">
        <v>2219</v>
      </c>
    </row>
    <row r="21583" spans="1:33" x14ac:dyDescent="0.3">
      <c r="A21583" s="1">
        <v>45088</v>
      </c>
      <c r="B21583">
        <v>93437</v>
      </c>
      <c r="C21583" t="s">
        <v>4347</v>
      </c>
    </row>
    <row r="21584" spans="1:33" x14ac:dyDescent="0.3">
      <c r="A21584" s="1">
        <v>45088</v>
      </c>
      <c r="B21584">
        <v>93438</v>
      </c>
      <c r="C21584" t="s">
        <v>4348</v>
      </c>
      <c r="D21584" t="s">
        <v>7716</v>
      </c>
      <c r="E21584" t="s">
        <v>7717</v>
      </c>
      <c r="F21584" t="s">
        <v>7723</v>
      </c>
      <c r="G21584" t="s">
        <v>7724</v>
      </c>
      <c r="H21584" t="s">
        <v>7726</v>
      </c>
      <c r="I21584" t="s">
        <v>7727</v>
      </c>
      <c r="J21584" t="s">
        <v>7728</v>
      </c>
      <c r="K21584" t="s">
        <v>7729</v>
      </c>
      <c r="L21584" t="s">
        <v>7730</v>
      </c>
      <c r="M21584" t="s">
        <v>7731</v>
      </c>
      <c r="N21584" t="s">
        <v>7732</v>
      </c>
      <c r="O21584" t="s">
        <v>7737</v>
      </c>
      <c r="P21584" t="s">
        <v>7738</v>
      </c>
      <c r="Q21584" t="s">
        <v>7739</v>
      </c>
      <c r="R21584" t="s">
        <v>7740</v>
      </c>
      <c r="S21584" t="s">
        <v>7741</v>
      </c>
      <c r="T21584" t="s">
        <v>7742</v>
      </c>
    </row>
    <row r="21585" spans="1:34" x14ac:dyDescent="0.3">
      <c r="A21585" s="1">
        <v>45088</v>
      </c>
      <c r="B21585">
        <v>93440</v>
      </c>
      <c r="C21585" t="s">
        <v>4227</v>
      </c>
    </row>
    <row r="21586" spans="1:34" x14ac:dyDescent="0.3">
      <c r="A21586" s="1">
        <v>45088</v>
      </c>
      <c r="B21586">
        <v>31541</v>
      </c>
      <c r="C21586" t="s">
        <v>198</v>
      </c>
    </row>
    <row r="21587" spans="1:34" x14ac:dyDescent="0.3">
      <c r="A21587" s="1">
        <v>45088</v>
      </c>
      <c r="B21587">
        <v>72469</v>
      </c>
      <c r="C21587" t="s">
        <v>848</v>
      </c>
    </row>
    <row r="21588" spans="1:34" x14ac:dyDescent="0.3">
      <c r="A21588" s="1">
        <v>45088</v>
      </c>
      <c r="B21588">
        <v>93457</v>
      </c>
      <c r="C21588" t="s">
        <v>4350</v>
      </c>
    </row>
    <row r="21589" spans="1:34" x14ac:dyDescent="0.3">
      <c r="A21589" s="1">
        <v>45088</v>
      </c>
      <c r="B21589">
        <v>93458</v>
      </c>
      <c r="C21589" t="s">
        <v>4351</v>
      </c>
    </row>
    <row r="21590" spans="1:34" x14ac:dyDescent="0.3">
      <c r="A21590" s="1">
        <v>45088</v>
      </c>
      <c r="B21590">
        <v>93461</v>
      </c>
      <c r="C21590" t="s">
        <v>4236</v>
      </c>
      <c r="D21590" t="s">
        <v>7716</v>
      </c>
      <c r="E21590" t="s">
        <v>7806</v>
      </c>
      <c r="F21590" t="s">
        <v>7784</v>
      </c>
      <c r="G21590" t="s">
        <v>7717</v>
      </c>
      <c r="H21590" t="s">
        <v>7777</v>
      </c>
      <c r="I21590" t="s">
        <v>7755</v>
      </c>
      <c r="J21590" t="s">
        <v>7723</v>
      </c>
      <c r="K21590" t="s">
        <v>7724</v>
      </c>
      <c r="L21590" t="s">
        <v>7785</v>
      </c>
      <c r="M21590" t="s">
        <v>7726</v>
      </c>
      <c r="N21590" t="s">
        <v>7727</v>
      </c>
      <c r="O21590" t="s">
        <v>7728</v>
      </c>
      <c r="P21590" t="s">
        <v>7729</v>
      </c>
      <c r="Q21590" t="s">
        <v>7730</v>
      </c>
      <c r="R21590" t="s">
        <v>7731</v>
      </c>
      <c r="S21590" t="s">
        <v>7758</v>
      </c>
      <c r="T21590" t="s">
        <v>7824</v>
      </c>
      <c r="U21590" t="s">
        <v>7782</v>
      </c>
      <c r="V21590" t="s">
        <v>7786</v>
      </c>
      <c r="W21590" t="s">
        <v>7787</v>
      </c>
      <c r="X21590" t="s">
        <v>7788</v>
      </c>
      <c r="Y21590" t="s">
        <v>7732</v>
      </c>
      <c r="Z21590" t="s">
        <v>7764</v>
      </c>
      <c r="AA21590" t="s">
        <v>7737</v>
      </c>
      <c r="AB21590" t="s">
        <v>7738</v>
      </c>
      <c r="AC21590" t="s">
        <v>7739</v>
      </c>
      <c r="AD21590" t="s">
        <v>7740</v>
      </c>
      <c r="AE21590" t="s">
        <v>7741</v>
      </c>
      <c r="AF21590" t="s">
        <v>7742</v>
      </c>
      <c r="AG21590" t="s">
        <v>7789</v>
      </c>
      <c r="AH21590" t="s">
        <v>7790</v>
      </c>
    </row>
    <row r="21591" spans="1:34" x14ac:dyDescent="0.3">
      <c r="A21591" s="1">
        <v>45088</v>
      </c>
      <c r="B21591">
        <v>93462</v>
      </c>
      <c r="C21591" t="s">
        <v>4237</v>
      </c>
      <c r="D21591" t="s">
        <v>691</v>
      </c>
      <c r="E21591" t="s">
        <v>7806</v>
      </c>
      <c r="F21591" t="s">
        <v>7784</v>
      </c>
      <c r="G21591" t="s">
        <v>7826</v>
      </c>
      <c r="H21591" t="s">
        <v>7755</v>
      </c>
      <c r="I21591" t="s">
        <v>7873</v>
      </c>
      <c r="J21591" t="s">
        <v>7876</v>
      </c>
      <c r="K21591" t="s">
        <v>7766</v>
      </c>
      <c r="L21591" t="s">
        <v>7785</v>
      </c>
      <c r="M21591" t="s">
        <v>7874</v>
      </c>
      <c r="N21591" t="s">
        <v>7878</v>
      </c>
      <c r="O21591" t="s">
        <v>7824</v>
      </c>
      <c r="P21591" t="s">
        <v>7759</v>
      </c>
      <c r="Q21591" t="s">
        <v>7769</v>
      </c>
      <c r="R21591" t="s">
        <v>7786</v>
      </c>
      <c r="S21591" t="s">
        <v>7787</v>
      </c>
      <c r="T21591" t="s">
        <v>7788</v>
      </c>
      <c r="U21591" t="s">
        <v>7879</v>
      </c>
      <c r="V21591" t="s">
        <v>7880</v>
      </c>
      <c r="W21591" t="s">
        <v>7789</v>
      </c>
      <c r="X21591" t="s">
        <v>7790</v>
      </c>
    </row>
    <row r="21592" spans="1:34" x14ac:dyDescent="0.3">
      <c r="A21592" s="1">
        <v>45088</v>
      </c>
      <c r="B21592">
        <v>93463</v>
      </c>
      <c r="C21592" t="s">
        <v>4238</v>
      </c>
    </row>
    <row r="21593" spans="1:34" x14ac:dyDescent="0.3">
      <c r="A21593" s="1">
        <v>45088</v>
      </c>
      <c r="B21593">
        <v>93466</v>
      </c>
      <c r="C21593" t="s">
        <v>4239</v>
      </c>
    </row>
    <row r="21594" spans="1:34" x14ac:dyDescent="0.3">
      <c r="A21594" s="1">
        <v>45088</v>
      </c>
      <c r="B21594">
        <v>93470</v>
      </c>
      <c r="C21594" t="s">
        <v>4243</v>
      </c>
    </row>
    <row r="21595" spans="1:34" x14ac:dyDescent="0.3">
      <c r="A21595" s="1">
        <v>45088</v>
      </c>
      <c r="B21595">
        <v>93473</v>
      </c>
      <c r="C21595" t="s">
        <v>4246</v>
      </c>
      <c r="D21595" t="s">
        <v>7781</v>
      </c>
      <c r="E21595" t="s">
        <v>7749</v>
      </c>
      <c r="F21595" t="s">
        <v>7751</v>
      </c>
    </row>
    <row r="21596" spans="1:34" x14ac:dyDescent="0.3">
      <c r="A21596" s="1">
        <v>45088</v>
      </c>
      <c r="B21596">
        <v>93478</v>
      </c>
      <c r="C21596" t="s">
        <v>4352</v>
      </c>
    </row>
    <row r="21597" spans="1:34" x14ac:dyDescent="0.3">
      <c r="A21597" s="1">
        <v>45088</v>
      </c>
      <c r="B21597">
        <v>93481</v>
      </c>
      <c r="C21597" t="s">
        <v>4353</v>
      </c>
    </row>
    <row r="21598" spans="1:34" x14ac:dyDescent="0.3">
      <c r="A21598" s="1">
        <v>45088</v>
      </c>
      <c r="B21598">
        <v>93482</v>
      </c>
      <c r="C21598" t="s">
        <v>4354</v>
      </c>
    </row>
    <row r="21599" spans="1:34" x14ac:dyDescent="0.3">
      <c r="A21599" s="1">
        <v>45088</v>
      </c>
      <c r="B21599">
        <v>93486</v>
      </c>
      <c r="C21599" t="s">
        <v>4355</v>
      </c>
      <c r="D21599" t="s">
        <v>7849</v>
      </c>
      <c r="E21599" t="s">
        <v>7713</v>
      </c>
      <c r="F21599" t="s">
        <v>7714</v>
      </c>
      <c r="G21599" t="s">
        <v>7760</v>
      </c>
    </row>
    <row r="21600" spans="1:34" x14ac:dyDescent="0.3">
      <c r="A21600" s="1">
        <v>45088</v>
      </c>
      <c r="B21600">
        <v>93488</v>
      </c>
      <c r="C21600" t="s">
        <v>4356</v>
      </c>
    </row>
    <row r="21601" spans="1:6" x14ac:dyDescent="0.3">
      <c r="A21601" s="1">
        <v>45088</v>
      </c>
      <c r="B21601">
        <v>93490</v>
      </c>
      <c r="C21601" t="s">
        <v>4357</v>
      </c>
    </row>
    <row r="21602" spans="1:6" x14ac:dyDescent="0.3">
      <c r="A21602" s="1">
        <v>45088</v>
      </c>
      <c r="B21602">
        <v>93494</v>
      </c>
      <c r="C21602" t="s">
        <v>4358</v>
      </c>
    </row>
    <row r="21603" spans="1:6" x14ac:dyDescent="0.3">
      <c r="A21603" s="1">
        <v>45088</v>
      </c>
      <c r="B21603">
        <v>93501</v>
      </c>
      <c r="C21603" t="s">
        <v>4359</v>
      </c>
    </row>
    <row r="21604" spans="1:6" x14ac:dyDescent="0.3">
      <c r="A21604" s="1">
        <v>45088</v>
      </c>
      <c r="B21604">
        <v>93502</v>
      </c>
      <c r="C21604" t="s">
        <v>4360</v>
      </c>
    </row>
    <row r="21605" spans="1:6" x14ac:dyDescent="0.3">
      <c r="A21605" s="1">
        <v>45088</v>
      </c>
      <c r="B21605">
        <v>93504</v>
      </c>
      <c r="C21605" t="s">
        <v>4361</v>
      </c>
    </row>
    <row r="21606" spans="1:6" x14ac:dyDescent="0.3">
      <c r="A21606" s="1">
        <v>45088</v>
      </c>
      <c r="B21606">
        <v>93505</v>
      </c>
      <c r="C21606" t="s">
        <v>4362</v>
      </c>
    </row>
    <row r="21607" spans="1:6" x14ac:dyDescent="0.3">
      <c r="A21607" s="1">
        <v>45088</v>
      </c>
      <c r="B21607">
        <v>93506</v>
      </c>
      <c r="C21607" t="s">
        <v>4363</v>
      </c>
      <c r="D21607" t="s">
        <v>7781</v>
      </c>
      <c r="E21607" t="s">
        <v>7749</v>
      </c>
      <c r="F21607" t="s">
        <v>7751</v>
      </c>
    </row>
    <row r="21608" spans="1:6" x14ac:dyDescent="0.3">
      <c r="A21608" s="1">
        <v>45088</v>
      </c>
      <c r="B21608">
        <v>93507</v>
      </c>
      <c r="C21608" t="s">
        <v>4364</v>
      </c>
    </row>
    <row r="21609" spans="1:6" x14ac:dyDescent="0.3">
      <c r="A21609" s="1">
        <v>45088</v>
      </c>
      <c r="B21609">
        <v>82230</v>
      </c>
      <c r="C21609" t="s">
        <v>1147</v>
      </c>
    </row>
    <row r="21610" spans="1:6" x14ac:dyDescent="0.3">
      <c r="A21610" s="1">
        <v>45088</v>
      </c>
      <c r="B21610">
        <v>93509</v>
      </c>
      <c r="C21610" t="s">
        <v>4366</v>
      </c>
    </row>
    <row r="21611" spans="1:6" x14ac:dyDescent="0.3">
      <c r="A21611" s="1">
        <v>45088</v>
      </c>
      <c r="B21611">
        <v>93510</v>
      </c>
      <c r="C21611" t="s">
        <v>4367</v>
      </c>
    </row>
    <row r="21612" spans="1:6" x14ac:dyDescent="0.3">
      <c r="A21612" s="1">
        <v>45088</v>
      </c>
      <c r="B21612">
        <v>93512</v>
      </c>
      <c r="C21612" t="s">
        <v>4368</v>
      </c>
    </row>
    <row r="21613" spans="1:6" x14ac:dyDescent="0.3">
      <c r="A21613" s="1">
        <v>45088</v>
      </c>
      <c r="B21613">
        <v>93514</v>
      </c>
      <c r="C21613" t="s">
        <v>4369</v>
      </c>
    </row>
    <row r="21614" spans="1:6" x14ac:dyDescent="0.3">
      <c r="A21614" s="1">
        <v>45088</v>
      </c>
      <c r="B21614">
        <v>93515</v>
      </c>
      <c r="C21614" t="s">
        <v>4370</v>
      </c>
    </row>
    <row r="21615" spans="1:6" x14ac:dyDescent="0.3">
      <c r="A21615" s="1">
        <v>45088</v>
      </c>
      <c r="B21615">
        <v>93517</v>
      </c>
      <c r="C21615" t="s">
        <v>4371</v>
      </c>
    </row>
    <row r="21616" spans="1:6" x14ac:dyDescent="0.3">
      <c r="A21616" s="1">
        <v>45088</v>
      </c>
      <c r="B21616">
        <v>93518</v>
      </c>
      <c r="C21616" t="s">
        <v>4372</v>
      </c>
    </row>
    <row r="21617" spans="1:13" x14ac:dyDescent="0.3">
      <c r="A21617" s="1">
        <v>45088</v>
      </c>
      <c r="B21617">
        <v>93522</v>
      </c>
      <c r="C21617" t="s">
        <v>1925</v>
      </c>
    </row>
    <row r="21618" spans="1:13" x14ac:dyDescent="0.3">
      <c r="A21618" s="1">
        <v>45088</v>
      </c>
      <c r="B21618">
        <v>93523</v>
      </c>
      <c r="C21618" t="s">
        <v>4373</v>
      </c>
      <c r="D21618" t="s">
        <v>2652</v>
      </c>
    </row>
    <row r="21619" spans="1:13" x14ac:dyDescent="0.3">
      <c r="A21619" s="1">
        <v>45088</v>
      </c>
      <c r="B21619">
        <v>93524</v>
      </c>
      <c r="C21619" t="s">
        <v>4374</v>
      </c>
    </row>
    <row r="21620" spans="1:13" x14ac:dyDescent="0.3">
      <c r="A21620" s="1">
        <v>45088</v>
      </c>
      <c r="B21620">
        <v>93525</v>
      </c>
      <c r="C21620" t="s">
        <v>4375</v>
      </c>
    </row>
    <row r="21621" spans="1:13" x14ac:dyDescent="0.3">
      <c r="A21621" s="1">
        <v>45088</v>
      </c>
      <c r="B21621">
        <v>93526</v>
      </c>
      <c r="C21621" t="s">
        <v>4367</v>
      </c>
    </row>
    <row r="21622" spans="1:13" x14ac:dyDescent="0.3">
      <c r="A21622" s="1">
        <v>45088</v>
      </c>
      <c r="B21622">
        <v>93527</v>
      </c>
      <c r="C21622" t="s">
        <v>4376</v>
      </c>
    </row>
    <row r="21623" spans="1:13" x14ac:dyDescent="0.3">
      <c r="A21623" s="1">
        <v>45088</v>
      </c>
      <c r="B21623">
        <v>92359</v>
      </c>
      <c r="C21623" t="s">
        <v>2157</v>
      </c>
    </row>
    <row r="21624" spans="1:13" x14ac:dyDescent="0.3">
      <c r="A21624" s="1">
        <v>45088</v>
      </c>
      <c r="B21624">
        <v>93529</v>
      </c>
      <c r="C21624" t="s">
        <v>4378</v>
      </c>
    </row>
    <row r="21625" spans="1:13" x14ac:dyDescent="0.3">
      <c r="A21625" s="1">
        <v>45088</v>
      </c>
      <c r="B21625">
        <v>93530</v>
      </c>
      <c r="C21625" t="s">
        <v>4379</v>
      </c>
    </row>
    <row r="21626" spans="1:13" x14ac:dyDescent="0.3">
      <c r="A21626" s="1">
        <v>45088</v>
      </c>
      <c r="B21626">
        <v>31536</v>
      </c>
      <c r="C21626" t="s">
        <v>193</v>
      </c>
    </row>
    <row r="21627" spans="1:13" x14ac:dyDescent="0.3">
      <c r="A21627" s="1">
        <v>45088</v>
      </c>
      <c r="B21627">
        <v>93534</v>
      </c>
      <c r="C21627" t="s">
        <v>4381</v>
      </c>
    </row>
    <row r="21628" spans="1:13" x14ac:dyDescent="0.3">
      <c r="A21628" s="1">
        <v>45088</v>
      </c>
      <c r="B21628">
        <v>93536</v>
      </c>
      <c r="C21628" t="s">
        <v>4257</v>
      </c>
      <c r="D21628" t="s">
        <v>7844</v>
      </c>
      <c r="E21628" t="s">
        <v>7808</v>
      </c>
      <c r="F21628" t="s">
        <v>7725</v>
      </c>
      <c r="G21628" t="s">
        <v>7845</v>
      </c>
      <c r="H21628" t="s">
        <v>7740</v>
      </c>
      <c r="I21628" t="s">
        <v>7742</v>
      </c>
    </row>
    <row r="21629" spans="1:13" x14ac:dyDescent="0.3">
      <c r="A21629" s="1">
        <v>45088</v>
      </c>
      <c r="B21629">
        <v>93538</v>
      </c>
      <c r="C21629" t="s">
        <v>4382</v>
      </c>
    </row>
    <row r="21630" spans="1:13" x14ac:dyDescent="0.3">
      <c r="A21630" s="1">
        <v>45088</v>
      </c>
      <c r="B21630">
        <v>93539</v>
      </c>
      <c r="C21630" t="s">
        <v>4383</v>
      </c>
    </row>
    <row r="21631" spans="1:13" x14ac:dyDescent="0.3">
      <c r="A21631" s="1">
        <v>45088</v>
      </c>
      <c r="B21631">
        <v>93540</v>
      </c>
      <c r="C21631" t="s">
        <v>4384</v>
      </c>
      <c r="D21631" t="s">
        <v>7781</v>
      </c>
      <c r="E21631" t="s">
        <v>7749</v>
      </c>
      <c r="F21631" t="s">
        <v>7782</v>
      </c>
      <c r="G21631" t="s">
        <v>7751</v>
      </c>
      <c r="H21631" t="s">
        <v>7711</v>
      </c>
      <c r="I21631" t="s">
        <v>7712</v>
      </c>
      <c r="J21631" t="s">
        <v>7713</v>
      </c>
      <c r="K21631" t="s">
        <v>7714</v>
      </c>
      <c r="L21631" t="s">
        <v>7760</v>
      </c>
      <c r="M21631" t="s">
        <v>7715</v>
      </c>
    </row>
    <row r="21632" spans="1:13" x14ac:dyDescent="0.3">
      <c r="A21632" s="1">
        <v>45088</v>
      </c>
      <c r="B21632">
        <v>93541</v>
      </c>
      <c r="C21632" t="s">
        <v>4385</v>
      </c>
    </row>
    <row r="21633" spans="1:20" x14ac:dyDescent="0.3">
      <c r="A21633" s="1">
        <v>45088</v>
      </c>
      <c r="B21633">
        <v>31537</v>
      </c>
      <c r="C21633" t="s">
        <v>194</v>
      </c>
    </row>
    <row r="21634" spans="1:20" x14ac:dyDescent="0.3">
      <c r="A21634" s="1">
        <v>45088</v>
      </c>
      <c r="B21634">
        <v>93543</v>
      </c>
      <c r="C21634" t="s">
        <v>4387</v>
      </c>
    </row>
    <row r="21635" spans="1:20" x14ac:dyDescent="0.3">
      <c r="A21635" s="1">
        <v>45088</v>
      </c>
      <c r="B21635">
        <v>93548</v>
      </c>
      <c r="C21635" t="s">
        <v>4388</v>
      </c>
    </row>
    <row r="21636" spans="1:20" x14ac:dyDescent="0.3">
      <c r="A21636" s="1">
        <v>45088</v>
      </c>
      <c r="B21636">
        <v>93549</v>
      </c>
      <c r="C21636" t="s">
        <v>4389</v>
      </c>
    </row>
    <row r="21637" spans="1:20" x14ac:dyDescent="0.3">
      <c r="A21637" s="1">
        <v>45088</v>
      </c>
      <c r="B21637">
        <v>93554</v>
      </c>
      <c r="C21637" t="s">
        <v>4390</v>
      </c>
    </row>
    <row r="21638" spans="1:20" x14ac:dyDescent="0.3">
      <c r="A21638" s="1">
        <v>45088</v>
      </c>
      <c r="B21638">
        <v>93555</v>
      </c>
      <c r="C21638" t="s">
        <v>4391</v>
      </c>
    </row>
    <row r="21639" spans="1:20" x14ac:dyDescent="0.3">
      <c r="A21639" s="1">
        <v>45088</v>
      </c>
      <c r="B21639">
        <v>93556</v>
      </c>
      <c r="C21639" t="s">
        <v>4392</v>
      </c>
    </row>
    <row r="21640" spans="1:20" x14ac:dyDescent="0.3">
      <c r="A21640" s="1">
        <v>45088</v>
      </c>
      <c r="B21640">
        <v>93557</v>
      </c>
      <c r="C21640" t="s">
        <v>4393</v>
      </c>
    </row>
    <row r="21641" spans="1:20" x14ac:dyDescent="0.3">
      <c r="A21641" s="1">
        <v>45088</v>
      </c>
      <c r="B21641">
        <v>93558</v>
      </c>
      <c r="C21641" t="s">
        <v>4394</v>
      </c>
    </row>
    <row r="21642" spans="1:20" x14ac:dyDescent="0.3">
      <c r="A21642" s="1">
        <v>45088</v>
      </c>
      <c r="B21642">
        <v>93560</v>
      </c>
      <c r="C21642" t="s">
        <v>4395</v>
      </c>
      <c r="D21642" t="s">
        <v>7716</v>
      </c>
      <c r="E21642" t="s">
        <v>7717</v>
      </c>
      <c r="F21642" t="s">
        <v>7723</v>
      </c>
      <c r="G21642" t="s">
        <v>7724</v>
      </c>
      <c r="H21642" t="s">
        <v>7726</v>
      </c>
      <c r="I21642" t="s">
        <v>7727</v>
      </c>
      <c r="J21642" t="s">
        <v>7728</v>
      </c>
      <c r="K21642" t="s">
        <v>7729</v>
      </c>
      <c r="L21642" t="s">
        <v>7730</v>
      </c>
      <c r="M21642" t="s">
        <v>7731</v>
      </c>
      <c r="N21642" t="s">
        <v>7732</v>
      </c>
      <c r="O21642" t="s">
        <v>7737</v>
      </c>
      <c r="P21642" t="s">
        <v>7738</v>
      </c>
      <c r="Q21642" t="s">
        <v>7739</v>
      </c>
      <c r="R21642" t="s">
        <v>7740</v>
      </c>
      <c r="S21642" t="s">
        <v>7741</v>
      </c>
      <c r="T21642" t="s">
        <v>7742</v>
      </c>
    </row>
    <row r="21643" spans="1:20" x14ac:dyDescent="0.3">
      <c r="A21643" s="1">
        <v>45088</v>
      </c>
      <c r="B21643">
        <v>93563</v>
      </c>
      <c r="C21643" t="s">
        <v>4396</v>
      </c>
    </row>
    <row r="21644" spans="1:20" x14ac:dyDescent="0.3">
      <c r="A21644" s="1">
        <v>45088</v>
      </c>
      <c r="B21644">
        <v>93565</v>
      </c>
      <c r="C21644" t="s">
        <v>4397</v>
      </c>
    </row>
    <row r="21645" spans="1:20" x14ac:dyDescent="0.3">
      <c r="A21645" s="1">
        <v>45088</v>
      </c>
      <c r="B21645">
        <v>93567</v>
      </c>
      <c r="C21645" t="s">
        <v>4398</v>
      </c>
    </row>
    <row r="21646" spans="1:20" x14ac:dyDescent="0.3">
      <c r="A21646" s="1">
        <v>45088</v>
      </c>
      <c r="B21646">
        <v>31538</v>
      </c>
      <c r="C21646" t="s">
        <v>195</v>
      </c>
    </row>
    <row r="21647" spans="1:20" x14ac:dyDescent="0.3">
      <c r="A21647" s="1">
        <v>45088</v>
      </c>
      <c r="B21647">
        <v>93575</v>
      </c>
      <c r="C21647" t="s">
        <v>4400</v>
      </c>
      <c r="D21647" t="s">
        <v>7821</v>
      </c>
      <c r="E21647" t="s">
        <v>7768</v>
      </c>
      <c r="F21647" t="s">
        <v>7746</v>
      </c>
      <c r="G21647" t="s">
        <v>7822</v>
      </c>
      <c r="H21647" t="s">
        <v>7737</v>
      </c>
    </row>
    <row r="21648" spans="1:20" x14ac:dyDescent="0.3">
      <c r="A21648" s="1">
        <v>45088</v>
      </c>
      <c r="B21648">
        <v>93576</v>
      </c>
      <c r="C21648" t="s">
        <v>4401</v>
      </c>
    </row>
    <row r="21649" spans="1:14" x14ac:dyDescent="0.3">
      <c r="A21649" s="1">
        <v>45088</v>
      </c>
      <c r="B21649">
        <v>93581</v>
      </c>
      <c r="C21649" t="s">
        <v>4261</v>
      </c>
    </row>
    <row r="21650" spans="1:14" x14ac:dyDescent="0.3">
      <c r="A21650" s="1">
        <v>45088</v>
      </c>
      <c r="B21650">
        <v>93583</v>
      </c>
      <c r="C21650" t="s">
        <v>4402</v>
      </c>
      <c r="D21650" t="s">
        <v>7848</v>
      </c>
      <c r="E21650" t="s">
        <v>7823</v>
      </c>
      <c r="F21650" t="s">
        <v>7824</v>
      </c>
      <c r="G21650" t="s">
        <v>7786</v>
      </c>
      <c r="H21650" t="s">
        <v>7787</v>
      </c>
      <c r="I21650" t="s">
        <v>7788</v>
      </c>
      <c r="J21650" t="s">
        <v>7732</v>
      </c>
      <c r="K21650" t="s">
        <v>7789</v>
      </c>
      <c r="L21650" t="s">
        <v>7790</v>
      </c>
    </row>
    <row r="21651" spans="1:14" x14ac:dyDescent="0.3">
      <c r="A21651" s="1">
        <v>45088</v>
      </c>
      <c r="B21651">
        <v>93584</v>
      </c>
      <c r="C21651" t="s">
        <v>4403</v>
      </c>
    </row>
    <row r="21652" spans="1:14" x14ac:dyDescent="0.3">
      <c r="A21652" s="1">
        <v>45088</v>
      </c>
      <c r="B21652">
        <v>93587</v>
      </c>
      <c r="C21652" t="s">
        <v>4404</v>
      </c>
      <c r="D21652" t="s">
        <v>807</v>
      </c>
      <c r="E21652" t="s">
        <v>7733</v>
      </c>
      <c r="F21652" t="s">
        <v>7734</v>
      </c>
      <c r="G21652" t="s">
        <v>7735</v>
      </c>
      <c r="H21652" t="s">
        <v>7736</v>
      </c>
    </row>
    <row r="21653" spans="1:14" x14ac:dyDescent="0.3">
      <c r="A21653" s="1">
        <v>45088</v>
      </c>
      <c r="B21653">
        <v>93588</v>
      </c>
      <c r="C21653" t="s">
        <v>4405</v>
      </c>
    </row>
    <row r="21654" spans="1:14" x14ac:dyDescent="0.3">
      <c r="A21654" s="1">
        <v>45088</v>
      </c>
      <c r="B21654">
        <v>93589</v>
      </c>
      <c r="C21654" t="s">
        <v>4406</v>
      </c>
      <c r="D21654" t="s">
        <v>104</v>
      </c>
    </row>
    <row r="21655" spans="1:14" x14ac:dyDescent="0.3">
      <c r="A21655" s="1">
        <v>45088</v>
      </c>
      <c r="B21655">
        <v>93592</v>
      </c>
      <c r="C21655" t="s">
        <v>4407</v>
      </c>
      <c r="D21655" t="s">
        <v>691</v>
      </c>
      <c r="E21655" t="s">
        <v>7826</v>
      </c>
      <c r="F21655" t="s">
        <v>7755</v>
      </c>
      <c r="G21655" t="s">
        <v>7766</v>
      </c>
      <c r="H21655" t="s">
        <v>7769</v>
      </c>
      <c r="I21655" t="s">
        <v>7712</v>
      </c>
      <c r="J21655" t="s">
        <v>7713</v>
      </c>
      <c r="K21655" t="s">
        <v>7714</v>
      </c>
      <c r="L21655" t="s">
        <v>7760</v>
      </c>
    </row>
    <row r="21656" spans="1:14" x14ac:dyDescent="0.3">
      <c r="A21656" s="1">
        <v>45088</v>
      </c>
      <c r="B21656">
        <v>93594</v>
      </c>
      <c r="C21656" t="s">
        <v>4408</v>
      </c>
    </row>
    <row r="21657" spans="1:14" x14ac:dyDescent="0.3">
      <c r="A21657" s="1">
        <v>45088</v>
      </c>
      <c r="B21657">
        <v>93601</v>
      </c>
      <c r="C21657" t="s">
        <v>4409</v>
      </c>
    </row>
    <row r="21658" spans="1:14" x14ac:dyDescent="0.3">
      <c r="A21658" s="1">
        <v>45088</v>
      </c>
      <c r="B21658">
        <v>51011</v>
      </c>
      <c r="C21658" t="s">
        <v>3772</v>
      </c>
      <c r="D21658" t="s">
        <v>445</v>
      </c>
      <c r="E21658" t="s">
        <v>7803</v>
      </c>
      <c r="F21658" t="s">
        <v>7762</v>
      </c>
      <c r="G21658" t="s">
        <v>7826</v>
      </c>
      <c r="H21658" t="s">
        <v>7755</v>
      </c>
      <c r="I21658" t="s">
        <v>7876</v>
      </c>
      <c r="J21658" t="s">
        <v>7723</v>
      </c>
      <c r="K21658" t="s">
        <v>7725</v>
      </c>
      <c r="L21658" t="s">
        <v>7759</v>
      </c>
      <c r="M21658" t="s">
        <v>7740</v>
      </c>
      <c r="N21658" t="s">
        <v>7742</v>
      </c>
    </row>
    <row r="21659" spans="1:14" x14ac:dyDescent="0.3">
      <c r="A21659" s="1">
        <v>45088</v>
      </c>
      <c r="B21659">
        <v>55354</v>
      </c>
      <c r="C21659" t="s">
        <v>4410</v>
      </c>
    </row>
    <row r="21660" spans="1:14" x14ac:dyDescent="0.3">
      <c r="A21660" s="1">
        <v>45088</v>
      </c>
      <c r="B21660">
        <v>31539</v>
      </c>
      <c r="C21660" t="s">
        <v>196</v>
      </c>
    </row>
    <row r="21661" spans="1:14" x14ac:dyDescent="0.3">
      <c r="A21661" s="1">
        <v>45088</v>
      </c>
      <c r="B21661">
        <v>81183</v>
      </c>
      <c r="C21661" t="s">
        <v>4156</v>
      </c>
    </row>
    <row r="21662" spans="1:14" x14ac:dyDescent="0.3">
      <c r="A21662" s="1">
        <v>45088</v>
      </c>
      <c r="B21662">
        <v>31540</v>
      </c>
      <c r="C21662" t="s">
        <v>197</v>
      </c>
    </row>
    <row r="21663" spans="1:14" x14ac:dyDescent="0.3">
      <c r="A21663" s="1">
        <v>45088</v>
      </c>
      <c r="B21663">
        <v>87355</v>
      </c>
      <c r="C21663" t="s">
        <v>4413</v>
      </c>
    </row>
    <row r="21664" spans="1:14" x14ac:dyDescent="0.3">
      <c r="A21664" s="1">
        <v>45088</v>
      </c>
      <c r="B21664">
        <v>87965</v>
      </c>
      <c r="C21664" t="s">
        <v>4414</v>
      </c>
      <c r="D21664" t="s">
        <v>453</v>
      </c>
    </row>
    <row r="21665" spans="1:15" x14ac:dyDescent="0.3">
      <c r="A21665" s="1">
        <v>45088</v>
      </c>
      <c r="B21665">
        <v>90673</v>
      </c>
      <c r="C21665" t="s">
        <v>1802</v>
      </c>
      <c r="D21665" t="s">
        <v>7761</v>
      </c>
      <c r="E21665" t="s">
        <v>7762</v>
      </c>
      <c r="F21665" t="s">
        <v>7763</v>
      </c>
    </row>
    <row r="21666" spans="1:15" x14ac:dyDescent="0.3">
      <c r="A21666" s="1">
        <v>45088</v>
      </c>
      <c r="B21666">
        <v>91771</v>
      </c>
      <c r="C21666" t="s">
        <v>3584</v>
      </c>
    </row>
    <row r="21667" spans="1:15" x14ac:dyDescent="0.3">
      <c r="A21667" s="1">
        <v>45088</v>
      </c>
      <c r="B21667">
        <v>93460</v>
      </c>
      <c r="C21667" t="s">
        <v>4235</v>
      </c>
    </row>
    <row r="21668" spans="1:15" x14ac:dyDescent="0.3">
      <c r="A21668" s="1">
        <v>45088</v>
      </c>
      <c r="B21668">
        <v>93472</v>
      </c>
      <c r="C21668" t="s">
        <v>4245</v>
      </c>
    </row>
    <row r="21669" spans="1:15" x14ac:dyDescent="0.3">
      <c r="A21669" s="1">
        <v>45088</v>
      </c>
      <c r="B21669">
        <v>93561</v>
      </c>
      <c r="C21669" t="s">
        <v>4415</v>
      </c>
    </row>
    <row r="21670" spans="1:15" x14ac:dyDescent="0.3">
      <c r="A21670" s="1">
        <v>45088</v>
      </c>
      <c r="B21670">
        <v>36971</v>
      </c>
      <c r="C21670" t="s">
        <v>2893</v>
      </c>
      <c r="D21670" t="s">
        <v>7901</v>
      </c>
      <c r="E21670" t="s">
        <v>7903</v>
      </c>
      <c r="F21670" t="s">
        <v>7796</v>
      </c>
      <c r="G21670" t="s">
        <v>7773</v>
      </c>
      <c r="H21670" t="s">
        <v>7729</v>
      </c>
      <c r="I21670" t="s">
        <v>7775</v>
      </c>
      <c r="J21670" t="s">
        <v>7793</v>
      </c>
      <c r="K21670" t="s">
        <v>7800</v>
      </c>
      <c r="L21670" t="s">
        <v>7905</v>
      </c>
      <c r="M21670" t="s">
        <v>7776</v>
      </c>
      <c r="N21670" t="s">
        <v>7840</v>
      </c>
    </row>
    <row r="21671" spans="1:15" x14ac:dyDescent="0.3">
      <c r="A21671" s="1">
        <v>45088</v>
      </c>
      <c r="B21671">
        <v>93214</v>
      </c>
      <c r="C21671" t="s">
        <v>3906</v>
      </c>
      <c r="D21671" t="s">
        <v>7781</v>
      </c>
      <c r="E21671" t="s">
        <v>7749</v>
      </c>
      <c r="F21671" t="s">
        <v>7751</v>
      </c>
    </row>
    <row r="21672" spans="1:15" x14ac:dyDescent="0.3">
      <c r="A21672" s="1">
        <v>45088</v>
      </c>
      <c r="B21672">
        <v>79298</v>
      </c>
      <c r="C21672" t="s">
        <v>3798</v>
      </c>
      <c r="D21672" t="s">
        <v>7794</v>
      </c>
      <c r="E21672" t="s">
        <v>7715</v>
      </c>
    </row>
    <row r="21673" spans="1:15" x14ac:dyDescent="0.3">
      <c r="A21673" s="1">
        <v>45088</v>
      </c>
      <c r="B21673">
        <v>90803</v>
      </c>
      <c r="C21673" t="s">
        <v>1831</v>
      </c>
    </row>
    <row r="21674" spans="1:15" x14ac:dyDescent="0.3">
      <c r="A21674" s="1">
        <v>45088</v>
      </c>
      <c r="B21674">
        <v>57093</v>
      </c>
      <c r="C21674" t="s">
        <v>2337</v>
      </c>
      <c r="D21674" t="s">
        <v>710</v>
      </c>
    </row>
    <row r="21675" spans="1:15" x14ac:dyDescent="0.3">
      <c r="A21675" s="1">
        <v>45088</v>
      </c>
      <c r="B21675">
        <v>31165</v>
      </c>
      <c r="C21675" t="s">
        <v>185</v>
      </c>
      <c r="D21675" t="s">
        <v>554</v>
      </c>
      <c r="E21675" t="s">
        <v>7858</v>
      </c>
      <c r="F21675" t="s">
        <v>7757</v>
      </c>
      <c r="G21675" t="s">
        <v>7792</v>
      </c>
      <c r="H21675" t="s">
        <v>7859</v>
      </c>
      <c r="I21675" t="s">
        <v>7860</v>
      </c>
      <c r="J21675" t="s">
        <v>7736</v>
      </c>
    </row>
    <row r="21676" spans="1:15" x14ac:dyDescent="0.3">
      <c r="A21676" s="1">
        <v>45088</v>
      </c>
      <c r="B21676">
        <v>31541</v>
      </c>
      <c r="C21676" t="s">
        <v>198</v>
      </c>
    </row>
    <row r="21677" spans="1:15" x14ac:dyDescent="0.3">
      <c r="A21677" s="1">
        <v>45088</v>
      </c>
      <c r="B21677">
        <v>72469</v>
      </c>
      <c r="C21677" t="s">
        <v>848</v>
      </c>
    </row>
    <row r="21678" spans="1:15" x14ac:dyDescent="0.3">
      <c r="A21678" s="1">
        <v>45088</v>
      </c>
      <c r="B21678">
        <v>93447</v>
      </c>
      <c r="C21678" t="s">
        <v>4231</v>
      </c>
      <c r="D21678" t="s">
        <v>7783</v>
      </c>
      <c r="E21678" t="s">
        <v>7784</v>
      </c>
      <c r="F21678" t="s">
        <v>7777</v>
      </c>
      <c r="G21678" t="s">
        <v>7785</v>
      </c>
      <c r="H21678" t="s">
        <v>7824</v>
      </c>
      <c r="I21678" t="s">
        <v>7786</v>
      </c>
      <c r="J21678" t="s">
        <v>7787</v>
      </c>
      <c r="K21678" t="s">
        <v>7788</v>
      </c>
      <c r="L21678" t="s">
        <v>7764</v>
      </c>
      <c r="M21678" t="s">
        <v>7789</v>
      </c>
      <c r="N21678" t="s">
        <v>7790</v>
      </c>
      <c r="O21678" t="s">
        <v>7780</v>
      </c>
    </row>
    <row r="21679" spans="1:15" x14ac:dyDescent="0.3">
      <c r="A21679" s="1">
        <v>45088</v>
      </c>
      <c r="B21679">
        <v>55596</v>
      </c>
      <c r="C21679" t="s">
        <v>538</v>
      </c>
      <c r="D21679" t="s">
        <v>7707</v>
      </c>
      <c r="E21679" t="s">
        <v>7708</v>
      </c>
      <c r="F21679" t="s">
        <v>7709</v>
      </c>
      <c r="G21679" t="s">
        <v>7710</v>
      </c>
    </row>
    <row r="21680" spans="1:15" x14ac:dyDescent="0.3">
      <c r="A21680" s="1">
        <v>45088</v>
      </c>
      <c r="B21680">
        <v>81171</v>
      </c>
      <c r="C21680" t="s">
        <v>1092</v>
      </c>
      <c r="D21680" t="s">
        <v>7761</v>
      </c>
      <c r="E21680" t="s">
        <v>7762</v>
      </c>
      <c r="F21680" t="s">
        <v>7826</v>
      </c>
      <c r="G21680" t="s">
        <v>7755</v>
      </c>
    </row>
    <row r="21681" spans="1:16" x14ac:dyDescent="0.3">
      <c r="A21681" s="1">
        <v>45088</v>
      </c>
      <c r="B21681">
        <v>33426</v>
      </c>
      <c r="C21681" t="s">
        <v>2889</v>
      </c>
    </row>
    <row r="21682" spans="1:16" x14ac:dyDescent="0.3">
      <c r="A21682" s="1">
        <v>45088</v>
      </c>
      <c r="B21682">
        <v>67274</v>
      </c>
      <c r="C21682" t="s">
        <v>2719</v>
      </c>
      <c r="D21682" t="s">
        <v>2652</v>
      </c>
      <c r="E21682" t="s">
        <v>7803</v>
      </c>
      <c r="F21682" t="s">
        <v>7762</v>
      </c>
      <c r="G21682" t="s">
        <v>7767</v>
      </c>
      <c r="H21682" t="s">
        <v>7768</v>
      </c>
      <c r="I21682" t="s">
        <v>7820</v>
      </c>
      <c r="J21682" t="s">
        <v>7822</v>
      </c>
      <c r="K21682" t="s">
        <v>7763</v>
      </c>
    </row>
    <row r="21683" spans="1:16" x14ac:dyDescent="0.3">
      <c r="A21683" s="1">
        <v>45088</v>
      </c>
      <c r="B21683">
        <v>91565</v>
      </c>
      <c r="C21683" t="s">
        <v>1950</v>
      </c>
    </row>
    <row r="21684" spans="1:16" x14ac:dyDescent="0.3">
      <c r="A21684" s="1">
        <v>45088</v>
      </c>
      <c r="B21684">
        <v>92179</v>
      </c>
      <c r="C21684" t="s">
        <v>2098</v>
      </c>
    </row>
    <row r="21685" spans="1:16" x14ac:dyDescent="0.3">
      <c r="A21685" s="1">
        <v>45088</v>
      </c>
      <c r="B21685">
        <v>92790</v>
      </c>
      <c r="C21685" t="s">
        <v>3325</v>
      </c>
    </row>
    <row r="21686" spans="1:16" x14ac:dyDescent="0.3">
      <c r="A21686" s="1">
        <v>45088</v>
      </c>
      <c r="B21686">
        <v>93291</v>
      </c>
      <c r="C21686" t="s">
        <v>4040</v>
      </c>
    </row>
    <row r="21687" spans="1:16" x14ac:dyDescent="0.3">
      <c r="A21687" s="1">
        <v>45088</v>
      </c>
      <c r="B21687">
        <v>2388</v>
      </c>
      <c r="C21687" t="s">
        <v>2269</v>
      </c>
      <c r="D21687" t="s">
        <v>94</v>
      </c>
      <c r="E21687" t="s">
        <v>7755</v>
      </c>
    </row>
    <row r="21688" spans="1:16" x14ac:dyDescent="0.3">
      <c r="A21688" s="1">
        <v>45088</v>
      </c>
      <c r="B21688">
        <v>93085</v>
      </c>
      <c r="C21688" t="s">
        <v>3688</v>
      </c>
    </row>
    <row r="21689" spans="1:16" x14ac:dyDescent="0.3">
      <c r="A21689" s="1">
        <v>45088</v>
      </c>
      <c r="B21689">
        <v>92775</v>
      </c>
      <c r="C21689" t="s">
        <v>3314</v>
      </c>
    </row>
    <row r="21690" spans="1:16" x14ac:dyDescent="0.3">
      <c r="A21690" s="1">
        <v>45088</v>
      </c>
      <c r="B21690">
        <v>90403</v>
      </c>
      <c r="C21690" t="s">
        <v>2606</v>
      </c>
      <c r="D21690" t="s">
        <v>7781</v>
      </c>
      <c r="E21690" t="s">
        <v>7749</v>
      </c>
      <c r="F21690" t="s">
        <v>7751</v>
      </c>
      <c r="G21690" t="s">
        <v>7711</v>
      </c>
      <c r="H21690" t="s">
        <v>7712</v>
      </c>
      <c r="I21690" t="s">
        <v>7713</v>
      </c>
      <c r="J21690" t="s">
        <v>7714</v>
      </c>
      <c r="K21690" t="s">
        <v>7760</v>
      </c>
      <c r="L21690" t="s">
        <v>7715</v>
      </c>
    </row>
    <row r="21691" spans="1:16" x14ac:dyDescent="0.3">
      <c r="A21691" s="1">
        <v>45088</v>
      </c>
      <c r="B21691">
        <v>86673</v>
      </c>
      <c r="C21691" t="s">
        <v>1405</v>
      </c>
      <c r="D21691" t="s">
        <v>1406</v>
      </c>
    </row>
    <row r="21692" spans="1:16" x14ac:dyDescent="0.3">
      <c r="A21692" s="1">
        <v>45088</v>
      </c>
      <c r="B21692">
        <v>87837</v>
      </c>
      <c r="C21692" t="s">
        <v>1476</v>
      </c>
      <c r="D21692" t="s">
        <v>549</v>
      </c>
      <c r="E21692" t="s">
        <v>7809</v>
      </c>
      <c r="F21692" t="s">
        <v>7842</v>
      </c>
      <c r="G21692" t="s">
        <v>7810</v>
      </c>
      <c r="H21692" t="s">
        <v>7729</v>
      </c>
      <c r="I21692" t="s">
        <v>7730</v>
      </c>
      <c r="J21692" t="s">
        <v>7731</v>
      </c>
      <c r="K21692" t="s">
        <v>7737</v>
      </c>
      <c r="L21692" t="s">
        <v>7740</v>
      </c>
      <c r="M21692" t="s">
        <v>7742</v>
      </c>
    </row>
    <row r="21693" spans="1:16" x14ac:dyDescent="0.3">
      <c r="A21693" s="1">
        <v>45088</v>
      </c>
      <c r="B21693">
        <v>91560</v>
      </c>
      <c r="C21693" t="s">
        <v>1948</v>
      </c>
      <c r="D21693" t="s">
        <v>172</v>
      </c>
      <c r="E21693" t="s">
        <v>7732</v>
      </c>
    </row>
    <row r="21694" spans="1:16" x14ac:dyDescent="0.3">
      <c r="A21694" s="1">
        <v>45088</v>
      </c>
      <c r="B21694">
        <v>92624</v>
      </c>
      <c r="C21694" t="s">
        <v>2779</v>
      </c>
      <c r="D21694" t="s">
        <v>691</v>
      </c>
      <c r="E21694" t="s">
        <v>7806</v>
      </c>
      <c r="F21694" t="s">
        <v>7784</v>
      </c>
      <c r="G21694" t="s">
        <v>7826</v>
      </c>
      <c r="H21694" t="s">
        <v>7755</v>
      </c>
      <c r="I21694" t="s">
        <v>7766</v>
      </c>
      <c r="J21694" t="s">
        <v>7785</v>
      </c>
      <c r="K21694" t="s">
        <v>7769</v>
      </c>
      <c r="L21694" t="s">
        <v>7786</v>
      </c>
      <c r="M21694" t="s">
        <v>7787</v>
      </c>
      <c r="N21694" t="s">
        <v>7788</v>
      </c>
      <c r="O21694" t="s">
        <v>7789</v>
      </c>
      <c r="P21694" t="s">
        <v>7790</v>
      </c>
    </row>
    <row r="21695" spans="1:16" x14ac:dyDescent="0.3">
      <c r="A21695" s="1">
        <v>45088</v>
      </c>
      <c r="B21695">
        <v>92650</v>
      </c>
      <c r="C21695" t="s">
        <v>2800</v>
      </c>
    </row>
    <row r="21696" spans="1:16" x14ac:dyDescent="0.3">
      <c r="A21696" s="1">
        <v>45089</v>
      </c>
      <c r="B21696">
        <v>66496</v>
      </c>
      <c r="C21696" t="s">
        <v>713</v>
      </c>
      <c r="D21696" t="s">
        <v>7794</v>
      </c>
      <c r="E21696" t="s">
        <v>7712</v>
      </c>
      <c r="F21696" t="s">
        <v>7713</v>
      </c>
      <c r="G21696" t="s">
        <v>7714</v>
      </c>
      <c r="H21696" t="s">
        <v>7760</v>
      </c>
      <c r="I21696" t="s">
        <v>7715</v>
      </c>
    </row>
    <row r="21697" spans="1:24" x14ac:dyDescent="0.3">
      <c r="A21697" s="1">
        <v>45089</v>
      </c>
      <c r="B21697">
        <v>87467</v>
      </c>
      <c r="C21697" t="s">
        <v>1449</v>
      </c>
      <c r="D21697" t="s">
        <v>7781</v>
      </c>
      <c r="E21697" t="s">
        <v>7749</v>
      </c>
      <c r="F21697" t="s">
        <v>7751</v>
      </c>
    </row>
    <row r="21698" spans="1:24" x14ac:dyDescent="0.3">
      <c r="A21698" s="1">
        <v>45089</v>
      </c>
      <c r="B21698">
        <v>85245</v>
      </c>
      <c r="C21698" t="s">
        <v>1301</v>
      </c>
      <c r="D21698" t="s">
        <v>7707</v>
      </c>
      <c r="E21698" t="s">
        <v>7816</v>
      </c>
      <c r="F21698" t="s">
        <v>7833</v>
      </c>
      <c r="G21698" t="s">
        <v>7851</v>
      </c>
      <c r="H21698" t="s">
        <v>7852</v>
      </c>
      <c r="I21698" t="s">
        <v>7853</v>
      </c>
      <c r="J21698" t="s">
        <v>7708</v>
      </c>
      <c r="K21698" t="s">
        <v>7709</v>
      </c>
      <c r="L21698" t="s">
        <v>7710</v>
      </c>
    </row>
    <row r="21699" spans="1:24" x14ac:dyDescent="0.3">
      <c r="A21699" s="1">
        <v>45089</v>
      </c>
      <c r="B21699">
        <v>92722</v>
      </c>
      <c r="C21699" t="s">
        <v>3280</v>
      </c>
      <c r="D21699" t="s">
        <v>7783</v>
      </c>
      <c r="E21699" t="s">
        <v>7784</v>
      </c>
      <c r="F21699" t="s">
        <v>7836</v>
      </c>
      <c r="G21699" t="s">
        <v>7785</v>
      </c>
      <c r="H21699" t="s">
        <v>7786</v>
      </c>
      <c r="I21699" t="s">
        <v>7787</v>
      </c>
      <c r="J21699" t="s">
        <v>7788</v>
      </c>
      <c r="K21699" t="s">
        <v>7789</v>
      </c>
      <c r="L21699" t="s">
        <v>7790</v>
      </c>
    </row>
    <row r="21700" spans="1:24" x14ac:dyDescent="0.3">
      <c r="A21700" s="1">
        <v>45089</v>
      </c>
      <c r="B21700">
        <v>89263</v>
      </c>
      <c r="C21700" t="s">
        <v>1609</v>
      </c>
      <c r="D21700" t="s">
        <v>445</v>
      </c>
      <c r="E21700" t="s">
        <v>7826</v>
      </c>
      <c r="F21700" t="s">
        <v>7777</v>
      </c>
      <c r="G21700" t="s">
        <v>7755</v>
      </c>
      <c r="H21700" t="s">
        <v>7766</v>
      </c>
      <c r="I21700" t="s">
        <v>7769</v>
      </c>
      <c r="J21700" t="s">
        <v>7711</v>
      </c>
      <c r="K21700" t="s">
        <v>7712</v>
      </c>
      <c r="L21700" t="s">
        <v>7713</v>
      </c>
      <c r="M21700" t="s">
        <v>7714</v>
      </c>
      <c r="N21700" t="s">
        <v>7760</v>
      </c>
      <c r="O21700" t="s">
        <v>7715</v>
      </c>
    </row>
    <row r="21701" spans="1:24" x14ac:dyDescent="0.3">
      <c r="A21701" s="1">
        <v>45089</v>
      </c>
      <c r="B21701">
        <v>92439</v>
      </c>
      <c r="C21701" t="s">
        <v>2198</v>
      </c>
      <c r="D21701" t="s">
        <v>7862</v>
      </c>
      <c r="E21701" t="s">
        <v>7807</v>
      </c>
      <c r="F21701" t="s">
        <v>7809</v>
      </c>
      <c r="G21701" t="s">
        <v>7810</v>
      </c>
      <c r="H21701" t="s">
        <v>7748</v>
      </c>
      <c r="I21701" t="s">
        <v>7749</v>
      </c>
      <c r="J21701" t="s">
        <v>7811</v>
      </c>
      <c r="K21701" t="s">
        <v>7726</v>
      </c>
      <c r="L21701" t="s">
        <v>7727</v>
      </c>
      <c r="M21701" t="s">
        <v>7728</v>
      </c>
      <c r="N21701" t="s">
        <v>7731</v>
      </c>
      <c r="O21701" t="s">
        <v>7786</v>
      </c>
      <c r="P21701" t="s">
        <v>7788</v>
      </c>
      <c r="Q21701" t="s">
        <v>7751</v>
      </c>
      <c r="R21701" t="s">
        <v>7855</v>
      </c>
      <c r="S21701" t="s">
        <v>7812</v>
      </c>
    </row>
    <row r="21702" spans="1:24" x14ac:dyDescent="0.3">
      <c r="A21702" s="1">
        <v>45089</v>
      </c>
      <c r="B21702">
        <v>76297</v>
      </c>
      <c r="C21702" t="s">
        <v>4302</v>
      </c>
      <c r="D21702" t="s">
        <v>7844</v>
      </c>
      <c r="E21702" t="s">
        <v>7747</v>
      </c>
      <c r="F21702" t="s">
        <v>7717</v>
      </c>
      <c r="G21702" t="s">
        <v>7723</v>
      </c>
      <c r="H21702" t="s">
        <v>7724</v>
      </c>
      <c r="I21702" t="s">
        <v>7808</v>
      </c>
      <c r="J21702" t="s">
        <v>7725</v>
      </c>
      <c r="K21702" t="s">
        <v>7845</v>
      </c>
      <c r="L21702" t="s">
        <v>7726</v>
      </c>
      <c r="M21702" t="s">
        <v>7727</v>
      </c>
      <c r="N21702" t="s">
        <v>7728</v>
      </c>
      <c r="O21702" t="s">
        <v>7729</v>
      </c>
      <c r="P21702" t="s">
        <v>7730</v>
      </c>
      <c r="Q21702" t="s">
        <v>7731</v>
      </c>
      <c r="R21702" t="s">
        <v>7732</v>
      </c>
      <c r="S21702" t="s">
        <v>7737</v>
      </c>
      <c r="T21702" t="s">
        <v>7738</v>
      </c>
      <c r="U21702" t="s">
        <v>7739</v>
      </c>
      <c r="V21702" t="s">
        <v>7740</v>
      </c>
      <c r="W21702" t="s">
        <v>7741</v>
      </c>
      <c r="X21702" t="s">
        <v>7742</v>
      </c>
    </row>
    <row r="21703" spans="1:24" x14ac:dyDescent="0.3">
      <c r="A21703" s="1">
        <v>45089</v>
      </c>
      <c r="B21703">
        <v>81861</v>
      </c>
      <c r="C21703" t="s">
        <v>1119</v>
      </c>
      <c r="D21703" t="s">
        <v>800</v>
      </c>
      <c r="E21703" t="s">
        <v>7752</v>
      </c>
    </row>
    <row r="21704" spans="1:24" x14ac:dyDescent="0.3">
      <c r="A21704" s="1">
        <v>45089</v>
      </c>
      <c r="B21704">
        <v>33843</v>
      </c>
      <c r="C21704" t="s">
        <v>235</v>
      </c>
      <c r="D21704" t="s">
        <v>7861</v>
      </c>
      <c r="E21704" t="s">
        <v>7857</v>
      </c>
      <c r="F21704" t="s">
        <v>7867</v>
      </c>
      <c r="G21704" t="s">
        <v>7816</v>
      </c>
      <c r="H21704" t="s">
        <v>7833</v>
      </c>
      <c r="I21704" t="s">
        <v>7851</v>
      </c>
      <c r="J21704" t="s">
        <v>7852</v>
      </c>
      <c r="K21704" t="s">
        <v>7853</v>
      </c>
      <c r="L21704" t="s">
        <v>7708</v>
      </c>
      <c r="M21704" t="s">
        <v>7709</v>
      </c>
      <c r="N21704" t="s">
        <v>7710</v>
      </c>
    </row>
    <row r="21705" spans="1:24" x14ac:dyDescent="0.3">
      <c r="A21705" s="1">
        <v>45089</v>
      </c>
      <c r="B21705">
        <v>40410</v>
      </c>
      <c r="C21705" t="s">
        <v>3513</v>
      </c>
      <c r="D21705" t="s">
        <v>691</v>
      </c>
      <c r="E21705" t="s">
        <v>7755</v>
      </c>
      <c r="F21705" t="s">
        <v>7846</v>
      </c>
    </row>
    <row r="21706" spans="1:24" x14ac:dyDescent="0.3">
      <c r="A21706" s="1">
        <v>45089</v>
      </c>
      <c r="B21706">
        <v>42350</v>
      </c>
      <c r="C21706" t="s">
        <v>342</v>
      </c>
    </row>
    <row r="21707" spans="1:24" x14ac:dyDescent="0.3">
      <c r="A21707" s="1">
        <v>45089</v>
      </c>
      <c r="B21707">
        <v>2850</v>
      </c>
      <c r="C21707" t="s">
        <v>59</v>
      </c>
      <c r="D21707" t="s">
        <v>2652</v>
      </c>
      <c r="E21707" t="s">
        <v>7985</v>
      </c>
      <c r="F21707" t="s">
        <v>7900</v>
      </c>
      <c r="G21707" t="s">
        <v>7806</v>
      </c>
      <c r="H21707" t="s">
        <v>7784</v>
      </c>
      <c r="I21707" t="s">
        <v>7976</v>
      </c>
      <c r="J21707" t="s">
        <v>7864</v>
      </c>
      <c r="K21707" t="s">
        <v>7977</v>
      </c>
      <c r="L21707" t="s">
        <v>7978</v>
      </c>
      <c r="M21707" t="s">
        <v>7979</v>
      </c>
      <c r="N21707" t="s">
        <v>7827</v>
      </c>
      <c r="O21707" t="s">
        <v>7819</v>
      </c>
      <c r="P21707" t="s">
        <v>7778</v>
      </c>
      <c r="Q21707" t="s">
        <v>7779</v>
      </c>
      <c r="R21707" t="s">
        <v>7780</v>
      </c>
    </row>
    <row r="21708" spans="1:24" x14ac:dyDescent="0.3">
      <c r="A21708" s="1">
        <v>45089</v>
      </c>
      <c r="B21708">
        <v>28412</v>
      </c>
      <c r="C21708" t="s">
        <v>3501</v>
      </c>
      <c r="D21708" t="s">
        <v>691</v>
      </c>
      <c r="E21708" t="s">
        <v>7826</v>
      </c>
      <c r="F21708" t="s">
        <v>7777</v>
      </c>
      <c r="G21708" t="s">
        <v>7755</v>
      </c>
      <c r="H21708" t="s">
        <v>7766</v>
      </c>
      <c r="I21708" t="s">
        <v>7769</v>
      </c>
      <c r="J21708" t="s">
        <v>7711</v>
      </c>
      <c r="K21708" t="s">
        <v>7712</v>
      </c>
      <c r="L21708" t="s">
        <v>7713</v>
      </c>
      <c r="M21708" t="s">
        <v>7714</v>
      </c>
      <c r="N21708" t="s">
        <v>7760</v>
      </c>
      <c r="O21708" t="s">
        <v>7715</v>
      </c>
    </row>
    <row r="21709" spans="1:24" x14ac:dyDescent="0.3">
      <c r="A21709" s="1">
        <v>45089</v>
      </c>
      <c r="B21709">
        <v>34337</v>
      </c>
      <c r="C21709" t="s">
        <v>242</v>
      </c>
      <c r="D21709" t="s">
        <v>445</v>
      </c>
      <c r="E21709" t="s">
        <v>7826</v>
      </c>
      <c r="F21709" t="s">
        <v>7771</v>
      </c>
      <c r="G21709" t="s">
        <v>7755</v>
      </c>
      <c r="H21709" t="s">
        <v>7827</v>
      </c>
      <c r="I21709" t="s">
        <v>7837</v>
      </c>
      <c r="J21709" t="s">
        <v>7843</v>
      </c>
      <c r="K21709" t="s">
        <v>7838</v>
      </c>
    </row>
    <row r="21710" spans="1:24" x14ac:dyDescent="0.3">
      <c r="A21710" s="1">
        <v>45089</v>
      </c>
      <c r="B21710">
        <v>83556</v>
      </c>
      <c r="C21710" t="s">
        <v>1219</v>
      </c>
      <c r="D21710" t="s">
        <v>7970</v>
      </c>
      <c r="E21710" t="s">
        <v>7748</v>
      </c>
      <c r="F21710" t="s">
        <v>7749</v>
      </c>
    </row>
    <row r="21711" spans="1:24" x14ac:dyDescent="0.3">
      <c r="A21711" s="1">
        <v>45089</v>
      </c>
      <c r="B21711">
        <v>91465</v>
      </c>
      <c r="C21711" t="s">
        <v>1935</v>
      </c>
      <c r="D21711" t="s">
        <v>7844</v>
      </c>
      <c r="E21711" t="s">
        <v>7845</v>
      </c>
      <c r="F21711" t="s">
        <v>7740</v>
      </c>
      <c r="G21711" t="s">
        <v>7742</v>
      </c>
    </row>
    <row r="21712" spans="1:24" x14ac:dyDescent="0.3">
      <c r="A21712" s="1">
        <v>45089</v>
      </c>
      <c r="B21712">
        <v>56200</v>
      </c>
      <c r="C21712" t="s">
        <v>2548</v>
      </c>
      <c r="D21712" t="s">
        <v>800</v>
      </c>
      <c r="E21712" t="s">
        <v>7770</v>
      </c>
      <c r="F21712" t="s">
        <v>7754</v>
      </c>
      <c r="G21712" t="s">
        <v>7771</v>
      </c>
      <c r="H21712" t="s">
        <v>7772</v>
      </c>
      <c r="I21712" t="s">
        <v>7773</v>
      </c>
      <c r="J21712" t="s">
        <v>7767</v>
      </c>
      <c r="K21712" t="s">
        <v>7768</v>
      </c>
      <c r="L21712" t="s">
        <v>7774</v>
      </c>
      <c r="M21712" t="s">
        <v>7776</v>
      </c>
      <c r="N21712" t="s">
        <v>7759</v>
      </c>
      <c r="O21712" t="s">
        <v>7712</v>
      </c>
      <c r="P21712" t="s">
        <v>7822</v>
      </c>
      <c r="Q21712" t="s">
        <v>7752</v>
      </c>
    </row>
    <row r="21713" spans="1:30" x14ac:dyDescent="0.3">
      <c r="A21713" s="1">
        <v>45089</v>
      </c>
      <c r="B21713">
        <v>85932</v>
      </c>
      <c r="C21713" t="s">
        <v>3235</v>
      </c>
      <c r="D21713" t="s">
        <v>76</v>
      </c>
      <c r="E21713" t="s">
        <v>7788</v>
      </c>
      <c r="F21713" t="s">
        <v>7881</v>
      </c>
      <c r="G21713" t="s">
        <v>7789</v>
      </c>
      <c r="H21713" t="s">
        <v>7790</v>
      </c>
    </row>
    <row r="21714" spans="1:30" x14ac:dyDescent="0.3">
      <c r="A21714" s="1">
        <v>45089</v>
      </c>
      <c r="B21714">
        <v>3053</v>
      </c>
      <c r="C21714" t="s">
        <v>62</v>
      </c>
      <c r="D21714" t="s">
        <v>7791</v>
      </c>
      <c r="E21714" t="s">
        <v>7719</v>
      </c>
      <c r="F21714" t="s">
        <v>7720</v>
      </c>
      <c r="G21714" t="s">
        <v>7721</v>
      </c>
      <c r="H21714" t="s">
        <v>7725</v>
      </c>
    </row>
    <row r="21715" spans="1:30" x14ac:dyDescent="0.3">
      <c r="A21715" s="1">
        <v>45089</v>
      </c>
      <c r="B21715">
        <v>1723</v>
      </c>
      <c r="C21715" t="s">
        <v>42</v>
      </c>
      <c r="D21715" t="s">
        <v>1016</v>
      </c>
      <c r="E21715" t="s">
        <v>7775</v>
      </c>
      <c r="F21715" t="s">
        <v>7712</v>
      </c>
      <c r="G21715" t="s">
        <v>7714</v>
      </c>
    </row>
    <row r="21716" spans="1:30" x14ac:dyDescent="0.3">
      <c r="A21716" s="1">
        <v>45089</v>
      </c>
      <c r="B21716">
        <v>89125</v>
      </c>
      <c r="C21716" t="s">
        <v>3010</v>
      </c>
    </row>
    <row r="21717" spans="1:30" x14ac:dyDescent="0.3">
      <c r="A21717" s="1">
        <v>45089</v>
      </c>
      <c r="B21717">
        <v>83748</v>
      </c>
      <c r="C21717" t="s">
        <v>3716</v>
      </c>
      <c r="D21717" t="s">
        <v>7862</v>
      </c>
      <c r="E21717" t="s">
        <v>7807</v>
      </c>
      <c r="F21717" t="s">
        <v>7809</v>
      </c>
      <c r="G21717" t="s">
        <v>7842</v>
      </c>
      <c r="H21717" t="s">
        <v>7810</v>
      </c>
      <c r="I21717" t="s">
        <v>7820</v>
      </c>
      <c r="J21717" t="s">
        <v>7748</v>
      </c>
      <c r="K21717" t="s">
        <v>7749</v>
      </c>
      <c r="L21717" t="s">
        <v>7811</v>
      </c>
      <c r="M21717" t="s">
        <v>7726</v>
      </c>
      <c r="N21717" t="s">
        <v>7727</v>
      </c>
      <c r="O21717" t="s">
        <v>7728</v>
      </c>
      <c r="P21717" t="s">
        <v>7729</v>
      </c>
      <c r="Q21717" t="s">
        <v>7730</v>
      </c>
      <c r="R21717" t="s">
        <v>7731</v>
      </c>
      <c r="S21717" t="s">
        <v>7786</v>
      </c>
      <c r="T21717" t="s">
        <v>7788</v>
      </c>
      <c r="U21717" t="s">
        <v>7751</v>
      </c>
      <c r="V21717" t="s">
        <v>7855</v>
      </c>
      <c r="W21717" t="s">
        <v>7812</v>
      </c>
    </row>
    <row r="21718" spans="1:30" x14ac:dyDescent="0.3">
      <c r="A21718" s="1">
        <v>45089</v>
      </c>
      <c r="B21718">
        <v>71437</v>
      </c>
      <c r="C21718" t="s">
        <v>828</v>
      </c>
    </row>
    <row r="21719" spans="1:30" x14ac:dyDescent="0.3">
      <c r="A21719" s="1">
        <v>45089</v>
      </c>
      <c r="B21719">
        <v>90043</v>
      </c>
      <c r="C21719" t="s">
        <v>1716</v>
      </c>
    </row>
    <row r="21720" spans="1:30" x14ac:dyDescent="0.3">
      <c r="A21720" s="1">
        <v>45089</v>
      </c>
      <c r="B21720">
        <v>36</v>
      </c>
      <c r="C21720" t="s">
        <v>3722</v>
      </c>
    </row>
    <row r="21721" spans="1:30" x14ac:dyDescent="0.3">
      <c r="A21721" s="1">
        <v>45089</v>
      </c>
      <c r="B21721">
        <v>171</v>
      </c>
      <c r="C21721" t="s">
        <v>22</v>
      </c>
      <c r="D21721" t="s">
        <v>7707</v>
      </c>
      <c r="E21721" t="s">
        <v>7708</v>
      </c>
      <c r="F21721" t="s">
        <v>7709</v>
      </c>
      <c r="G21721" t="s">
        <v>7710</v>
      </c>
      <c r="H21721" t="s">
        <v>7711</v>
      </c>
      <c r="I21721" t="s">
        <v>7712</v>
      </c>
      <c r="J21721" t="s">
        <v>7713</v>
      </c>
      <c r="K21721" t="s">
        <v>7714</v>
      </c>
      <c r="L21721" t="s">
        <v>7715</v>
      </c>
    </row>
    <row r="21722" spans="1:30" x14ac:dyDescent="0.3">
      <c r="A21722" s="1">
        <v>45089</v>
      </c>
      <c r="B21722">
        <v>373</v>
      </c>
      <c r="C21722" t="s">
        <v>3727</v>
      </c>
      <c r="D21722" t="s">
        <v>7844</v>
      </c>
      <c r="E21722" t="s">
        <v>7808</v>
      </c>
      <c r="F21722" t="s">
        <v>7746</v>
      </c>
      <c r="G21722" t="s">
        <v>7725</v>
      </c>
      <c r="H21722" t="s">
        <v>7845</v>
      </c>
      <c r="I21722" t="s">
        <v>7737</v>
      </c>
      <c r="J21722" t="s">
        <v>7742</v>
      </c>
    </row>
    <row r="21723" spans="1:30" x14ac:dyDescent="0.3">
      <c r="A21723" s="1">
        <v>45089</v>
      </c>
      <c r="B21723">
        <v>594</v>
      </c>
      <c r="C21723" t="s">
        <v>4420</v>
      </c>
      <c r="D21723" t="s">
        <v>710</v>
      </c>
      <c r="E21723" t="s">
        <v>7825</v>
      </c>
      <c r="F21723" t="s">
        <v>7846</v>
      </c>
    </row>
    <row r="21724" spans="1:30" x14ac:dyDescent="0.3">
      <c r="A21724" s="1">
        <v>45089</v>
      </c>
      <c r="B21724">
        <v>1028</v>
      </c>
      <c r="C21724" t="s">
        <v>33</v>
      </c>
      <c r="D21724" t="s">
        <v>800</v>
      </c>
      <c r="E21724" t="s">
        <v>7747</v>
      </c>
      <c r="F21724" t="s">
        <v>7717</v>
      </c>
      <c r="G21724" t="s">
        <v>7723</v>
      </c>
      <c r="H21724" t="s">
        <v>7724</v>
      </c>
      <c r="I21724" t="s">
        <v>7748</v>
      </c>
      <c r="J21724" t="s">
        <v>7749</v>
      </c>
      <c r="K21724" t="s">
        <v>7726</v>
      </c>
      <c r="L21724" t="s">
        <v>7727</v>
      </c>
      <c r="M21724" t="s">
        <v>7728</v>
      </c>
      <c r="N21724" t="s">
        <v>7729</v>
      </c>
      <c r="O21724" t="s">
        <v>7730</v>
      </c>
      <c r="P21724" t="s">
        <v>7731</v>
      </c>
      <c r="Q21724" t="s">
        <v>7732</v>
      </c>
      <c r="R21724" t="s">
        <v>7750</v>
      </c>
      <c r="S21724" t="s">
        <v>7751</v>
      </c>
      <c r="T21724" t="s">
        <v>7712</v>
      </c>
      <c r="U21724" t="s">
        <v>7713</v>
      </c>
      <c r="V21724" t="s">
        <v>7714</v>
      </c>
      <c r="W21724" t="s">
        <v>7752</v>
      </c>
      <c r="X21724" t="s">
        <v>7737</v>
      </c>
      <c r="Y21724" t="s">
        <v>7738</v>
      </c>
      <c r="Z21724" t="s">
        <v>7739</v>
      </c>
      <c r="AA21724" t="s">
        <v>7740</v>
      </c>
      <c r="AB21724" t="s">
        <v>7741</v>
      </c>
      <c r="AC21724" t="s">
        <v>7742</v>
      </c>
      <c r="AD21724" t="s">
        <v>7753</v>
      </c>
    </row>
    <row r="21725" spans="1:30" x14ac:dyDescent="0.3">
      <c r="A21725" s="1">
        <v>45089</v>
      </c>
      <c r="B21725">
        <v>1166</v>
      </c>
      <c r="C21725" t="s">
        <v>34</v>
      </c>
      <c r="D21725" t="s">
        <v>800</v>
      </c>
      <c r="E21725" t="s">
        <v>7754</v>
      </c>
      <c r="F21725" t="s">
        <v>7755</v>
      </c>
      <c r="G21725" t="s">
        <v>7756</v>
      </c>
      <c r="H21725" t="s">
        <v>7748</v>
      </c>
      <c r="I21725" t="s">
        <v>7749</v>
      </c>
      <c r="J21725" t="s">
        <v>7757</v>
      </c>
      <c r="K21725" t="s">
        <v>7758</v>
      </c>
      <c r="L21725" t="s">
        <v>7759</v>
      </c>
      <c r="M21725" t="s">
        <v>7751</v>
      </c>
      <c r="N21725" t="s">
        <v>7712</v>
      </c>
      <c r="O21725" t="s">
        <v>7713</v>
      </c>
      <c r="P21725" t="s">
        <v>7714</v>
      </c>
      <c r="Q21725" t="s">
        <v>7760</v>
      </c>
      <c r="R21725" t="s">
        <v>7752</v>
      </c>
    </row>
    <row r="21726" spans="1:30" x14ac:dyDescent="0.3">
      <c r="A21726" s="1">
        <v>45089</v>
      </c>
      <c r="B21726">
        <v>1236</v>
      </c>
      <c r="C21726" t="s">
        <v>36</v>
      </c>
      <c r="D21726" t="s">
        <v>7761</v>
      </c>
      <c r="E21726" t="s">
        <v>7762</v>
      </c>
      <c r="F21726" t="s">
        <v>7763</v>
      </c>
    </row>
    <row r="21727" spans="1:30" x14ac:dyDescent="0.3">
      <c r="A21727" s="1">
        <v>45089</v>
      </c>
      <c r="B21727">
        <v>1369</v>
      </c>
      <c r="C21727" t="s">
        <v>40</v>
      </c>
      <c r="D21727" t="s">
        <v>800</v>
      </c>
      <c r="E21727" t="s">
        <v>7752</v>
      </c>
      <c r="F21727" t="s">
        <v>7764</v>
      </c>
      <c r="G21727" t="s">
        <v>7737</v>
      </c>
    </row>
    <row r="21728" spans="1:30" x14ac:dyDescent="0.3">
      <c r="A21728" s="1">
        <v>45089</v>
      </c>
      <c r="B21728">
        <v>1498</v>
      </c>
      <c r="C21728" t="s">
        <v>41</v>
      </c>
    </row>
    <row r="21729" spans="1:20" x14ac:dyDescent="0.3">
      <c r="A21729" s="1">
        <v>45089</v>
      </c>
      <c r="B21729">
        <v>1772</v>
      </c>
      <c r="C21729" t="s">
        <v>43</v>
      </c>
      <c r="D21729" t="s">
        <v>7765</v>
      </c>
      <c r="E21729" t="s">
        <v>7766</v>
      </c>
      <c r="F21729" t="s">
        <v>7767</v>
      </c>
      <c r="G21729" t="s">
        <v>7768</v>
      </c>
      <c r="H21729" t="s">
        <v>7769</v>
      </c>
    </row>
    <row r="21730" spans="1:20" x14ac:dyDescent="0.3">
      <c r="A21730" s="1">
        <v>45089</v>
      </c>
      <c r="B21730">
        <v>1898</v>
      </c>
      <c r="C21730" t="s">
        <v>3104</v>
      </c>
      <c r="D21730" t="s">
        <v>445</v>
      </c>
      <c r="E21730" t="s">
        <v>7771</v>
      </c>
      <c r="F21730" t="s">
        <v>7722</v>
      </c>
      <c r="G21730" t="s">
        <v>7837</v>
      </c>
      <c r="H21730" t="s">
        <v>7843</v>
      </c>
    </row>
    <row r="21731" spans="1:20" x14ac:dyDescent="0.3">
      <c r="A21731" s="1">
        <v>45089</v>
      </c>
      <c r="B21731">
        <v>2007</v>
      </c>
      <c r="C21731" t="s">
        <v>2498</v>
      </c>
    </row>
    <row r="21732" spans="1:20" x14ac:dyDescent="0.3">
      <c r="A21732" s="1">
        <v>45089</v>
      </c>
      <c r="B21732">
        <v>2107</v>
      </c>
      <c r="C21732" t="s">
        <v>4424</v>
      </c>
      <c r="D21732" t="s">
        <v>7849</v>
      </c>
      <c r="E21732" t="s">
        <v>7713</v>
      </c>
      <c r="F21732" t="s">
        <v>7714</v>
      </c>
      <c r="G21732" t="s">
        <v>7760</v>
      </c>
    </row>
    <row r="21733" spans="1:20" x14ac:dyDescent="0.3">
      <c r="A21733" s="1">
        <v>45089</v>
      </c>
      <c r="B21733">
        <v>2186</v>
      </c>
      <c r="C21733" t="s">
        <v>49</v>
      </c>
      <c r="D21733" t="s">
        <v>7716</v>
      </c>
      <c r="E21733" t="s">
        <v>7717</v>
      </c>
      <c r="F21733" t="s">
        <v>7723</v>
      </c>
      <c r="G21733" t="s">
        <v>7724</v>
      </c>
      <c r="H21733" t="s">
        <v>7726</v>
      </c>
      <c r="I21733" t="s">
        <v>7727</v>
      </c>
      <c r="J21733" t="s">
        <v>7728</v>
      </c>
      <c r="K21733" t="s">
        <v>7729</v>
      </c>
      <c r="L21733" t="s">
        <v>7730</v>
      </c>
      <c r="M21733" t="s">
        <v>7731</v>
      </c>
      <c r="N21733" t="s">
        <v>7732</v>
      </c>
      <c r="O21733" t="s">
        <v>7737</v>
      </c>
      <c r="P21733" t="s">
        <v>7738</v>
      </c>
      <c r="Q21733" t="s">
        <v>7739</v>
      </c>
      <c r="R21733" t="s">
        <v>7740</v>
      </c>
      <c r="S21733" t="s">
        <v>7741</v>
      </c>
      <c r="T21733" t="s">
        <v>7742</v>
      </c>
    </row>
    <row r="21734" spans="1:20" x14ac:dyDescent="0.3">
      <c r="A21734" s="1">
        <v>45089</v>
      </c>
      <c r="B21734">
        <v>2446</v>
      </c>
      <c r="C21734" t="s">
        <v>3107</v>
      </c>
      <c r="D21734" t="s">
        <v>691</v>
      </c>
      <c r="E21734" t="s">
        <v>7836</v>
      </c>
      <c r="F21734" t="s">
        <v>7748</v>
      </c>
      <c r="G21734" t="s">
        <v>7749</v>
      </c>
      <c r="H21734" t="s">
        <v>7751</v>
      </c>
      <c r="I21734" t="s">
        <v>7735</v>
      </c>
      <c r="J21734" t="s">
        <v>7736</v>
      </c>
      <c r="K21734" t="s">
        <v>7778</v>
      </c>
      <c r="L21734" t="s">
        <v>7779</v>
      </c>
      <c r="M21734" t="s">
        <v>7780</v>
      </c>
    </row>
    <row r="21735" spans="1:20" x14ac:dyDescent="0.3">
      <c r="A21735" s="1">
        <v>45089</v>
      </c>
      <c r="B21735">
        <v>2522</v>
      </c>
      <c r="C21735" t="s">
        <v>52</v>
      </c>
      <c r="D21735" t="s">
        <v>7861</v>
      </c>
      <c r="E21735" t="s">
        <v>7857</v>
      </c>
      <c r="F21735" t="s">
        <v>7759</v>
      </c>
      <c r="G21735" t="s">
        <v>7712</v>
      </c>
      <c r="H21735" t="s">
        <v>7713</v>
      </c>
      <c r="I21735" t="s">
        <v>7714</v>
      </c>
      <c r="J21735" t="s">
        <v>7760</v>
      </c>
    </row>
    <row r="21736" spans="1:20" x14ac:dyDescent="0.3">
      <c r="A21736" s="1">
        <v>45089</v>
      </c>
      <c r="B21736">
        <v>2598</v>
      </c>
      <c r="C21736" t="s">
        <v>53</v>
      </c>
      <c r="D21736" t="s">
        <v>7781</v>
      </c>
      <c r="E21736" t="s">
        <v>7749</v>
      </c>
      <c r="F21736" t="s">
        <v>7782</v>
      </c>
      <c r="G21736" t="s">
        <v>7751</v>
      </c>
      <c r="H21736" t="s">
        <v>7712</v>
      </c>
      <c r="I21736" t="s">
        <v>7713</v>
      </c>
      <c r="J21736" t="s">
        <v>7714</v>
      </c>
      <c r="K21736" t="s">
        <v>7760</v>
      </c>
    </row>
    <row r="21737" spans="1:20" x14ac:dyDescent="0.3">
      <c r="A21737" s="1">
        <v>45089</v>
      </c>
      <c r="B21737">
        <v>2666</v>
      </c>
      <c r="C21737" t="s">
        <v>4269</v>
      </c>
      <c r="D21737" t="s">
        <v>7783</v>
      </c>
      <c r="E21737" t="s">
        <v>7784</v>
      </c>
      <c r="F21737" t="s">
        <v>7785</v>
      </c>
      <c r="G21737" t="s">
        <v>7787</v>
      </c>
      <c r="H21737" t="s">
        <v>7788</v>
      </c>
      <c r="I21737" t="s">
        <v>7789</v>
      </c>
      <c r="J21737" t="s">
        <v>7790</v>
      </c>
    </row>
    <row r="21738" spans="1:20" x14ac:dyDescent="0.3">
      <c r="A21738" s="1">
        <v>45089</v>
      </c>
      <c r="B21738">
        <v>2694</v>
      </c>
      <c r="C21738" t="s">
        <v>55</v>
      </c>
      <c r="D21738" t="s">
        <v>7783</v>
      </c>
      <c r="E21738" t="s">
        <v>7784</v>
      </c>
      <c r="F21738" t="s">
        <v>7777</v>
      </c>
      <c r="G21738" t="s">
        <v>7785</v>
      </c>
      <c r="H21738" t="s">
        <v>7786</v>
      </c>
      <c r="I21738" t="s">
        <v>7787</v>
      </c>
      <c r="J21738" t="s">
        <v>7788</v>
      </c>
      <c r="K21738" t="s">
        <v>7789</v>
      </c>
      <c r="L21738" t="s">
        <v>7790</v>
      </c>
      <c r="M21738" t="s">
        <v>7780</v>
      </c>
    </row>
    <row r="21739" spans="1:20" x14ac:dyDescent="0.3">
      <c r="A21739" s="1">
        <v>45089</v>
      </c>
      <c r="B21739">
        <v>2695</v>
      </c>
      <c r="C21739" t="s">
        <v>58</v>
      </c>
    </row>
    <row r="21740" spans="1:20" x14ac:dyDescent="0.3">
      <c r="A21740" s="1">
        <v>45089</v>
      </c>
      <c r="B21740">
        <v>2761</v>
      </c>
      <c r="C21740" t="s">
        <v>3738</v>
      </c>
      <c r="D21740" t="s">
        <v>7849</v>
      </c>
      <c r="E21740" t="s">
        <v>7713</v>
      </c>
      <c r="F21740" t="s">
        <v>7714</v>
      </c>
      <c r="G21740" t="s">
        <v>7760</v>
      </c>
    </row>
    <row r="21741" spans="1:20" x14ac:dyDescent="0.3">
      <c r="A21741" s="1">
        <v>45089</v>
      </c>
      <c r="B21741">
        <v>2764</v>
      </c>
      <c r="C21741" t="s">
        <v>2857</v>
      </c>
    </row>
    <row r="21742" spans="1:20" x14ac:dyDescent="0.3">
      <c r="A21742" s="1">
        <v>45089</v>
      </c>
      <c r="B21742">
        <v>2988</v>
      </c>
      <c r="C21742" t="s">
        <v>2505</v>
      </c>
    </row>
    <row r="21743" spans="1:20" x14ac:dyDescent="0.3">
      <c r="A21743" s="1">
        <v>45089</v>
      </c>
      <c r="B21743">
        <v>3089</v>
      </c>
      <c r="C21743" t="s">
        <v>3108</v>
      </c>
      <c r="D21743" t="s">
        <v>644</v>
      </c>
      <c r="E21743" t="s">
        <v>7798</v>
      </c>
      <c r="F21743" t="s">
        <v>7799</v>
      </c>
      <c r="G21743" t="s">
        <v>7793</v>
      </c>
      <c r="H21743" t="s">
        <v>7800</v>
      </c>
      <c r="I21743" t="s">
        <v>7801</v>
      </c>
      <c r="J21743" t="s">
        <v>7802</v>
      </c>
    </row>
    <row r="21744" spans="1:20" x14ac:dyDescent="0.3">
      <c r="A21744" s="1">
        <v>45089</v>
      </c>
      <c r="B21744">
        <v>3111</v>
      </c>
      <c r="C21744" t="s">
        <v>2507</v>
      </c>
      <c r="D21744" t="s">
        <v>94</v>
      </c>
      <c r="E21744" t="s">
        <v>7748</v>
      </c>
      <c r="F21744" t="s">
        <v>7749</v>
      </c>
    </row>
    <row r="21745" spans="1:26" x14ac:dyDescent="0.3">
      <c r="A21745" s="1">
        <v>45089</v>
      </c>
      <c r="B21745">
        <v>3170</v>
      </c>
      <c r="C21745" t="s">
        <v>66</v>
      </c>
      <c r="D21745" t="s">
        <v>7844</v>
      </c>
      <c r="E21745" t="s">
        <v>7771</v>
      </c>
      <c r="F21745" t="s">
        <v>7755</v>
      </c>
      <c r="G21745" t="s">
        <v>7808</v>
      </c>
      <c r="H21745" t="s">
        <v>7725</v>
      </c>
      <c r="I21745" t="s">
        <v>7845</v>
      </c>
      <c r="J21745" t="s">
        <v>7711</v>
      </c>
      <c r="K21745" t="s">
        <v>7712</v>
      </c>
      <c r="L21745" t="s">
        <v>7713</v>
      </c>
      <c r="M21745" t="s">
        <v>7714</v>
      </c>
      <c r="N21745" t="s">
        <v>7760</v>
      </c>
      <c r="O21745" t="s">
        <v>7715</v>
      </c>
      <c r="P21745" t="s">
        <v>7740</v>
      </c>
      <c r="Q21745" t="s">
        <v>7742</v>
      </c>
    </row>
    <row r="21746" spans="1:26" x14ac:dyDescent="0.3">
      <c r="A21746" s="1">
        <v>45089</v>
      </c>
      <c r="B21746">
        <v>3183</v>
      </c>
      <c r="C21746" t="s">
        <v>67</v>
      </c>
      <c r="D21746" t="s">
        <v>464</v>
      </c>
      <c r="E21746" t="s">
        <v>7775</v>
      </c>
      <c r="F21746" t="s">
        <v>7793</v>
      </c>
    </row>
    <row r="21747" spans="1:26" x14ac:dyDescent="0.3">
      <c r="A21747" s="1">
        <v>45089</v>
      </c>
      <c r="B21747">
        <v>3227</v>
      </c>
      <c r="C21747" t="s">
        <v>2858</v>
      </c>
      <c r="D21747" t="s">
        <v>8001</v>
      </c>
      <c r="E21747" t="s">
        <v>7797</v>
      </c>
      <c r="F21747" t="s">
        <v>7722</v>
      </c>
      <c r="G21747" t="s">
        <v>7727</v>
      </c>
      <c r="H21747" t="s">
        <v>7729</v>
      </c>
      <c r="I21747" t="s">
        <v>7730</v>
      </c>
      <c r="J21747" t="s">
        <v>7731</v>
      </c>
      <c r="K21747" t="s">
        <v>7776</v>
      </c>
      <c r="L21747" t="s">
        <v>8002</v>
      </c>
      <c r="M21747" t="s">
        <v>7732</v>
      </c>
      <c r="N21747" t="s">
        <v>7752</v>
      </c>
      <c r="O21747" t="s">
        <v>7737</v>
      </c>
      <c r="P21747" t="s">
        <v>7738</v>
      </c>
      <c r="Q21747" t="s">
        <v>7739</v>
      </c>
      <c r="R21747" t="s">
        <v>7740</v>
      </c>
      <c r="S21747" t="s">
        <v>7741</v>
      </c>
      <c r="T21747" t="s">
        <v>7742</v>
      </c>
    </row>
    <row r="21748" spans="1:26" x14ac:dyDescent="0.3">
      <c r="A21748" s="1">
        <v>45089</v>
      </c>
      <c r="B21748">
        <v>3234</v>
      </c>
      <c r="C21748" t="s">
        <v>2861</v>
      </c>
      <c r="D21748" t="s">
        <v>7913</v>
      </c>
      <c r="E21748" t="s">
        <v>7779</v>
      </c>
      <c r="F21748" t="s">
        <v>7780</v>
      </c>
    </row>
    <row r="21749" spans="1:26" x14ac:dyDescent="0.3">
      <c r="A21749" s="1">
        <v>45089</v>
      </c>
      <c r="B21749">
        <v>3286</v>
      </c>
      <c r="C21749" t="s">
        <v>68</v>
      </c>
      <c r="D21749" t="s">
        <v>7794</v>
      </c>
      <c r="E21749" t="s">
        <v>7715</v>
      </c>
    </row>
    <row r="21750" spans="1:26" x14ac:dyDescent="0.3">
      <c r="A21750" s="1">
        <v>45089</v>
      </c>
      <c r="B21750">
        <v>3434</v>
      </c>
      <c r="C21750" t="s">
        <v>3492</v>
      </c>
      <c r="D21750" t="s">
        <v>7783</v>
      </c>
      <c r="E21750" t="s">
        <v>7784</v>
      </c>
      <c r="F21750" t="s">
        <v>7777</v>
      </c>
      <c r="G21750" t="s">
        <v>7785</v>
      </c>
      <c r="H21750" t="s">
        <v>7786</v>
      </c>
      <c r="I21750" t="s">
        <v>7787</v>
      </c>
      <c r="J21750" t="s">
        <v>7788</v>
      </c>
      <c r="K21750" t="s">
        <v>7711</v>
      </c>
      <c r="L21750" t="s">
        <v>7712</v>
      </c>
      <c r="M21750" t="s">
        <v>7713</v>
      </c>
      <c r="N21750" t="s">
        <v>7714</v>
      </c>
      <c r="O21750" t="s">
        <v>7760</v>
      </c>
      <c r="P21750" t="s">
        <v>7715</v>
      </c>
      <c r="Q21750" t="s">
        <v>7789</v>
      </c>
      <c r="R21750" t="s">
        <v>7790</v>
      </c>
      <c r="S21750" t="s">
        <v>7780</v>
      </c>
    </row>
    <row r="21751" spans="1:26" x14ac:dyDescent="0.3">
      <c r="A21751" s="1">
        <v>45089</v>
      </c>
      <c r="B21751">
        <v>3568</v>
      </c>
      <c r="C21751" t="s">
        <v>74</v>
      </c>
      <c r="D21751" t="s">
        <v>76</v>
      </c>
    </row>
    <row r="21752" spans="1:26" x14ac:dyDescent="0.3">
      <c r="A21752" s="1">
        <v>45089</v>
      </c>
      <c r="B21752">
        <v>3599</v>
      </c>
      <c r="C21752" t="s">
        <v>4114</v>
      </c>
      <c r="D21752" t="s">
        <v>94</v>
      </c>
      <c r="E21752" t="s">
        <v>7711</v>
      </c>
      <c r="F21752" t="s">
        <v>7715</v>
      </c>
    </row>
    <row r="21753" spans="1:26" x14ac:dyDescent="0.3">
      <c r="A21753" s="1">
        <v>45089</v>
      </c>
      <c r="B21753">
        <v>3662</v>
      </c>
      <c r="C21753" t="s">
        <v>78</v>
      </c>
      <c r="D21753" t="s">
        <v>800</v>
      </c>
      <c r="E21753" t="s">
        <v>7803</v>
      </c>
      <c r="F21753" t="s">
        <v>7762</v>
      </c>
      <c r="G21753" t="s">
        <v>7718</v>
      </c>
      <c r="H21753" t="s">
        <v>7719</v>
      </c>
      <c r="I21753" t="s">
        <v>7720</v>
      </c>
      <c r="J21753" t="s">
        <v>7721</v>
      </c>
      <c r="K21753" t="s">
        <v>7748</v>
      </c>
      <c r="L21753" t="s">
        <v>7749</v>
      </c>
      <c r="M21753" t="s">
        <v>7792</v>
      </c>
      <c r="N21753" t="s">
        <v>7751</v>
      </c>
    </row>
    <row r="21754" spans="1:26" x14ac:dyDescent="0.3">
      <c r="A21754" s="1">
        <v>45089</v>
      </c>
      <c r="B21754">
        <v>92359</v>
      </c>
      <c r="C21754" t="s">
        <v>2157</v>
      </c>
    </row>
    <row r="21755" spans="1:26" x14ac:dyDescent="0.3">
      <c r="A21755" s="1">
        <v>45089</v>
      </c>
      <c r="B21755">
        <v>3928</v>
      </c>
      <c r="C21755" t="s">
        <v>3115</v>
      </c>
    </row>
    <row r="21756" spans="1:26" x14ac:dyDescent="0.3">
      <c r="A21756" s="1">
        <v>45089</v>
      </c>
      <c r="B21756">
        <v>3933</v>
      </c>
      <c r="C21756" t="s">
        <v>87</v>
      </c>
      <c r="D21756" t="s">
        <v>7781</v>
      </c>
      <c r="E21756" t="s">
        <v>7749</v>
      </c>
      <c r="F21756" t="s">
        <v>7757</v>
      </c>
      <c r="G21756" t="s">
        <v>7729</v>
      </c>
      <c r="H21756" t="s">
        <v>7730</v>
      </c>
      <c r="I21756" t="s">
        <v>7731</v>
      </c>
      <c r="J21756" t="s">
        <v>7751</v>
      </c>
    </row>
    <row r="21757" spans="1:26" x14ac:dyDescent="0.3">
      <c r="A21757" s="1">
        <v>45089</v>
      </c>
      <c r="B21757">
        <v>3944</v>
      </c>
      <c r="C21757" t="s">
        <v>89</v>
      </c>
      <c r="D21757" t="s">
        <v>94</v>
      </c>
      <c r="E21757" t="s">
        <v>7755</v>
      </c>
      <c r="F21757" t="s">
        <v>7778</v>
      </c>
      <c r="G21757" t="s">
        <v>7779</v>
      </c>
      <c r="H21757" t="s">
        <v>7780</v>
      </c>
    </row>
    <row r="21758" spans="1:26" x14ac:dyDescent="0.3">
      <c r="A21758" s="1">
        <v>45089</v>
      </c>
      <c r="B21758">
        <v>3945</v>
      </c>
      <c r="C21758" t="s">
        <v>90</v>
      </c>
      <c r="D21758" t="s">
        <v>800</v>
      </c>
      <c r="E21758" t="s">
        <v>7806</v>
      </c>
      <c r="F21758" t="s">
        <v>7784</v>
      </c>
      <c r="G21758" t="s">
        <v>7717</v>
      </c>
      <c r="H21758" t="s">
        <v>7771</v>
      </c>
      <c r="I21758" t="s">
        <v>7807</v>
      </c>
      <c r="J21758" t="s">
        <v>7785</v>
      </c>
      <c r="K21758" t="s">
        <v>7808</v>
      </c>
      <c r="L21758" t="s">
        <v>7809</v>
      </c>
      <c r="M21758" t="s">
        <v>7810</v>
      </c>
      <c r="N21758" t="s">
        <v>7811</v>
      </c>
      <c r="O21758" t="s">
        <v>7726</v>
      </c>
      <c r="P21758" t="s">
        <v>7727</v>
      </c>
      <c r="Q21758" t="s">
        <v>7728</v>
      </c>
      <c r="R21758" t="s">
        <v>7731</v>
      </c>
      <c r="S21758" t="s">
        <v>7758</v>
      </c>
      <c r="T21758" t="s">
        <v>7786</v>
      </c>
      <c r="U21758" t="s">
        <v>7787</v>
      </c>
      <c r="V21758" t="s">
        <v>7788</v>
      </c>
      <c r="W21758" t="s">
        <v>7752</v>
      </c>
      <c r="X21758" t="s">
        <v>7812</v>
      </c>
      <c r="Y21758" t="s">
        <v>7789</v>
      </c>
      <c r="Z21758" t="s">
        <v>7790</v>
      </c>
    </row>
    <row r="21759" spans="1:26" x14ac:dyDescent="0.3">
      <c r="A21759" s="1">
        <v>45089</v>
      </c>
      <c r="B21759">
        <v>4011</v>
      </c>
      <c r="C21759" t="s">
        <v>3493</v>
      </c>
      <c r="D21759" t="s">
        <v>7791</v>
      </c>
      <c r="E21759" t="s">
        <v>7719</v>
      </c>
      <c r="F21759" t="s">
        <v>7720</v>
      </c>
      <c r="G21759" t="s">
        <v>7721</v>
      </c>
      <c r="H21759" t="s">
        <v>7725</v>
      </c>
      <c r="I21759" t="s">
        <v>7748</v>
      </c>
      <c r="J21759" t="s">
        <v>7749</v>
      </c>
      <c r="K21759" t="s">
        <v>7837</v>
      </c>
      <c r="L21759" t="s">
        <v>7843</v>
      </c>
      <c r="M21759" t="s">
        <v>7838</v>
      </c>
      <c r="N21759" t="s">
        <v>7751</v>
      </c>
    </row>
    <row r="21760" spans="1:26" x14ac:dyDescent="0.3">
      <c r="A21760" s="1">
        <v>45089</v>
      </c>
      <c r="B21760">
        <v>4193</v>
      </c>
      <c r="C21760" t="s">
        <v>95</v>
      </c>
      <c r="D21760" t="s">
        <v>2652</v>
      </c>
      <c r="E21760" t="s">
        <v>7803</v>
      </c>
      <c r="F21760" t="s">
        <v>7762</v>
      </c>
      <c r="G21760" t="s">
        <v>7816</v>
      </c>
      <c r="H21760" t="s">
        <v>7819</v>
      </c>
      <c r="I21760" t="s">
        <v>7820</v>
      </c>
      <c r="J21760" t="s">
        <v>7711</v>
      </c>
      <c r="K21760" t="s">
        <v>7763</v>
      </c>
      <c r="L21760" t="s">
        <v>7715</v>
      </c>
    </row>
    <row r="21761" spans="1:20" x14ac:dyDescent="0.3">
      <c r="A21761" s="1">
        <v>45089</v>
      </c>
      <c r="B21761">
        <v>4401</v>
      </c>
      <c r="C21761" t="s">
        <v>96</v>
      </c>
    </row>
    <row r="21762" spans="1:20" x14ac:dyDescent="0.3">
      <c r="A21762" s="1">
        <v>45089</v>
      </c>
      <c r="B21762">
        <v>4407</v>
      </c>
      <c r="C21762" t="s">
        <v>97</v>
      </c>
      <c r="D21762" t="s">
        <v>7821</v>
      </c>
      <c r="E21762" t="s">
        <v>7768</v>
      </c>
      <c r="F21762" t="s">
        <v>7748</v>
      </c>
      <c r="G21762" t="s">
        <v>7749</v>
      </c>
      <c r="H21762" t="s">
        <v>7751</v>
      </c>
      <c r="I21762" t="s">
        <v>7822</v>
      </c>
    </row>
    <row r="21763" spans="1:20" x14ac:dyDescent="0.3">
      <c r="A21763" s="1">
        <v>45089</v>
      </c>
      <c r="B21763">
        <v>4466</v>
      </c>
      <c r="C21763" t="s">
        <v>100</v>
      </c>
    </row>
    <row r="21764" spans="1:20" x14ac:dyDescent="0.3">
      <c r="A21764" s="1">
        <v>45089</v>
      </c>
      <c r="B21764">
        <v>4476</v>
      </c>
      <c r="C21764" t="s">
        <v>2866</v>
      </c>
      <c r="D21764" t="s">
        <v>7761</v>
      </c>
      <c r="E21764" t="s">
        <v>7762</v>
      </c>
      <c r="F21764" t="s">
        <v>7718</v>
      </c>
      <c r="G21764" t="s">
        <v>7719</v>
      </c>
      <c r="H21764" t="s">
        <v>7720</v>
      </c>
      <c r="I21764" t="s">
        <v>7721</v>
      </c>
    </row>
    <row r="21765" spans="1:20" x14ac:dyDescent="0.3">
      <c r="A21765" s="1">
        <v>45089</v>
      </c>
      <c r="B21765">
        <v>4532</v>
      </c>
      <c r="C21765" t="s">
        <v>3116</v>
      </c>
      <c r="D21765" t="s">
        <v>7716</v>
      </c>
      <c r="E21765" t="s">
        <v>7717</v>
      </c>
      <c r="F21765" t="s">
        <v>7723</v>
      </c>
      <c r="G21765" t="s">
        <v>7724</v>
      </c>
      <c r="H21765" t="s">
        <v>7726</v>
      </c>
      <c r="I21765" t="s">
        <v>7727</v>
      </c>
      <c r="J21765" t="s">
        <v>7728</v>
      </c>
      <c r="K21765" t="s">
        <v>7729</v>
      </c>
      <c r="L21765" t="s">
        <v>7730</v>
      </c>
      <c r="M21765" t="s">
        <v>7731</v>
      </c>
      <c r="N21765" t="s">
        <v>7732</v>
      </c>
      <c r="O21765" t="s">
        <v>7737</v>
      </c>
      <c r="P21765" t="s">
        <v>7738</v>
      </c>
      <c r="Q21765" t="s">
        <v>7739</v>
      </c>
      <c r="R21765" t="s">
        <v>7740</v>
      </c>
      <c r="S21765" t="s">
        <v>7741</v>
      </c>
      <c r="T21765" t="s">
        <v>7742</v>
      </c>
    </row>
    <row r="21766" spans="1:20" x14ac:dyDescent="0.3">
      <c r="A21766" s="1">
        <v>45089</v>
      </c>
      <c r="B21766">
        <v>4713</v>
      </c>
      <c r="C21766" t="s">
        <v>102</v>
      </c>
    </row>
    <row r="21767" spans="1:20" x14ac:dyDescent="0.3">
      <c r="A21767" s="1">
        <v>45089</v>
      </c>
      <c r="B21767">
        <v>4762</v>
      </c>
      <c r="C21767" t="s">
        <v>2512</v>
      </c>
    </row>
    <row r="21768" spans="1:20" x14ac:dyDescent="0.3">
      <c r="A21768" s="1">
        <v>45089</v>
      </c>
      <c r="B21768">
        <v>4764</v>
      </c>
      <c r="C21768" t="s">
        <v>2278</v>
      </c>
      <c r="D21768" t="s">
        <v>7791</v>
      </c>
      <c r="E21768" t="s">
        <v>7719</v>
      </c>
      <c r="F21768" t="s">
        <v>7720</v>
      </c>
      <c r="G21768" t="s">
        <v>7721</v>
      </c>
      <c r="H21768" t="s">
        <v>7792</v>
      </c>
      <c r="I21768" t="s">
        <v>7712</v>
      </c>
      <c r="J21768" t="s">
        <v>7713</v>
      </c>
      <c r="K21768" t="s">
        <v>7714</v>
      </c>
      <c r="L21768" t="s">
        <v>7885</v>
      </c>
      <c r="M21768" t="s">
        <v>7760</v>
      </c>
      <c r="N21768" t="s">
        <v>7715</v>
      </c>
    </row>
    <row r="21769" spans="1:20" x14ac:dyDescent="0.3">
      <c r="A21769" s="1">
        <v>45089</v>
      </c>
      <c r="B21769">
        <v>4798</v>
      </c>
      <c r="C21769" t="s">
        <v>103</v>
      </c>
      <c r="D21769" t="s">
        <v>104</v>
      </c>
    </row>
    <row r="21770" spans="1:20" x14ac:dyDescent="0.3">
      <c r="A21770" s="1">
        <v>45089</v>
      </c>
      <c r="B21770">
        <v>4859</v>
      </c>
      <c r="C21770" t="s">
        <v>3120</v>
      </c>
      <c r="D21770" t="s">
        <v>7761</v>
      </c>
      <c r="E21770" t="s">
        <v>7762</v>
      </c>
      <c r="F21770" t="s">
        <v>7711</v>
      </c>
      <c r="G21770" t="s">
        <v>7712</v>
      </c>
      <c r="H21770" t="s">
        <v>7714</v>
      </c>
      <c r="I21770" t="s">
        <v>7715</v>
      </c>
    </row>
    <row r="21771" spans="1:20" x14ac:dyDescent="0.3">
      <c r="A21771" s="1">
        <v>45089</v>
      </c>
      <c r="B21771">
        <v>4906</v>
      </c>
      <c r="C21771" t="s">
        <v>4433</v>
      </c>
      <c r="D21771" t="s">
        <v>7791</v>
      </c>
      <c r="E21771" t="s">
        <v>7719</v>
      </c>
      <c r="F21771" t="s">
        <v>7720</v>
      </c>
      <c r="G21771" t="s">
        <v>7721</v>
      </c>
      <c r="H21771" t="s">
        <v>7722</v>
      </c>
      <c r="I21771" t="s">
        <v>7792</v>
      </c>
      <c r="J21771" t="s">
        <v>7733</v>
      </c>
      <c r="K21771" t="s">
        <v>7734</v>
      </c>
      <c r="L21771" t="s">
        <v>7735</v>
      </c>
      <c r="M21771" t="s">
        <v>7736</v>
      </c>
    </row>
    <row r="21772" spans="1:20" x14ac:dyDescent="0.3">
      <c r="A21772" s="1">
        <v>45089</v>
      </c>
      <c r="B21772">
        <v>4959</v>
      </c>
      <c r="C21772" t="s">
        <v>105</v>
      </c>
      <c r="D21772" t="s">
        <v>800</v>
      </c>
      <c r="E21772" t="s">
        <v>7752</v>
      </c>
    </row>
    <row r="21773" spans="1:20" x14ac:dyDescent="0.3">
      <c r="A21773" s="1">
        <v>45089</v>
      </c>
      <c r="B21773">
        <v>11609</v>
      </c>
      <c r="C21773" t="s">
        <v>106</v>
      </c>
      <c r="D21773" t="s">
        <v>7783</v>
      </c>
      <c r="E21773" t="s">
        <v>7784</v>
      </c>
      <c r="F21773" t="s">
        <v>7785</v>
      </c>
      <c r="G21773" t="s">
        <v>7786</v>
      </c>
      <c r="H21773" t="s">
        <v>7787</v>
      </c>
      <c r="I21773" t="s">
        <v>7788</v>
      </c>
      <c r="J21773" t="s">
        <v>7711</v>
      </c>
      <c r="K21773" t="s">
        <v>7712</v>
      </c>
      <c r="L21773" t="s">
        <v>7713</v>
      </c>
      <c r="M21773" t="s">
        <v>7714</v>
      </c>
      <c r="N21773" t="s">
        <v>7760</v>
      </c>
      <c r="O21773" t="s">
        <v>7715</v>
      </c>
      <c r="P21773" t="s">
        <v>7789</v>
      </c>
      <c r="Q21773" t="s">
        <v>7790</v>
      </c>
    </row>
    <row r="21774" spans="1:20" x14ac:dyDescent="0.3">
      <c r="A21774" s="1">
        <v>45089</v>
      </c>
      <c r="B21774">
        <v>11612</v>
      </c>
      <c r="C21774" t="s">
        <v>107</v>
      </c>
      <c r="D21774" t="s">
        <v>7765</v>
      </c>
      <c r="E21774" t="s">
        <v>7825</v>
      </c>
      <c r="F21774" t="s">
        <v>7748</v>
      </c>
      <c r="G21774" t="s">
        <v>7749</v>
      </c>
      <c r="H21774" t="s">
        <v>7751</v>
      </c>
      <c r="I21774" t="s">
        <v>7712</v>
      </c>
      <c r="J21774" t="s">
        <v>7713</v>
      </c>
      <c r="K21774" t="s">
        <v>7714</v>
      </c>
      <c r="L21774" t="s">
        <v>7760</v>
      </c>
    </row>
    <row r="21775" spans="1:20" x14ac:dyDescent="0.3">
      <c r="A21775" s="1">
        <v>45089</v>
      </c>
      <c r="B21775">
        <v>11758</v>
      </c>
      <c r="C21775" t="s">
        <v>4275</v>
      </c>
      <c r="D21775" t="s">
        <v>7781</v>
      </c>
      <c r="E21775" t="s">
        <v>7749</v>
      </c>
      <c r="F21775" t="s">
        <v>7751</v>
      </c>
      <c r="G21775" t="s">
        <v>7711</v>
      </c>
      <c r="H21775" t="s">
        <v>7712</v>
      </c>
      <c r="I21775" t="s">
        <v>7713</v>
      </c>
      <c r="J21775" t="s">
        <v>7714</v>
      </c>
      <c r="K21775" t="s">
        <v>7760</v>
      </c>
      <c r="L21775" t="s">
        <v>7846</v>
      </c>
      <c r="M21775" t="s">
        <v>7715</v>
      </c>
    </row>
    <row r="21776" spans="1:20" x14ac:dyDescent="0.3">
      <c r="A21776" s="1">
        <v>45089</v>
      </c>
      <c r="B21776">
        <v>11825</v>
      </c>
      <c r="C21776" t="s">
        <v>3494</v>
      </c>
    </row>
    <row r="21777" spans="1:35" x14ac:dyDescent="0.3">
      <c r="A21777" s="1">
        <v>45089</v>
      </c>
      <c r="B21777">
        <v>11838</v>
      </c>
      <c r="C21777" t="s">
        <v>108</v>
      </c>
    </row>
    <row r="21778" spans="1:35" x14ac:dyDescent="0.3">
      <c r="A21778" s="1">
        <v>45089</v>
      </c>
      <c r="B21778">
        <v>11861</v>
      </c>
      <c r="C21778" t="s">
        <v>4115</v>
      </c>
      <c r="D21778" t="s">
        <v>7781</v>
      </c>
      <c r="E21778" t="s">
        <v>7749</v>
      </c>
      <c r="F21778" t="s">
        <v>7751</v>
      </c>
      <c r="G21778" t="s">
        <v>7712</v>
      </c>
      <c r="H21778" t="s">
        <v>7713</v>
      </c>
      <c r="I21778" t="s">
        <v>7714</v>
      </c>
    </row>
    <row r="21779" spans="1:35" x14ac:dyDescent="0.3">
      <c r="A21779" s="1">
        <v>45089</v>
      </c>
      <c r="B21779">
        <v>12017</v>
      </c>
      <c r="C21779" t="s">
        <v>2869</v>
      </c>
      <c r="D21779" t="s">
        <v>7781</v>
      </c>
      <c r="E21779" t="s">
        <v>7749</v>
      </c>
      <c r="F21779" t="s">
        <v>7751</v>
      </c>
    </row>
    <row r="21780" spans="1:35" x14ac:dyDescent="0.3">
      <c r="A21780" s="1">
        <v>45089</v>
      </c>
      <c r="B21780">
        <v>31536</v>
      </c>
      <c r="C21780" t="s">
        <v>193</v>
      </c>
    </row>
    <row r="21781" spans="1:35" x14ac:dyDescent="0.3">
      <c r="A21781" s="1">
        <v>45089</v>
      </c>
      <c r="B21781">
        <v>12490</v>
      </c>
      <c r="C21781" t="s">
        <v>4434</v>
      </c>
      <c r="D21781" t="s">
        <v>800</v>
      </c>
      <c r="E21781" t="s">
        <v>7758</v>
      </c>
      <c r="F21781" t="s">
        <v>7752</v>
      </c>
    </row>
    <row r="21782" spans="1:35" x14ac:dyDescent="0.3">
      <c r="A21782" s="1">
        <v>45089</v>
      </c>
      <c r="B21782">
        <v>12558</v>
      </c>
      <c r="C21782" t="s">
        <v>114</v>
      </c>
      <c r="D21782" t="s">
        <v>7794</v>
      </c>
      <c r="E21782" t="s">
        <v>7715</v>
      </c>
    </row>
    <row r="21783" spans="1:35" x14ac:dyDescent="0.3">
      <c r="A21783" s="1">
        <v>45089</v>
      </c>
      <c r="B21783">
        <v>12706</v>
      </c>
      <c r="C21783" t="s">
        <v>4436</v>
      </c>
      <c r="D21783" t="s">
        <v>94</v>
      </c>
      <c r="E21783" t="s">
        <v>7755</v>
      </c>
      <c r="F21783" t="s">
        <v>7711</v>
      </c>
      <c r="G21783" t="s">
        <v>7715</v>
      </c>
    </row>
    <row r="21784" spans="1:35" x14ac:dyDescent="0.3">
      <c r="A21784" s="1">
        <v>45089</v>
      </c>
      <c r="B21784">
        <v>12714</v>
      </c>
      <c r="C21784" t="s">
        <v>3495</v>
      </c>
      <c r="D21784" t="s">
        <v>7783</v>
      </c>
      <c r="E21784" t="s">
        <v>7784</v>
      </c>
      <c r="F21784" t="s">
        <v>7785</v>
      </c>
      <c r="G21784" t="s">
        <v>7786</v>
      </c>
      <c r="H21784" t="s">
        <v>7787</v>
      </c>
      <c r="I21784" t="s">
        <v>7788</v>
      </c>
      <c r="J21784" t="s">
        <v>7789</v>
      </c>
      <c r="K21784" t="s">
        <v>7790</v>
      </c>
    </row>
    <row r="21785" spans="1:35" x14ac:dyDescent="0.3">
      <c r="A21785" s="1">
        <v>45089</v>
      </c>
      <c r="B21785">
        <v>12771</v>
      </c>
      <c r="C21785" t="s">
        <v>115</v>
      </c>
    </row>
    <row r="21786" spans="1:35" x14ac:dyDescent="0.3">
      <c r="A21786" s="1">
        <v>45089</v>
      </c>
      <c r="B21786">
        <v>12827</v>
      </c>
      <c r="C21786" t="s">
        <v>116</v>
      </c>
      <c r="D21786" t="s">
        <v>2652</v>
      </c>
      <c r="E21786" t="s">
        <v>7803</v>
      </c>
      <c r="F21786" t="s">
        <v>7762</v>
      </c>
      <c r="G21786" t="s">
        <v>7826</v>
      </c>
      <c r="H21786" t="s">
        <v>7771</v>
      </c>
      <c r="I21786" t="s">
        <v>7755</v>
      </c>
      <c r="J21786" t="s">
        <v>7827</v>
      </c>
      <c r="K21786" t="s">
        <v>7828</v>
      </c>
      <c r="L21786" t="s">
        <v>7829</v>
      </c>
      <c r="M21786" t="s">
        <v>7830</v>
      </c>
    </row>
    <row r="21787" spans="1:35" x14ac:dyDescent="0.3">
      <c r="A21787" s="1">
        <v>45089</v>
      </c>
      <c r="B21787">
        <v>31537</v>
      </c>
      <c r="C21787" t="s">
        <v>194</v>
      </c>
    </row>
    <row r="21788" spans="1:35" x14ac:dyDescent="0.3">
      <c r="A21788" s="1">
        <v>45089</v>
      </c>
      <c r="B21788">
        <v>12963</v>
      </c>
      <c r="C21788" t="s">
        <v>2870</v>
      </c>
      <c r="D21788" t="s">
        <v>464</v>
      </c>
      <c r="E21788" t="s">
        <v>7711</v>
      </c>
      <c r="F21788" t="s">
        <v>7712</v>
      </c>
      <c r="G21788" t="s">
        <v>7713</v>
      </c>
      <c r="H21788" t="s">
        <v>7714</v>
      </c>
      <c r="I21788" t="s">
        <v>7715</v>
      </c>
    </row>
    <row r="21789" spans="1:35" x14ac:dyDescent="0.3">
      <c r="A21789" s="1">
        <v>45089</v>
      </c>
      <c r="B21789">
        <v>12985</v>
      </c>
      <c r="C21789" t="s">
        <v>2281</v>
      </c>
      <c r="D21789" t="s">
        <v>7761</v>
      </c>
      <c r="E21789" t="s">
        <v>7762</v>
      </c>
      <c r="F21789" t="s">
        <v>7748</v>
      </c>
      <c r="G21789" t="s">
        <v>7749</v>
      </c>
      <c r="H21789" t="s">
        <v>7751</v>
      </c>
      <c r="I21789" t="s">
        <v>7712</v>
      </c>
      <c r="J21789" t="s">
        <v>7713</v>
      </c>
      <c r="K21789" t="s">
        <v>7714</v>
      </c>
      <c r="L21789" t="s">
        <v>7760</v>
      </c>
      <c r="M21789" t="s">
        <v>7822</v>
      </c>
    </row>
    <row r="21790" spans="1:35" x14ac:dyDescent="0.3">
      <c r="A21790" s="1">
        <v>45089</v>
      </c>
      <c r="B21790">
        <v>13088</v>
      </c>
      <c r="C21790" t="s">
        <v>4437</v>
      </c>
      <c r="D21790" t="s">
        <v>7716</v>
      </c>
      <c r="E21790" t="s">
        <v>8014</v>
      </c>
      <c r="F21790" t="s">
        <v>7803</v>
      </c>
      <c r="G21790" t="s">
        <v>7717</v>
      </c>
      <c r="H21790" t="s">
        <v>7718</v>
      </c>
      <c r="I21790" t="s">
        <v>7719</v>
      </c>
      <c r="J21790" t="s">
        <v>7720</v>
      </c>
      <c r="K21790" t="s">
        <v>7721</v>
      </c>
      <c r="L21790" t="s">
        <v>7723</v>
      </c>
      <c r="M21790" t="s">
        <v>7724</v>
      </c>
      <c r="N21790" t="s">
        <v>7767</v>
      </c>
      <c r="O21790" t="s">
        <v>7748</v>
      </c>
      <c r="P21790" t="s">
        <v>7749</v>
      </c>
      <c r="Q21790" t="s">
        <v>7726</v>
      </c>
      <c r="R21790" t="s">
        <v>7727</v>
      </c>
      <c r="S21790" t="s">
        <v>7728</v>
      </c>
      <c r="T21790" t="s">
        <v>7729</v>
      </c>
      <c r="U21790" t="s">
        <v>7730</v>
      </c>
      <c r="V21790" t="s">
        <v>7731</v>
      </c>
      <c r="W21790" t="s">
        <v>7758</v>
      </c>
      <c r="X21790" t="s">
        <v>7732</v>
      </c>
      <c r="Y21790" t="s">
        <v>7751</v>
      </c>
      <c r="Z21790" t="s">
        <v>7712</v>
      </c>
      <c r="AA21790" t="s">
        <v>7713</v>
      </c>
      <c r="AB21790" t="s">
        <v>7714</v>
      </c>
      <c r="AC21790" t="s">
        <v>7760</v>
      </c>
      <c r="AD21790" t="s">
        <v>7737</v>
      </c>
      <c r="AE21790" t="s">
        <v>7738</v>
      </c>
      <c r="AF21790" t="s">
        <v>7739</v>
      </c>
      <c r="AG21790" t="s">
        <v>7740</v>
      </c>
      <c r="AH21790" t="s">
        <v>7741</v>
      </c>
      <c r="AI21790" t="s">
        <v>7742</v>
      </c>
    </row>
    <row r="21791" spans="1:35" x14ac:dyDescent="0.3">
      <c r="A21791" s="1">
        <v>45089</v>
      </c>
      <c r="B21791">
        <v>13134</v>
      </c>
      <c r="C21791" t="s">
        <v>119</v>
      </c>
      <c r="D21791" t="s">
        <v>94</v>
      </c>
      <c r="E21791" t="s">
        <v>7748</v>
      </c>
      <c r="F21791" t="s">
        <v>7749</v>
      </c>
      <c r="G21791" t="s">
        <v>7751</v>
      </c>
    </row>
    <row r="21792" spans="1:35" x14ac:dyDescent="0.3">
      <c r="A21792" s="1">
        <v>45089</v>
      </c>
      <c r="B21792">
        <v>13219</v>
      </c>
      <c r="C21792" t="s">
        <v>4438</v>
      </c>
    </row>
    <row r="21793" spans="1:20" x14ac:dyDescent="0.3">
      <c r="A21793" s="1">
        <v>45089</v>
      </c>
      <c r="B21793">
        <v>13229</v>
      </c>
      <c r="C21793" t="s">
        <v>3122</v>
      </c>
    </row>
    <row r="21794" spans="1:20" x14ac:dyDescent="0.3">
      <c r="A21794" s="1">
        <v>45089</v>
      </c>
      <c r="B21794">
        <v>13296</v>
      </c>
      <c r="C21794" t="s">
        <v>121</v>
      </c>
      <c r="D21794" t="s">
        <v>7761</v>
      </c>
      <c r="E21794" t="s">
        <v>7762</v>
      </c>
      <c r="F21794" t="s">
        <v>7754</v>
      </c>
      <c r="G21794" t="s">
        <v>7826</v>
      </c>
      <c r="H21794" t="s">
        <v>7831</v>
      </c>
      <c r="I21794" t="s">
        <v>7766</v>
      </c>
      <c r="J21794" t="s">
        <v>7832</v>
      </c>
      <c r="K21794" t="s">
        <v>7833</v>
      </c>
      <c r="L21794" t="s">
        <v>7820</v>
      </c>
      <c r="M21794" t="s">
        <v>7825</v>
      </c>
      <c r="N21794" t="s">
        <v>7774</v>
      </c>
      <c r="O21794" t="s">
        <v>7769</v>
      </c>
      <c r="P21794" t="s">
        <v>7711</v>
      </c>
      <c r="Q21794" t="s">
        <v>7834</v>
      </c>
      <c r="R21794" t="s">
        <v>7763</v>
      </c>
      <c r="S21794" t="s">
        <v>7715</v>
      </c>
      <c r="T21794" t="s">
        <v>7835</v>
      </c>
    </row>
    <row r="21795" spans="1:20" x14ac:dyDescent="0.3">
      <c r="A21795" s="1">
        <v>45089</v>
      </c>
      <c r="B21795">
        <v>13355</v>
      </c>
      <c r="C21795" t="s">
        <v>123</v>
      </c>
    </row>
    <row r="21796" spans="1:20" x14ac:dyDescent="0.3">
      <c r="A21796" s="1">
        <v>45089</v>
      </c>
      <c r="B21796">
        <v>13445</v>
      </c>
      <c r="C21796" t="s">
        <v>125</v>
      </c>
      <c r="D21796" t="s">
        <v>7761</v>
      </c>
      <c r="E21796" t="s">
        <v>7762</v>
      </c>
      <c r="F21796" t="s">
        <v>7748</v>
      </c>
      <c r="G21796" t="s">
        <v>7749</v>
      </c>
      <c r="H21796" t="s">
        <v>7837</v>
      </c>
      <c r="I21796" t="s">
        <v>7838</v>
      </c>
      <c r="J21796" t="s">
        <v>7839</v>
      </c>
      <c r="K21796" t="s">
        <v>7757</v>
      </c>
      <c r="L21796" t="s">
        <v>7751</v>
      </c>
    </row>
    <row r="21797" spans="1:20" x14ac:dyDescent="0.3">
      <c r="A21797" s="1">
        <v>45089</v>
      </c>
      <c r="B21797">
        <v>13616</v>
      </c>
      <c r="C21797" t="s">
        <v>129</v>
      </c>
    </row>
    <row r="21798" spans="1:20" x14ac:dyDescent="0.3">
      <c r="A21798" s="1">
        <v>45089</v>
      </c>
      <c r="B21798">
        <v>14042</v>
      </c>
      <c r="C21798" t="s">
        <v>131</v>
      </c>
      <c r="D21798" t="s">
        <v>406</v>
      </c>
      <c r="E21798" t="s">
        <v>7809</v>
      </c>
      <c r="F21798" t="s">
        <v>7842</v>
      </c>
      <c r="G21798" t="s">
        <v>7810</v>
      </c>
    </row>
    <row r="21799" spans="1:20" x14ac:dyDescent="0.3">
      <c r="A21799" s="1">
        <v>45089</v>
      </c>
      <c r="B21799">
        <v>14167</v>
      </c>
      <c r="C21799" t="s">
        <v>134</v>
      </c>
      <c r="D21799" t="s">
        <v>7844</v>
      </c>
      <c r="E21799" t="s">
        <v>7808</v>
      </c>
      <c r="F21799" t="s">
        <v>7725</v>
      </c>
      <c r="G21799" t="s">
        <v>7748</v>
      </c>
      <c r="H21799" t="s">
        <v>7749</v>
      </c>
      <c r="I21799" t="s">
        <v>7845</v>
      </c>
      <c r="J21799" t="s">
        <v>7751</v>
      </c>
      <c r="K21799" t="s">
        <v>7740</v>
      </c>
      <c r="L21799" t="s">
        <v>7742</v>
      </c>
    </row>
    <row r="21800" spans="1:20" x14ac:dyDescent="0.3">
      <c r="A21800" s="1">
        <v>45089</v>
      </c>
      <c r="B21800">
        <v>14239</v>
      </c>
      <c r="C21800" t="s">
        <v>136</v>
      </c>
      <c r="D21800" t="s">
        <v>7761</v>
      </c>
      <c r="E21800" t="s">
        <v>7762</v>
      </c>
      <c r="F21800" t="s">
        <v>7722</v>
      </c>
      <c r="G21800" t="s">
        <v>7836</v>
      </c>
      <c r="H21800" t="s">
        <v>7778</v>
      </c>
      <c r="I21800" t="s">
        <v>7779</v>
      </c>
    </row>
    <row r="21801" spans="1:20" x14ac:dyDescent="0.3">
      <c r="A21801" s="1">
        <v>45089</v>
      </c>
      <c r="B21801">
        <v>14275</v>
      </c>
      <c r="C21801" t="s">
        <v>137</v>
      </c>
      <c r="D21801" t="s">
        <v>7794</v>
      </c>
      <c r="E21801" t="s">
        <v>7712</v>
      </c>
      <c r="F21801" t="s">
        <v>7713</v>
      </c>
      <c r="G21801" t="s">
        <v>7714</v>
      </c>
      <c r="H21801" t="s">
        <v>7760</v>
      </c>
      <c r="I21801" t="s">
        <v>7715</v>
      </c>
    </row>
    <row r="21802" spans="1:20" x14ac:dyDescent="0.3">
      <c r="A21802" s="1">
        <v>45089</v>
      </c>
      <c r="B21802">
        <v>14333</v>
      </c>
      <c r="C21802" t="s">
        <v>138</v>
      </c>
      <c r="D21802" t="s">
        <v>7761</v>
      </c>
      <c r="E21802" t="s">
        <v>7762</v>
      </c>
      <c r="F21802" t="s">
        <v>7846</v>
      </c>
      <c r="G21802" t="s">
        <v>7763</v>
      </c>
    </row>
    <row r="21803" spans="1:20" x14ac:dyDescent="0.3">
      <c r="A21803" s="1">
        <v>45089</v>
      </c>
      <c r="B21803">
        <v>31538</v>
      </c>
      <c r="C21803" t="s">
        <v>195</v>
      </c>
    </row>
    <row r="21804" spans="1:20" x14ac:dyDescent="0.3">
      <c r="A21804" s="1">
        <v>45089</v>
      </c>
      <c r="B21804">
        <v>14486</v>
      </c>
      <c r="C21804" t="s">
        <v>4118</v>
      </c>
      <c r="D21804" t="s">
        <v>7794</v>
      </c>
      <c r="E21804" t="s">
        <v>7715</v>
      </c>
    </row>
    <row r="21805" spans="1:20" x14ac:dyDescent="0.3">
      <c r="A21805" s="1">
        <v>45089</v>
      </c>
      <c r="B21805">
        <v>20587</v>
      </c>
      <c r="C21805" t="s">
        <v>139</v>
      </c>
      <c r="D21805" t="s">
        <v>7</v>
      </c>
    </row>
    <row r="21806" spans="1:20" x14ac:dyDescent="0.3">
      <c r="A21806" s="1">
        <v>45089</v>
      </c>
      <c r="B21806">
        <v>20614</v>
      </c>
      <c r="C21806" t="s">
        <v>2871</v>
      </c>
      <c r="D21806" t="s">
        <v>7844</v>
      </c>
      <c r="E21806" t="s">
        <v>7806</v>
      </c>
      <c r="F21806" t="s">
        <v>7784</v>
      </c>
      <c r="G21806" t="s">
        <v>7785</v>
      </c>
      <c r="H21806" t="s">
        <v>7808</v>
      </c>
      <c r="I21806" t="s">
        <v>7725</v>
      </c>
      <c r="J21806" t="s">
        <v>7845</v>
      </c>
      <c r="K21806" t="s">
        <v>7786</v>
      </c>
      <c r="L21806" t="s">
        <v>7787</v>
      </c>
      <c r="M21806" t="s">
        <v>7788</v>
      </c>
      <c r="N21806" t="s">
        <v>7740</v>
      </c>
      <c r="O21806" t="s">
        <v>7742</v>
      </c>
      <c r="P21806" t="s">
        <v>7789</v>
      </c>
      <c r="Q21806" t="s">
        <v>7790</v>
      </c>
    </row>
    <row r="21807" spans="1:20" x14ac:dyDescent="0.3">
      <c r="A21807" s="1">
        <v>45089</v>
      </c>
      <c r="B21807">
        <v>20621</v>
      </c>
      <c r="C21807" t="s">
        <v>141</v>
      </c>
      <c r="D21807" t="s">
        <v>7847</v>
      </c>
      <c r="E21807" t="s">
        <v>7789</v>
      </c>
    </row>
    <row r="21808" spans="1:20" x14ac:dyDescent="0.3">
      <c r="A21808" s="1">
        <v>45089</v>
      </c>
      <c r="B21808">
        <v>20658</v>
      </c>
      <c r="C21808" t="s">
        <v>142</v>
      </c>
      <c r="D21808" t="s">
        <v>6175</v>
      </c>
      <c r="E21808" t="s">
        <v>7843</v>
      </c>
      <c r="F21808" t="s">
        <v>7778</v>
      </c>
      <c r="G21808" t="s">
        <v>7779</v>
      </c>
    </row>
    <row r="21809" spans="1:12" x14ac:dyDescent="0.3">
      <c r="A21809" s="1">
        <v>45089</v>
      </c>
      <c r="B21809">
        <v>20730</v>
      </c>
      <c r="C21809" t="s">
        <v>2872</v>
      </c>
    </row>
    <row r="21810" spans="1:12" x14ac:dyDescent="0.3">
      <c r="A21810" s="1">
        <v>45089</v>
      </c>
      <c r="B21810">
        <v>31539</v>
      </c>
      <c r="C21810" t="s">
        <v>196</v>
      </c>
    </row>
    <row r="21811" spans="1:12" x14ac:dyDescent="0.3">
      <c r="A21811" s="1">
        <v>45089</v>
      </c>
      <c r="B21811">
        <v>21115</v>
      </c>
      <c r="C21811" t="s">
        <v>3497</v>
      </c>
    </row>
    <row r="21812" spans="1:12" x14ac:dyDescent="0.3">
      <c r="A21812" s="1">
        <v>45089</v>
      </c>
      <c r="B21812">
        <v>21236</v>
      </c>
      <c r="C21812" t="s">
        <v>147</v>
      </c>
      <c r="D21812" t="s">
        <v>691</v>
      </c>
      <c r="E21812" t="s">
        <v>7826</v>
      </c>
      <c r="F21812" t="s">
        <v>7777</v>
      </c>
      <c r="G21812" t="s">
        <v>7755</v>
      </c>
      <c r="H21812" t="s">
        <v>7766</v>
      </c>
      <c r="I21812" t="s">
        <v>7825</v>
      </c>
      <c r="J21812" t="s">
        <v>7769</v>
      </c>
    </row>
    <row r="21813" spans="1:12" x14ac:dyDescent="0.3">
      <c r="A21813" s="1">
        <v>45089</v>
      </c>
      <c r="B21813">
        <v>21398</v>
      </c>
      <c r="C21813" t="s">
        <v>148</v>
      </c>
    </row>
    <row r="21814" spans="1:12" x14ac:dyDescent="0.3">
      <c r="A21814" s="1">
        <v>45089</v>
      </c>
      <c r="B21814">
        <v>21521</v>
      </c>
      <c r="C21814" t="s">
        <v>2515</v>
      </c>
      <c r="D21814" t="s">
        <v>7912</v>
      </c>
      <c r="E21814" t="s">
        <v>7757</v>
      </c>
    </row>
    <row r="21815" spans="1:12" x14ac:dyDescent="0.3">
      <c r="A21815" s="1">
        <v>45089</v>
      </c>
      <c r="B21815">
        <v>21522</v>
      </c>
      <c r="C21815" t="s">
        <v>149</v>
      </c>
    </row>
    <row r="21816" spans="1:12" x14ac:dyDescent="0.3">
      <c r="A21816" s="1">
        <v>45089</v>
      </c>
      <c r="B21816">
        <v>21535</v>
      </c>
      <c r="C21816" t="s">
        <v>3498</v>
      </c>
      <c r="D21816" t="s">
        <v>7781</v>
      </c>
      <c r="E21816" t="s">
        <v>7749</v>
      </c>
      <c r="F21816" t="s">
        <v>7751</v>
      </c>
    </row>
    <row r="21817" spans="1:12" x14ac:dyDescent="0.3">
      <c r="A21817" s="1">
        <v>45089</v>
      </c>
      <c r="B21817">
        <v>31540</v>
      </c>
      <c r="C21817" t="s">
        <v>197</v>
      </c>
    </row>
    <row r="21818" spans="1:12" x14ac:dyDescent="0.3">
      <c r="A21818" s="1">
        <v>45089</v>
      </c>
      <c r="B21818">
        <v>21729</v>
      </c>
      <c r="C21818" t="s">
        <v>2874</v>
      </c>
    </row>
    <row r="21819" spans="1:12" x14ac:dyDescent="0.3">
      <c r="A21819" s="1">
        <v>45089</v>
      </c>
      <c r="B21819">
        <v>21849</v>
      </c>
      <c r="C21819" t="s">
        <v>3126</v>
      </c>
    </row>
    <row r="21820" spans="1:12" x14ac:dyDescent="0.3">
      <c r="A21820" s="1">
        <v>45089</v>
      </c>
      <c r="B21820">
        <v>21925</v>
      </c>
      <c r="C21820" t="s">
        <v>151</v>
      </c>
      <c r="D21820" t="s">
        <v>7794</v>
      </c>
      <c r="E21820" t="s">
        <v>7715</v>
      </c>
    </row>
    <row r="21821" spans="1:12" x14ac:dyDescent="0.3">
      <c r="A21821" s="1">
        <v>45089</v>
      </c>
      <c r="B21821">
        <v>21943</v>
      </c>
      <c r="C21821" t="s">
        <v>4442</v>
      </c>
      <c r="D21821" t="s">
        <v>7707</v>
      </c>
      <c r="E21821" t="s">
        <v>7816</v>
      </c>
      <c r="F21821" t="s">
        <v>7833</v>
      </c>
      <c r="G21821" t="s">
        <v>7851</v>
      </c>
      <c r="H21821" t="s">
        <v>7852</v>
      </c>
      <c r="I21821" t="s">
        <v>7853</v>
      </c>
      <c r="J21821" t="s">
        <v>7708</v>
      </c>
      <c r="K21821" t="s">
        <v>7709</v>
      </c>
      <c r="L21821" t="s">
        <v>7710</v>
      </c>
    </row>
    <row r="21822" spans="1:12" x14ac:dyDescent="0.3">
      <c r="A21822" s="1">
        <v>45089</v>
      </c>
      <c r="B21822">
        <v>21946</v>
      </c>
      <c r="C21822" t="s">
        <v>2876</v>
      </c>
    </row>
    <row r="21823" spans="1:12" x14ac:dyDescent="0.3">
      <c r="A21823" s="1">
        <v>45089</v>
      </c>
      <c r="B21823">
        <v>21964</v>
      </c>
      <c r="C21823" t="s">
        <v>4443</v>
      </c>
    </row>
    <row r="21824" spans="1:12" x14ac:dyDescent="0.3">
      <c r="A21824" s="1">
        <v>45089</v>
      </c>
      <c r="B21824">
        <v>28148</v>
      </c>
      <c r="C21824" t="s">
        <v>152</v>
      </c>
      <c r="D21824" t="s">
        <v>7849</v>
      </c>
      <c r="E21824" t="s">
        <v>7713</v>
      </c>
      <c r="F21824" t="s">
        <v>7714</v>
      </c>
      <c r="G21824" t="s">
        <v>7760</v>
      </c>
    </row>
    <row r="21825" spans="1:18" x14ac:dyDescent="0.3">
      <c r="A21825" s="1">
        <v>45089</v>
      </c>
      <c r="B21825">
        <v>36971</v>
      </c>
      <c r="C21825" t="s">
        <v>2893</v>
      </c>
      <c r="D21825" t="s">
        <v>7901</v>
      </c>
      <c r="E21825" t="s">
        <v>7903</v>
      </c>
      <c r="F21825" t="s">
        <v>7796</v>
      </c>
      <c r="G21825" t="s">
        <v>7773</v>
      </c>
      <c r="H21825" t="s">
        <v>7729</v>
      </c>
      <c r="I21825" t="s">
        <v>7775</v>
      </c>
      <c r="J21825" t="s">
        <v>7793</v>
      </c>
      <c r="K21825" t="s">
        <v>7800</v>
      </c>
      <c r="L21825" t="s">
        <v>7905</v>
      </c>
      <c r="M21825" t="s">
        <v>7776</v>
      </c>
      <c r="N21825" t="s">
        <v>7840</v>
      </c>
    </row>
    <row r="21826" spans="1:18" x14ac:dyDescent="0.3">
      <c r="A21826" s="1">
        <v>45089</v>
      </c>
      <c r="B21826">
        <v>28540</v>
      </c>
      <c r="C21826" t="s">
        <v>3128</v>
      </c>
      <c r="D21826" t="s">
        <v>691</v>
      </c>
      <c r="E21826" t="s">
        <v>7806</v>
      </c>
      <c r="F21826" t="s">
        <v>7784</v>
      </c>
      <c r="G21826" t="s">
        <v>7826</v>
      </c>
      <c r="H21826" t="s">
        <v>7755</v>
      </c>
      <c r="I21826" t="s">
        <v>7766</v>
      </c>
      <c r="J21826" t="s">
        <v>7785</v>
      </c>
      <c r="K21826" t="s">
        <v>7769</v>
      </c>
      <c r="L21826" t="s">
        <v>7786</v>
      </c>
      <c r="M21826" t="s">
        <v>7787</v>
      </c>
      <c r="N21826" t="s">
        <v>7788</v>
      </c>
      <c r="O21826" t="s">
        <v>7711</v>
      </c>
      <c r="P21826" t="s">
        <v>7715</v>
      </c>
      <c r="Q21826" t="s">
        <v>7789</v>
      </c>
      <c r="R21826" t="s">
        <v>7790</v>
      </c>
    </row>
    <row r="21827" spans="1:18" x14ac:dyDescent="0.3">
      <c r="A21827" s="1">
        <v>45089</v>
      </c>
      <c r="B21827">
        <v>28603</v>
      </c>
      <c r="C21827" t="s">
        <v>154</v>
      </c>
    </row>
    <row r="21828" spans="1:18" x14ac:dyDescent="0.3">
      <c r="A21828" s="1">
        <v>45089</v>
      </c>
      <c r="B21828">
        <v>28734</v>
      </c>
      <c r="C21828" t="s">
        <v>155</v>
      </c>
      <c r="D21828" t="s">
        <v>245</v>
      </c>
      <c r="E21828" t="s">
        <v>7839</v>
      </c>
      <c r="F21828" t="s">
        <v>7757</v>
      </c>
    </row>
    <row r="21829" spans="1:18" x14ac:dyDescent="0.3">
      <c r="A21829" s="1">
        <v>45089</v>
      </c>
      <c r="B21829">
        <v>28791</v>
      </c>
      <c r="C21829" t="s">
        <v>156</v>
      </c>
      <c r="D21829" t="s">
        <v>807</v>
      </c>
      <c r="E21829" t="s">
        <v>7712</v>
      </c>
      <c r="F21829" t="s">
        <v>7713</v>
      </c>
      <c r="G21829" t="s">
        <v>7714</v>
      </c>
      <c r="H21829" t="s">
        <v>7760</v>
      </c>
    </row>
    <row r="21830" spans="1:18" x14ac:dyDescent="0.3">
      <c r="A21830" s="1">
        <v>45089</v>
      </c>
      <c r="B21830">
        <v>28804</v>
      </c>
      <c r="C21830" t="s">
        <v>157</v>
      </c>
    </row>
    <row r="21831" spans="1:18" x14ac:dyDescent="0.3">
      <c r="A21831" s="1">
        <v>45089</v>
      </c>
      <c r="B21831">
        <v>29069</v>
      </c>
      <c r="C21831" t="s">
        <v>164</v>
      </c>
      <c r="D21831" t="s">
        <v>7844</v>
      </c>
      <c r="E21831" t="s">
        <v>7725</v>
      </c>
      <c r="F21831" t="s">
        <v>7845</v>
      </c>
      <c r="G21831" t="s">
        <v>7740</v>
      </c>
      <c r="H21831" t="s">
        <v>7742</v>
      </c>
    </row>
    <row r="21832" spans="1:18" x14ac:dyDescent="0.3">
      <c r="A21832" s="1">
        <v>45089</v>
      </c>
      <c r="B21832">
        <v>29106</v>
      </c>
      <c r="C21832" t="s">
        <v>2289</v>
      </c>
      <c r="D21832" t="s">
        <v>94</v>
      </c>
      <c r="E21832" t="s">
        <v>7755</v>
      </c>
    </row>
    <row r="21833" spans="1:18" x14ac:dyDescent="0.3">
      <c r="A21833" s="1">
        <v>45089</v>
      </c>
      <c r="B21833">
        <v>29163</v>
      </c>
      <c r="C21833" t="s">
        <v>4444</v>
      </c>
    </row>
    <row r="21834" spans="1:18" x14ac:dyDescent="0.3">
      <c r="A21834" s="1">
        <v>45089</v>
      </c>
      <c r="B21834">
        <v>29255</v>
      </c>
      <c r="C21834" t="s">
        <v>168</v>
      </c>
      <c r="D21834" t="s">
        <v>7781</v>
      </c>
      <c r="E21834" t="s">
        <v>7749</v>
      </c>
      <c r="F21834" t="s">
        <v>7751</v>
      </c>
    </row>
    <row r="21835" spans="1:18" x14ac:dyDescent="0.3">
      <c r="A21835" s="1">
        <v>45089</v>
      </c>
      <c r="B21835">
        <v>29409</v>
      </c>
      <c r="C21835" t="s">
        <v>171</v>
      </c>
      <c r="D21835" t="s">
        <v>172</v>
      </c>
    </row>
    <row r="21836" spans="1:18" x14ac:dyDescent="0.3">
      <c r="A21836" s="1">
        <v>45089</v>
      </c>
      <c r="B21836">
        <v>29736</v>
      </c>
      <c r="C21836" t="s">
        <v>2877</v>
      </c>
    </row>
    <row r="21837" spans="1:18" x14ac:dyDescent="0.3">
      <c r="A21837" s="1">
        <v>45089</v>
      </c>
      <c r="B21837">
        <v>29826</v>
      </c>
      <c r="C21837" t="s">
        <v>2878</v>
      </c>
      <c r="D21837" t="s">
        <v>7871</v>
      </c>
      <c r="E21837" t="s">
        <v>7747</v>
      </c>
      <c r="F21837" t="s">
        <v>7772</v>
      </c>
      <c r="G21837" t="s">
        <v>7797</v>
      </c>
      <c r="H21837" t="s">
        <v>7876</v>
      </c>
      <c r="I21837" t="s">
        <v>7816</v>
      </c>
      <c r="J21837" t="s">
        <v>7773</v>
      </c>
      <c r="K21837" t="s">
        <v>7774</v>
      </c>
      <c r="L21837" t="s">
        <v>7775</v>
      </c>
      <c r="M21837" t="s">
        <v>7776</v>
      </c>
      <c r="N21837" t="s">
        <v>7759</v>
      </c>
      <c r="O21837" t="s">
        <v>7712</v>
      </c>
      <c r="P21837" t="s">
        <v>7714</v>
      </c>
      <c r="Q21837" t="s">
        <v>7752</v>
      </c>
    </row>
    <row r="21838" spans="1:18" x14ac:dyDescent="0.3">
      <c r="A21838" s="1">
        <v>45089</v>
      </c>
      <c r="B21838">
        <v>30157</v>
      </c>
      <c r="C21838" t="s">
        <v>3753</v>
      </c>
      <c r="D21838" t="s">
        <v>464</v>
      </c>
      <c r="E21838" t="s">
        <v>7850</v>
      </c>
      <c r="F21838" t="s">
        <v>7711</v>
      </c>
      <c r="G21838" t="s">
        <v>7712</v>
      </c>
      <c r="H21838" t="s">
        <v>7713</v>
      </c>
      <c r="I21838" t="s">
        <v>7714</v>
      </c>
      <c r="J21838" t="s">
        <v>7715</v>
      </c>
    </row>
    <row r="21839" spans="1:18" x14ac:dyDescent="0.3">
      <c r="A21839" s="1">
        <v>45089</v>
      </c>
      <c r="B21839">
        <v>30422</v>
      </c>
      <c r="C21839" t="s">
        <v>2879</v>
      </c>
      <c r="D21839" t="s">
        <v>7761</v>
      </c>
      <c r="E21839" t="s">
        <v>7762</v>
      </c>
      <c r="F21839" t="s">
        <v>7820</v>
      </c>
      <c r="G21839" t="s">
        <v>7763</v>
      </c>
    </row>
    <row r="21840" spans="1:18" x14ac:dyDescent="0.3">
      <c r="A21840" s="1">
        <v>45089</v>
      </c>
      <c r="B21840">
        <v>30426</v>
      </c>
      <c r="C21840" t="s">
        <v>4446</v>
      </c>
    </row>
    <row r="21841" spans="1:24" x14ac:dyDescent="0.3">
      <c r="A21841" s="1">
        <v>45089</v>
      </c>
      <c r="B21841">
        <v>30461</v>
      </c>
      <c r="C21841" t="s">
        <v>2880</v>
      </c>
      <c r="D21841" t="s">
        <v>7761</v>
      </c>
      <c r="E21841" t="s">
        <v>7762</v>
      </c>
      <c r="F21841" t="s">
        <v>7777</v>
      </c>
      <c r="G21841" t="s">
        <v>7748</v>
      </c>
      <c r="H21841" t="s">
        <v>7749</v>
      </c>
      <c r="I21841" t="s">
        <v>7751</v>
      </c>
      <c r="J21841" t="s">
        <v>7763</v>
      </c>
    </row>
    <row r="21842" spans="1:24" x14ac:dyDescent="0.3">
      <c r="A21842" s="1">
        <v>45089</v>
      </c>
      <c r="B21842">
        <v>30928</v>
      </c>
      <c r="C21842" t="s">
        <v>177</v>
      </c>
    </row>
    <row r="21843" spans="1:24" x14ac:dyDescent="0.3">
      <c r="A21843" s="1">
        <v>45089</v>
      </c>
      <c r="B21843">
        <v>31052</v>
      </c>
      <c r="C21843" t="s">
        <v>179</v>
      </c>
      <c r="D21843" t="s">
        <v>7781</v>
      </c>
      <c r="E21843" t="s">
        <v>7749</v>
      </c>
      <c r="F21843" t="s">
        <v>7751</v>
      </c>
    </row>
    <row r="21844" spans="1:24" x14ac:dyDescent="0.3">
      <c r="A21844" s="1">
        <v>45089</v>
      </c>
      <c r="B21844">
        <v>31063</v>
      </c>
      <c r="C21844" t="s">
        <v>4447</v>
      </c>
    </row>
    <row r="21845" spans="1:24" x14ac:dyDescent="0.3">
      <c r="A21845" s="1">
        <v>45089</v>
      </c>
      <c r="B21845">
        <v>31068</v>
      </c>
      <c r="C21845" t="s">
        <v>180</v>
      </c>
      <c r="D21845" t="s">
        <v>7716</v>
      </c>
      <c r="E21845" t="s">
        <v>7717</v>
      </c>
      <c r="F21845" t="s">
        <v>7746</v>
      </c>
      <c r="G21845" t="s">
        <v>7725</v>
      </c>
      <c r="H21845" t="s">
        <v>7850</v>
      </c>
      <c r="I21845" t="s">
        <v>7726</v>
      </c>
      <c r="J21845" t="s">
        <v>7727</v>
      </c>
      <c r="K21845" t="s">
        <v>7728</v>
      </c>
      <c r="L21845" t="s">
        <v>7729</v>
      </c>
      <c r="M21845" t="s">
        <v>7730</v>
      </c>
      <c r="N21845" t="s">
        <v>7731</v>
      </c>
      <c r="O21845" t="s">
        <v>7788</v>
      </c>
      <c r="P21845" t="s">
        <v>7732</v>
      </c>
      <c r="Q21845" t="s">
        <v>7855</v>
      </c>
      <c r="R21845" t="s">
        <v>7812</v>
      </c>
      <c r="S21845" t="s">
        <v>7737</v>
      </c>
      <c r="T21845" t="s">
        <v>7738</v>
      </c>
      <c r="U21845" t="s">
        <v>7739</v>
      </c>
      <c r="V21845" t="s">
        <v>7740</v>
      </c>
      <c r="W21845" t="s">
        <v>7741</v>
      </c>
      <c r="X21845" t="s">
        <v>7742</v>
      </c>
    </row>
    <row r="21846" spans="1:24" x14ac:dyDescent="0.3">
      <c r="A21846" s="1">
        <v>45089</v>
      </c>
      <c r="B21846">
        <v>31088</v>
      </c>
      <c r="C21846" t="s">
        <v>181</v>
      </c>
      <c r="D21846" t="s">
        <v>7844</v>
      </c>
      <c r="E21846" t="s">
        <v>7771</v>
      </c>
      <c r="F21846" t="s">
        <v>7856</v>
      </c>
      <c r="G21846" t="s">
        <v>7857</v>
      </c>
      <c r="H21846" t="s">
        <v>7746</v>
      </c>
      <c r="I21846" t="s">
        <v>7725</v>
      </c>
      <c r="J21846" t="s">
        <v>7845</v>
      </c>
      <c r="K21846" t="s">
        <v>7711</v>
      </c>
      <c r="L21846" t="s">
        <v>7712</v>
      </c>
      <c r="M21846" t="s">
        <v>7715</v>
      </c>
      <c r="N21846" t="s">
        <v>7737</v>
      </c>
      <c r="O21846" t="s">
        <v>7740</v>
      </c>
      <c r="P21846" t="s">
        <v>7742</v>
      </c>
    </row>
    <row r="21847" spans="1:24" x14ac:dyDescent="0.3">
      <c r="A21847" s="1">
        <v>45089</v>
      </c>
      <c r="B21847">
        <v>31118</v>
      </c>
      <c r="C21847" t="s">
        <v>183</v>
      </c>
    </row>
    <row r="21848" spans="1:24" x14ac:dyDescent="0.3">
      <c r="A21848" s="1">
        <v>45089</v>
      </c>
      <c r="B21848">
        <v>31180</v>
      </c>
      <c r="C21848" t="s">
        <v>2292</v>
      </c>
      <c r="D21848" t="s">
        <v>7716</v>
      </c>
      <c r="E21848" t="s">
        <v>7717</v>
      </c>
      <c r="F21848" t="s">
        <v>7723</v>
      </c>
      <c r="G21848" t="s">
        <v>7724</v>
      </c>
      <c r="H21848" t="s">
        <v>7726</v>
      </c>
      <c r="I21848" t="s">
        <v>7727</v>
      </c>
      <c r="J21848" t="s">
        <v>7728</v>
      </c>
      <c r="K21848" t="s">
        <v>7729</v>
      </c>
      <c r="L21848" t="s">
        <v>7730</v>
      </c>
      <c r="M21848" t="s">
        <v>7731</v>
      </c>
      <c r="N21848" t="s">
        <v>7732</v>
      </c>
      <c r="O21848" t="s">
        <v>7737</v>
      </c>
      <c r="P21848" t="s">
        <v>7738</v>
      </c>
      <c r="Q21848" t="s">
        <v>7739</v>
      </c>
      <c r="R21848" t="s">
        <v>7740</v>
      </c>
      <c r="S21848" t="s">
        <v>7741</v>
      </c>
      <c r="T21848" t="s">
        <v>7742</v>
      </c>
    </row>
    <row r="21849" spans="1:24" x14ac:dyDescent="0.3">
      <c r="A21849" s="1">
        <v>45089</v>
      </c>
      <c r="B21849">
        <v>31233</v>
      </c>
      <c r="C21849" t="s">
        <v>1841</v>
      </c>
    </row>
    <row r="21850" spans="1:24" x14ac:dyDescent="0.3">
      <c r="A21850" s="1">
        <v>45089</v>
      </c>
      <c r="B21850">
        <v>31238</v>
      </c>
      <c r="C21850" t="s">
        <v>187</v>
      </c>
      <c r="D21850" t="s">
        <v>94</v>
      </c>
      <c r="E21850" t="s">
        <v>7755</v>
      </c>
    </row>
    <row r="21851" spans="1:24" x14ac:dyDescent="0.3">
      <c r="A21851" s="1">
        <v>45089</v>
      </c>
      <c r="B21851">
        <v>31264</v>
      </c>
      <c r="C21851" t="s">
        <v>2882</v>
      </c>
      <c r="D21851" t="s">
        <v>554</v>
      </c>
      <c r="E21851" t="s">
        <v>7846</v>
      </c>
    </row>
    <row r="21852" spans="1:24" x14ac:dyDescent="0.3">
      <c r="A21852" s="1">
        <v>45089</v>
      </c>
      <c r="B21852">
        <v>31294</v>
      </c>
      <c r="C21852" t="s">
        <v>3132</v>
      </c>
      <c r="D21852" t="s">
        <v>7716</v>
      </c>
      <c r="E21852" t="s">
        <v>7717</v>
      </c>
      <c r="F21852" t="s">
        <v>7856</v>
      </c>
      <c r="G21852" t="s">
        <v>7857</v>
      </c>
      <c r="H21852" t="s">
        <v>7724</v>
      </c>
      <c r="I21852" t="s">
        <v>7726</v>
      </c>
      <c r="J21852" t="s">
        <v>7727</v>
      </c>
      <c r="K21852" t="s">
        <v>7728</v>
      </c>
      <c r="L21852" t="s">
        <v>7729</v>
      </c>
      <c r="M21852" t="s">
        <v>7730</v>
      </c>
      <c r="N21852" t="s">
        <v>7731</v>
      </c>
      <c r="O21852" t="s">
        <v>7732</v>
      </c>
      <c r="P21852" t="s">
        <v>7737</v>
      </c>
      <c r="Q21852" t="s">
        <v>7738</v>
      </c>
      <c r="R21852" t="s">
        <v>7739</v>
      </c>
      <c r="S21852" t="s">
        <v>7740</v>
      </c>
      <c r="T21852" t="s">
        <v>7741</v>
      </c>
      <c r="U21852" t="s">
        <v>7742</v>
      </c>
    </row>
    <row r="21853" spans="1:24" x14ac:dyDescent="0.3">
      <c r="A21853" s="1">
        <v>45089</v>
      </c>
      <c r="B21853">
        <v>31541</v>
      </c>
      <c r="C21853" t="s">
        <v>198</v>
      </c>
    </row>
    <row r="21854" spans="1:24" x14ac:dyDescent="0.3">
      <c r="A21854" s="1">
        <v>45089</v>
      </c>
      <c r="B21854">
        <v>72469</v>
      </c>
      <c r="C21854" t="s">
        <v>848</v>
      </c>
    </row>
    <row r="21855" spans="1:24" x14ac:dyDescent="0.3">
      <c r="A21855" s="1">
        <v>45089</v>
      </c>
      <c r="B21855">
        <v>92359</v>
      </c>
      <c r="C21855" t="s">
        <v>2157</v>
      </c>
    </row>
    <row r="21856" spans="1:24" x14ac:dyDescent="0.3">
      <c r="A21856" s="1">
        <v>45089</v>
      </c>
      <c r="B21856">
        <v>31536</v>
      </c>
      <c r="C21856" t="s">
        <v>193</v>
      </c>
    </row>
    <row r="21857" spans="1:14" x14ac:dyDescent="0.3">
      <c r="A21857" s="1">
        <v>45089</v>
      </c>
      <c r="B21857">
        <v>31537</v>
      </c>
      <c r="C21857" t="s">
        <v>194</v>
      </c>
    </row>
    <row r="21858" spans="1:14" x14ac:dyDescent="0.3">
      <c r="A21858" s="1">
        <v>45089</v>
      </c>
      <c r="B21858">
        <v>31538</v>
      </c>
      <c r="C21858" t="s">
        <v>195</v>
      </c>
    </row>
    <row r="21859" spans="1:14" x14ac:dyDescent="0.3">
      <c r="A21859" s="1">
        <v>45089</v>
      </c>
      <c r="B21859">
        <v>31539</v>
      </c>
      <c r="C21859" t="s">
        <v>196</v>
      </c>
    </row>
    <row r="21860" spans="1:14" x14ac:dyDescent="0.3">
      <c r="A21860" s="1">
        <v>45089</v>
      </c>
      <c r="B21860">
        <v>31582</v>
      </c>
      <c r="C21860" t="s">
        <v>4449</v>
      </c>
      <c r="D21860" t="s">
        <v>464</v>
      </c>
    </row>
    <row r="21861" spans="1:14" x14ac:dyDescent="0.3">
      <c r="A21861" s="1">
        <v>45089</v>
      </c>
      <c r="B21861">
        <v>31888</v>
      </c>
      <c r="C21861" t="s">
        <v>3505</v>
      </c>
    </row>
    <row r="21862" spans="1:14" x14ac:dyDescent="0.3">
      <c r="A21862" s="1">
        <v>45089</v>
      </c>
      <c r="B21862">
        <v>31894</v>
      </c>
      <c r="C21862" t="s">
        <v>2231</v>
      </c>
      <c r="D21862" t="s">
        <v>7984</v>
      </c>
      <c r="E21862" t="s">
        <v>7855</v>
      </c>
      <c r="F21862" t="s">
        <v>7812</v>
      </c>
    </row>
    <row r="21863" spans="1:14" x14ac:dyDescent="0.3">
      <c r="A21863" s="1">
        <v>45089</v>
      </c>
      <c r="B21863">
        <v>31990</v>
      </c>
      <c r="C21863" t="s">
        <v>2884</v>
      </c>
    </row>
    <row r="21864" spans="1:14" x14ac:dyDescent="0.3">
      <c r="A21864" s="1">
        <v>45089</v>
      </c>
      <c r="B21864">
        <v>32196</v>
      </c>
      <c r="C21864" t="s">
        <v>204</v>
      </c>
      <c r="D21864" t="s">
        <v>7861</v>
      </c>
      <c r="E21864" t="s">
        <v>7857</v>
      </c>
      <c r="F21864" t="s">
        <v>7850</v>
      </c>
      <c r="G21864" t="s">
        <v>7711</v>
      </c>
      <c r="H21864" t="s">
        <v>7715</v>
      </c>
    </row>
    <row r="21865" spans="1:14" x14ac:dyDescent="0.3">
      <c r="A21865" s="1">
        <v>45089</v>
      </c>
      <c r="B21865">
        <v>32361</v>
      </c>
      <c r="C21865" t="s">
        <v>2886</v>
      </c>
      <c r="D21865" t="s">
        <v>7794</v>
      </c>
      <c r="E21865" t="s">
        <v>7712</v>
      </c>
      <c r="F21865" t="s">
        <v>7713</v>
      </c>
      <c r="G21865" t="s">
        <v>7714</v>
      </c>
      <c r="H21865" t="s">
        <v>7715</v>
      </c>
    </row>
    <row r="21866" spans="1:14" x14ac:dyDescent="0.3">
      <c r="A21866" s="1">
        <v>45089</v>
      </c>
      <c r="B21866">
        <v>32388</v>
      </c>
      <c r="C21866" t="s">
        <v>4450</v>
      </c>
      <c r="D21866" t="s">
        <v>464</v>
      </c>
    </row>
    <row r="21867" spans="1:14" x14ac:dyDescent="0.3">
      <c r="A21867" s="1">
        <v>45089</v>
      </c>
      <c r="B21867">
        <v>32495</v>
      </c>
      <c r="C21867" t="s">
        <v>207</v>
      </c>
      <c r="D21867" t="s">
        <v>7413</v>
      </c>
      <c r="E21867" t="s">
        <v>7768</v>
      </c>
      <c r="F21867" t="s">
        <v>7749</v>
      </c>
      <c r="G21867" t="s">
        <v>7845</v>
      </c>
      <c r="H21867" t="s">
        <v>7775</v>
      </c>
      <c r="I21867" t="s">
        <v>7712</v>
      </c>
      <c r="J21867" t="s">
        <v>7713</v>
      </c>
      <c r="K21867" t="s">
        <v>7714</v>
      </c>
      <c r="L21867" t="s">
        <v>7840</v>
      </c>
      <c r="M21867" t="s">
        <v>7778</v>
      </c>
      <c r="N21867" t="s">
        <v>7779</v>
      </c>
    </row>
    <row r="21868" spans="1:14" x14ac:dyDescent="0.3">
      <c r="A21868" s="1">
        <v>45089</v>
      </c>
      <c r="B21868">
        <v>32522</v>
      </c>
      <c r="C21868" t="s">
        <v>2887</v>
      </c>
    </row>
    <row r="21869" spans="1:14" x14ac:dyDescent="0.3">
      <c r="A21869" s="1">
        <v>45089</v>
      </c>
      <c r="B21869">
        <v>32531</v>
      </c>
      <c r="C21869" t="s">
        <v>208</v>
      </c>
      <c r="D21869" t="s">
        <v>7783</v>
      </c>
      <c r="E21869" t="s">
        <v>7784</v>
      </c>
      <c r="F21869" t="s">
        <v>7785</v>
      </c>
      <c r="G21869" t="s">
        <v>7787</v>
      </c>
      <c r="H21869" t="s">
        <v>7789</v>
      </c>
      <c r="I21869" t="s">
        <v>7790</v>
      </c>
    </row>
    <row r="21870" spans="1:14" x14ac:dyDescent="0.3">
      <c r="A21870" s="1">
        <v>45089</v>
      </c>
      <c r="B21870">
        <v>31540</v>
      </c>
      <c r="C21870" t="s">
        <v>197</v>
      </c>
    </row>
    <row r="21871" spans="1:14" x14ac:dyDescent="0.3">
      <c r="A21871" s="1">
        <v>45089</v>
      </c>
      <c r="B21871">
        <v>32852</v>
      </c>
      <c r="C21871" t="s">
        <v>212</v>
      </c>
      <c r="D21871" t="s">
        <v>7795</v>
      </c>
      <c r="E21871" t="s">
        <v>7796</v>
      </c>
      <c r="F21871" t="s">
        <v>7856</v>
      </c>
      <c r="G21871" t="s">
        <v>7857</v>
      </c>
      <c r="H21871" t="s">
        <v>7863</v>
      </c>
      <c r="I21871" t="s">
        <v>7864</v>
      </c>
    </row>
    <row r="21872" spans="1:14" x14ac:dyDescent="0.3">
      <c r="A21872" s="1">
        <v>45089</v>
      </c>
      <c r="B21872">
        <v>32938</v>
      </c>
      <c r="C21872" t="s">
        <v>2888</v>
      </c>
    </row>
    <row r="21873" spans="1:26" x14ac:dyDescent="0.3">
      <c r="A21873" s="1">
        <v>45089</v>
      </c>
      <c r="B21873">
        <v>33000</v>
      </c>
      <c r="C21873" t="s">
        <v>215</v>
      </c>
    </row>
    <row r="21874" spans="1:26" x14ac:dyDescent="0.3">
      <c r="A21874" s="1">
        <v>45089</v>
      </c>
      <c r="B21874">
        <v>33060</v>
      </c>
      <c r="C21874" t="s">
        <v>3756</v>
      </c>
      <c r="D21874" t="s">
        <v>7783</v>
      </c>
      <c r="E21874" t="s">
        <v>7784</v>
      </c>
      <c r="F21874" t="s">
        <v>7717</v>
      </c>
      <c r="G21874" t="s">
        <v>7723</v>
      </c>
      <c r="H21874" t="s">
        <v>7748</v>
      </c>
      <c r="I21874" t="s">
        <v>7749</v>
      </c>
      <c r="J21874" t="s">
        <v>7726</v>
      </c>
      <c r="K21874" t="s">
        <v>7728</v>
      </c>
      <c r="L21874" t="s">
        <v>7729</v>
      </c>
      <c r="M21874" t="s">
        <v>7730</v>
      </c>
      <c r="N21874" t="s">
        <v>7731</v>
      </c>
      <c r="O21874" t="s">
        <v>7786</v>
      </c>
      <c r="P21874" t="s">
        <v>7881</v>
      </c>
      <c r="Q21874" t="s">
        <v>7751</v>
      </c>
      <c r="R21874" t="s">
        <v>7711</v>
      </c>
      <c r="S21874" t="s">
        <v>7712</v>
      </c>
      <c r="T21874" t="s">
        <v>7713</v>
      </c>
      <c r="U21874" t="s">
        <v>7714</v>
      </c>
      <c r="V21874" t="s">
        <v>7715</v>
      </c>
      <c r="W21874" t="s">
        <v>7737</v>
      </c>
      <c r="X21874" t="s">
        <v>7738</v>
      </c>
      <c r="Y21874" t="s">
        <v>7739</v>
      </c>
      <c r="Z21874" t="s">
        <v>7742</v>
      </c>
    </row>
    <row r="21875" spans="1:26" x14ac:dyDescent="0.3">
      <c r="A21875" s="1">
        <v>45089</v>
      </c>
      <c r="B21875">
        <v>33061</v>
      </c>
      <c r="C21875" t="s">
        <v>2295</v>
      </c>
    </row>
    <row r="21876" spans="1:26" x14ac:dyDescent="0.3">
      <c r="A21876" s="1">
        <v>45089</v>
      </c>
      <c r="B21876">
        <v>33070</v>
      </c>
      <c r="C21876" t="s">
        <v>216</v>
      </c>
      <c r="D21876" t="s">
        <v>7761</v>
      </c>
      <c r="E21876" t="s">
        <v>7762</v>
      </c>
      <c r="F21876" t="s">
        <v>7754</v>
      </c>
      <c r="G21876" t="s">
        <v>7826</v>
      </c>
      <c r="H21876" t="s">
        <v>7777</v>
      </c>
      <c r="I21876" t="s">
        <v>7755</v>
      </c>
      <c r="J21876" t="s">
        <v>7767</v>
      </c>
      <c r="K21876" t="s">
        <v>7768</v>
      </c>
      <c r="L21876" t="s">
        <v>7822</v>
      </c>
      <c r="M21876" t="s">
        <v>7778</v>
      </c>
      <c r="N21876" t="s">
        <v>7779</v>
      </c>
    </row>
    <row r="21877" spans="1:26" x14ac:dyDescent="0.3">
      <c r="A21877" s="1">
        <v>45089</v>
      </c>
      <c r="B21877">
        <v>33091</v>
      </c>
      <c r="C21877" t="s">
        <v>217</v>
      </c>
      <c r="D21877" t="s">
        <v>7844</v>
      </c>
      <c r="E21877" t="s">
        <v>7803</v>
      </c>
      <c r="F21877" t="s">
        <v>7762</v>
      </c>
      <c r="G21877" t="s">
        <v>7808</v>
      </c>
      <c r="H21877" t="s">
        <v>7725</v>
      </c>
      <c r="I21877" t="s">
        <v>7845</v>
      </c>
      <c r="J21877" t="s">
        <v>7866</v>
      </c>
      <c r="K21877" t="s">
        <v>7763</v>
      </c>
      <c r="L21877" t="s">
        <v>7740</v>
      </c>
      <c r="M21877" t="s">
        <v>7742</v>
      </c>
    </row>
    <row r="21878" spans="1:26" x14ac:dyDescent="0.3">
      <c r="A21878" s="1">
        <v>45089</v>
      </c>
      <c r="B21878">
        <v>33105</v>
      </c>
      <c r="C21878" t="s">
        <v>3506</v>
      </c>
    </row>
    <row r="21879" spans="1:26" x14ac:dyDescent="0.3">
      <c r="A21879" s="1">
        <v>45089</v>
      </c>
      <c r="B21879">
        <v>33163</v>
      </c>
      <c r="C21879" t="s">
        <v>219</v>
      </c>
      <c r="D21879" t="s">
        <v>7761</v>
      </c>
      <c r="E21879" t="s">
        <v>7762</v>
      </c>
      <c r="F21879" t="s">
        <v>7806</v>
      </c>
      <c r="G21879" t="s">
        <v>7784</v>
      </c>
      <c r="H21879" t="s">
        <v>7785</v>
      </c>
      <c r="I21879" t="s">
        <v>7786</v>
      </c>
      <c r="J21879" t="s">
        <v>7787</v>
      </c>
      <c r="K21879" t="s">
        <v>7788</v>
      </c>
      <c r="L21879" t="s">
        <v>7789</v>
      </c>
      <c r="M21879" t="s">
        <v>7790</v>
      </c>
    </row>
    <row r="21880" spans="1:26" x14ac:dyDescent="0.3">
      <c r="A21880" s="1">
        <v>45089</v>
      </c>
      <c r="B21880">
        <v>33164</v>
      </c>
      <c r="C21880" t="s">
        <v>3507</v>
      </c>
      <c r="D21880" t="s">
        <v>7783</v>
      </c>
      <c r="E21880" t="s">
        <v>7784</v>
      </c>
      <c r="F21880" t="s">
        <v>7785</v>
      </c>
      <c r="G21880" t="s">
        <v>7786</v>
      </c>
      <c r="H21880" t="s">
        <v>7787</v>
      </c>
      <c r="I21880" t="s">
        <v>7788</v>
      </c>
      <c r="J21880" t="s">
        <v>7789</v>
      </c>
      <c r="K21880" t="s">
        <v>7790</v>
      </c>
    </row>
    <row r="21881" spans="1:26" x14ac:dyDescent="0.3">
      <c r="A21881" s="1">
        <v>45089</v>
      </c>
      <c r="B21881">
        <v>33209</v>
      </c>
      <c r="C21881" t="s">
        <v>221</v>
      </c>
      <c r="D21881" t="s">
        <v>7783</v>
      </c>
      <c r="E21881" t="s">
        <v>7784</v>
      </c>
      <c r="F21881" t="s">
        <v>7785</v>
      </c>
      <c r="G21881" t="s">
        <v>7782</v>
      </c>
      <c r="H21881" t="s">
        <v>7786</v>
      </c>
      <c r="I21881" t="s">
        <v>7787</v>
      </c>
      <c r="J21881" t="s">
        <v>7788</v>
      </c>
      <c r="K21881" t="s">
        <v>7789</v>
      </c>
      <c r="L21881" t="s">
        <v>7790</v>
      </c>
    </row>
    <row r="21882" spans="1:26" x14ac:dyDescent="0.3">
      <c r="A21882" s="1">
        <v>45089</v>
      </c>
      <c r="B21882">
        <v>33217</v>
      </c>
      <c r="C21882" t="s">
        <v>4280</v>
      </c>
      <c r="D21882" t="s">
        <v>7781</v>
      </c>
      <c r="E21882" t="s">
        <v>7749</v>
      </c>
      <c r="F21882" t="s">
        <v>7751</v>
      </c>
    </row>
    <row r="21883" spans="1:26" x14ac:dyDescent="0.3">
      <c r="A21883" s="1">
        <v>45089</v>
      </c>
      <c r="B21883">
        <v>33223</v>
      </c>
      <c r="C21883" t="s">
        <v>3508</v>
      </c>
    </row>
    <row r="21884" spans="1:26" x14ac:dyDescent="0.3">
      <c r="A21884" s="1">
        <v>45089</v>
      </c>
      <c r="B21884">
        <v>33234</v>
      </c>
      <c r="C21884" t="s">
        <v>223</v>
      </c>
      <c r="D21884" t="s">
        <v>710</v>
      </c>
      <c r="E21884" t="s">
        <v>7748</v>
      </c>
      <c r="F21884" t="s">
        <v>7749</v>
      </c>
      <c r="G21884" t="s">
        <v>7751</v>
      </c>
    </row>
    <row r="21885" spans="1:26" x14ac:dyDescent="0.3">
      <c r="A21885" s="1">
        <v>45089</v>
      </c>
      <c r="B21885">
        <v>33273</v>
      </c>
      <c r="C21885" t="s">
        <v>225</v>
      </c>
    </row>
    <row r="21886" spans="1:26" x14ac:dyDescent="0.3">
      <c r="A21886" s="1">
        <v>45089</v>
      </c>
      <c r="B21886">
        <v>33327</v>
      </c>
      <c r="C21886" t="s">
        <v>226</v>
      </c>
    </row>
    <row r="21887" spans="1:26" x14ac:dyDescent="0.3">
      <c r="A21887" s="1">
        <v>45089</v>
      </c>
      <c r="B21887">
        <v>33333</v>
      </c>
      <c r="C21887" t="s">
        <v>2297</v>
      </c>
      <c r="D21887" t="s">
        <v>800</v>
      </c>
      <c r="E21887" t="s">
        <v>7986</v>
      </c>
      <c r="F21887" t="s">
        <v>7872</v>
      </c>
      <c r="G21887" t="s">
        <v>7748</v>
      </c>
      <c r="H21887" t="s">
        <v>7749</v>
      </c>
      <c r="I21887" t="s">
        <v>7751</v>
      </c>
      <c r="J21887" t="s">
        <v>7752</v>
      </c>
    </row>
    <row r="21888" spans="1:26" x14ac:dyDescent="0.3">
      <c r="A21888" s="1">
        <v>45089</v>
      </c>
      <c r="B21888">
        <v>33363</v>
      </c>
      <c r="C21888" t="s">
        <v>227</v>
      </c>
    </row>
    <row r="21889" spans="1:37" x14ac:dyDescent="0.3">
      <c r="A21889" s="1">
        <v>45089</v>
      </c>
      <c r="B21889">
        <v>33385</v>
      </c>
      <c r="C21889" t="s">
        <v>228</v>
      </c>
      <c r="D21889" t="s">
        <v>7844</v>
      </c>
      <c r="E21889" t="s">
        <v>7747</v>
      </c>
      <c r="F21889" t="s">
        <v>7806</v>
      </c>
      <c r="G21889" t="s">
        <v>7784</v>
      </c>
      <c r="H21889" t="s">
        <v>7717</v>
      </c>
      <c r="I21889" t="s">
        <v>7867</v>
      </c>
      <c r="J21889" t="s">
        <v>7816</v>
      </c>
      <c r="K21889" t="s">
        <v>7833</v>
      </c>
      <c r="L21889" t="s">
        <v>7851</v>
      </c>
      <c r="M21889" t="s">
        <v>7852</v>
      </c>
      <c r="N21889" t="s">
        <v>7853</v>
      </c>
      <c r="O21889" t="s">
        <v>7785</v>
      </c>
      <c r="P21889" t="s">
        <v>7808</v>
      </c>
      <c r="Q21889" t="s">
        <v>7746</v>
      </c>
      <c r="R21889" t="s">
        <v>7725</v>
      </c>
      <c r="S21889" t="s">
        <v>7708</v>
      </c>
      <c r="T21889" t="s">
        <v>7709</v>
      </c>
      <c r="U21889" t="s">
        <v>7710</v>
      </c>
      <c r="V21889" t="s">
        <v>7845</v>
      </c>
      <c r="W21889" t="s">
        <v>7726</v>
      </c>
      <c r="X21889" t="s">
        <v>7728</v>
      </c>
      <c r="Y21889" t="s">
        <v>7774</v>
      </c>
      <c r="Z21889" t="s">
        <v>7729</v>
      </c>
      <c r="AA21889" t="s">
        <v>7730</v>
      </c>
      <c r="AB21889" t="s">
        <v>7731</v>
      </c>
      <c r="AC21889" t="s">
        <v>7786</v>
      </c>
      <c r="AD21889" t="s">
        <v>7787</v>
      </c>
      <c r="AE21889" t="s">
        <v>7788</v>
      </c>
      <c r="AF21889" t="s">
        <v>7737</v>
      </c>
      <c r="AG21889" t="s">
        <v>7738</v>
      </c>
      <c r="AH21889" t="s">
        <v>7739</v>
      </c>
      <c r="AI21889" t="s">
        <v>7742</v>
      </c>
      <c r="AJ21889" t="s">
        <v>7789</v>
      </c>
      <c r="AK21889" t="s">
        <v>7790</v>
      </c>
    </row>
    <row r="21890" spans="1:37" x14ac:dyDescent="0.3">
      <c r="A21890" s="1">
        <v>45089</v>
      </c>
      <c r="B21890">
        <v>33442</v>
      </c>
      <c r="C21890" t="s">
        <v>229</v>
      </c>
    </row>
    <row r="21891" spans="1:37" x14ac:dyDescent="0.3">
      <c r="A21891" s="1">
        <v>45089</v>
      </c>
      <c r="B21891">
        <v>33464</v>
      </c>
      <c r="C21891" t="s">
        <v>230</v>
      </c>
      <c r="D21891" t="s">
        <v>7781</v>
      </c>
      <c r="E21891" t="s">
        <v>7749</v>
      </c>
      <c r="F21891" t="s">
        <v>7751</v>
      </c>
      <c r="G21891" t="s">
        <v>7712</v>
      </c>
      <c r="H21891" t="s">
        <v>7713</v>
      </c>
      <c r="I21891" t="s">
        <v>7714</v>
      </c>
      <c r="J21891" t="s">
        <v>7760</v>
      </c>
    </row>
    <row r="21892" spans="1:37" x14ac:dyDescent="0.3">
      <c r="A21892" s="1">
        <v>45089</v>
      </c>
      <c r="B21892">
        <v>33503</v>
      </c>
      <c r="C21892" t="s">
        <v>3136</v>
      </c>
      <c r="D21892" t="s">
        <v>2529</v>
      </c>
    </row>
    <row r="21893" spans="1:37" x14ac:dyDescent="0.3">
      <c r="A21893" s="1">
        <v>45089</v>
      </c>
      <c r="B21893">
        <v>33696</v>
      </c>
      <c r="C21893" t="s">
        <v>232</v>
      </c>
      <c r="D21893" t="s">
        <v>800</v>
      </c>
      <c r="E21893" t="s">
        <v>7803</v>
      </c>
      <c r="F21893" t="s">
        <v>7762</v>
      </c>
      <c r="G21893" t="s">
        <v>7752</v>
      </c>
      <c r="H21893" t="s">
        <v>7778</v>
      </c>
      <c r="I21893" t="s">
        <v>7779</v>
      </c>
    </row>
    <row r="21894" spans="1:37" x14ac:dyDescent="0.3">
      <c r="A21894" s="1">
        <v>45089</v>
      </c>
      <c r="B21894">
        <v>33736</v>
      </c>
      <c r="C21894" t="s">
        <v>233</v>
      </c>
      <c r="D21894" t="s">
        <v>7783</v>
      </c>
      <c r="E21894" t="s">
        <v>7784</v>
      </c>
      <c r="F21894" t="s">
        <v>7718</v>
      </c>
      <c r="G21894" t="s">
        <v>7719</v>
      </c>
      <c r="H21894" t="s">
        <v>7720</v>
      </c>
      <c r="I21894" t="s">
        <v>7721</v>
      </c>
      <c r="J21894" t="s">
        <v>7785</v>
      </c>
      <c r="K21894" t="s">
        <v>7782</v>
      </c>
      <c r="L21894" t="s">
        <v>7792</v>
      </c>
      <c r="M21894" t="s">
        <v>7786</v>
      </c>
      <c r="N21894" t="s">
        <v>7787</v>
      </c>
      <c r="O21894" t="s">
        <v>7788</v>
      </c>
      <c r="P21894" t="s">
        <v>7789</v>
      </c>
      <c r="Q21894" t="s">
        <v>7790</v>
      </c>
    </row>
    <row r="21895" spans="1:37" x14ac:dyDescent="0.3">
      <c r="A21895" s="1">
        <v>45089</v>
      </c>
      <c r="B21895">
        <v>33790</v>
      </c>
      <c r="C21895" t="s">
        <v>234</v>
      </c>
      <c r="D21895" t="s">
        <v>245</v>
      </c>
      <c r="E21895" t="s">
        <v>7782</v>
      </c>
    </row>
    <row r="21896" spans="1:37" x14ac:dyDescent="0.3">
      <c r="A21896" s="1">
        <v>45089</v>
      </c>
      <c r="B21896">
        <v>31541</v>
      </c>
      <c r="C21896" t="s">
        <v>198</v>
      </c>
    </row>
    <row r="21897" spans="1:37" x14ac:dyDescent="0.3">
      <c r="A21897" s="1">
        <v>45089</v>
      </c>
      <c r="B21897">
        <v>34010</v>
      </c>
      <c r="C21897" t="s">
        <v>236</v>
      </c>
      <c r="D21897" t="s">
        <v>710</v>
      </c>
      <c r="E21897" t="s">
        <v>7735</v>
      </c>
      <c r="F21897" t="s">
        <v>7736</v>
      </c>
      <c r="G21897" t="s">
        <v>7738</v>
      </c>
    </row>
    <row r="21898" spans="1:37" x14ac:dyDescent="0.3">
      <c r="A21898" s="1">
        <v>45089</v>
      </c>
      <c r="B21898">
        <v>34144</v>
      </c>
      <c r="C21898" t="s">
        <v>4124</v>
      </c>
      <c r="D21898" t="s">
        <v>7781</v>
      </c>
      <c r="E21898" t="s">
        <v>7749</v>
      </c>
      <c r="F21898" t="s">
        <v>7751</v>
      </c>
    </row>
    <row r="21899" spans="1:37" x14ac:dyDescent="0.3">
      <c r="A21899" s="1">
        <v>45089</v>
      </c>
      <c r="B21899">
        <v>72469</v>
      </c>
      <c r="C21899" t="s">
        <v>848</v>
      </c>
    </row>
    <row r="21900" spans="1:37" x14ac:dyDescent="0.3">
      <c r="A21900" s="1">
        <v>45089</v>
      </c>
      <c r="B21900">
        <v>34280</v>
      </c>
      <c r="C21900" t="s">
        <v>241</v>
      </c>
      <c r="D21900" t="s">
        <v>7844</v>
      </c>
      <c r="E21900" t="s">
        <v>7747</v>
      </c>
      <c r="F21900" t="s">
        <v>7806</v>
      </c>
      <c r="G21900" t="s">
        <v>7784</v>
      </c>
      <c r="H21900" t="s">
        <v>7717</v>
      </c>
      <c r="I21900" t="s">
        <v>7724</v>
      </c>
      <c r="J21900" t="s">
        <v>7807</v>
      </c>
      <c r="K21900" t="s">
        <v>7785</v>
      </c>
      <c r="L21900" t="s">
        <v>7808</v>
      </c>
      <c r="M21900" t="s">
        <v>7725</v>
      </c>
      <c r="N21900" t="s">
        <v>7809</v>
      </c>
      <c r="O21900" t="s">
        <v>7810</v>
      </c>
      <c r="P21900" t="s">
        <v>7845</v>
      </c>
      <c r="Q21900" t="s">
        <v>7811</v>
      </c>
      <c r="R21900" t="s">
        <v>7726</v>
      </c>
      <c r="S21900" t="s">
        <v>7727</v>
      </c>
      <c r="T21900" t="s">
        <v>7728</v>
      </c>
      <c r="U21900" t="s">
        <v>7729</v>
      </c>
      <c r="V21900" t="s">
        <v>7731</v>
      </c>
      <c r="W21900" t="s">
        <v>7786</v>
      </c>
      <c r="X21900" t="s">
        <v>7787</v>
      </c>
      <c r="Y21900" t="s">
        <v>7788</v>
      </c>
      <c r="Z21900" t="s">
        <v>7732</v>
      </c>
      <c r="AA21900" t="s">
        <v>7855</v>
      </c>
      <c r="AB21900" t="s">
        <v>7812</v>
      </c>
      <c r="AC21900" t="s">
        <v>7737</v>
      </c>
      <c r="AD21900" t="s">
        <v>7738</v>
      </c>
      <c r="AE21900" t="s">
        <v>7739</v>
      </c>
      <c r="AF21900" t="s">
        <v>7740</v>
      </c>
      <c r="AG21900" t="s">
        <v>7741</v>
      </c>
      <c r="AH21900" t="s">
        <v>7742</v>
      </c>
      <c r="AI21900" t="s">
        <v>7789</v>
      </c>
      <c r="AJ21900" t="s">
        <v>7790</v>
      </c>
    </row>
    <row r="21901" spans="1:37" x14ac:dyDescent="0.3">
      <c r="A21901" s="1">
        <v>45089</v>
      </c>
      <c r="B21901">
        <v>34467</v>
      </c>
      <c r="C21901" t="s">
        <v>243</v>
      </c>
      <c r="D21901" t="s">
        <v>7862</v>
      </c>
      <c r="E21901" t="s">
        <v>7808</v>
      </c>
      <c r="F21901" t="s">
        <v>7726</v>
      </c>
      <c r="G21901" t="s">
        <v>7728</v>
      </c>
      <c r="H21901" t="s">
        <v>7729</v>
      </c>
      <c r="I21901" t="s">
        <v>7730</v>
      </c>
      <c r="J21901" t="s">
        <v>7731</v>
      </c>
      <c r="K21901" t="s">
        <v>7775</v>
      </c>
      <c r="L21901" t="s">
        <v>7793</v>
      </c>
      <c r="M21901" t="s">
        <v>7800</v>
      </c>
      <c r="N21901" t="s">
        <v>7738</v>
      </c>
      <c r="O21901" t="s">
        <v>7739</v>
      </c>
      <c r="P21901" t="s">
        <v>7742</v>
      </c>
    </row>
    <row r="21902" spans="1:37" x14ac:dyDescent="0.3">
      <c r="A21902" s="1">
        <v>45089</v>
      </c>
      <c r="B21902">
        <v>34505</v>
      </c>
      <c r="C21902" t="s">
        <v>3137</v>
      </c>
    </row>
    <row r="21903" spans="1:37" x14ac:dyDescent="0.3">
      <c r="A21903" s="1">
        <v>45089</v>
      </c>
      <c r="B21903">
        <v>34582</v>
      </c>
      <c r="C21903" t="s">
        <v>3138</v>
      </c>
    </row>
    <row r="21904" spans="1:37" x14ac:dyDescent="0.3">
      <c r="A21904" s="1">
        <v>45089</v>
      </c>
      <c r="B21904">
        <v>34654</v>
      </c>
      <c r="C21904" t="s">
        <v>4451</v>
      </c>
      <c r="D21904" t="s">
        <v>691</v>
      </c>
      <c r="E21904" t="s">
        <v>7755</v>
      </c>
      <c r="F21904" t="s">
        <v>7748</v>
      </c>
      <c r="G21904" t="s">
        <v>7749</v>
      </c>
      <c r="H21904" t="s">
        <v>7751</v>
      </c>
      <c r="I21904" t="s">
        <v>7711</v>
      </c>
      <c r="J21904" t="s">
        <v>7712</v>
      </c>
      <c r="K21904" t="s">
        <v>7713</v>
      </c>
      <c r="L21904" t="s">
        <v>7714</v>
      </c>
      <c r="M21904" t="s">
        <v>7715</v>
      </c>
    </row>
    <row r="21905" spans="1:35" x14ac:dyDescent="0.3">
      <c r="A21905" s="1">
        <v>45089</v>
      </c>
      <c r="B21905">
        <v>34864</v>
      </c>
      <c r="C21905" t="s">
        <v>2300</v>
      </c>
      <c r="D21905" t="s">
        <v>554</v>
      </c>
      <c r="E21905" t="s">
        <v>7858</v>
      </c>
      <c r="F21905" t="s">
        <v>7757</v>
      </c>
      <c r="G21905" t="s">
        <v>7792</v>
      </c>
      <c r="H21905" t="s">
        <v>7859</v>
      </c>
      <c r="I21905" t="s">
        <v>7860</v>
      </c>
      <c r="J21905" t="s">
        <v>7736</v>
      </c>
    </row>
    <row r="21906" spans="1:35" x14ac:dyDescent="0.3">
      <c r="A21906" s="1">
        <v>45089</v>
      </c>
      <c r="B21906">
        <v>34902</v>
      </c>
      <c r="C21906" t="s">
        <v>2890</v>
      </c>
      <c r="D21906" t="s">
        <v>7899</v>
      </c>
      <c r="E21906" t="s">
        <v>7778</v>
      </c>
      <c r="F21906" t="s">
        <v>7779</v>
      </c>
      <c r="G21906" t="s">
        <v>7780</v>
      </c>
    </row>
    <row r="21907" spans="1:35" x14ac:dyDescent="0.3">
      <c r="A21907" s="1">
        <v>45089</v>
      </c>
      <c r="B21907">
        <v>35174</v>
      </c>
      <c r="C21907" t="s">
        <v>253</v>
      </c>
      <c r="D21907" t="s">
        <v>800</v>
      </c>
      <c r="E21907" t="s">
        <v>7754</v>
      </c>
      <c r="F21907" t="s">
        <v>7748</v>
      </c>
      <c r="G21907" t="s">
        <v>7749</v>
      </c>
      <c r="H21907" t="s">
        <v>7751</v>
      </c>
      <c r="I21907" t="s">
        <v>7712</v>
      </c>
      <c r="J21907" t="s">
        <v>7713</v>
      </c>
      <c r="K21907" t="s">
        <v>7714</v>
      </c>
      <c r="L21907" t="s">
        <v>7752</v>
      </c>
    </row>
    <row r="21908" spans="1:35" x14ac:dyDescent="0.3">
      <c r="A21908" s="1">
        <v>45089</v>
      </c>
      <c r="B21908">
        <v>35193</v>
      </c>
      <c r="C21908" t="s">
        <v>4125</v>
      </c>
      <c r="D21908" t="s">
        <v>3362</v>
      </c>
    </row>
    <row r="21909" spans="1:35" x14ac:dyDescent="0.3">
      <c r="A21909" s="1">
        <v>45089</v>
      </c>
      <c r="B21909">
        <v>92359</v>
      </c>
      <c r="C21909" t="s">
        <v>2157</v>
      </c>
    </row>
    <row r="21910" spans="1:35" x14ac:dyDescent="0.3">
      <c r="A21910" s="1">
        <v>45089</v>
      </c>
      <c r="B21910">
        <v>35360</v>
      </c>
      <c r="C21910" t="s">
        <v>3140</v>
      </c>
    </row>
    <row r="21911" spans="1:35" x14ac:dyDescent="0.3">
      <c r="A21911" s="1">
        <v>45089</v>
      </c>
      <c r="B21911">
        <v>35452</v>
      </c>
      <c r="C21911" t="s">
        <v>258</v>
      </c>
    </row>
    <row r="21912" spans="1:35" x14ac:dyDescent="0.3">
      <c r="A21912" s="1">
        <v>45089</v>
      </c>
      <c r="B21912">
        <v>35650</v>
      </c>
      <c r="C21912" t="s">
        <v>259</v>
      </c>
    </row>
    <row r="21913" spans="1:35" x14ac:dyDescent="0.3">
      <c r="A21913" s="1">
        <v>45089</v>
      </c>
      <c r="B21913">
        <v>35692</v>
      </c>
      <c r="C21913" t="s">
        <v>260</v>
      </c>
      <c r="D21913" t="s">
        <v>7844</v>
      </c>
      <c r="E21913" t="s">
        <v>7755</v>
      </c>
      <c r="F21913" t="s">
        <v>7774</v>
      </c>
    </row>
    <row r="21914" spans="1:35" x14ac:dyDescent="0.3">
      <c r="A21914" s="1">
        <v>45089</v>
      </c>
      <c r="B21914">
        <v>35700</v>
      </c>
      <c r="C21914" t="s">
        <v>261</v>
      </c>
    </row>
    <row r="21915" spans="1:35" x14ac:dyDescent="0.3">
      <c r="A21915" s="1">
        <v>45089</v>
      </c>
      <c r="B21915">
        <v>35786</v>
      </c>
      <c r="C21915" t="s">
        <v>263</v>
      </c>
      <c r="D21915" t="s">
        <v>7761</v>
      </c>
      <c r="E21915" t="s">
        <v>7762</v>
      </c>
      <c r="F21915" t="s">
        <v>7806</v>
      </c>
      <c r="G21915" t="s">
        <v>7784</v>
      </c>
      <c r="H21915" t="s">
        <v>7777</v>
      </c>
      <c r="I21915" t="s">
        <v>7868</v>
      </c>
      <c r="J21915" t="s">
        <v>7756</v>
      </c>
      <c r="K21915" t="s">
        <v>7858</v>
      </c>
      <c r="L21915" t="s">
        <v>7785</v>
      </c>
      <c r="M21915" t="s">
        <v>7767</v>
      </c>
      <c r="N21915" t="s">
        <v>7768</v>
      </c>
      <c r="O21915" t="s">
        <v>7839</v>
      </c>
      <c r="P21915" t="s">
        <v>7757</v>
      </c>
      <c r="Q21915" t="s">
        <v>7824</v>
      </c>
      <c r="R21915" t="s">
        <v>7792</v>
      </c>
      <c r="S21915" t="s">
        <v>7859</v>
      </c>
      <c r="T21915" t="s">
        <v>7786</v>
      </c>
      <c r="U21915" t="s">
        <v>7787</v>
      </c>
      <c r="V21915" t="s">
        <v>7788</v>
      </c>
      <c r="W21915" t="s">
        <v>7711</v>
      </c>
      <c r="X21915" t="s">
        <v>7712</v>
      </c>
      <c r="Y21915" t="s">
        <v>7713</v>
      </c>
      <c r="Z21915" t="s">
        <v>7714</v>
      </c>
      <c r="AA21915" t="s">
        <v>7760</v>
      </c>
      <c r="AB21915" t="s">
        <v>7822</v>
      </c>
      <c r="AC21915" t="s">
        <v>7764</v>
      </c>
      <c r="AD21915" t="s">
        <v>7763</v>
      </c>
      <c r="AE21915" t="s">
        <v>7715</v>
      </c>
      <c r="AF21915" t="s">
        <v>7736</v>
      </c>
      <c r="AG21915" t="s">
        <v>7789</v>
      </c>
      <c r="AH21915" t="s">
        <v>7790</v>
      </c>
      <c r="AI21915" t="s">
        <v>7780</v>
      </c>
    </row>
    <row r="21916" spans="1:35" x14ac:dyDescent="0.3">
      <c r="A21916" s="1">
        <v>45089</v>
      </c>
      <c r="B21916">
        <v>35845</v>
      </c>
      <c r="C21916" t="s">
        <v>3758</v>
      </c>
      <c r="D21916" t="s">
        <v>8001</v>
      </c>
      <c r="E21916" t="s">
        <v>7797</v>
      </c>
    </row>
    <row r="21917" spans="1:35" x14ac:dyDescent="0.3">
      <c r="A21917" s="1">
        <v>45089</v>
      </c>
      <c r="B21917">
        <v>36000</v>
      </c>
      <c r="C21917" t="s">
        <v>266</v>
      </c>
      <c r="D21917" t="s">
        <v>406</v>
      </c>
      <c r="E21917" t="s">
        <v>7748</v>
      </c>
      <c r="F21917" t="s">
        <v>7749</v>
      </c>
      <c r="G21917" t="s">
        <v>7751</v>
      </c>
      <c r="H21917" t="s">
        <v>7711</v>
      </c>
      <c r="I21917" t="s">
        <v>7712</v>
      </c>
      <c r="J21917" t="s">
        <v>7714</v>
      </c>
      <c r="K21917" t="s">
        <v>7715</v>
      </c>
    </row>
    <row r="21918" spans="1:35" x14ac:dyDescent="0.3">
      <c r="A21918" s="1">
        <v>45089</v>
      </c>
      <c r="B21918">
        <v>36083</v>
      </c>
      <c r="C21918" t="s">
        <v>268</v>
      </c>
      <c r="D21918" t="s">
        <v>327</v>
      </c>
      <c r="E21918" t="s">
        <v>7709</v>
      </c>
      <c r="F21918" t="s">
        <v>7710</v>
      </c>
    </row>
    <row r="21919" spans="1:35" x14ac:dyDescent="0.3">
      <c r="A21919" s="1">
        <v>45089</v>
      </c>
      <c r="B21919">
        <v>36095</v>
      </c>
      <c r="C21919" t="s">
        <v>2525</v>
      </c>
      <c r="D21919" t="s">
        <v>800</v>
      </c>
      <c r="E21919" t="s">
        <v>7803</v>
      </c>
      <c r="F21919" t="s">
        <v>7762</v>
      </c>
      <c r="G21919" t="s">
        <v>7749</v>
      </c>
      <c r="H21919" t="s">
        <v>7909</v>
      </c>
      <c r="I21919" t="s">
        <v>7910</v>
      </c>
      <c r="J21919" t="s">
        <v>7752</v>
      </c>
      <c r="K21919" t="s">
        <v>7763</v>
      </c>
    </row>
    <row r="21920" spans="1:35" x14ac:dyDescent="0.3">
      <c r="A21920" s="1">
        <v>45089</v>
      </c>
      <c r="B21920">
        <v>36234</v>
      </c>
      <c r="C21920" t="s">
        <v>4452</v>
      </c>
      <c r="D21920" t="s">
        <v>7844</v>
      </c>
      <c r="E21920" t="s">
        <v>7808</v>
      </c>
      <c r="F21920" t="s">
        <v>7845</v>
      </c>
      <c r="G21920" t="s">
        <v>7711</v>
      </c>
      <c r="H21920" t="s">
        <v>7715</v>
      </c>
      <c r="I21920" t="s">
        <v>7742</v>
      </c>
    </row>
    <row r="21921" spans="1:15" x14ac:dyDescent="0.3">
      <c r="A21921" s="1">
        <v>45089</v>
      </c>
      <c r="B21921">
        <v>36261</v>
      </c>
      <c r="C21921" t="s">
        <v>269</v>
      </c>
      <c r="D21921" t="s">
        <v>7761</v>
      </c>
      <c r="E21921" t="s">
        <v>7762</v>
      </c>
      <c r="F21921" t="s">
        <v>7763</v>
      </c>
    </row>
    <row r="21922" spans="1:15" x14ac:dyDescent="0.3">
      <c r="A21922" s="1">
        <v>45089</v>
      </c>
      <c r="B21922">
        <v>31536</v>
      </c>
      <c r="C21922" t="s">
        <v>193</v>
      </c>
    </row>
    <row r="21923" spans="1:15" x14ac:dyDescent="0.3">
      <c r="A21923" s="1">
        <v>45089</v>
      </c>
      <c r="B21923">
        <v>36425</v>
      </c>
      <c r="C21923" t="s">
        <v>3510</v>
      </c>
      <c r="D21923" t="s">
        <v>8011</v>
      </c>
      <c r="E21923" t="s">
        <v>7767</v>
      </c>
      <c r="F21923" t="s">
        <v>7768</v>
      </c>
      <c r="G21923" t="s">
        <v>7726</v>
      </c>
      <c r="H21923" t="s">
        <v>7732</v>
      </c>
      <c r="I21923" t="s">
        <v>7822</v>
      </c>
      <c r="J21923" t="s">
        <v>7737</v>
      </c>
      <c r="K21923" t="s">
        <v>7738</v>
      </c>
      <c r="L21923" t="s">
        <v>7739</v>
      </c>
      <c r="M21923" t="s">
        <v>7740</v>
      </c>
      <c r="N21923" t="s">
        <v>7741</v>
      </c>
      <c r="O21923" t="s">
        <v>7742</v>
      </c>
    </row>
    <row r="21924" spans="1:15" x14ac:dyDescent="0.3">
      <c r="A21924" s="1">
        <v>45089</v>
      </c>
      <c r="B21924">
        <v>36678</v>
      </c>
      <c r="C21924" t="s">
        <v>272</v>
      </c>
      <c r="D21924" t="s">
        <v>7783</v>
      </c>
      <c r="E21924" t="s">
        <v>7784</v>
      </c>
      <c r="F21924" t="s">
        <v>7786</v>
      </c>
      <c r="G21924" t="s">
        <v>7787</v>
      </c>
      <c r="H21924" t="s">
        <v>7788</v>
      </c>
      <c r="I21924" t="s">
        <v>7740</v>
      </c>
      <c r="J21924" t="s">
        <v>7742</v>
      </c>
    </row>
    <row r="21925" spans="1:15" x14ac:dyDescent="0.3">
      <c r="A21925" s="1">
        <v>45089</v>
      </c>
      <c r="B21925">
        <v>31537</v>
      </c>
      <c r="C21925" t="s">
        <v>194</v>
      </c>
    </row>
    <row r="21926" spans="1:15" x14ac:dyDescent="0.3">
      <c r="A21926" s="1">
        <v>45089</v>
      </c>
      <c r="B21926">
        <v>36758</v>
      </c>
      <c r="C21926" t="s">
        <v>273</v>
      </c>
    </row>
    <row r="21927" spans="1:15" x14ac:dyDescent="0.3">
      <c r="A21927" s="1">
        <v>45089</v>
      </c>
      <c r="B21927">
        <v>36901</v>
      </c>
      <c r="C21927" t="s">
        <v>274</v>
      </c>
    </row>
    <row r="21928" spans="1:15" x14ac:dyDescent="0.3">
      <c r="A21928" s="1">
        <v>45089</v>
      </c>
      <c r="B21928">
        <v>36909</v>
      </c>
      <c r="C21928" t="s">
        <v>3143</v>
      </c>
    </row>
    <row r="21929" spans="1:15" x14ac:dyDescent="0.3">
      <c r="A21929" s="1">
        <v>45089</v>
      </c>
      <c r="B21929">
        <v>36934</v>
      </c>
      <c r="C21929" t="s">
        <v>275</v>
      </c>
    </row>
    <row r="21930" spans="1:15" x14ac:dyDescent="0.3">
      <c r="A21930" s="1">
        <v>45089</v>
      </c>
      <c r="B21930">
        <v>36935</v>
      </c>
      <c r="C21930" t="s">
        <v>276</v>
      </c>
    </row>
    <row r="21931" spans="1:15" x14ac:dyDescent="0.3">
      <c r="A21931" s="1">
        <v>45089</v>
      </c>
      <c r="B21931">
        <v>36936</v>
      </c>
      <c r="C21931" t="s">
        <v>277</v>
      </c>
    </row>
    <row r="21932" spans="1:15" x14ac:dyDescent="0.3">
      <c r="A21932" s="1">
        <v>45089</v>
      </c>
      <c r="B21932">
        <v>36937</v>
      </c>
      <c r="C21932" t="s">
        <v>278</v>
      </c>
    </row>
    <row r="21933" spans="1:15" x14ac:dyDescent="0.3">
      <c r="A21933" s="1">
        <v>45089</v>
      </c>
      <c r="B21933">
        <v>37023</v>
      </c>
      <c r="C21933" t="s">
        <v>4453</v>
      </c>
    </row>
    <row r="21934" spans="1:15" x14ac:dyDescent="0.3">
      <c r="A21934" s="1">
        <v>45089</v>
      </c>
      <c r="B21934">
        <v>37180</v>
      </c>
      <c r="C21934" t="s">
        <v>2895</v>
      </c>
      <c r="D21934" t="s">
        <v>7805</v>
      </c>
      <c r="E21934" t="s">
        <v>7737</v>
      </c>
    </row>
    <row r="21935" spans="1:15" x14ac:dyDescent="0.3">
      <c r="A21935" s="1">
        <v>45089</v>
      </c>
      <c r="B21935">
        <v>37257</v>
      </c>
      <c r="C21935" t="s">
        <v>3144</v>
      </c>
      <c r="D21935" t="s">
        <v>7844</v>
      </c>
      <c r="E21935" t="s">
        <v>7808</v>
      </c>
      <c r="F21935" t="s">
        <v>7725</v>
      </c>
      <c r="G21935" t="s">
        <v>7845</v>
      </c>
      <c r="H21935" t="s">
        <v>7740</v>
      </c>
      <c r="I21935" t="s">
        <v>7742</v>
      </c>
    </row>
    <row r="21936" spans="1:15" x14ac:dyDescent="0.3">
      <c r="A21936" s="1">
        <v>45089</v>
      </c>
      <c r="B21936">
        <v>37442</v>
      </c>
      <c r="C21936" t="s">
        <v>3145</v>
      </c>
    </row>
    <row r="21937" spans="1:38" x14ac:dyDescent="0.3">
      <c r="A21937" s="1">
        <v>45089</v>
      </c>
      <c r="B21937">
        <v>37747</v>
      </c>
      <c r="C21937" t="s">
        <v>4283</v>
      </c>
      <c r="D21937" t="s">
        <v>7794</v>
      </c>
      <c r="E21937" t="s">
        <v>7715</v>
      </c>
    </row>
    <row r="21938" spans="1:38" x14ac:dyDescent="0.3">
      <c r="A21938" s="1">
        <v>45089</v>
      </c>
      <c r="B21938">
        <v>37927</v>
      </c>
      <c r="C21938" t="s">
        <v>286</v>
      </c>
      <c r="D21938" t="s">
        <v>7716</v>
      </c>
      <c r="E21938" t="s">
        <v>7717</v>
      </c>
      <c r="F21938" t="s">
        <v>7873</v>
      </c>
      <c r="G21938" t="s">
        <v>7723</v>
      </c>
      <c r="H21938" t="s">
        <v>7867</v>
      </c>
      <c r="I21938" t="s">
        <v>7816</v>
      </c>
      <c r="J21938" t="s">
        <v>7724</v>
      </c>
      <c r="K21938" t="s">
        <v>7833</v>
      </c>
      <c r="L21938" t="s">
        <v>7851</v>
      </c>
      <c r="M21938" t="s">
        <v>7852</v>
      </c>
      <c r="N21938" t="s">
        <v>7853</v>
      </c>
      <c r="O21938" t="s">
        <v>7874</v>
      </c>
      <c r="P21938" t="s">
        <v>7708</v>
      </c>
      <c r="Q21938" t="s">
        <v>7709</v>
      </c>
      <c r="R21938" t="s">
        <v>7710</v>
      </c>
      <c r="S21938" t="s">
        <v>7726</v>
      </c>
      <c r="T21938" t="s">
        <v>7727</v>
      </c>
      <c r="U21938" t="s">
        <v>7728</v>
      </c>
      <c r="V21938" t="s">
        <v>7729</v>
      </c>
      <c r="W21938" t="s">
        <v>7730</v>
      </c>
      <c r="X21938" t="s">
        <v>7731</v>
      </c>
      <c r="Y21938" t="s">
        <v>7759</v>
      </c>
      <c r="Z21938" t="s">
        <v>7732</v>
      </c>
      <c r="AA21938" t="s">
        <v>7711</v>
      </c>
      <c r="AB21938" t="s">
        <v>7712</v>
      </c>
      <c r="AC21938" t="s">
        <v>7713</v>
      </c>
      <c r="AD21938" t="s">
        <v>7714</v>
      </c>
      <c r="AE21938" t="s">
        <v>7760</v>
      </c>
      <c r="AF21938" t="s">
        <v>7715</v>
      </c>
      <c r="AG21938" t="s">
        <v>7737</v>
      </c>
      <c r="AH21938" t="s">
        <v>7738</v>
      </c>
      <c r="AI21938" t="s">
        <v>7739</v>
      </c>
      <c r="AJ21938" t="s">
        <v>7740</v>
      </c>
      <c r="AK21938" t="s">
        <v>7741</v>
      </c>
      <c r="AL21938" t="s">
        <v>7742</v>
      </c>
    </row>
    <row r="21939" spans="1:38" x14ac:dyDescent="0.3">
      <c r="A21939" s="1">
        <v>45089</v>
      </c>
      <c r="B21939">
        <v>38112</v>
      </c>
      <c r="C21939" t="s">
        <v>289</v>
      </c>
    </row>
    <row r="21940" spans="1:38" x14ac:dyDescent="0.3">
      <c r="A21940" s="1">
        <v>45089</v>
      </c>
      <c r="B21940">
        <v>38125</v>
      </c>
      <c r="C21940" t="s">
        <v>290</v>
      </c>
      <c r="D21940" t="s">
        <v>2652</v>
      </c>
      <c r="E21940" t="s">
        <v>7827</v>
      </c>
    </row>
    <row r="21941" spans="1:38" x14ac:dyDescent="0.3">
      <c r="A21941" s="1">
        <v>45089</v>
      </c>
      <c r="B21941">
        <v>38234</v>
      </c>
      <c r="C21941" t="s">
        <v>2896</v>
      </c>
    </row>
    <row r="21942" spans="1:38" x14ac:dyDescent="0.3">
      <c r="A21942" s="1">
        <v>45089</v>
      </c>
      <c r="B21942">
        <v>38337</v>
      </c>
      <c r="C21942" t="s">
        <v>2528</v>
      </c>
      <c r="D21942" t="s">
        <v>807</v>
      </c>
      <c r="E21942" t="s">
        <v>7733</v>
      </c>
      <c r="F21942" t="s">
        <v>7734</v>
      </c>
      <c r="G21942" t="s">
        <v>7736</v>
      </c>
    </row>
    <row r="21943" spans="1:38" x14ac:dyDescent="0.3">
      <c r="A21943" s="1">
        <v>45089</v>
      </c>
      <c r="B21943">
        <v>38370</v>
      </c>
      <c r="C21943" t="s">
        <v>3147</v>
      </c>
      <c r="D21943" t="s">
        <v>397</v>
      </c>
      <c r="E21943" t="s">
        <v>7748</v>
      </c>
      <c r="F21943" t="s">
        <v>7749</v>
      </c>
      <c r="G21943" t="s">
        <v>7837</v>
      </c>
      <c r="H21943" t="s">
        <v>7843</v>
      </c>
      <c r="I21943" t="s">
        <v>7751</v>
      </c>
      <c r="J21943" t="s">
        <v>7778</v>
      </c>
      <c r="K21943" t="s">
        <v>7779</v>
      </c>
    </row>
    <row r="21944" spans="1:38" x14ac:dyDescent="0.3">
      <c r="A21944" s="1">
        <v>45089</v>
      </c>
      <c r="B21944">
        <v>38403</v>
      </c>
      <c r="C21944" t="s">
        <v>3966</v>
      </c>
      <c r="D21944" t="s">
        <v>7844</v>
      </c>
      <c r="E21944" t="s">
        <v>7747</v>
      </c>
      <c r="F21944" t="s">
        <v>7803</v>
      </c>
      <c r="G21944" t="s">
        <v>7762</v>
      </c>
      <c r="H21944" t="s">
        <v>7771</v>
      </c>
      <c r="I21944" t="s">
        <v>7755</v>
      </c>
      <c r="J21944" t="s">
        <v>7873</v>
      </c>
      <c r="K21944" t="s">
        <v>7722</v>
      </c>
      <c r="L21944" t="s">
        <v>7876</v>
      </c>
      <c r="M21944" t="s">
        <v>7723</v>
      </c>
      <c r="N21944" t="s">
        <v>7836</v>
      </c>
      <c r="O21944" t="s">
        <v>7816</v>
      </c>
      <c r="P21944" t="s">
        <v>7724</v>
      </c>
      <c r="Q21944" t="s">
        <v>7808</v>
      </c>
      <c r="R21944" t="s">
        <v>7874</v>
      </c>
      <c r="S21944" t="s">
        <v>7725</v>
      </c>
      <c r="T21944" t="s">
        <v>7845</v>
      </c>
      <c r="U21944" t="s">
        <v>7774</v>
      </c>
      <c r="V21944" t="s">
        <v>7758</v>
      </c>
      <c r="W21944" t="s">
        <v>7823</v>
      </c>
      <c r="X21944" t="s">
        <v>8007</v>
      </c>
      <c r="Y21944" t="s">
        <v>7782</v>
      </c>
      <c r="Z21944" t="s">
        <v>7759</v>
      </c>
      <c r="AA21944" t="s">
        <v>7881</v>
      </c>
      <c r="AB21944" t="s">
        <v>7712</v>
      </c>
      <c r="AC21944" t="s">
        <v>7925</v>
      </c>
      <c r="AD21944" t="s">
        <v>7733</v>
      </c>
      <c r="AE21944" t="s">
        <v>7734</v>
      </c>
      <c r="AF21944" t="s">
        <v>7735</v>
      </c>
      <c r="AG21944" t="s">
        <v>7736</v>
      </c>
      <c r="AH21944" t="s">
        <v>7742</v>
      </c>
    </row>
    <row r="21945" spans="1:38" x14ac:dyDescent="0.3">
      <c r="A21945" s="1">
        <v>45089</v>
      </c>
      <c r="B21945">
        <v>38532</v>
      </c>
      <c r="C21945" t="s">
        <v>292</v>
      </c>
    </row>
    <row r="21946" spans="1:38" x14ac:dyDescent="0.3">
      <c r="A21946" s="1">
        <v>45089</v>
      </c>
      <c r="B21946">
        <v>38557</v>
      </c>
      <c r="C21946" t="s">
        <v>293</v>
      </c>
      <c r="D21946" t="s">
        <v>7761</v>
      </c>
      <c r="E21946" t="s">
        <v>7762</v>
      </c>
      <c r="F21946" t="s">
        <v>7718</v>
      </c>
      <c r="G21946" t="s">
        <v>7720</v>
      </c>
      <c r="H21946" t="s">
        <v>7711</v>
      </c>
      <c r="I21946" t="s">
        <v>7712</v>
      </c>
      <c r="J21946" t="s">
        <v>7713</v>
      </c>
      <c r="K21946" t="s">
        <v>7714</v>
      </c>
      <c r="L21946" t="s">
        <v>7760</v>
      </c>
      <c r="M21946" t="s">
        <v>7715</v>
      </c>
    </row>
    <row r="21947" spans="1:38" x14ac:dyDescent="0.3">
      <c r="A21947" s="1">
        <v>45089</v>
      </c>
      <c r="B21947">
        <v>38579</v>
      </c>
      <c r="C21947" t="s">
        <v>2897</v>
      </c>
      <c r="D21947" t="s">
        <v>7783</v>
      </c>
      <c r="E21947" t="s">
        <v>7784</v>
      </c>
      <c r="F21947" t="s">
        <v>7777</v>
      </c>
      <c r="G21947" t="s">
        <v>7785</v>
      </c>
      <c r="H21947" t="s">
        <v>7748</v>
      </c>
      <c r="I21947" t="s">
        <v>7749</v>
      </c>
      <c r="J21947" t="s">
        <v>7786</v>
      </c>
      <c r="K21947" t="s">
        <v>7787</v>
      </c>
      <c r="L21947" t="s">
        <v>7788</v>
      </c>
      <c r="M21947" t="s">
        <v>7751</v>
      </c>
      <c r="N21947" t="s">
        <v>7711</v>
      </c>
      <c r="O21947" t="s">
        <v>7715</v>
      </c>
      <c r="P21947" t="s">
        <v>7789</v>
      </c>
      <c r="Q21947" t="s">
        <v>7790</v>
      </c>
      <c r="R21947" t="s">
        <v>7780</v>
      </c>
    </row>
    <row r="21948" spans="1:38" x14ac:dyDescent="0.3">
      <c r="A21948" s="1">
        <v>45089</v>
      </c>
      <c r="B21948">
        <v>38797</v>
      </c>
      <c r="C21948" t="s">
        <v>296</v>
      </c>
    </row>
    <row r="21949" spans="1:38" x14ac:dyDescent="0.3">
      <c r="A21949" s="1">
        <v>45089</v>
      </c>
      <c r="B21949">
        <v>39067</v>
      </c>
      <c r="C21949" t="s">
        <v>298</v>
      </c>
      <c r="D21949" t="s">
        <v>7794</v>
      </c>
      <c r="E21949" t="s">
        <v>7715</v>
      </c>
    </row>
    <row r="21950" spans="1:38" x14ac:dyDescent="0.3">
      <c r="A21950" s="1">
        <v>45089</v>
      </c>
      <c r="B21950">
        <v>39190</v>
      </c>
      <c r="C21950" t="s">
        <v>2305</v>
      </c>
    </row>
    <row r="21951" spans="1:38" x14ac:dyDescent="0.3">
      <c r="A21951" s="1">
        <v>45089</v>
      </c>
      <c r="B21951">
        <v>39266</v>
      </c>
      <c r="C21951" t="s">
        <v>2655</v>
      </c>
      <c r="D21951" t="s">
        <v>7821</v>
      </c>
      <c r="E21951" t="s">
        <v>7768</v>
      </c>
      <c r="F21951" t="s">
        <v>7748</v>
      </c>
      <c r="G21951" t="s">
        <v>7749</v>
      </c>
      <c r="H21951" t="s">
        <v>7751</v>
      </c>
      <c r="I21951" t="s">
        <v>7712</v>
      </c>
      <c r="J21951" t="s">
        <v>7713</v>
      </c>
      <c r="K21951" t="s">
        <v>7714</v>
      </c>
      <c r="L21951" t="s">
        <v>7760</v>
      </c>
      <c r="M21951" t="s">
        <v>7822</v>
      </c>
      <c r="N21951" t="s">
        <v>7740</v>
      </c>
      <c r="O21951" t="s">
        <v>7742</v>
      </c>
    </row>
    <row r="21952" spans="1:38" x14ac:dyDescent="0.3">
      <c r="A21952" s="1">
        <v>45089</v>
      </c>
      <c r="B21952">
        <v>39352</v>
      </c>
      <c r="C21952" t="s">
        <v>301</v>
      </c>
    </row>
    <row r="21953" spans="1:12" x14ac:dyDescent="0.3">
      <c r="A21953" s="1">
        <v>45089</v>
      </c>
      <c r="B21953">
        <v>39395</v>
      </c>
      <c r="C21953" t="s">
        <v>305</v>
      </c>
      <c r="D21953" t="s">
        <v>7781</v>
      </c>
      <c r="E21953" t="s">
        <v>7749</v>
      </c>
      <c r="F21953" t="s">
        <v>7751</v>
      </c>
    </row>
    <row r="21954" spans="1:12" x14ac:dyDescent="0.3">
      <c r="A21954" s="1">
        <v>45089</v>
      </c>
      <c r="B21954">
        <v>39437</v>
      </c>
      <c r="C21954" t="s">
        <v>306</v>
      </c>
    </row>
    <row r="21955" spans="1:12" x14ac:dyDescent="0.3">
      <c r="A21955" s="1">
        <v>45089</v>
      </c>
      <c r="B21955">
        <v>39458</v>
      </c>
      <c r="C21955" t="s">
        <v>307</v>
      </c>
      <c r="D21955" t="s">
        <v>7821</v>
      </c>
      <c r="E21955" t="s">
        <v>7768</v>
      </c>
      <c r="F21955" t="s">
        <v>7757</v>
      </c>
      <c r="G21955" t="s">
        <v>7822</v>
      </c>
    </row>
    <row r="21956" spans="1:12" x14ac:dyDescent="0.3">
      <c r="A21956" s="1">
        <v>45089</v>
      </c>
      <c r="B21956">
        <v>39488</v>
      </c>
      <c r="C21956" t="s">
        <v>308</v>
      </c>
    </row>
    <row r="21957" spans="1:12" x14ac:dyDescent="0.3">
      <c r="A21957" s="1">
        <v>45089</v>
      </c>
      <c r="B21957">
        <v>39675</v>
      </c>
      <c r="C21957" t="s">
        <v>2475</v>
      </c>
      <c r="D21957" t="s">
        <v>2529</v>
      </c>
    </row>
    <row r="21958" spans="1:12" x14ac:dyDescent="0.3">
      <c r="A21958" s="1">
        <v>45089</v>
      </c>
      <c r="B21958">
        <v>39851</v>
      </c>
      <c r="C21958" t="s">
        <v>310</v>
      </c>
      <c r="D21958" t="s">
        <v>7849</v>
      </c>
      <c r="E21958" t="s">
        <v>7714</v>
      </c>
    </row>
    <row r="21959" spans="1:12" x14ac:dyDescent="0.3">
      <c r="A21959" s="1">
        <v>45089</v>
      </c>
      <c r="B21959">
        <v>39991</v>
      </c>
      <c r="C21959" t="s">
        <v>311</v>
      </c>
      <c r="D21959" t="s">
        <v>445</v>
      </c>
      <c r="E21959" t="s">
        <v>7803</v>
      </c>
      <c r="F21959" t="s">
        <v>7762</v>
      </c>
      <c r="G21959" t="s">
        <v>7820</v>
      </c>
      <c r="H21959" t="s">
        <v>7748</v>
      </c>
      <c r="I21959" t="s">
        <v>7749</v>
      </c>
      <c r="J21959" t="s">
        <v>7881</v>
      </c>
      <c r="K21959" t="s">
        <v>7751</v>
      </c>
      <c r="L21959" t="s">
        <v>7763</v>
      </c>
    </row>
    <row r="21960" spans="1:12" x14ac:dyDescent="0.3">
      <c r="A21960" s="1">
        <v>45089</v>
      </c>
      <c r="B21960">
        <v>39994</v>
      </c>
      <c r="C21960" t="s">
        <v>3968</v>
      </c>
      <c r="D21960" t="s">
        <v>644</v>
      </c>
      <c r="E21960" t="s">
        <v>7776</v>
      </c>
      <c r="F21960" t="s">
        <v>7752</v>
      </c>
    </row>
    <row r="21961" spans="1:12" x14ac:dyDescent="0.3">
      <c r="A21961" s="1">
        <v>45089</v>
      </c>
      <c r="B21961">
        <v>39995</v>
      </c>
      <c r="C21961" t="s">
        <v>4397</v>
      </c>
      <c r="D21961" t="s">
        <v>800</v>
      </c>
      <c r="E21961" t="s">
        <v>7752</v>
      </c>
    </row>
    <row r="21962" spans="1:12" x14ac:dyDescent="0.3">
      <c r="A21962" s="1">
        <v>45089</v>
      </c>
      <c r="B21962">
        <v>40399</v>
      </c>
      <c r="C21962" t="s">
        <v>313</v>
      </c>
      <c r="D21962" t="s">
        <v>314</v>
      </c>
    </row>
    <row r="21963" spans="1:12" x14ac:dyDescent="0.3">
      <c r="A21963" s="1">
        <v>45089</v>
      </c>
      <c r="B21963">
        <v>40465</v>
      </c>
      <c r="C21963" t="s">
        <v>3969</v>
      </c>
    </row>
    <row r="21964" spans="1:12" x14ac:dyDescent="0.3">
      <c r="A21964" s="1">
        <v>45089</v>
      </c>
      <c r="B21964">
        <v>31538</v>
      </c>
      <c r="C21964" t="s">
        <v>195</v>
      </c>
    </row>
    <row r="21965" spans="1:12" x14ac:dyDescent="0.3">
      <c r="A21965" s="1">
        <v>45089</v>
      </c>
      <c r="B21965">
        <v>40651</v>
      </c>
      <c r="C21965" t="s">
        <v>318</v>
      </c>
      <c r="D21965" t="s">
        <v>691</v>
      </c>
      <c r="E21965" t="s">
        <v>7718</v>
      </c>
      <c r="F21965" t="s">
        <v>7719</v>
      </c>
      <c r="G21965" t="s">
        <v>7720</v>
      </c>
      <c r="H21965" t="s">
        <v>7721</v>
      </c>
      <c r="I21965" t="s">
        <v>7792</v>
      </c>
      <c r="J21965" t="s">
        <v>7859</v>
      </c>
    </row>
    <row r="21966" spans="1:12" x14ac:dyDescent="0.3">
      <c r="A21966" s="1">
        <v>45089</v>
      </c>
      <c r="B21966">
        <v>40774</v>
      </c>
      <c r="C21966" t="s">
        <v>320</v>
      </c>
      <c r="D21966" t="s">
        <v>7844</v>
      </c>
      <c r="E21966" t="s">
        <v>7808</v>
      </c>
      <c r="F21966" t="s">
        <v>7845</v>
      </c>
    </row>
    <row r="21967" spans="1:12" x14ac:dyDescent="0.3">
      <c r="A21967" s="1">
        <v>45089</v>
      </c>
      <c r="B21967">
        <v>31539</v>
      </c>
      <c r="C21967" t="s">
        <v>196</v>
      </c>
    </row>
    <row r="21968" spans="1:12" x14ac:dyDescent="0.3">
      <c r="A21968" s="1">
        <v>45089</v>
      </c>
      <c r="B21968">
        <v>40935</v>
      </c>
      <c r="C21968" t="s">
        <v>3761</v>
      </c>
    </row>
    <row r="21969" spans="1:42" x14ac:dyDescent="0.3">
      <c r="A21969" s="1">
        <v>45089</v>
      </c>
      <c r="B21969">
        <v>40946</v>
      </c>
      <c r="C21969" t="s">
        <v>2306</v>
      </c>
      <c r="D21969" t="s">
        <v>453</v>
      </c>
    </row>
    <row r="21970" spans="1:42" x14ac:dyDescent="0.3">
      <c r="A21970" s="1">
        <v>45089</v>
      </c>
      <c r="B21970">
        <v>40993</v>
      </c>
      <c r="C21970" t="s">
        <v>323</v>
      </c>
      <c r="D21970" t="s">
        <v>7844</v>
      </c>
      <c r="E21970" t="s">
        <v>7744</v>
      </c>
      <c r="F21970" t="s">
        <v>7745</v>
      </c>
      <c r="G21970" t="s">
        <v>7718</v>
      </c>
      <c r="H21970" t="s">
        <v>7719</v>
      </c>
      <c r="I21970" t="s">
        <v>7720</v>
      </c>
      <c r="J21970" t="s">
        <v>7721</v>
      </c>
      <c r="K21970" t="s">
        <v>7873</v>
      </c>
      <c r="L21970" t="s">
        <v>7876</v>
      </c>
      <c r="M21970" t="s">
        <v>7856</v>
      </c>
      <c r="N21970" t="s">
        <v>7857</v>
      </c>
      <c r="O21970" t="s">
        <v>7808</v>
      </c>
      <c r="P21970" t="s">
        <v>7874</v>
      </c>
      <c r="Q21970" t="s">
        <v>7746</v>
      </c>
      <c r="R21970" t="s">
        <v>7725</v>
      </c>
      <c r="S21970" t="s">
        <v>7820</v>
      </c>
      <c r="T21970" t="s">
        <v>7877</v>
      </c>
      <c r="U21970" t="s">
        <v>7878</v>
      </c>
      <c r="V21970" t="s">
        <v>7845</v>
      </c>
      <c r="W21970" t="s">
        <v>7759</v>
      </c>
      <c r="X21970" t="s">
        <v>7792</v>
      </c>
      <c r="Y21970" t="s">
        <v>7879</v>
      </c>
      <c r="Z21970" t="s">
        <v>7880</v>
      </c>
      <c r="AA21970" t="s">
        <v>7737</v>
      </c>
      <c r="AB21970" t="s">
        <v>7740</v>
      </c>
      <c r="AC21970" t="s">
        <v>7742</v>
      </c>
    </row>
    <row r="21971" spans="1:42" x14ac:dyDescent="0.3">
      <c r="A21971" s="1">
        <v>45089</v>
      </c>
      <c r="B21971">
        <v>41057</v>
      </c>
      <c r="C21971" t="s">
        <v>324</v>
      </c>
      <c r="D21971" t="s">
        <v>7861</v>
      </c>
      <c r="E21971" t="s">
        <v>7857</v>
      </c>
    </row>
    <row r="21972" spans="1:42" x14ac:dyDescent="0.3">
      <c r="A21972" s="1">
        <v>45089</v>
      </c>
      <c r="B21972">
        <v>41184</v>
      </c>
      <c r="C21972" t="s">
        <v>2692</v>
      </c>
      <c r="D21972" t="s">
        <v>7716</v>
      </c>
      <c r="E21972" t="s">
        <v>7806</v>
      </c>
      <c r="F21972" t="s">
        <v>7784</v>
      </c>
      <c r="G21972" t="s">
        <v>7717</v>
      </c>
      <c r="H21972" t="s">
        <v>7777</v>
      </c>
      <c r="I21972" t="s">
        <v>7755</v>
      </c>
      <c r="J21972" t="s">
        <v>7723</v>
      </c>
      <c r="K21972" t="s">
        <v>7724</v>
      </c>
      <c r="L21972" t="s">
        <v>7785</v>
      </c>
      <c r="M21972" t="s">
        <v>7767</v>
      </c>
      <c r="N21972" t="s">
        <v>7768</v>
      </c>
      <c r="O21972" t="s">
        <v>7850</v>
      </c>
      <c r="P21972" t="s">
        <v>7748</v>
      </c>
      <c r="Q21972" t="s">
        <v>7749</v>
      </c>
      <c r="R21972" t="s">
        <v>7726</v>
      </c>
      <c r="S21972" t="s">
        <v>7727</v>
      </c>
      <c r="T21972" t="s">
        <v>7728</v>
      </c>
      <c r="U21972" t="s">
        <v>7729</v>
      </c>
      <c r="V21972" t="s">
        <v>7730</v>
      </c>
      <c r="W21972" t="s">
        <v>7731</v>
      </c>
      <c r="X21972" t="s">
        <v>7786</v>
      </c>
      <c r="Y21972" t="s">
        <v>7787</v>
      </c>
      <c r="Z21972" t="s">
        <v>7788</v>
      </c>
      <c r="AA21972" t="s">
        <v>7732</v>
      </c>
      <c r="AB21972" t="s">
        <v>7751</v>
      </c>
      <c r="AC21972" t="s">
        <v>7712</v>
      </c>
      <c r="AD21972" t="s">
        <v>7713</v>
      </c>
      <c r="AE21972" t="s">
        <v>7714</v>
      </c>
      <c r="AF21972" t="s">
        <v>7760</v>
      </c>
      <c r="AG21972" t="s">
        <v>7822</v>
      </c>
      <c r="AH21972" t="s">
        <v>7737</v>
      </c>
      <c r="AI21972" t="s">
        <v>7738</v>
      </c>
      <c r="AJ21972" t="s">
        <v>7739</v>
      </c>
      <c r="AK21972" t="s">
        <v>7740</v>
      </c>
      <c r="AL21972" t="s">
        <v>7741</v>
      </c>
      <c r="AM21972" t="s">
        <v>7742</v>
      </c>
      <c r="AN21972" t="s">
        <v>7789</v>
      </c>
      <c r="AO21972" t="s">
        <v>7790</v>
      </c>
      <c r="AP21972" t="s">
        <v>7780</v>
      </c>
    </row>
    <row r="21973" spans="1:42" x14ac:dyDescent="0.3">
      <c r="A21973" s="1">
        <v>45089</v>
      </c>
      <c r="B21973">
        <v>41412</v>
      </c>
      <c r="C21973" t="s">
        <v>330</v>
      </c>
      <c r="D21973" t="s">
        <v>464</v>
      </c>
      <c r="E21973" t="s">
        <v>7816</v>
      </c>
    </row>
    <row r="21974" spans="1:42" x14ac:dyDescent="0.3">
      <c r="A21974" s="1">
        <v>45089</v>
      </c>
      <c r="B21974">
        <v>41480</v>
      </c>
      <c r="C21974" t="s">
        <v>2036</v>
      </c>
    </row>
    <row r="21975" spans="1:42" x14ac:dyDescent="0.3">
      <c r="A21975" s="1">
        <v>45089</v>
      </c>
      <c r="B21975">
        <v>41578</v>
      </c>
      <c r="C21975" t="s">
        <v>2308</v>
      </c>
      <c r="D21975" t="s">
        <v>314</v>
      </c>
    </row>
    <row r="21976" spans="1:42" x14ac:dyDescent="0.3">
      <c r="A21976" s="1">
        <v>45089</v>
      </c>
      <c r="B21976">
        <v>41627</v>
      </c>
      <c r="C21976" t="s">
        <v>4455</v>
      </c>
    </row>
    <row r="21977" spans="1:42" x14ac:dyDescent="0.3">
      <c r="A21977" s="1">
        <v>45089</v>
      </c>
      <c r="B21977">
        <v>31540</v>
      </c>
      <c r="C21977" t="s">
        <v>197</v>
      </c>
    </row>
    <row r="21978" spans="1:42" x14ac:dyDescent="0.3">
      <c r="A21978" s="1">
        <v>45089</v>
      </c>
      <c r="B21978">
        <v>41676</v>
      </c>
      <c r="C21978" t="s">
        <v>4456</v>
      </c>
      <c r="D21978" t="s">
        <v>8015</v>
      </c>
      <c r="E21978" t="s">
        <v>7985</v>
      </c>
      <c r="F21978" t="s">
        <v>7803</v>
      </c>
      <c r="G21978" t="s">
        <v>7762</v>
      </c>
      <c r="H21978" t="s">
        <v>7711</v>
      </c>
      <c r="I21978" t="s">
        <v>7712</v>
      </c>
      <c r="J21978" t="s">
        <v>7713</v>
      </c>
      <c r="K21978" t="s">
        <v>7714</v>
      </c>
      <c r="L21978" t="s">
        <v>7760</v>
      </c>
      <c r="M21978" t="s">
        <v>7763</v>
      </c>
      <c r="N21978" t="s">
        <v>8016</v>
      </c>
      <c r="O21978" t="s">
        <v>7715</v>
      </c>
    </row>
    <row r="21979" spans="1:42" x14ac:dyDescent="0.3">
      <c r="A21979" s="1">
        <v>45089</v>
      </c>
      <c r="B21979">
        <v>41863</v>
      </c>
      <c r="C21979" t="s">
        <v>335</v>
      </c>
      <c r="D21979" t="s">
        <v>7844</v>
      </c>
      <c r="E21979" t="s">
        <v>7892</v>
      </c>
      <c r="F21979" t="s">
        <v>7744</v>
      </c>
      <c r="G21979" t="s">
        <v>7745</v>
      </c>
      <c r="H21979" t="s">
        <v>7806</v>
      </c>
      <c r="I21979" t="s">
        <v>7784</v>
      </c>
      <c r="J21979" t="s">
        <v>7777</v>
      </c>
      <c r="K21979" t="s">
        <v>7755</v>
      </c>
      <c r="L21979" t="s">
        <v>7785</v>
      </c>
      <c r="M21979" t="s">
        <v>7808</v>
      </c>
      <c r="N21979" t="s">
        <v>7746</v>
      </c>
      <c r="O21979" t="s">
        <v>7725</v>
      </c>
      <c r="P21979" t="s">
        <v>7845</v>
      </c>
      <c r="Q21979" t="s">
        <v>7786</v>
      </c>
      <c r="R21979" t="s">
        <v>7787</v>
      </c>
      <c r="S21979" t="s">
        <v>7788</v>
      </c>
      <c r="T21979" t="s">
        <v>7737</v>
      </c>
      <c r="U21979" t="s">
        <v>7740</v>
      </c>
      <c r="V21979" t="s">
        <v>7742</v>
      </c>
      <c r="W21979" t="s">
        <v>7789</v>
      </c>
      <c r="X21979" t="s">
        <v>7790</v>
      </c>
    </row>
    <row r="21980" spans="1:42" x14ac:dyDescent="0.3">
      <c r="A21980" s="1">
        <v>45089</v>
      </c>
      <c r="B21980">
        <v>41898</v>
      </c>
      <c r="C21980" t="s">
        <v>4457</v>
      </c>
      <c r="D21980" t="s">
        <v>7707</v>
      </c>
      <c r="E21980" t="s">
        <v>7833</v>
      </c>
      <c r="F21980" t="s">
        <v>7851</v>
      </c>
      <c r="G21980" t="s">
        <v>7852</v>
      </c>
      <c r="H21980" t="s">
        <v>7853</v>
      </c>
      <c r="I21980" t="s">
        <v>7708</v>
      </c>
      <c r="J21980" t="s">
        <v>7709</v>
      </c>
      <c r="K21980" t="s">
        <v>7710</v>
      </c>
    </row>
    <row r="21981" spans="1:42" x14ac:dyDescent="0.3">
      <c r="A21981" s="1">
        <v>45089</v>
      </c>
      <c r="B21981">
        <v>42051</v>
      </c>
      <c r="C21981" t="s">
        <v>3150</v>
      </c>
      <c r="D21981" t="s">
        <v>7844</v>
      </c>
      <c r="E21981" t="s">
        <v>7747</v>
      </c>
      <c r="F21981" t="s">
        <v>7717</v>
      </c>
      <c r="G21981" t="s">
        <v>7723</v>
      </c>
      <c r="H21981" t="s">
        <v>7724</v>
      </c>
      <c r="I21981" t="s">
        <v>7808</v>
      </c>
      <c r="J21981" t="s">
        <v>7725</v>
      </c>
      <c r="K21981" t="s">
        <v>7748</v>
      </c>
      <c r="L21981" t="s">
        <v>7749</v>
      </c>
      <c r="M21981" t="s">
        <v>7845</v>
      </c>
      <c r="N21981" t="s">
        <v>7726</v>
      </c>
      <c r="O21981" t="s">
        <v>7727</v>
      </c>
      <c r="P21981" t="s">
        <v>7728</v>
      </c>
      <c r="Q21981" t="s">
        <v>7729</v>
      </c>
      <c r="R21981" t="s">
        <v>7730</v>
      </c>
      <c r="S21981" t="s">
        <v>7731</v>
      </c>
      <c r="T21981" t="s">
        <v>7732</v>
      </c>
      <c r="U21981" t="s">
        <v>7751</v>
      </c>
      <c r="V21981" t="s">
        <v>7737</v>
      </c>
      <c r="W21981" t="s">
        <v>7738</v>
      </c>
      <c r="X21981" t="s">
        <v>7739</v>
      </c>
      <c r="Y21981" t="s">
        <v>7740</v>
      </c>
      <c r="Z21981" t="s">
        <v>7741</v>
      </c>
      <c r="AA21981" t="s">
        <v>7742</v>
      </c>
    </row>
    <row r="21982" spans="1:42" x14ac:dyDescent="0.3">
      <c r="A21982" s="1">
        <v>45089</v>
      </c>
      <c r="B21982">
        <v>42162</v>
      </c>
      <c r="C21982" t="s">
        <v>339</v>
      </c>
      <c r="D21982" t="s">
        <v>7783</v>
      </c>
      <c r="E21982" t="s">
        <v>7784</v>
      </c>
      <c r="F21982" t="s">
        <v>7777</v>
      </c>
      <c r="G21982" t="s">
        <v>7755</v>
      </c>
      <c r="H21982" t="s">
        <v>7785</v>
      </c>
      <c r="I21982" t="s">
        <v>7725</v>
      </c>
      <c r="J21982" t="s">
        <v>7782</v>
      </c>
      <c r="K21982" t="s">
        <v>7786</v>
      </c>
      <c r="L21982" t="s">
        <v>7787</v>
      </c>
      <c r="M21982" t="s">
        <v>7788</v>
      </c>
      <c r="N21982" t="s">
        <v>7789</v>
      </c>
      <c r="O21982" t="s">
        <v>7790</v>
      </c>
      <c r="P21982" t="s">
        <v>7780</v>
      </c>
    </row>
    <row r="21983" spans="1:42" x14ac:dyDescent="0.3">
      <c r="A21983" s="1">
        <v>45089</v>
      </c>
      <c r="B21983">
        <v>42171</v>
      </c>
      <c r="C21983" t="s">
        <v>340</v>
      </c>
    </row>
    <row r="21984" spans="1:42" x14ac:dyDescent="0.3">
      <c r="A21984" s="1">
        <v>45089</v>
      </c>
      <c r="B21984">
        <v>42422</v>
      </c>
      <c r="C21984" t="s">
        <v>2696</v>
      </c>
      <c r="D21984" t="s">
        <v>7861</v>
      </c>
      <c r="E21984" t="s">
        <v>7857</v>
      </c>
      <c r="F21984" t="s">
        <v>7711</v>
      </c>
      <c r="G21984" t="s">
        <v>7715</v>
      </c>
    </row>
    <row r="21985" spans="1:17" x14ac:dyDescent="0.3">
      <c r="A21985" s="1">
        <v>45089</v>
      </c>
      <c r="B21985">
        <v>42475</v>
      </c>
      <c r="C21985" t="s">
        <v>343</v>
      </c>
    </row>
    <row r="21986" spans="1:17" x14ac:dyDescent="0.3">
      <c r="A21986" s="1">
        <v>45089</v>
      </c>
      <c r="B21986">
        <v>31541</v>
      </c>
      <c r="C21986" t="s">
        <v>198</v>
      </c>
    </row>
    <row r="21987" spans="1:17" x14ac:dyDescent="0.3">
      <c r="A21987" s="1">
        <v>45089</v>
      </c>
      <c r="B21987">
        <v>42498</v>
      </c>
      <c r="C21987" t="s">
        <v>345</v>
      </c>
      <c r="D21987" t="s">
        <v>94</v>
      </c>
      <c r="E21987" t="s">
        <v>7755</v>
      </c>
    </row>
    <row r="21988" spans="1:17" x14ac:dyDescent="0.3">
      <c r="A21988" s="1">
        <v>45089</v>
      </c>
      <c r="B21988">
        <v>42562</v>
      </c>
      <c r="C21988" t="s">
        <v>2531</v>
      </c>
      <c r="D21988" t="s">
        <v>7897</v>
      </c>
      <c r="E21988" t="s">
        <v>7843</v>
      </c>
      <c r="F21988" t="s">
        <v>7838</v>
      </c>
    </row>
    <row r="21989" spans="1:17" x14ac:dyDescent="0.3">
      <c r="A21989" s="1">
        <v>45089</v>
      </c>
      <c r="B21989">
        <v>42598</v>
      </c>
      <c r="C21989" t="s">
        <v>2532</v>
      </c>
      <c r="D21989" t="s">
        <v>7862</v>
      </c>
      <c r="E21989" t="s">
        <v>7997</v>
      </c>
      <c r="F21989" t="s">
        <v>7726</v>
      </c>
      <c r="G21989" t="s">
        <v>7728</v>
      </c>
      <c r="H21989" t="s">
        <v>7729</v>
      </c>
      <c r="I21989" t="s">
        <v>7730</v>
      </c>
      <c r="J21989" t="s">
        <v>7731</v>
      </c>
      <c r="K21989" t="s">
        <v>7737</v>
      </c>
      <c r="L21989" t="s">
        <v>7740</v>
      </c>
      <c r="M21989" t="s">
        <v>7741</v>
      </c>
      <c r="N21989" t="s">
        <v>7742</v>
      </c>
    </row>
    <row r="21990" spans="1:17" x14ac:dyDescent="0.3">
      <c r="A21990" s="1">
        <v>45089</v>
      </c>
      <c r="B21990">
        <v>42759</v>
      </c>
      <c r="C21990" t="s">
        <v>347</v>
      </c>
      <c r="D21990" t="s">
        <v>7783</v>
      </c>
      <c r="E21990" t="s">
        <v>7718</v>
      </c>
      <c r="F21990" t="s">
        <v>7719</v>
      </c>
      <c r="G21990" t="s">
        <v>7720</v>
      </c>
      <c r="H21990" t="s">
        <v>7721</v>
      </c>
      <c r="I21990" t="s">
        <v>7792</v>
      </c>
      <c r="J21990" t="s">
        <v>7712</v>
      </c>
      <c r="K21990" t="s">
        <v>7713</v>
      </c>
      <c r="L21990" t="s">
        <v>7714</v>
      </c>
      <c r="M21990" t="s">
        <v>7760</v>
      </c>
      <c r="N21990" t="s">
        <v>7737</v>
      </c>
      <c r="O21990" t="s">
        <v>7740</v>
      </c>
      <c r="P21990" t="s">
        <v>7741</v>
      </c>
      <c r="Q21990" t="s">
        <v>7742</v>
      </c>
    </row>
    <row r="21991" spans="1:17" x14ac:dyDescent="0.3">
      <c r="A21991" s="1">
        <v>45089</v>
      </c>
      <c r="B21991">
        <v>42900</v>
      </c>
      <c r="C21991" t="s">
        <v>3514</v>
      </c>
    </row>
    <row r="21992" spans="1:17" x14ac:dyDescent="0.3">
      <c r="A21992" s="1">
        <v>45089</v>
      </c>
      <c r="B21992">
        <v>42943</v>
      </c>
      <c r="C21992" t="s">
        <v>3515</v>
      </c>
      <c r="D21992" t="s">
        <v>7761</v>
      </c>
      <c r="E21992" t="s">
        <v>7762</v>
      </c>
      <c r="F21992" t="s">
        <v>7763</v>
      </c>
    </row>
    <row r="21993" spans="1:17" x14ac:dyDescent="0.3">
      <c r="A21993" s="1">
        <v>45089</v>
      </c>
      <c r="B21993">
        <v>43107</v>
      </c>
      <c r="C21993" t="s">
        <v>4458</v>
      </c>
    </row>
    <row r="21994" spans="1:17" x14ac:dyDescent="0.3">
      <c r="A21994" s="1">
        <v>45089</v>
      </c>
      <c r="B21994">
        <v>43148</v>
      </c>
      <c r="C21994" t="s">
        <v>349</v>
      </c>
    </row>
    <row r="21995" spans="1:17" x14ac:dyDescent="0.3">
      <c r="A21995" s="1">
        <v>45089</v>
      </c>
      <c r="B21995">
        <v>43149</v>
      </c>
      <c r="C21995" t="s">
        <v>350</v>
      </c>
    </row>
    <row r="21996" spans="1:17" x14ac:dyDescent="0.3">
      <c r="A21996" s="1">
        <v>45089</v>
      </c>
      <c r="B21996">
        <v>43150</v>
      </c>
      <c r="C21996" t="s">
        <v>351</v>
      </c>
    </row>
    <row r="21997" spans="1:17" x14ac:dyDescent="0.3">
      <c r="A21997" s="1">
        <v>45089</v>
      </c>
      <c r="B21997">
        <v>43151</v>
      </c>
      <c r="C21997" t="s">
        <v>352</v>
      </c>
    </row>
    <row r="21998" spans="1:17" x14ac:dyDescent="0.3">
      <c r="A21998" s="1">
        <v>45089</v>
      </c>
      <c r="B21998">
        <v>43182</v>
      </c>
      <c r="C21998" t="s">
        <v>2311</v>
      </c>
      <c r="D21998" t="s">
        <v>245</v>
      </c>
    </row>
    <row r="21999" spans="1:17" x14ac:dyDescent="0.3">
      <c r="A21999" s="1">
        <v>45089</v>
      </c>
      <c r="B21999">
        <v>43354</v>
      </c>
      <c r="C21999" t="s">
        <v>353</v>
      </c>
      <c r="D21999" t="s">
        <v>7781</v>
      </c>
      <c r="E21999" t="s">
        <v>7749</v>
      </c>
      <c r="F21999" t="s">
        <v>7751</v>
      </c>
    </row>
    <row r="22000" spans="1:17" x14ac:dyDescent="0.3">
      <c r="A22000" s="1">
        <v>45089</v>
      </c>
      <c r="B22000">
        <v>43429</v>
      </c>
      <c r="C22000" t="s">
        <v>354</v>
      </c>
    </row>
    <row r="22001" spans="1:36" x14ac:dyDescent="0.3">
      <c r="A22001" s="1">
        <v>45089</v>
      </c>
      <c r="B22001">
        <v>43441</v>
      </c>
      <c r="C22001" t="s">
        <v>3763</v>
      </c>
      <c r="D22001" t="s">
        <v>7761</v>
      </c>
      <c r="E22001" t="s">
        <v>7762</v>
      </c>
      <c r="F22001" t="s">
        <v>7767</v>
      </c>
      <c r="G22001" t="s">
        <v>7768</v>
      </c>
      <c r="H22001" t="s">
        <v>7822</v>
      </c>
      <c r="I22001" t="s">
        <v>7763</v>
      </c>
    </row>
    <row r="22002" spans="1:36" x14ac:dyDescent="0.3">
      <c r="A22002" s="1">
        <v>45089</v>
      </c>
      <c r="B22002">
        <v>43443</v>
      </c>
      <c r="C22002" t="s">
        <v>3154</v>
      </c>
      <c r="D22002" t="s">
        <v>7761</v>
      </c>
      <c r="E22002" t="s">
        <v>7762</v>
      </c>
      <c r="F22002" t="s">
        <v>7722</v>
      </c>
      <c r="G22002" t="s">
        <v>7748</v>
      </c>
      <c r="H22002" t="s">
        <v>7749</v>
      </c>
      <c r="I22002" t="s">
        <v>7751</v>
      </c>
      <c r="J22002" t="s">
        <v>7733</v>
      </c>
      <c r="K22002" t="s">
        <v>7734</v>
      </c>
      <c r="L22002" t="s">
        <v>7763</v>
      </c>
      <c r="M22002" t="s">
        <v>7735</v>
      </c>
      <c r="N22002" t="s">
        <v>7736</v>
      </c>
    </row>
    <row r="22003" spans="1:36" x14ac:dyDescent="0.3">
      <c r="A22003" s="1">
        <v>45089</v>
      </c>
      <c r="B22003">
        <v>43510</v>
      </c>
      <c r="C22003" t="s">
        <v>356</v>
      </c>
      <c r="D22003" t="s">
        <v>7791</v>
      </c>
      <c r="E22003" t="s">
        <v>7720</v>
      </c>
    </row>
    <row r="22004" spans="1:36" x14ac:dyDescent="0.3">
      <c r="A22004" s="1">
        <v>45089</v>
      </c>
      <c r="B22004">
        <v>43560</v>
      </c>
      <c r="C22004" t="s">
        <v>2900</v>
      </c>
      <c r="D22004" t="s">
        <v>104</v>
      </c>
      <c r="E22004" t="s">
        <v>7725</v>
      </c>
      <c r="F22004" t="s">
        <v>7850</v>
      </c>
    </row>
    <row r="22005" spans="1:36" x14ac:dyDescent="0.3">
      <c r="A22005" s="1">
        <v>45089</v>
      </c>
      <c r="B22005">
        <v>43586</v>
      </c>
      <c r="C22005" t="s">
        <v>4459</v>
      </c>
      <c r="D22005" t="s">
        <v>7821</v>
      </c>
      <c r="E22005" t="s">
        <v>7768</v>
      </c>
      <c r="F22005" t="s">
        <v>7711</v>
      </c>
      <c r="G22005" t="s">
        <v>7822</v>
      </c>
      <c r="H22005" t="s">
        <v>7715</v>
      </c>
    </row>
    <row r="22006" spans="1:36" x14ac:dyDescent="0.3">
      <c r="A22006" s="1">
        <v>45089</v>
      </c>
      <c r="B22006">
        <v>43624</v>
      </c>
      <c r="C22006" t="s">
        <v>359</v>
      </c>
      <c r="D22006" t="s">
        <v>800</v>
      </c>
      <c r="E22006" t="s">
        <v>7747</v>
      </c>
      <c r="F22006" t="s">
        <v>7806</v>
      </c>
      <c r="G22006" t="s">
        <v>7784</v>
      </c>
      <c r="H22006" t="s">
        <v>7717</v>
      </c>
      <c r="I22006" t="s">
        <v>7873</v>
      </c>
      <c r="J22006" t="s">
        <v>7723</v>
      </c>
      <c r="K22006" t="s">
        <v>7724</v>
      </c>
      <c r="L22006" t="s">
        <v>7785</v>
      </c>
      <c r="M22006" t="s">
        <v>7878</v>
      </c>
      <c r="N22006" t="s">
        <v>7726</v>
      </c>
      <c r="O22006" t="s">
        <v>7727</v>
      </c>
      <c r="P22006" t="s">
        <v>7728</v>
      </c>
      <c r="Q22006" t="s">
        <v>7729</v>
      </c>
      <c r="R22006" t="s">
        <v>7730</v>
      </c>
      <c r="S22006" t="s">
        <v>7731</v>
      </c>
      <c r="T22006" t="s">
        <v>7786</v>
      </c>
      <c r="U22006" t="s">
        <v>7787</v>
      </c>
      <c r="V22006" t="s">
        <v>7788</v>
      </c>
      <c r="W22006" t="s">
        <v>7732</v>
      </c>
      <c r="X22006" t="s">
        <v>7711</v>
      </c>
      <c r="Y22006" t="s">
        <v>7752</v>
      </c>
      <c r="Z22006" t="s">
        <v>7715</v>
      </c>
      <c r="AA22006" t="s">
        <v>7879</v>
      </c>
      <c r="AB22006" t="s">
        <v>7880</v>
      </c>
      <c r="AC22006" t="s">
        <v>7737</v>
      </c>
      <c r="AD22006" t="s">
        <v>7738</v>
      </c>
      <c r="AE22006" t="s">
        <v>7739</v>
      </c>
      <c r="AF22006" t="s">
        <v>7740</v>
      </c>
      <c r="AG22006" t="s">
        <v>7741</v>
      </c>
      <c r="AH22006" t="s">
        <v>7742</v>
      </c>
      <c r="AI22006" t="s">
        <v>7789</v>
      </c>
      <c r="AJ22006" t="s">
        <v>7790</v>
      </c>
    </row>
    <row r="22007" spans="1:36" x14ac:dyDescent="0.3">
      <c r="A22007" s="1">
        <v>45089</v>
      </c>
      <c r="B22007">
        <v>43891</v>
      </c>
      <c r="C22007" t="s">
        <v>363</v>
      </c>
    </row>
    <row r="22008" spans="1:36" x14ac:dyDescent="0.3">
      <c r="A22008" s="1">
        <v>45089</v>
      </c>
      <c r="B22008">
        <v>43900</v>
      </c>
      <c r="C22008" t="s">
        <v>364</v>
      </c>
      <c r="D22008" t="s">
        <v>7761</v>
      </c>
      <c r="E22008" t="s">
        <v>7762</v>
      </c>
      <c r="F22008" t="s">
        <v>7763</v>
      </c>
    </row>
    <row r="22009" spans="1:36" x14ac:dyDescent="0.3">
      <c r="A22009" s="1">
        <v>45089</v>
      </c>
      <c r="B22009">
        <v>43993</v>
      </c>
      <c r="C22009" t="s">
        <v>366</v>
      </c>
      <c r="D22009" t="s">
        <v>800</v>
      </c>
      <c r="E22009" t="s">
        <v>7767</v>
      </c>
      <c r="F22009" t="s">
        <v>7768</v>
      </c>
      <c r="G22009" t="s">
        <v>7757</v>
      </c>
      <c r="H22009" t="s">
        <v>7822</v>
      </c>
      <c r="I22009" t="s">
        <v>7752</v>
      </c>
    </row>
    <row r="22010" spans="1:36" x14ac:dyDescent="0.3">
      <c r="A22010" s="1">
        <v>45089</v>
      </c>
      <c r="B22010">
        <v>44053</v>
      </c>
      <c r="C22010" t="s">
        <v>368</v>
      </c>
    </row>
    <row r="22011" spans="1:36" x14ac:dyDescent="0.3">
      <c r="A22011" s="1">
        <v>45089</v>
      </c>
      <c r="B22011">
        <v>44071</v>
      </c>
      <c r="C22011" t="s">
        <v>370</v>
      </c>
      <c r="D22011" t="s">
        <v>7761</v>
      </c>
      <c r="E22011" t="s">
        <v>7762</v>
      </c>
      <c r="F22011" t="s">
        <v>7806</v>
      </c>
      <c r="G22011" t="s">
        <v>7784</v>
      </c>
      <c r="H22011" t="s">
        <v>7785</v>
      </c>
      <c r="I22011" t="s">
        <v>7786</v>
      </c>
      <c r="J22011" t="s">
        <v>7787</v>
      </c>
      <c r="K22011" t="s">
        <v>7788</v>
      </c>
      <c r="L22011" t="s">
        <v>7763</v>
      </c>
      <c r="M22011" t="s">
        <v>7789</v>
      </c>
      <c r="N22011" t="s">
        <v>7790</v>
      </c>
    </row>
    <row r="22012" spans="1:36" x14ac:dyDescent="0.3">
      <c r="A22012" s="1">
        <v>45089</v>
      </c>
      <c r="B22012">
        <v>72469</v>
      </c>
      <c r="C22012" t="s">
        <v>848</v>
      </c>
    </row>
    <row r="22013" spans="1:36" x14ac:dyDescent="0.3">
      <c r="A22013" s="1">
        <v>45089</v>
      </c>
      <c r="B22013">
        <v>44145</v>
      </c>
      <c r="C22013" t="s">
        <v>372</v>
      </c>
      <c r="D22013" t="s">
        <v>800</v>
      </c>
      <c r="E22013" t="s">
        <v>7747</v>
      </c>
      <c r="F22013" t="s">
        <v>7803</v>
      </c>
      <c r="G22013" t="s">
        <v>7762</v>
      </c>
      <c r="H22013" t="s">
        <v>7752</v>
      </c>
      <c r="I22013" t="s">
        <v>7778</v>
      </c>
      <c r="J22013" t="s">
        <v>7779</v>
      </c>
    </row>
    <row r="22014" spans="1:36" x14ac:dyDescent="0.3">
      <c r="A22014" s="1">
        <v>45089</v>
      </c>
      <c r="B22014">
        <v>44272</v>
      </c>
      <c r="C22014" t="s">
        <v>4286</v>
      </c>
      <c r="D22014" t="s">
        <v>7761</v>
      </c>
      <c r="E22014" t="s">
        <v>7762</v>
      </c>
      <c r="F22014" t="s">
        <v>7718</v>
      </c>
      <c r="G22014" t="s">
        <v>7720</v>
      </c>
      <c r="H22014" t="s">
        <v>7722</v>
      </c>
      <c r="I22014" t="s">
        <v>7778</v>
      </c>
      <c r="J22014" t="s">
        <v>7779</v>
      </c>
    </row>
    <row r="22015" spans="1:36" x14ac:dyDescent="0.3">
      <c r="A22015" s="1">
        <v>45089</v>
      </c>
      <c r="B22015">
        <v>44300</v>
      </c>
      <c r="C22015" t="s">
        <v>3156</v>
      </c>
      <c r="D22015" t="s">
        <v>7761</v>
      </c>
      <c r="E22015" t="s">
        <v>7762</v>
      </c>
      <c r="F22015" t="s">
        <v>7837</v>
      </c>
      <c r="G22015" t="s">
        <v>7711</v>
      </c>
      <c r="H22015" t="s">
        <v>7763</v>
      </c>
      <c r="I22015" t="s">
        <v>7715</v>
      </c>
    </row>
    <row r="22016" spans="1:36" x14ac:dyDescent="0.3">
      <c r="A22016" s="1">
        <v>45089</v>
      </c>
      <c r="B22016">
        <v>44343</v>
      </c>
      <c r="C22016" t="s">
        <v>373</v>
      </c>
      <c r="D22016" t="s">
        <v>7821</v>
      </c>
      <c r="E22016" t="s">
        <v>7768</v>
      </c>
      <c r="F22016" t="s">
        <v>7712</v>
      </c>
      <c r="G22016" t="s">
        <v>7713</v>
      </c>
      <c r="H22016" t="s">
        <v>7714</v>
      </c>
      <c r="I22016" t="s">
        <v>7760</v>
      </c>
      <c r="J22016" t="s">
        <v>7822</v>
      </c>
    </row>
    <row r="22017" spans="1:22" x14ac:dyDescent="0.3">
      <c r="A22017" s="1">
        <v>45089</v>
      </c>
      <c r="B22017">
        <v>44357</v>
      </c>
      <c r="C22017" t="s">
        <v>374</v>
      </c>
      <c r="D22017" t="s">
        <v>7</v>
      </c>
    </row>
    <row r="22018" spans="1:22" x14ac:dyDescent="0.3">
      <c r="A22018" s="1">
        <v>45089</v>
      </c>
      <c r="B22018">
        <v>44448</v>
      </c>
      <c r="C22018" t="s">
        <v>375</v>
      </c>
      <c r="D22018" t="s">
        <v>7761</v>
      </c>
      <c r="E22018" t="s">
        <v>7762</v>
      </c>
      <c r="F22018" t="s">
        <v>7748</v>
      </c>
      <c r="G22018" t="s">
        <v>7749</v>
      </c>
      <c r="H22018" t="s">
        <v>7837</v>
      </c>
      <c r="I22018" t="s">
        <v>7751</v>
      </c>
    </row>
    <row r="22019" spans="1:22" x14ac:dyDescent="0.3">
      <c r="A22019" s="1">
        <v>45089</v>
      </c>
      <c r="B22019">
        <v>44484</v>
      </c>
      <c r="C22019" t="s">
        <v>2313</v>
      </c>
    </row>
    <row r="22020" spans="1:22" x14ac:dyDescent="0.3">
      <c r="A22020" s="1">
        <v>45089</v>
      </c>
      <c r="B22020">
        <v>44494</v>
      </c>
      <c r="C22020" t="s">
        <v>3157</v>
      </c>
      <c r="D22020" t="s">
        <v>7716</v>
      </c>
      <c r="E22020" t="s">
        <v>7717</v>
      </c>
      <c r="F22020" t="s">
        <v>7723</v>
      </c>
      <c r="G22020" t="s">
        <v>7724</v>
      </c>
      <c r="H22020" t="s">
        <v>7726</v>
      </c>
      <c r="I22020" t="s">
        <v>7727</v>
      </c>
      <c r="J22020" t="s">
        <v>7728</v>
      </c>
      <c r="K22020" t="s">
        <v>7729</v>
      </c>
      <c r="L22020" t="s">
        <v>7730</v>
      </c>
      <c r="M22020" t="s">
        <v>7731</v>
      </c>
      <c r="N22020" t="s">
        <v>7732</v>
      </c>
      <c r="O22020" t="s">
        <v>7711</v>
      </c>
      <c r="P22020" t="s">
        <v>7715</v>
      </c>
      <c r="Q22020" t="s">
        <v>7737</v>
      </c>
      <c r="R22020" t="s">
        <v>7738</v>
      </c>
      <c r="S22020" t="s">
        <v>7739</v>
      </c>
      <c r="T22020" t="s">
        <v>7740</v>
      </c>
      <c r="U22020" t="s">
        <v>7741</v>
      </c>
      <c r="V22020" t="s">
        <v>7742</v>
      </c>
    </row>
    <row r="22021" spans="1:22" x14ac:dyDescent="0.3">
      <c r="A22021" s="1">
        <v>45089</v>
      </c>
      <c r="B22021">
        <v>44504</v>
      </c>
      <c r="C22021" t="s">
        <v>2314</v>
      </c>
      <c r="D22021" t="s">
        <v>7844</v>
      </c>
      <c r="E22021" t="s">
        <v>7770</v>
      </c>
      <c r="F22021" t="s">
        <v>7803</v>
      </c>
      <c r="G22021" t="s">
        <v>7762</v>
      </c>
      <c r="H22021" t="s">
        <v>7724</v>
      </c>
      <c r="I22021" t="s">
        <v>7808</v>
      </c>
      <c r="J22021" t="s">
        <v>7725</v>
      </c>
      <c r="K22021" t="s">
        <v>7845</v>
      </c>
      <c r="L22021" t="s">
        <v>7759</v>
      </c>
      <c r="M22021" t="s">
        <v>7763</v>
      </c>
      <c r="N22021" t="s">
        <v>7740</v>
      </c>
      <c r="O22021" t="s">
        <v>7742</v>
      </c>
    </row>
    <row r="22022" spans="1:22" x14ac:dyDescent="0.3">
      <c r="A22022" s="1">
        <v>45089</v>
      </c>
      <c r="B22022">
        <v>44625</v>
      </c>
      <c r="C22022" t="s">
        <v>3518</v>
      </c>
      <c r="D22022" t="s">
        <v>7761</v>
      </c>
      <c r="E22022" t="s">
        <v>7762</v>
      </c>
      <c r="F22022" t="s">
        <v>7806</v>
      </c>
      <c r="G22022" t="s">
        <v>7784</v>
      </c>
      <c r="H22022" t="s">
        <v>7763</v>
      </c>
    </row>
    <row r="22023" spans="1:22" x14ac:dyDescent="0.3">
      <c r="A22023" s="1">
        <v>45089</v>
      </c>
      <c r="B22023">
        <v>44813</v>
      </c>
      <c r="C22023" t="s">
        <v>4460</v>
      </c>
      <c r="D22023" t="s">
        <v>7849</v>
      </c>
      <c r="E22023" t="s">
        <v>7713</v>
      </c>
      <c r="F22023" t="s">
        <v>7714</v>
      </c>
      <c r="G22023" t="s">
        <v>7760</v>
      </c>
    </row>
    <row r="22024" spans="1:22" x14ac:dyDescent="0.3">
      <c r="A22024" s="1">
        <v>45089</v>
      </c>
      <c r="B22024">
        <v>44815</v>
      </c>
      <c r="C22024" t="s">
        <v>3158</v>
      </c>
      <c r="D22024" t="s">
        <v>7791</v>
      </c>
      <c r="E22024" t="s">
        <v>7719</v>
      </c>
      <c r="F22024" t="s">
        <v>7720</v>
      </c>
      <c r="G22024" t="s">
        <v>7721</v>
      </c>
      <c r="H22024" t="s">
        <v>7792</v>
      </c>
    </row>
    <row r="22025" spans="1:22" x14ac:dyDescent="0.3">
      <c r="A22025" s="1">
        <v>45089</v>
      </c>
      <c r="B22025">
        <v>45022</v>
      </c>
      <c r="C22025" t="s">
        <v>381</v>
      </c>
      <c r="D22025" t="s">
        <v>7794</v>
      </c>
      <c r="E22025" t="s">
        <v>7715</v>
      </c>
    </row>
    <row r="22026" spans="1:22" x14ac:dyDescent="0.3">
      <c r="A22026" s="1">
        <v>45089</v>
      </c>
      <c r="B22026">
        <v>45104</v>
      </c>
      <c r="C22026" t="s">
        <v>382</v>
      </c>
      <c r="D22026" t="s">
        <v>94</v>
      </c>
      <c r="E22026" t="s">
        <v>7711</v>
      </c>
      <c r="F22026" t="s">
        <v>7712</v>
      </c>
      <c r="G22026" t="s">
        <v>7713</v>
      </c>
      <c r="H22026" t="s">
        <v>7714</v>
      </c>
      <c r="I22026" t="s">
        <v>7760</v>
      </c>
      <c r="J22026" t="s">
        <v>7715</v>
      </c>
    </row>
    <row r="22027" spans="1:22" x14ac:dyDescent="0.3">
      <c r="A22027" s="1">
        <v>45089</v>
      </c>
      <c r="B22027">
        <v>45265</v>
      </c>
      <c r="C22027" t="s">
        <v>385</v>
      </c>
    </row>
    <row r="22028" spans="1:22" x14ac:dyDescent="0.3">
      <c r="A22028" s="1">
        <v>45089</v>
      </c>
      <c r="B22028">
        <v>45278</v>
      </c>
      <c r="C22028" t="s">
        <v>386</v>
      </c>
      <c r="D22028" t="s">
        <v>7862</v>
      </c>
      <c r="E22028" t="s">
        <v>7807</v>
      </c>
      <c r="F22028" t="s">
        <v>7767</v>
      </c>
      <c r="G22028" t="s">
        <v>7768</v>
      </c>
      <c r="H22028" t="s">
        <v>7809</v>
      </c>
      <c r="I22028" t="s">
        <v>7810</v>
      </c>
      <c r="J22028" t="s">
        <v>7811</v>
      </c>
      <c r="K22028" t="s">
        <v>7726</v>
      </c>
      <c r="L22028" t="s">
        <v>7727</v>
      </c>
      <c r="M22028" t="s">
        <v>7728</v>
      </c>
      <c r="N22028" t="s">
        <v>7729</v>
      </c>
      <c r="O22028" t="s">
        <v>7730</v>
      </c>
      <c r="P22028" t="s">
        <v>7731</v>
      </c>
      <c r="Q22028" t="s">
        <v>7786</v>
      </c>
      <c r="R22028" t="s">
        <v>7812</v>
      </c>
    </row>
    <row r="22029" spans="1:22" x14ac:dyDescent="0.3">
      <c r="A22029" s="1">
        <v>45089</v>
      </c>
      <c r="B22029">
        <v>45373</v>
      </c>
      <c r="C22029" t="s">
        <v>387</v>
      </c>
    </row>
    <row r="22030" spans="1:22" x14ac:dyDescent="0.3">
      <c r="A22030" s="1">
        <v>45089</v>
      </c>
      <c r="B22030">
        <v>45406</v>
      </c>
      <c r="C22030" t="s">
        <v>388</v>
      </c>
    </row>
    <row r="22031" spans="1:22" x14ac:dyDescent="0.3">
      <c r="A22031" s="1">
        <v>45089</v>
      </c>
      <c r="B22031">
        <v>45408</v>
      </c>
      <c r="C22031" t="s">
        <v>389</v>
      </c>
      <c r="D22031" t="s">
        <v>5069</v>
      </c>
      <c r="E22031" t="s">
        <v>7893</v>
      </c>
      <c r="F22031" t="s">
        <v>7878</v>
      </c>
      <c r="G22031" t="s">
        <v>7894</v>
      </c>
      <c r="H22031" t="s">
        <v>7748</v>
      </c>
      <c r="I22031" t="s">
        <v>7749</v>
      </c>
      <c r="J22031" t="s">
        <v>7751</v>
      </c>
      <c r="K22031" t="s">
        <v>7879</v>
      </c>
      <c r="L22031" t="s">
        <v>7880</v>
      </c>
    </row>
    <row r="22032" spans="1:22" x14ac:dyDescent="0.3">
      <c r="A22032" s="1">
        <v>45089</v>
      </c>
      <c r="B22032">
        <v>45459</v>
      </c>
      <c r="C22032" t="s">
        <v>390</v>
      </c>
      <c r="D22032" t="s">
        <v>7861</v>
      </c>
      <c r="E22032" t="s">
        <v>7857</v>
      </c>
    </row>
    <row r="22033" spans="1:22" x14ac:dyDescent="0.3">
      <c r="A22033" s="1">
        <v>45089</v>
      </c>
      <c r="B22033">
        <v>45676</v>
      </c>
      <c r="C22033" t="s">
        <v>2537</v>
      </c>
      <c r="D22033" t="s">
        <v>7821</v>
      </c>
      <c r="E22033" t="s">
        <v>7768</v>
      </c>
      <c r="F22033" t="s">
        <v>7850</v>
      </c>
      <c r="G22033" t="s">
        <v>7748</v>
      </c>
      <c r="H22033" t="s">
        <v>7749</v>
      </c>
      <c r="I22033" t="s">
        <v>7751</v>
      </c>
      <c r="J22033" t="s">
        <v>7822</v>
      </c>
    </row>
    <row r="22034" spans="1:22" x14ac:dyDescent="0.3">
      <c r="A22034" s="1">
        <v>45089</v>
      </c>
      <c r="B22034">
        <v>45848</v>
      </c>
      <c r="C22034" t="s">
        <v>395</v>
      </c>
      <c r="D22034" t="s">
        <v>7794</v>
      </c>
      <c r="E22034" t="s">
        <v>7715</v>
      </c>
    </row>
    <row r="22035" spans="1:22" x14ac:dyDescent="0.3">
      <c r="A22035" s="1">
        <v>45089</v>
      </c>
      <c r="B22035">
        <v>92359</v>
      </c>
      <c r="C22035" t="s">
        <v>2157</v>
      </c>
    </row>
    <row r="22036" spans="1:22" x14ac:dyDescent="0.3">
      <c r="A22036" s="1">
        <v>45089</v>
      </c>
      <c r="B22036">
        <v>45946</v>
      </c>
      <c r="C22036" t="s">
        <v>398</v>
      </c>
      <c r="D22036" t="s">
        <v>7895</v>
      </c>
      <c r="E22036" t="s">
        <v>7896</v>
      </c>
      <c r="F22036" t="s">
        <v>7711</v>
      </c>
      <c r="G22036" t="s">
        <v>7715</v>
      </c>
    </row>
    <row r="22037" spans="1:22" x14ac:dyDescent="0.3">
      <c r="A22037" s="1">
        <v>45089</v>
      </c>
      <c r="B22037">
        <v>46005</v>
      </c>
      <c r="C22037" t="s">
        <v>399</v>
      </c>
      <c r="D22037" t="s">
        <v>7861</v>
      </c>
      <c r="E22037" t="s">
        <v>7857</v>
      </c>
    </row>
    <row r="22038" spans="1:22" x14ac:dyDescent="0.3">
      <c r="A22038" s="1">
        <v>45089</v>
      </c>
      <c r="B22038">
        <v>46165</v>
      </c>
      <c r="C22038" t="s">
        <v>4126</v>
      </c>
      <c r="D22038" t="s">
        <v>445</v>
      </c>
      <c r="E22038" t="s">
        <v>7806</v>
      </c>
      <c r="F22038" t="s">
        <v>7784</v>
      </c>
      <c r="G22038" t="s">
        <v>7785</v>
      </c>
      <c r="H22038" t="s">
        <v>7824</v>
      </c>
      <c r="I22038" t="s">
        <v>7786</v>
      </c>
      <c r="J22038" t="s">
        <v>7787</v>
      </c>
      <c r="K22038" t="s">
        <v>7788</v>
      </c>
      <c r="L22038" t="s">
        <v>7764</v>
      </c>
      <c r="M22038" t="s">
        <v>7789</v>
      </c>
      <c r="N22038" t="s">
        <v>7790</v>
      </c>
    </row>
    <row r="22039" spans="1:22" x14ac:dyDescent="0.3">
      <c r="A22039" s="1">
        <v>45089</v>
      </c>
      <c r="B22039">
        <v>31536</v>
      </c>
      <c r="C22039" t="s">
        <v>193</v>
      </c>
    </row>
    <row r="22040" spans="1:22" x14ac:dyDescent="0.3">
      <c r="A22040" s="1">
        <v>45089</v>
      </c>
      <c r="B22040">
        <v>46416</v>
      </c>
      <c r="C22040" t="s">
        <v>2538</v>
      </c>
      <c r="D22040" t="s">
        <v>445</v>
      </c>
      <c r="E22040" t="s">
        <v>7806</v>
      </c>
      <c r="F22040" t="s">
        <v>7784</v>
      </c>
      <c r="G22040" t="s">
        <v>7717</v>
      </c>
      <c r="H22040" t="s">
        <v>7807</v>
      </c>
      <c r="I22040" t="s">
        <v>7785</v>
      </c>
      <c r="J22040" t="s">
        <v>7809</v>
      </c>
      <c r="K22040" t="s">
        <v>7810</v>
      </c>
      <c r="L22040" t="s">
        <v>7811</v>
      </c>
      <c r="M22040" t="s">
        <v>7726</v>
      </c>
      <c r="N22040" t="s">
        <v>7727</v>
      </c>
      <c r="O22040" t="s">
        <v>7728</v>
      </c>
      <c r="P22040" t="s">
        <v>7731</v>
      </c>
      <c r="Q22040" t="s">
        <v>7786</v>
      </c>
      <c r="R22040" t="s">
        <v>7787</v>
      </c>
      <c r="S22040" t="s">
        <v>7788</v>
      </c>
      <c r="T22040" t="s">
        <v>7812</v>
      </c>
      <c r="U22040" t="s">
        <v>7789</v>
      </c>
      <c r="V22040" t="s">
        <v>7790</v>
      </c>
    </row>
    <row r="22041" spans="1:22" x14ac:dyDescent="0.3">
      <c r="A22041" s="1">
        <v>45089</v>
      </c>
      <c r="B22041">
        <v>46463</v>
      </c>
      <c r="C22041" t="s">
        <v>404</v>
      </c>
    </row>
    <row r="22042" spans="1:22" x14ac:dyDescent="0.3">
      <c r="A22042" s="1">
        <v>45089</v>
      </c>
      <c r="B22042">
        <v>46503</v>
      </c>
      <c r="C22042" t="s">
        <v>2907</v>
      </c>
      <c r="D22042" t="s">
        <v>5069</v>
      </c>
      <c r="E22042" t="s">
        <v>7876</v>
      </c>
      <c r="F22042" t="s">
        <v>7856</v>
      </c>
      <c r="G22042" t="s">
        <v>7857</v>
      </c>
      <c r="H22042" t="s">
        <v>7767</v>
      </c>
      <c r="I22042" t="s">
        <v>7768</v>
      </c>
      <c r="J22042" t="s">
        <v>7874</v>
      </c>
      <c r="K22042" t="s">
        <v>7877</v>
      </c>
      <c r="L22042" t="s">
        <v>7878</v>
      </c>
      <c r="M22042" t="s">
        <v>7759</v>
      </c>
      <c r="N22042" t="s">
        <v>7822</v>
      </c>
      <c r="O22042" t="s">
        <v>7879</v>
      </c>
      <c r="P22042" t="s">
        <v>7880</v>
      </c>
    </row>
    <row r="22043" spans="1:22" x14ac:dyDescent="0.3">
      <c r="A22043" s="1">
        <v>45089</v>
      </c>
      <c r="B22043">
        <v>46641</v>
      </c>
      <c r="C22043" t="s">
        <v>4287</v>
      </c>
      <c r="D22043" t="s">
        <v>7844</v>
      </c>
      <c r="E22043" t="s">
        <v>7806</v>
      </c>
      <c r="F22043" t="s">
        <v>7784</v>
      </c>
      <c r="G22043" t="s">
        <v>7722</v>
      </c>
      <c r="H22043" t="s">
        <v>7785</v>
      </c>
      <c r="I22043" t="s">
        <v>7808</v>
      </c>
      <c r="J22043" t="s">
        <v>7725</v>
      </c>
      <c r="K22043" t="s">
        <v>7845</v>
      </c>
      <c r="L22043" t="s">
        <v>7787</v>
      </c>
      <c r="M22043" t="s">
        <v>7788</v>
      </c>
      <c r="N22043" t="s">
        <v>7822</v>
      </c>
      <c r="O22043" t="s">
        <v>7733</v>
      </c>
      <c r="P22043" t="s">
        <v>7734</v>
      </c>
      <c r="Q22043" t="s">
        <v>7735</v>
      </c>
      <c r="R22043" t="s">
        <v>7736</v>
      </c>
      <c r="S22043" t="s">
        <v>7789</v>
      </c>
      <c r="T22043" t="s">
        <v>7790</v>
      </c>
    </row>
    <row r="22044" spans="1:22" x14ac:dyDescent="0.3">
      <c r="A22044" s="1">
        <v>45089</v>
      </c>
      <c r="B22044">
        <v>46715</v>
      </c>
      <c r="C22044" t="s">
        <v>2319</v>
      </c>
    </row>
    <row r="22045" spans="1:22" x14ac:dyDescent="0.3">
      <c r="A22045" s="1">
        <v>45089</v>
      </c>
      <c r="B22045">
        <v>31537</v>
      </c>
      <c r="C22045" t="s">
        <v>194</v>
      </c>
    </row>
    <row r="22046" spans="1:22" x14ac:dyDescent="0.3">
      <c r="A22046" s="1">
        <v>45089</v>
      </c>
      <c r="B22046">
        <v>93214</v>
      </c>
      <c r="C22046" t="s">
        <v>3906</v>
      </c>
      <c r="D22046" t="s">
        <v>7781</v>
      </c>
      <c r="E22046" t="s">
        <v>7749</v>
      </c>
      <c r="F22046" t="s">
        <v>7751</v>
      </c>
    </row>
    <row r="22047" spans="1:22" x14ac:dyDescent="0.3">
      <c r="A22047" s="1">
        <v>45089</v>
      </c>
      <c r="B22047">
        <v>46948</v>
      </c>
      <c r="C22047" t="s">
        <v>4461</v>
      </c>
    </row>
    <row r="22048" spans="1:22" x14ac:dyDescent="0.3">
      <c r="A22048" s="1">
        <v>45089</v>
      </c>
      <c r="B22048">
        <v>47058</v>
      </c>
      <c r="C22048" t="s">
        <v>2320</v>
      </c>
      <c r="D22048" t="s">
        <v>245</v>
      </c>
    </row>
    <row r="22049" spans="1:25" x14ac:dyDescent="0.3">
      <c r="A22049" s="1">
        <v>45089</v>
      </c>
      <c r="B22049">
        <v>47092</v>
      </c>
      <c r="C22049" t="s">
        <v>413</v>
      </c>
      <c r="D22049" t="s">
        <v>7783</v>
      </c>
      <c r="E22049" t="s">
        <v>7784</v>
      </c>
      <c r="F22049" t="s">
        <v>7867</v>
      </c>
      <c r="G22049" t="s">
        <v>7785</v>
      </c>
      <c r="H22049" t="s">
        <v>7850</v>
      </c>
      <c r="I22049" t="s">
        <v>7708</v>
      </c>
      <c r="J22049" t="s">
        <v>7709</v>
      </c>
      <c r="K22049" t="s">
        <v>7710</v>
      </c>
      <c r="L22049" t="s">
        <v>7786</v>
      </c>
      <c r="M22049" t="s">
        <v>7787</v>
      </c>
      <c r="N22049" t="s">
        <v>7788</v>
      </c>
      <c r="O22049" t="s">
        <v>7789</v>
      </c>
      <c r="P22049" t="s">
        <v>7790</v>
      </c>
    </row>
    <row r="22050" spans="1:25" x14ac:dyDescent="0.3">
      <c r="A22050" s="1">
        <v>45089</v>
      </c>
      <c r="B22050">
        <v>31538</v>
      </c>
      <c r="C22050" t="s">
        <v>195</v>
      </c>
    </row>
    <row r="22051" spans="1:25" x14ac:dyDescent="0.3">
      <c r="A22051" s="1">
        <v>45089</v>
      </c>
      <c r="B22051">
        <v>47297</v>
      </c>
      <c r="C22051" t="s">
        <v>2908</v>
      </c>
      <c r="D22051" t="s">
        <v>7707</v>
      </c>
      <c r="E22051" t="s">
        <v>7816</v>
      </c>
      <c r="F22051" t="s">
        <v>7833</v>
      </c>
      <c r="G22051" t="s">
        <v>7851</v>
      </c>
      <c r="H22051" t="s">
        <v>7852</v>
      </c>
      <c r="I22051" t="s">
        <v>7853</v>
      </c>
      <c r="J22051" t="s">
        <v>7708</v>
      </c>
      <c r="K22051" t="s">
        <v>7709</v>
      </c>
      <c r="L22051" t="s">
        <v>7710</v>
      </c>
    </row>
    <row r="22052" spans="1:25" x14ac:dyDescent="0.3">
      <c r="A22052" s="1">
        <v>45089</v>
      </c>
      <c r="B22052">
        <v>47376</v>
      </c>
      <c r="C22052" t="s">
        <v>419</v>
      </c>
      <c r="D22052" t="s">
        <v>691</v>
      </c>
      <c r="E22052" t="s">
        <v>7826</v>
      </c>
      <c r="F22052" t="s">
        <v>7766</v>
      </c>
      <c r="G22052" t="s">
        <v>7850</v>
      </c>
      <c r="H22052" t="s">
        <v>7769</v>
      </c>
      <c r="I22052" t="s">
        <v>7712</v>
      </c>
      <c r="J22052" t="s">
        <v>7713</v>
      </c>
      <c r="K22052" t="s">
        <v>7714</v>
      </c>
      <c r="L22052" t="s">
        <v>7760</v>
      </c>
      <c r="M22052" t="s">
        <v>7846</v>
      </c>
      <c r="N22052" t="s">
        <v>7802</v>
      </c>
    </row>
    <row r="22053" spans="1:25" x14ac:dyDescent="0.3">
      <c r="A22053" s="1">
        <v>45089</v>
      </c>
      <c r="B22053">
        <v>47675</v>
      </c>
      <c r="C22053" t="s">
        <v>423</v>
      </c>
    </row>
    <row r="22054" spans="1:25" x14ac:dyDescent="0.3">
      <c r="A22054" s="1">
        <v>45089</v>
      </c>
      <c r="B22054">
        <v>47716</v>
      </c>
      <c r="C22054" t="s">
        <v>2232</v>
      </c>
      <c r="D22054" t="s">
        <v>800</v>
      </c>
      <c r="E22054" t="s">
        <v>7803</v>
      </c>
      <c r="F22054" t="s">
        <v>7762</v>
      </c>
      <c r="G22054" t="s">
        <v>7806</v>
      </c>
      <c r="H22054" t="s">
        <v>7784</v>
      </c>
      <c r="I22054" t="s">
        <v>7777</v>
      </c>
      <c r="J22054" t="s">
        <v>7722</v>
      </c>
      <c r="K22054" t="s">
        <v>7785</v>
      </c>
      <c r="L22054" t="s">
        <v>7767</v>
      </c>
      <c r="M22054" t="s">
        <v>7768</v>
      </c>
      <c r="N22054" t="s">
        <v>7748</v>
      </c>
      <c r="O22054" t="s">
        <v>7749</v>
      </c>
      <c r="P22054" t="s">
        <v>7837</v>
      </c>
      <c r="Q22054" t="s">
        <v>7843</v>
      </c>
      <c r="R22054" t="s">
        <v>7838</v>
      </c>
      <c r="S22054" t="s">
        <v>7786</v>
      </c>
      <c r="T22054" t="s">
        <v>7787</v>
      </c>
      <c r="U22054" t="s">
        <v>7788</v>
      </c>
      <c r="V22054" t="s">
        <v>7751</v>
      </c>
      <c r="W22054" t="s">
        <v>7789</v>
      </c>
      <c r="X22054" t="s">
        <v>7790</v>
      </c>
      <c r="Y22054" t="s">
        <v>7780</v>
      </c>
    </row>
    <row r="22055" spans="1:25" x14ac:dyDescent="0.3">
      <c r="A22055" s="1">
        <v>45089</v>
      </c>
      <c r="B22055">
        <v>47783</v>
      </c>
      <c r="C22055" t="s">
        <v>425</v>
      </c>
    </row>
    <row r="22056" spans="1:25" x14ac:dyDescent="0.3">
      <c r="A22056" s="1">
        <v>45089</v>
      </c>
      <c r="B22056">
        <v>31539</v>
      </c>
      <c r="C22056" t="s">
        <v>196</v>
      </c>
    </row>
    <row r="22057" spans="1:25" x14ac:dyDescent="0.3">
      <c r="A22057" s="1">
        <v>45089</v>
      </c>
      <c r="B22057">
        <v>47915</v>
      </c>
      <c r="C22057" t="s">
        <v>428</v>
      </c>
      <c r="D22057" t="s">
        <v>7844</v>
      </c>
      <c r="E22057" t="s">
        <v>7876</v>
      </c>
      <c r="F22057" t="s">
        <v>7816</v>
      </c>
      <c r="G22057" t="s">
        <v>7808</v>
      </c>
      <c r="H22057" t="s">
        <v>7725</v>
      </c>
      <c r="I22057" t="s">
        <v>7845</v>
      </c>
      <c r="J22057" t="s">
        <v>7757</v>
      </c>
      <c r="K22057" t="s">
        <v>7898</v>
      </c>
      <c r="L22057" t="s">
        <v>7846</v>
      </c>
      <c r="M22057" t="s">
        <v>7740</v>
      </c>
      <c r="N22057" t="s">
        <v>7742</v>
      </c>
    </row>
    <row r="22058" spans="1:25" x14ac:dyDescent="0.3">
      <c r="A22058" s="1">
        <v>45089</v>
      </c>
      <c r="B22058">
        <v>47981</v>
      </c>
      <c r="C22058" t="s">
        <v>429</v>
      </c>
      <c r="D22058" t="s">
        <v>7</v>
      </c>
    </row>
    <row r="22059" spans="1:25" x14ac:dyDescent="0.3">
      <c r="A22059" s="1">
        <v>45089</v>
      </c>
      <c r="B22059">
        <v>47983</v>
      </c>
      <c r="C22059" t="s">
        <v>3160</v>
      </c>
    </row>
    <row r="22060" spans="1:25" x14ac:dyDescent="0.3">
      <c r="A22060" s="1">
        <v>45089</v>
      </c>
      <c r="B22060">
        <v>48093</v>
      </c>
      <c r="C22060" t="s">
        <v>3767</v>
      </c>
    </row>
    <row r="22061" spans="1:25" x14ac:dyDescent="0.3">
      <c r="A22061" s="1">
        <v>45089</v>
      </c>
      <c r="B22061">
        <v>48110</v>
      </c>
      <c r="C22061" t="s">
        <v>3161</v>
      </c>
      <c r="D22061" t="s">
        <v>610</v>
      </c>
      <c r="E22061" t="s">
        <v>7764</v>
      </c>
    </row>
    <row r="22062" spans="1:25" x14ac:dyDescent="0.3">
      <c r="A22062" s="1">
        <v>45089</v>
      </c>
      <c r="B22062">
        <v>48233</v>
      </c>
      <c r="C22062" t="s">
        <v>2476</v>
      </c>
      <c r="D22062" t="s">
        <v>7794</v>
      </c>
      <c r="E22062" t="s">
        <v>7715</v>
      </c>
    </row>
    <row r="22063" spans="1:25" x14ac:dyDescent="0.3">
      <c r="A22063" s="1">
        <v>45089</v>
      </c>
      <c r="B22063">
        <v>48241</v>
      </c>
      <c r="C22063" t="s">
        <v>4290</v>
      </c>
      <c r="D22063" t="s">
        <v>7821</v>
      </c>
      <c r="E22063" t="s">
        <v>7768</v>
      </c>
      <c r="F22063" t="s">
        <v>7822</v>
      </c>
    </row>
    <row r="22064" spans="1:25" x14ac:dyDescent="0.3">
      <c r="A22064" s="1">
        <v>45089</v>
      </c>
      <c r="B22064">
        <v>48275</v>
      </c>
      <c r="C22064" t="s">
        <v>432</v>
      </c>
      <c r="D22064" t="s">
        <v>7716</v>
      </c>
      <c r="E22064" t="s">
        <v>7754</v>
      </c>
      <c r="F22064" t="s">
        <v>7749</v>
      </c>
      <c r="G22064" t="s">
        <v>7774</v>
      </c>
      <c r="H22064" t="s">
        <v>7714</v>
      </c>
    </row>
    <row r="22065" spans="1:29" x14ac:dyDescent="0.3">
      <c r="A22065" s="1">
        <v>45089</v>
      </c>
      <c r="B22065">
        <v>48382</v>
      </c>
      <c r="C22065" t="s">
        <v>4128</v>
      </c>
    </row>
    <row r="22066" spans="1:29" x14ac:dyDescent="0.3">
      <c r="A22066" s="1">
        <v>45089</v>
      </c>
      <c r="B22066">
        <v>48386</v>
      </c>
      <c r="C22066" t="s">
        <v>436</v>
      </c>
      <c r="D22066" t="s">
        <v>7791</v>
      </c>
      <c r="E22066" t="s">
        <v>7719</v>
      </c>
      <c r="F22066" t="s">
        <v>7720</v>
      </c>
      <c r="G22066" t="s">
        <v>7721</v>
      </c>
      <c r="H22066" t="s">
        <v>7722</v>
      </c>
      <c r="I22066" t="s">
        <v>7767</v>
      </c>
      <c r="J22066" t="s">
        <v>7768</v>
      </c>
      <c r="K22066" t="s">
        <v>7792</v>
      </c>
      <c r="L22066" t="s">
        <v>7712</v>
      </c>
    </row>
    <row r="22067" spans="1:29" x14ac:dyDescent="0.3">
      <c r="A22067" s="1">
        <v>45089</v>
      </c>
      <c r="B22067">
        <v>48430</v>
      </c>
      <c r="C22067" t="s">
        <v>437</v>
      </c>
      <c r="D22067" t="s">
        <v>7</v>
      </c>
    </row>
    <row r="22068" spans="1:29" x14ac:dyDescent="0.3">
      <c r="A22068" s="1">
        <v>45089</v>
      </c>
      <c r="B22068">
        <v>48475</v>
      </c>
      <c r="C22068" t="s">
        <v>3971</v>
      </c>
    </row>
    <row r="22069" spans="1:29" x14ac:dyDescent="0.3">
      <c r="A22069" s="1">
        <v>45089</v>
      </c>
      <c r="B22069">
        <v>48514</v>
      </c>
      <c r="C22069" t="s">
        <v>439</v>
      </c>
      <c r="D22069" t="s">
        <v>7901</v>
      </c>
      <c r="E22069" t="s">
        <v>7902</v>
      </c>
      <c r="F22069" t="s">
        <v>7903</v>
      </c>
      <c r="G22069" t="s">
        <v>7796</v>
      </c>
      <c r="H22069" t="s">
        <v>7772</v>
      </c>
      <c r="I22069" t="s">
        <v>7797</v>
      </c>
      <c r="J22069" t="s">
        <v>7773</v>
      </c>
      <c r="K22069" t="s">
        <v>7746</v>
      </c>
      <c r="L22069" t="s">
        <v>7725</v>
      </c>
      <c r="M22069" t="s">
        <v>7904</v>
      </c>
      <c r="N22069" t="s">
        <v>7775</v>
      </c>
      <c r="O22069" t="s">
        <v>7798</v>
      </c>
      <c r="P22069" t="s">
        <v>7799</v>
      </c>
      <c r="Q22069" t="s">
        <v>7793</v>
      </c>
      <c r="R22069" t="s">
        <v>7800</v>
      </c>
      <c r="S22069" t="s">
        <v>7905</v>
      </c>
      <c r="T22069" t="s">
        <v>7776</v>
      </c>
      <c r="U22069" t="s">
        <v>7801</v>
      </c>
      <c r="V22069" t="s">
        <v>7828</v>
      </c>
      <c r="W22069" t="s">
        <v>7802</v>
      </c>
      <c r="X22069" t="s">
        <v>7840</v>
      </c>
    </row>
    <row r="22070" spans="1:29" x14ac:dyDescent="0.3">
      <c r="A22070" s="1">
        <v>45089</v>
      </c>
      <c r="B22070">
        <v>48837</v>
      </c>
      <c r="C22070" t="s">
        <v>3972</v>
      </c>
      <c r="D22070" t="s">
        <v>7</v>
      </c>
      <c r="E22070" t="s">
        <v>7775</v>
      </c>
      <c r="F22070" t="s">
        <v>7798</v>
      </c>
      <c r="G22070" t="s">
        <v>7799</v>
      </c>
      <c r="H22070" t="s">
        <v>7793</v>
      </c>
      <c r="I22070" t="s">
        <v>7800</v>
      </c>
      <c r="J22070" t="s">
        <v>7801</v>
      </c>
      <c r="K22070" t="s">
        <v>7802</v>
      </c>
    </row>
    <row r="22071" spans="1:29" x14ac:dyDescent="0.3">
      <c r="A22071" s="1">
        <v>45089</v>
      </c>
      <c r="B22071">
        <v>49003</v>
      </c>
      <c r="C22071" t="s">
        <v>441</v>
      </c>
    </row>
    <row r="22072" spans="1:29" x14ac:dyDescent="0.3">
      <c r="A22072" s="1">
        <v>45089</v>
      </c>
      <c r="B22072">
        <v>49045</v>
      </c>
      <c r="C22072" t="s">
        <v>443</v>
      </c>
    </row>
    <row r="22073" spans="1:29" x14ac:dyDescent="0.3">
      <c r="A22073" s="1">
        <v>45089</v>
      </c>
      <c r="B22073">
        <v>49096</v>
      </c>
      <c r="C22073" t="s">
        <v>3768</v>
      </c>
      <c r="D22073" t="s">
        <v>7791</v>
      </c>
      <c r="E22073" t="s">
        <v>7719</v>
      </c>
      <c r="F22073" t="s">
        <v>7720</v>
      </c>
      <c r="G22073" t="s">
        <v>7721</v>
      </c>
      <c r="H22073" t="s">
        <v>7777</v>
      </c>
      <c r="I22073" t="s">
        <v>7755</v>
      </c>
      <c r="J22073" t="s">
        <v>7792</v>
      </c>
    </row>
    <row r="22074" spans="1:29" x14ac:dyDescent="0.3">
      <c r="A22074" s="1">
        <v>45089</v>
      </c>
      <c r="B22074">
        <v>49139</v>
      </c>
      <c r="C22074" t="s">
        <v>444</v>
      </c>
      <c r="D22074" t="s">
        <v>445</v>
      </c>
    </row>
    <row r="22075" spans="1:29" x14ac:dyDescent="0.3">
      <c r="A22075" s="1">
        <v>45089</v>
      </c>
      <c r="B22075">
        <v>49159</v>
      </c>
      <c r="C22075" t="s">
        <v>2322</v>
      </c>
      <c r="D22075" t="s">
        <v>7987</v>
      </c>
      <c r="E22075" t="s">
        <v>7988</v>
      </c>
      <c r="F22075" t="s">
        <v>7774</v>
      </c>
      <c r="G22075" t="s">
        <v>7823</v>
      </c>
      <c r="H22075" t="s">
        <v>7711</v>
      </c>
      <c r="I22075" t="s">
        <v>7715</v>
      </c>
    </row>
    <row r="22076" spans="1:29" x14ac:dyDescent="0.3">
      <c r="A22076" s="1">
        <v>45089</v>
      </c>
      <c r="B22076">
        <v>49193</v>
      </c>
      <c r="C22076" t="s">
        <v>446</v>
      </c>
      <c r="D22076" t="s">
        <v>7707</v>
      </c>
      <c r="E22076" t="s">
        <v>7816</v>
      </c>
      <c r="F22076" t="s">
        <v>7833</v>
      </c>
      <c r="G22076" t="s">
        <v>7851</v>
      </c>
      <c r="H22076" t="s">
        <v>7852</v>
      </c>
      <c r="I22076" t="s">
        <v>7853</v>
      </c>
      <c r="J22076" t="s">
        <v>7708</v>
      </c>
      <c r="K22076" t="s">
        <v>7709</v>
      </c>
      <c r="L22076" t="s">
        <v>7710</v>
      </c>
    </row>
    <row r="22077" spans="1:29" x14ac:dyDescent="0.3">
      <c r="A22077" s="1">
        <v>45089</v>
      </c>
      <c r="B22077">
        <v>49194</v>
      </c>
      <c r="C22077" t="s">
        <v>447</v>
      </c>
      <c r="D22077" t="s">
        <v>7707</v>
      </c>
      <c r="E22077" t="s">
        <v>7816</v>
      </c>
      <c r="F22077" t="s">
        <v>7833</v>
      </c>
      <c r="G22077" t="s">
        <v>7851</v>
      </c>
      <c r="H22077" t="s">
        <v>7852</v>
      </c>
      <c r="I22077" t="s">
        <v>7853</v>
      </c>
      <c r="J22077" t="s">
        <v>7708</v>
      </c>
      <c r="K22077" t="s">
        <v>7709</v>
      </c>
      <c r="L22077" t="s">
        <v>7710</v>
      </c>
    </row>
    <row r="22078" spans="1:29" x14ac:dyDescent="0.3">
      <c r="A22078" s="1">
        <v>45089</v>
      </c>
      <c r="B22078">
        <v>49205</v>
      </c>
      <c r="C22078" t="s">
        <v>4462</v>
      </c>
      <c r="D22078" t="s">
        <v>7901</v>
      </c>
      <c r="E22078" t="s">
        <v>7903</v>
      </c>
      <c r="F22078" t="s">
        <v>7796</v>
      </c>
      <c r="G22078" t="s">
        <v>7773</v>
      </c>
      <c r="H22078" t="s">
        <v>7820</v>
      </c>
      <c r="I22078" t="s">
        <v>7775</v>
      </c>
      <c r="J22078" t="s">
        <v>7793</v>
      </c>
      <c r="K22078" t="s">
        <v>7800</v>
      </c>
      <c r="L22078" t="s">
        <v>7776</v>
      </c>
      <c r="M22078" t="s">
        <v>7840</v>
      </c>
    </row>
    <row r="22079" spans="1:29" x14ac:dyDescent="0.3">
      <c r="A22079" s="1">
        <v>45089</v>
      </c>
      <c r="B22079">
        <v>49238</v>
      </c>
      <c r="C22079" t="s">
        <v>449</v>
      </c>
      <c r="D22079" t="s">
        <v>7783</v>
      </c>
      <c r="E22079" t="s">
        <v>7784</v>
      </c>
      <c r="F22079" t="s">
        <v>7856</v>
      </c>
      <c r="G22079" t="s">
        <v>7857</v>
      </c>
      <c r="H22079" t="s">
        <v>7785</v>
      </c>
      <c r="I22079" t="s">
        <v>7748</v>
      </c>
      <c r="J22079" t="s">
        <v>7749</v>
      </c>
      <c r="K22079" t="s">
        <v>7824</v>
      </c>
      <c r="L22079" t="s">
        <v>7786</v>
      </c>
      <c r="M22079" t="s">
        <v>7787</v>
      </c>
      <c r="N22079" t="s">
        <v>7788</v>
      </c>
      <c r="O22079" t="s">
        <v>7751</v>
      </c>
      <c r="P22079" t="s">
        <v>7789</v>
      </c>
      <c r="Q22079" t="s">
        <v>7790</v>
      </c>
    </row>
    <row r="22080" spans="1:29" x14ac:dyDescent="0.3">
      <c r="A22080" s="1">
        <v>45089</v>
      </c>
      <c r="B22080">
        <v>49306</v>
      </c>
      <c r="C22080" t="s">
        <v>450</v>
      </c>
      <c r="D22080" t="s">
        <v>800</v>
      </c>
      <c r="E22080" t="s">
        <v>7747</v>
      </c>
      <c r="F22080" t="s">
        <v>7770</v>
      </c>
      <c r="G22080" t="s">
        <v>7806</v>
      </c>
      <c r="H22080" t="s">
        <v>7784</v>
      </c>
      <c r="I22080" t="s">
        <v>7717</v>
      </c>
      <c r="J22080" t="s">
        <v>7876</v>
      </c>
      <c r="K22080" t="s">
        <v>7785</v>
      </c>
      <c r="L22080" t="s">
        <v>7906</v>
      </c>
      <c r="M22080" t="s">
        <v>7850</v>
      </c>
      <c r="N22080" t="s">
        <v>7726</v>
      </c>
      <c r="O22080" t="s">
        <v>7728</v>
      </c>
      <c r="P22080" t="s">
        <v>7774</v>
      </c>
      <c r="Q22080" t="s">
        <v>7729</v>
      </c>
      <c r="R22080" t="s">
        <v>7730</v>
      </c>
      <c r="S22080" t="s">
        <v>7731</v>
      </c>
      <c r="T22080" t="s">
        <v>7759</v>
      </c>
      <c r="U22080" t="s">
        <v>7786</v>
      </c>
      <c r="V22080" t="s">
        <v>7787</v>
      </c>
      <c r="W22080" t="s">
        <v>7788</v>
      </c>
      <c r="X22080" t="s">
        <v>7907</v>
      </c>
      <c r="Y22080" t="s">
        <v>7752</v>
      </c>
      <c r="Z22080" t="s">
        <v>7738</v>
      </c>
      <c r="AA22080" t="s">
        <v>7739</v>
      </c>
      <c r="AB22080" t="s">
        <v>7789</v>
      </c>
      <c r="AC22080" t="s">
        <v>7790</v>
      </c>
    </row>
    <row r="22081" spans="1:26" x14ac:dyDescent="0.3">
      <c r="A22081" s="1">
        <v>45089</v>
      </c>
      <c r="B22081">
        <v>49527</v>
      </c>
      <c r="C22081" t="s">
        <v>454</v>
      </c>
    </row>
    <row r="22082" spans="1:26" x14ac:dyDescent="0.3">
      <c r="A22082" s="1">
        <v>45089</v>
      </c>
      <c r="B22082">
        <v>49532</v>
      </c>
      <c r="C22082" t="s">
        <v>455</v>
      </c>
      <c r="D22082" t="s">
        <v>7761</v>
      </c>
      <c r="E22082" t="s">
        <v>7762</v>
      </c>
      <c r="F22082" t="s">
        <v>7806</v>
      </c>
      <c r="G22082" t="s">
        <v>7784</v>
      </c>
      <c r="H22082" t="s">
        <v>7718</v>
      </c>
      <c r="I22082" t="s">
        <v>7719</v>
      </c>
      <c r="J22082" t="s">
        <v>7720</v>
      </c>
      <c r="K22082" t="s">
        <v>7721</v>
      </c>
      <c r="L22082" t="s">
        <v>7785</v>
      </c>
      <c r="M22082" t="s">
        <v>7767</v>
      </c>
      <c r="N22082" t="s">
        <v>7768</v>
      </c>
      <c r="O22082" t="s">
        <v>7748</v>
      </c>
      <c r="P22082" t="s">
        <v>7749</v>
      </c>
      <c r="Q22082" t="s">
        <v>7792</v>
      </c>
      <c r="R22082" t="s">
        <v>7786</v>
      </c>
      <c r="S22082" t="s">
        <v>7787</v>
      </c>
      <c r="T22082" t="s">
        <v>7788</v>
      </c>
      <c r="U22082" t="s">
        <v>7751</v>
      </c>
      <c r="V22082" t="s">
        <v>7822</v>
      </c>
      <c r="W22082" t="s">
        <v>7763</v>
      </c>
      <c r="X22082" t="s">
        <v>7789</v>
      </c>
      <c r="Y22082" t="s">
        <v>7790</v>
      </c>
    </row>
    <row r="22083" spans="1:26" x14ac:dyDescent="0.3">
      <c r="A22083" s="1">
        <v>45089</v>
      </c>
      <c r="B22083">
        <v>49561</v>
      </c>
      <c r="C22083" t="s">
        <v>2541</v>
      </c>
      <c r="D22083" t="s">
        <v>7783</v>
      </c>
      <c r="E22083" t="s">
        <v>7784</v>
      </c>
      <c r="F22083" t="s">
        <v>7785</v>
      </c>
      <c r="G22083" t="s">
        <v>7748</v>
      </c>
      <c r="H22083" t="s">
        <v>7749</v>
      </c>
      <c r="I22083" t="s">
        <v>7786</v>
      </c>
      <c r="J22083" t="s">
        <v>7787</v>
      </c>
      <c r="K22083" t="s">
        <v>7788</v>
      </c>
      <c r="L22083" t="s">
        <v>7751</v>
      </c>
      <c r="M22083" t="s">
        <v>7789</v>
      </c>
      <c r="N22083" t="s">
        <v>7790</v>
      </c>
    </row>
    <row r="22084" spans="1:26" x14ac:dyDescent="0.3">
      <c r="A22084" s="1">
        <v>45089</v>
      </c>
      <c r="B22084">
        <v>49578</v>
      </c>
      <c r="C22084" t="s">
        <v>456</v>
      </c>
      <c r="D22084" t="s">
        <v>7791</v>
      </c>
      <c r="E22084" t="s">
        <v>7719</v>
      </c>
      <c r="F22084" t="s">
        <v>7720</v>
      </c>
      <c r="G22084" t="s">
        <v>7721</v>
      </c>
      <c r="H22084" t="s">
        <v>7722</v>
      </c>
      <c r="I22084" t="s">
        <v>7767</v>
      </c>
      <c r="J22084" t="s">
        <v>7768</v>
      </c>
      <c r="K22084" t="s">
        <v>7792</v>
      </c>
      <c r="L22084" t="s">
        <v>7822</v>
      </c>
      <c r="M22084" t="s">
        <v>7733</v>
      </c>
      <c r="N22084" t="s">
        <v>7734</v>
      </c>
      <c r="O22084" t="s">
        <v>7735</v>
      </c>
      <c r="P22084" t="s">
        <v>7736</v>
      </c>
    </row>
    <row r="22085" spans="1:26" x14ac:dyDescent="0.3">
      <c r="A22085" s="1">
        <v>45089</v>
      </c>
      <c r="B22085">
        <v>49586</v>
      </c>
      <c r="C22085" t="s">
        <v>2323</v>
      </c>
      <c r="D22085" t="s">
        <v>807</v>
      </c>
      <c r="E22085" t="s">
        <v>7867</v>
      </c>
      <c r="F22085" t="s">
        <v>7833</v>
      </c>
      <c r="G22085" t="s">
        <v>7851</v>
      </c>
      <c r="H22085" t="s">
        <v>7852</v>
      </c>
      <c r="I22085" t="s">
        <v>7853</v>
      </c>
      <c r="J22085" t="s">
        <v>7708</v>
      </c>
      <c r="K22085" t="s">
        <v>7709</v>
      </c>
      <c r="L22085" t="s">
        <v>7710</v>
      </c>
      <c r="M22085" t="s">
        <v>7711</v>
      </c>
      <c r="N22085" t="s">
        <v>7715</v>
      </c>
    </row>
    <row r="22086" spans="1:26" x14ac:dyDescent="0.3">
      <c r="A22086" s="1">
        <v>45089</v>
      </c>
      <c r="B22086">
        <v>49765</v>
      </c>
      <c r="C22086" t="s">
        <v>457</v>
      </c>
    </row>
    <row r="22087" spans="1:26" x14ac:dyDescent="0.3">
      <c r="A22087" s="1">
        <v>45089</v>
      </c>
      <c r="B22087">
        <v>49791</v>
      </c>
      <c r="C22087" t="s">
        <v>3973</v>
      </c>
      <c r="D22087" t="s">
        <v>7821</v>
      </c>
      <c r="E22087" t="s">
        <v>7768</v>
      </c>
      <c r="F22087" t="s">
        <v>7782</v>
      </c>
      <c r="G22087" t="s">
        <v>7822</v>
      </c>
    </row>
    <row r="22088" spans="1:26" x14ac:dyDescent="0.3">
      <c r="A22088" s="1">
        <v>45089</v>
      </c>
      <c r="B22088">
        <v>49842</v>
      </c>
      <c r="C22088" t="s">
        <v>4130</v>
      </c>
      <c r="D22088" t="s">
        <v>800</v>
      </c>
      <c r="E22088" t="s">
        <v>7892</v>
      </c>
      <c r="F22088" t="s">
        <v>7744</v>
      </c>
      <c r="G22088" t="s">
        <v>7745</v>
      </c>
      <c r="H22088" t="s">
        <v>7833</v>
      </c>
      <c r="I22088" t="s">
        <v>7785</v>
      </c>
      <c r="J22088" t="s">
        <v>7824</v>
      </c>
      <c r="K22088" t="s">
        <v>7786</v>
      </c>
      <c r="L22088" t="s">
        <v>7787</v>
      </c>
      <c r="M22088" t="s">
        <v>7788</v>
      </c>
      <c r="N22088" t="s">
        <v>7752</v>
      </c>
      <c r="O22088" t="s">
        <v>7764</v>
      </c>
      <c r="P22088" t="s">
        <v>7789</v>
      </c>
      <c r="Q22088" t="s">
        <v>7790</v>
      </c>
    </row>
    <row r="22089" spans="1:26" x14ac:dyDescent="0.3">
      <c r="A22089" s="1">
        <v>45089</v>
      </c>
      <c r="B22089">
        <v>49863</v>
      </c>
      <c r="C22089" t="s">
        <v>3769</v>
      </c>
    </row>
    <row r="22090" spans="1:26" x14ac:dyDescent="0.3">
      <c r="A22090" s="1">
        <v>45089</v>
      </c>
      <c r="B22090">
        <v>49866</v>
      </c>
      <c r="C22090" t="s">
        <v>458</v>
      </c>
      <c r="D22090" t="s">
        <v>7794</v>
      </c>
      <c r="E22090" t="s">
        <v>7715</v>
      </c>
    </row>
    <row r="22091" spans="1:26" x14ac:dyDescent="0.3">
      <c r="A22091" s="1">
        <v>45089</v>
      </c>
      <c r="B22091">
        <v>49871</v>
      </c>
      <c r="C22091" t="s">
        <v>459</v>
      </c>
      <c r="D22091" t="s">
        <v>445</v>
      </c>
      <c r="E22091" t="s">
        <v>7803</v>
      </c>
      <c r="F22091" t="s">
        <v>7762</v>
      </c>
      <c r="G22091" t="s">
        <v>7754</v>
      </c>
      <c r="H22091" t="s">
        <v>7771</v>
      </c>
      <c r="I22091" t="s">
        <v>7868</v>
      </c>
      <c r="J22091" t="s">
        <v>7836</v>
      </c>
      <c r="K22091" t="s">
        <v>7858</v>
      </c>
      <c r="L22091" t="s">
        <v>7757</v>
      </c>
      <c r="M22091" t="s">
        <v>7792</v>
      </c>
      <c r="N22091" t="s">
        <v>7859</v>
      </c>
      <c r="O22091" t="s">
        <v>7860</v>
      </c>
      <c r="P22091" t="s">
        <v>7788</v>
      </c>
      <c r="Q22091" t="s">
        <v>7846</v>
      </c>
      <c r="R22091" t="s">
        <v>7733</v>
      </c>
      <c r="S22091" t="s">
        <v>7734</v>
      </c>
      <c r="T22091" t="s">
        <v>7763</v>
      </c>
      <c r="U22091" t="s">
        <v>7736</v>
      </c>
      <c r="V22091" t="s">
        <v>7855</v>
      </c>
      <c r="W22091" t="s">
        <v>7812</v>
      </c>
      <c r="X22091" t="s">
        <v>7778</v>
      </c>
      <c r="Y22091" t="s">
        <v>7779</v>
      </c>
      <c r="Z22091" t="s">
        <v>7780</v>
      </c>
    </row>
    <row r="22092" spans="1:26" x14ac:dyDescent="0.3">
      <c r="A22092" s="1">
        <v>45089</v>
      </c>
      <c r="B22092">
        <v>50059</v>
      </c>
      <c r="C22092" t="s">
        <v>460</v>
      </c>
    </row>
    <row r="22093" spans="1:26" x14ac:dyDescent="0.3">
      <c r="A22093" s="1">
        <v>45089</v>
      </c>
      <c r="B22093">
        <v>50135</v>
      </c>
      <c r="C22093" t="s">
        <v>461</v>
      </c>
    </row>
    <row r="22094" spans="1:26" x14ac:dyDescent="0.3">
      <c r="A22094" s="1">
        <v>45089</v>
      </c>
      <c r="B22094">
        <v>31540</v>
      </c>
      <c r="C22094" t="s">
        <v>197</v>
      </c>
    </row>
    <row r="22095" spans="1:26" x14ac:dyDescent="0.3">
      <c r="A22095" s="1">
        <v>45089</v>
      </c>
      <c r="B22095">
        <v>50274</v>
      </c>
      <c r="C22095" t="s">
        <v>3771</v>
      </c>
    </row>
    <row r="22096" spans="1:26" x14ac:dyDescent="0.3">
      <c r="A22096" s="1">
        <v>45089</v>
      </c>
      <c r="B22096">
        <v>50322</v>
      </c>
      <c r="C22096" t="s">
        <v>463</v>
      </c>
      <c r="D22096" t="s">
        <v>464</v>
      </c>
    </row>
    <row r="22097" spans="1:17" x14ac:dyDescent="0.3">
      <c r="A22097" s="1">
        <v>45089</v>
      </c>
      <c r="B22097">
        <v>50384</v>
      </c>
      <c r="C22097" t="s">
        <v>465</v>
      </c>
    </row>
    <row r="22098" spans="1:17" x14ac:dyDescent="0.3">
      <c r="A22098" s="1">
        <v>45089</v>
      </c>
      <c r="B22098">
        <v>50539</v>
      </c>
      <c r="C22098" t="s">
        <v>467</v>
      </c>
      <c r="D22098" t="s">
        <v>7783</v>
      </c>
      <c r="E22098" t="s">
        <v>7784</v>
      </c>
      <c r="F22098" t="s">
        <v>7785</v>
      </c>
      <c r="G22098" t="s">
        <v>7786</v>
      </c>
      <c r="H22098" t="s">
        <v>7787</v>
      </c>
      <c r="I22098" t="s">
        <v>7788</v>
      </c>
      <c r="J22098" t="s">
        <v>7789</v>
      </c>
      <c r="K22098" t="s">
        <v>7790</v>
      </c>
    </row>
    <row r="22099" spans="1:17" x14ac:dyDescent="0.3">
      <c r="A22099" s="1">
        <v>45089</v>
      </c>
      <c r="B22099">
        <v>50577</v>
      </c>
      <c r="C22099" t="s">
        <v>468</v>
      </c>
      <c r="D22099" t="s">
        <v>7761</v>
      </c>
      <c r="E22099" t="s">
        <v>7762</v>
      </c>
      <c r="F22099" t="s">
        <v>7763</v>
      </c>
    </row>
    <row r="22100" spans="1:17" x14ac:dyDescent="0.3">
      <c r="A22100" s="1">
        <v>45089</v>
      </c>
      <c r="B22100">
        <v>50905</v>
      </c>
      <c r="C22100" t="s">
        <v>470</v>
      </c>
      <c r="D22100" t="s">
        <v>7</v>
      </c>
    </row>
    <row r="22101" spans="1:17" x14ac:dyDescent="0.3">
      <c r="A22101" s="1">
        <v>45089</v>
      </c>
      <c r="B22101">
        <v>50918</v>
      </c>
      <c r="C22101" t="s">
        <v>4464</v>
      </c>
    </row>
    <row r="22102" spans="1:17" x14ac:dyDescent="0.3">
      <c r="A22102" s="1">
        <v>45089</v>
      </c>
      <c r="B22102">
        <v>51011</v>
      </c>
      <c r="C22102" t="s">
        <v>3772</v>
      </c>
      <c r="D22102" t="s">
        <v>445</v>
      </c>
      <c r="E22102" t="s">
        <v>7803</v>
      </c>
      <c r="F22102" t="s">
        <v>7762</v>
      </c>
      <c r="G22102" t="s">
        <v>7826</v>
      </c>
      <c r="H22102" t="s">
        <v>7755</v>
      </c>
      <c r="I22102" t="s">
        <v>7876</v>
      </c>
      <c r="J22102" t="s">
        <v>7723</v>
      </c>
      <c r="K22102" t="s">
        <v>7725</v>
      </c>
      <c r="L22102" t="s">
        <v>7759</v>
      </c>
      <c r="M22102" t="s">
        <v>7740</v>
      </c>
      <c r="N22102" t="s">
        <v>7742</v>
      </c>
    </row>
    <row r="22103" spans="1:17" x14ac:dyDescent="0.3">
      <c r="A22103" s="1">
        <v>45089</v>
      </c>
      <c r="B22103">
        <v>51069</v>
      </c>
      <c r="C22103" t="s">
        <v>3165</v>
      </c>
      <c r="D22103" t="s">
        <v>7781</v>
      </c>
      <c r="E22103" t="s">
        <v>7749</v>
      </c>
      <c r="F22103" t="s">
        <v>7751</v>
      </c>
    </row>
    <row r="22104" spans="1:17" x14ac:dyDescent="0.3">
      <c r="A22104" s="1">
        <v>45089</v>
      </c>
      <c r="B22104">
        <v>51260</v>
      </c>
      <c r="C22104" t="s">
        <v>471</v>
      </c>
      <c r="D22104" t="s">
        <v>464</v>
      </c>
      <c r="E22104" t="s">
        <v>7758</v>
      </c>
    </row>
    <row r="22105" spans="1:17" x14ac:dyDescent="0.3">
      <c r="A22105" s="1">
        <v>45089</v>
      </c>
      <c r="B22105">
        <v>51460</v>
      </c>
      <c r="C22105" t="s">
        <v>3521</v>
      </c>
      <c r="D22105" t="s">
        <v>610</v>
      </c>
      <c r="E22105" t="s">
        <v>7764</v>
      </c>
    </row>
    <row r="22106" spans="1:17" x14ac:dyDescent="0.3">
      <c r="A22106" s="1">
        <v>45089</v>
      </c>
      <c r="B22106">
        <v>51497</v>
      </c>
      <c r="C22106" t="s">
        <v>3522</v>
      </c>
      <c r="D22106" t="s">
        <v>445</v>
      </c>
      <c r="E22106" t="s">
        <v>7806</v>
      </c>
      <c r="F22106" t="s">
        <v>7784</v>
      </c>
      <c r="G22106" t="s">
        <v>7785</v>
      </c>
      <c r="H22106" t="s">
        <v>7749</v>
      </c>
      <c r="I22106" t="s">
        <v>7843</v>
      </c>
      <c r="J22106" t="s">
        <v>7786</v>
      </c>
      <c r="K22106" t="s">
        <v>7787</v>
      </c>
      <c r="L22106" t="s">
        <v>7788</v>
      </c>
      <c r="M22106" t="s">
        <v>7712</v>
      </c>
      <c r="N22106" t="s">
        <v>7714</v>
      </c>
      <c r="O22106" t="s">
        <v>7737</v>
      </c>
      <c r="P22106" t="s">
        <v>7789</v>
      </c>
      <c r="Q22106" t="s">
        <v>7790</v>
      </c>
    </row>
    <row r="22107" spans="1:17" x14ac:dyDescent="0.3">
      <c r="A22107" s="1">
        <v>45089</v>
      </c>
      <c r="B22107">
        <v>51515</v>
      </c>
      <c r="C22107" t="s">
        <v>3523</v>
      </c>
      <c r="D22107" t="s">
        <v>554</v>
      </c>
      <c r="E22107" t="s">
        <v>7858</v>
      </c>
      <c r="F22107" t="s">
        <v>7748</v>
      </c>
      <c r="G22107" t="s">
        <v>7749</v>
      </c>
      <c r="H22107" t="s">
        <v>7792</v>
      </c>
      <c r="I22107" t="s">
        <v>7860</v>
      </c>
      <c r="J22107" t="s">
        <v>7751</v>
      </c>
      <c r="K22107" t="s">
        <v>7711</v>
      </c>
      <c r="L22107" t="s">
        <v>7715</v>
      </c>
      <c r="M22107" t="s">
        <v>7736</v>
      </c>
    </row>
    <row r="22108" spans="1:17" x14ac:dyDescent="0.3">
      <c r="A22108" s="1">
        <v>45089</v>
      </c>
      <c r="B22108">
        <v>51536</v>
      </c>
      <c r="C22108" t="s">
        <v>473</v>
      </c>
      <c r="D22108" t="s">
        <v>7821</v>
      </c>
      <c r="E22108" t="s">
        <v>7768</v>
      </c>
      <c r="F22108" t="s">
        <v>7822</v>
      </c>
    </row>
    <row r="22109" spans="1:17" x14ac:dyDescent="0.3">
      <c r="A22109" s="1">
        <v>45089</v>
      </c>
      <c r="B22109">
        <v>31541</v>
      </c>
      <c r="C22109" t="s">
        <v>198</v>
      </c>
    </row>
    <row r="22110" spans="1:17" x14ac:dyDescent="0.3">
      <c r="A22110" s="1">
        <v>45089</v>
      </c>
      <c r="B22110">
        <v>51802</v>
      </c>
      <c r="C22110" t="s">
        <v>2327</v>
      </c>
      <c r="D22110" t="s">
        <v>7794</v>
      </c>
      <c r="E22110" t="s">
        <v>7715</v>
      </c>
    </row>
    <row r="22111" spans="1:17" x14ac:dyDescent="0.3">
      <c r="A22111" s="1">
        <v>45089</v>
      </c>
      <c r="B22111">
        <v>51852</v>
      </c>
      <c r="C22111" t="s">
        <v>476</v>
      </c>
      <c r="D22111" t="s">
        <v>7761</v>
      </c>
      <c r="E22111" t="s">
        <v>7762</v>
      </c>
      <c r="F22111" t="s">
        <v>7722</v>
      </c>
      <c r="G22111" t="s">
        <v>7768</v>
      </c>
      <c r="H22111" t="s">
        <v>7837</v>
      </c>
      <c r="I22111" t="s">
        <v>7782</v>
      </c>
    </row>
    <row r="22112" spans="1:17" x14ac:dyDescent="0.3">
      <c r="A22112" s="1">
        <v>45089</v>
      </c>
      <c r="B22112">
        <v>51939</v>
      </c>
      <c r="C22112" t="s">
        <v>477</v>
      </c>
      <c r="D22112" t="s">
        <v>7761</v>
      </c>
      <c r="E22112" t="s">
        <v>7762</v>
      </c>
      <c r="F22112" t="s">
        <v>7763</v>
      </c>
    </row>
    <row r="22113" spans="1:24" x14ac:dyDescent="0.3">
      <c r="A22113" s="1">
        <v>45089</v>
      </c>
      <c r="B22113">
        <v>72469</v>
      </c>
      <c r="C22113" t="s">
        <v>848</v>
      </c>
    </row>
    <row r="22114" spans="1:24" x14ac:dyDescent="0.3">
      <c r="A22114" s="1">
        <v>45089</v>
      </c>
      <c r="B22114">
        <v>52086</v>
      </c>
      <c r="C22114" t="s">
        <v>480</v>
      </c>
      <c r="D22114" t="s">
        <v>7783</v>
      </c>
      <c r="E22114" t="s">
        <v>7784</v>
      </c>
      <c r="F22114" t="s">
        <v>7723</v>
      </c>
      <c r="G22114" t="s">
        <v>7867</v>
      </c>
      <c r="H22114" t="s">
        <v>7816</v>
      </c>
      <c r="I22114" t="s">
        <v>7833</v>
      </c>
      <c r="J22114" t="s">
        <v>7785</v>
      </c>
      <c r="K22114" t="s">
        <v>7850</v>
      </c>
      <c r="L22114" t="s">
        <v>7708</v>
      </c>
      <c r="M22114" t="s">
        <v>7709</v>
      </c>
      <c r="N22114" t="s">
        <v>7710</v>
      </c>
      <c r="O22114" t="s">
        <v>7786</v>
      </c>
      <c r="P22114" t="s">
        <v>7787</v>
      </c>
      <c r="Q22114" t="s">
        <v>7788</v>
      </c>
      <c r="R22114" t="s">
        <v>7789</v>
      </c>
      <c r="S22114" t="s">
        <v>7790</v>
      </c>
    </row>
    <row r="22115" spans="1:24" x14ac:dyDescent="0.3">
      <c r="A22115" s="1">
        <v>45089</v>
      </c>
      <c r="B22115">
        <v>52086</v>
      </c>
      <c r="C22115" t="s">
        <v>480</v>
      </c>
      <c r="D22115" t="s">
        <v>7783</v>
      </c>
      <c r="E22115" t="s">
        <v>7784</v>
      </c>
      <c r="F22115" t="s">
        <v>7723</v>
      </c>
      <c r="G22115" t="s">
        <v>7867</v>
      </c>
      <c r="H22115" t="s">
        <v>7816</v>
      </c>
      <c r="I22115" t="s">
        <v>7833</v>
      </c>
      <c r="J22115" t="s">
        <v>7785</v>
      </c>
      <c r="K22115" t="s">
        <v>7850</v>
      </c>
      <c r="L22115" t="s">
        <v>7708</v>
      </c>
      <c r="M22115" t="s">
        <v>7709</v>
      </c>
      <c r="N22115" t="s">
        <v>7710</v>
      </c>
      <c r="O22115" t="s">
        <v>7786</v>
      </c>
      <c r="P22115" t="s">
        <v>7787</v>
      </c>
      <c r="Q22115" t="s">
        <v>7788</v>
      </c>
      <c r="R22115" t="s">
        <v>7789</v>
      </c>
      <c r="S22115" t="s">
        <v>7790</v>
      </c>
    </row>
    <row r="22116" spans="1:24" x14ac:dyDescent="0.3">
      <c r="A22116" s="1">
        <v>45089</v>
      </c>
      <c r="B22116">
        <v>52159</v>
      </c>
      <c r="C22116" t="s">
        <v>481</v>
      </c>
    </row>
    <row r="22117" spans="1:24" x14ac:dyDescent="0.3">
      <c r="A22117" s="1">
        <v>45089</v>
      </c>
      <c r="B22117">
        <v>52164</v>
      </c>
      <c r="C22117" t="s">
        <v>482</v>
      </c>
      <c r="D22117" t="s">
        <v>7716</v>
      </c>
      <c r="E22117" t="s">
        <v>7717</v>
      </c>
      <c r="F22117" t="s">
        <v>7826</v>
      </c>
      <c r="G22117" t="s">
        <v>7766</v>
      </c>
      <c r="H22117" t="s">
        <v>7723</v>
      </c>
      <c r="I22117" t="s">
        <v>7816</v>
      </c>
      <c r="J22117" t="s">
        <v>7724</v>
      </c>
      <c r="K22117" t="s">
        <v>7726</v>
      </c>
      <c r="L22117" t="s">
        <v>7727</v>
      </c>
      <c r="M22117" t="s">
        <v>7728</v>
      </c>
      <c r="N22117" t="s">
        <v>7729</v>
      </c>
      <c r="O22117" t="s">
        <v>7730</v>
      </c>
      <c r="P22117" t="s">
        <v>7731</v>
      </c>
      <c r="Q22117" t="s">
        <v>7769</v>
      </c>
      <c r="R22117" t="s">
        <v>7732</v>
      </c>
      <c r="S22117" t="s">
        <v>7737</v>
      </c>
      <c r="T22117" t="s">
        <v>7738</v>
      </c>
      <c r="U22117" t="s">
        <v>7739</v>
      </c>
      <c r="V22117" t="s">
        <v>7740</v>
      </c>
      <c r="W22117" t="s">
        <v>7741</v>
      </c>
      <c r="X22117" t="s">
        <v>7742</v>
      </c>
    </row>
    <row r="22118" spans="1:24" x14ac:dyDescent="0.3">
      <c r="A22118" s="1">
        <v>45089</v>
      </c>
      <c r="B22118">
        <v>52259</v>
      </c>
      <c r="C22118" t="s">
        <v>4293</v>
      </c>
      <c r="D22118" t="s">
        <v>7901</v>
      </c>
      <c r="E22118" t="s">
        <v>7903</v>
      </c>
      <c r="F22118" t="s">
        <v>7796</v>
      </c>
      <c r="G22118" t="s">
        <v>7773</v>
      </c>
      <c r="H22118" t="s">
        <v>7775</v>
      </c>
      <c r="I22118" t="s">
        <v>7793</v>
      </c>
      <c r="J22118" t="s">
        <v>7800</v>
      </c>
      <c r="K22118" t="s">
        <v>7776</v>
      </c>
      <c r="L22118" t="s">
        <v>7840</v>
      </c>
    </row>
    <row r="22119" spans="1:24" x14ac:dyDescent="0.3">
      <c r="A22119" s="1">
        <v>45089</v>
      </c>
      <c r="B22119">
        <v>52327</v>
      </c>
      <c r="C22119" t="s">
        <v>486</v>
      </c>
    </row>
    <row r="22120" spans="1:24" x14ac:dyDescent="0.3">
      <c r="A22120" s="1">
        <v>45089</v>
      </c>
      <c r="B22120">
        <v>52381</v>
      </c>
      <c r="C22120" t="s">
        <v>487</v>
      </c>
    </row>
    <row r="22121" spans="1:24" x14ac:dyDescent="0.3">
      <c r="A22121" s="1">
        <v>45089</v>
      </c>
      <c r="B22121">
        <v>52391</v>
      </c>
      <c r="C22121" t="s">
        <v>2911</v>
      </c>
      <c r="D22121" t="s">
        <v>7844</v>
      </c>
      <c r="E22121" t="s">
        <v>7808</v>
      </c>
      <c r="F22121" t="s">
        <v>7725</v>
      </c>
      <c r="G22121" t="s">
        <v>7845</v>
      </c>
      <c r="H22121" t="s">
        <v>7740</v>
      </c>
      <c r="I22121" t="s">
        <v>7742</v>
      </c>
    </row>
    <row r="22122" spans="1:24" x14ac:dyDescent="0.3">
      <c r="A22122" s="1">
        <v>45089</v>
      </c>
      <c r="B22122">
        <v>52407</v>
      </c>
      <c r="C22122" t="s">
        <v>488</v>
      </c>
    </row>
    <row r="22123" spans="1:24" x14ac:dyDescent="0.3">
      <c r="A22123" s="1">
        <v>45089</v>
      </c>
      <c r="B22123">
        <v>52426</v>
      </c>
      <c r="C22123" t="s">
        <v>3773</v>
      </c>
      <c r="D22123" t="s">
        <v>7821</v>
      </c>
      <c r="E22123" t="s">
        <v>7768</v>
      </c>
      <c r="F22123" t="s">
        <v>7822</v>
      </c>
    </row>
    <row r="22124" spans="1:24" x14ac:dyDescent="0.3">
      <c r="A22124" s="1">
        <v>45089</v>
      </c>
      <c r="B22124">
        <v>52476</v>
      </c>
      <c r="C22124" t="s">
        <v>489</v>
      </c>
      <c r="D22124" t="s">
        <v>7821</v>
      </c>
      <c r="E22124" t="s">
        <v>7768</v>
      </c>
      <c r="F22124" t="s">
        <v>7712</v>
      </c>
      <c r="G22124" t="s">
        <v>7713</v>
      </c>
      <c r="H22124" t="s">
        <v>7714</v>
      </c>
      <c r="I22124" t="s">
        <v>7760</v>
      </c>
      <c r="J22124" t="s">
        <v>7822</v>
      </c>
    </row>
    <row r="22125" spans="1:24" x14ac:dyDescent="0.3">
      <c r="A22125" s="1">
        <v>45089</v>
      </c>
      <c r="B22125">
        <v>52542</v>
      </c>
      <c r="C22125" t="s">
        <v>2912</v>
      </c>
    </row>
    <row r="22126" spans="1:24" x14ac:dyDescent="0.3">
      <c r="A22126" s="1">
        <v>45089</v>
      </c>
      <c r="B22126">
        <v>52554</v>
      </c>
      <c r="C22126" t="s">
        <v>493</v>
      </c>
      <c r="D22126" t="s">
        <v>7791</v>
      </c>
      <c r="E22126" t="s">
        <v>7719</v>
      </c>
      <c r="F22126" t="s">
        <v>7720</v>
      </c>
      <c r="G22126" t="s">
        <v>7721</v>
      </c>
      <c r="H22126" t="s">
        <v>7820</v>
      </c>
      <c r="I22126" t="s">
        <v>7748</v>
      </c>
      <c r="J22126" t="s">
        <v>7749</v>
      </c>
      <c r="K22126" t="s">
        <v>7792</v>
      </c>
      <c r="L22126" t="s">
        <v>7751</v>
      </c>
    </row>
    <row r="22127" spans="1:24" x14ac:dyDescent="0.3">
      <c r="A22127" s="1">
        <v>45089</v>
      </c>
      <c r="B22127">
        <v>52678</v>
      </c>
      <c r="C22127" t="s">
        <v>3166</v>
      </c>
      <c r="D22127" t="s">
        <v>7765</v>
      </c>
      <c r="E22127" t="s">
        <v>7873</v>
      </c>
      <c r="F22127" t="s">
        <v>7722</v>
      </c>
      <c r="G22127" t="s">
        <v>7766</v>
      </c>
      <c r="H22127" t="s">
        <v>7816</v>
      </c>
      <c r="I22127" t="s">
        <v>7746</v>
      </c>
      <c r="J22127" t="s">
        <v>7725</v>
      </c>
      <c r="K22127" t="s">
        <v>7878</v>
      </c>
      <c r="L22127" t="s">
        <v>7769</v>
      </c>
      <c r="M22127" t="s">
        <v>7733</v>
      </c>
      <c r="N22127" t="s">
        <v>7734</v>
      </c>
      <c r="O22127" t="s">
        <v>7735</v>
      </c>
      <c r="P22127" t="s">
        <v>7736</v>
      </c>
      <c r="Q22127" t="s">
        <v>7879</v>
      </c>
      <c r="R22127" t="s">
        <v>7880</v>
      </c>
    </row>
    <row r="22128" spans="1:24" x14ac:dyDescent="0.3">
      <c r="A22128" s="1">
        <v>45089</v>
      </c>
      <c r="B22128">
        <v>52823</v>
      </c>
      <c r="C22128" t="s">
        <v>2328</v>
      </c>
      <c r="D22128" t="s">
        <v>7707</v>
      </c>
      <c r="E22128" t="s">
        <v>7816</v>
      </c>
      <c r="F22128" t="s">
        <v>7833</v>
      </c>
      <c r="G22128" t="s">
        <v>7851</v>
      </c>
      <c r="H22128" t="s">
        <v>7852</v>
      </c>
      <c r="I22128" t="s">
        <v>7853</v>
      </c>
      <c r="J22128" t="s">
        <v>7708</v>
      </c>
      <c r="K22128" t="s">
        <v>7709</v>
      </c>
      <c r="L22128" t="s">
        <v>7710</v>
      </c>
    </row>
    <row r="22129" spans="1:26" x14ac:dyDescent="0.3">
      <c r="A22129" s="1">
        <v>45089</v>
      </c>
      <c r="B22129">
        <v>52845</v>
      </c>
      <c r="C22129" t="s">
        <v>495</v>
      </c>
      <c r="D22129" t="s">
        <v>7783</v>
      </c>
      <c r="E22129" t="s">
        <v>7784</v>
      </c>
      <c r="F22129" t="s">
        <v>7717</v>
      </c>
      <c r="G22129" t="s">
        <v>7777</v>
      </c>
      <c r="H22129" t="s">
        <v>7807</v>
      </c>
      <c r="I22129" t="s">
        <v>7785</v>
      </c>
      <c r="J22129" t="s">
        <v>7809</v>
      </c>
      <c r="K22129" t="s">
        <v>7810</v>
      </c>
      <c r="L22129" t="s">
        <v>7811</v>
      </c>
      <c r="M22129" t="s">
        <v>7726</v>
      </c>
      <c r="N22129" t="s">
        <v>7727</v>
      </c>
      <c r="O22129" t="s">
        <v>7728</v>
      </c>
      <c r="P22129" t="s">
        <v>7731</v>
      </c>
      <c r="Q22129" t="s">
        <v>7823</v>
      </c>
      <c r="R22129" t="s">
        <v>7786</v>
      </c>
      <c r="S22129" t="s">
        <v>7787</v>
      </c>
      <c r="T22129" t="s">
        <v>7788</v>
      </c>
      <c r="U22129" t="s">
        <v>7732</v>
      </c>
      <c r="V22129" t="s">
        <v>7855</v>
      </c>
      <c r="W22129" t="s">
        <v>7812</v>
      </c>
      <c r="X22129" t="s">
        <v>7789</v>
      </c>
      <c r="Y22129" t="s">
        <v>7790</v>
      </c>
      <c r="Z22129" t="s">
        <v>7780</v>
      </c>
    </row>
    <row r="22130" spans="1:26" x14ac:dyDescent="0.3">
      <c r="A22130" s="1">
        <v>45089</v>
      </c>
      <c r="B22130">
        <v>52889</v>
      </c>
      <c r="C22130" t="s">
        <v>496</v>
      </c>
      <c r="D22130" t="s">
        <v>497</v>
      </c>
    </row>
    <row r="22131" spans="1:26" x14ac:dyDescent="0.3">
      <c r="A22131" s="1">
        <v>45089</v>
      </c>
      <c r="B22131">
        <v>52908</v>
      </c>
      <c r="C22131" t="s">
        <v>2329</v>
      </c>
      <c r="D22131" t="s">
        <v>7783</v>
      </c>
      <c r="E22131" t="s">
        <v>7784</v>
      </c>
      <c r="F22131" t="s">
        <v>7785</v>
      </c>
      <c r="G22131" t="s">
        <v>7748</v>
      </c>
      <c r="H22131" t="s">
        <v>7749</v>
      </c>
      <c r="I22131" t="s">
        <v>7824</v>
      </c>
      <c r="J22131" t="s">
        <v>7786</v>
      </c>
      <c r="K22131" t="s">
        <v>7787</v>
      </c>
      <c r="L22131" t="s">
        <v>7788</v>
      </c>
      <c r="M22131" t="s">
        <v>7751</v>
      </c>
      <c r="N22131" t="s">
        <v>7764</v>
      </c>
      <c r="O22131" t="s">
        <v>7789</v>
      </c>
      <c r="P22131" t="s">
        <v>7790</v>
      </c>
    </row>
    <row r="22132" spans="1:26" x14ac:dyDescent="0.3">
      <c r="A22132" s="1">
        <v>45089</v>
      </c>
      <c r="B22132">
        <v>53070</v>
      </c>
      <c r="C22132" t="s">
        <v>3167</v>
      </c>
    </row>
    <row r="22133" spans="1:26" x14ac:dyDescent="0.3">
      <c r="A22133" s="1">
        <v>45089</v>
      </c>
      <c r="B22133">
        <v>53076</v>
      </c>
      <c r="C22133" t="s">
        <v>499</v>
      </c>
    </row>
    <row r="22134" spans="1:26" x14ac:dyDescent="0.3">
      <c r="A22134" s="1">
        <v>45089</v>
      </c>
      <c r="B22134">
        <v>53182</v>
      </c>
      <c r="C22134" t="s">
        <v>3524</v>
      </c>
      <c r="D22134" t="s">
        <v>7781</v>
      </c>
      <c r="E22134" t="s">
        <v>7749</v>
      </c>
      <c r="F22134" t="s">
        <v>7751</v>
      </c>
    </row>
    <row r="22135" spans="1:26" x14ac:dyDescent="0.3">
      <c r="A22135" s="1">
        <v>45089</v>
      </c>
      <c r="B22135">
        <v>53301</v>
      </c>
      <c r="C22135" t="s">
        <v>500</v>
      </c>
    </row>
    <row r="22136" spans="1:26" x14ac:dyDescent="0.3">
      <c r="A22136" s="1">
        <v>45089</v>
      </c>
      <c r="B22136">
        <v>53601</v>
      </c>
      <c r="C22136" t="s">
        <v>3774</v>
      </c>
      <c r="D22136" t="s">
        <v>7794</v>
      </c>
      <c r="E22136" t="s">
        <v>7733</v>
      </c>
      <c r="F22136" t="s">
        <v>7734</v>
      </c>
      <c r="G22136" t="s">
        <v>7715</v>
      </c>
      <c r="H22136" t="s">
        <v>7736</v>
      </c>
    </row>
    <row r="22137" spans="1:26" x14ac:dyDescent="0.3">
      <c r="A22137" s="1">
        <v>45089</v>
      </c>
      <c r="B22137">
        <v>53775</v>
      </c>
      <c r="C22137" t="s">
        <v>507</v>
      </c>
    </row>
    <row r="22138" spans="1:26" x14ac:dyDescent="0.3">
      <c r="A22138" s="1">
        <v>45089</v>
      </c>
      <c r="B22138">
        <v>53818</v>
      </c>
      <c r="C22138" t="s">
        <v>508</v>
      </c>
      <c r="D22138" t="s">
        <v>7</v>
      </c>
      <c r="E22138" t="s">
        <v>7712</v>
      </c>
      <c r="F22138" t="s">
        <v>7713</v>
      </c>
      <c r="G22138" t="s">
        <v>7714</v>
      </c>
      <c r="H22138" t="s">
        <v>7760</v>
      </c>
    </row>
    <row r="22139" spans="1:26" x14ac:dyDescent="0.3">
      <c r="A22139" s="1">
        <v>45089</v>
      </c>
      <c r="B22139">
        <v>53931</v>
      </c>
      <c r="C22139" t="s">
        <v>509</v>
      </c>
      <c r="D22139" t="s">
        <v>2652</v>
      </c>
      <c r="E22139" t="s">
        <v>7900</v>
      </c>
      <c r="F22139" t="s">
        <v>7723</v>
      </c>
      <c r="G22139" t="s">
        <v>7819</v>
      </c>
      <c r="H22139" t="s">
        <v>7788</v>
      </c>
      <c r="I22139" t="s">
        <v>7855</v>
      </c>
      <c r="J22139" t="s">
        <v>7812</v>
      </c>
    </row>
    <row r="22140" spans="1:26" x14ac:dyDescent="0.3">
      <c r="A22140" s="1">
        <v>45089</v>
      </c>
      <c r="B22140">
        <v>53945</v>
      </c>
      <c r="C22140" t="s">
        <v>2330</v>
      </c>
      <c r="D22140" t="s">
        <v>7984</v>
      </c>
      <c r="E22140" t="s">
        <v>7855</v>
      </c>
      <c r="F22140" t="s">
        <v>7812</v>
      </c>
    </row>
    <row r="22141" spans="1:26" x14ac:dyDescent="0.3">
      <c r="A22141" s="1">
        <v>45089</v>
      </c>
      <c r="B22141">
        <v>53956</v>
      </c>
      <c r="C22141" t="s">
        <v>4132</v>
      </c>
      <c r="D22141" t="s">
        <v>7844</v>
      </c>
      <c r="E22141" t="s">
        <v>7867</v>
      </c>
      <c r="F22141" t="s">
        <v>7816</v>
      </c>
      <c r="G22141" t="s">
        <v>7833</v>
      </c>
      <c r="H22141" t="s">
        <v>7851</v>
      </c>
      <c r="I22141" t="s">
        <v>7852</v>
      </c>
      <c r="J22141" t="s">
        <v>7853</v>
      </c>
      <c r="K22141" t="s">
        <v>7767</v>
      </c>
      <c r="L22141" t="s">
        <v>7768</v>
      </c>
      <c r="M22141" t="s">
        <v>7808</v>
      </c>
      <c r="N22141" t="s">
        <v>7725</v>
      </c>
      <c r="O22141" t="s">
        <v>7708</v>
      </c>
      <c r="P22141" t="s">
        <v>7709</v>
      </c>
      <c r="Q22141" t="s">
        <v>7710</v>
      </c>
      <c r="R22141" t="s">
        <v>7748</v>
      </c>
      <c r="S22141" t="s">
        <v>7749</v>
      </c>
      <c r="T22141" t="s">
        <v>7845</v>
      </c>
      <c r="U22141" t="s">
        <v>7751</v>
      </c>
      <c r="V22141" t="s">
        <v>7822</v>
      </c>
      <c r="W22141" t="s">
        <v>7740</v>
      </c>
      <c r="X22141" t="s">
        <v>7742</v>
      </c>
    </row>
    <row r="22142" spans="1:26" x14ac:dyDescent="0.3">
      <c r="A22142" s="1">
        <v>45089</v>
      </c>
      <c r="B22142">
        <v>53979</v>
      </c>
      <c r="C22142" t="s">
        <v>3526</v>
      </c>
    </row>
    <row r="22143" spans="1:26" x14ac:dyDescent="0.3">
      <c r="A22143" s="1">
        <v>45089</v>
      </c>
      <c r="B22143">
        <v>54005</v>
      </c>
      <c r="C22143" t="s">
        <v>2544</v>
      </c>
    </row>
    <row r="22144" spans="1:26" x14ac:dyDescent="0.3">
      <c r="A22144" s="1">
        <v>45089</v>
      </c>
      <c r="B22144">
        <v>54017</v>
      </c>
      <c r="C22144" t="s">
        <v>2240</v>
      </c>
    </row>
    <row r="22145" spans="1:37" x14ac:dyDescent="0.3">
      <c r="A22145" s="1">
        <v>45089</v>
      </c>
      <c r="B22145">
        <v>54171</v>
      </c>
      <c r="C22145" t="s">
        <v>3775</v>
      </c>
      <c r="D22145" t="s">
        <v>691</v>
      </c>
      <c r="E22145" t="s">
        <v>7722</v>
      </c>
      <c r="F22145" t="s">
        <v>7839</v>
      </c>
      <c r="G22145" t="s">
        <v>7757</v>
      </c>
      <c r="H22145" t="s">
        <v>7711</v>
      </c>
      <c r="I22145" t="s">
        <v>7733</v>
      </c>
      <c r="J22145" t="s">
        <v>7734</v>
      </c>
      <c r="K22145" t="s">
        <v>7715</v>
      </c>
      <c r="L22145" t="s">
        <v>7735</v>
      </c>
      <c r="M22145" t="s">
        <v>7736</v>
      </c>
      <c r="N22145" t="s">
        <v>7840</v>
      </c>
    </row>
    <row r="22146" spans="1:37" x14ac:dyDescent="0.3">
      <c r="A22146" s="1">
        <v>45089</v>
      </c>
      <c r="B22146">
        <v>54257</v>
      </c>
      <c r="C22146" t="s">
        <v>510</v>
      </c>
      <c r="D22146" t="s">
        <v>7821</v>
      </c>
      <c r="E22146" t="s">
        <v>7768</v>
      </c>
      <c r="F22146" t="s">
        <v>7822</v>
      </c>
    </row>
    <row r="22147" spans="1:37" x14ac:dyDescent="0.3">
      <c r="A22147" s="1">
        <v>45089</v>
      </c>
      <c r="B22147">
        <v>54278</v>
      </c>
      <c r="C22147" t="s">
        <v>511</v>
      </c>
      <c r="D22147" t="s">
        <v>807</v>
      </c>
      <c r="E22147" t="s">
        <v>7733</v>
      </c>
      <c r="F22147" t="s">
        <v>7734</v>
      </c>
      <c r="G22147" t="s">
        <v>7735</v>
      </c>
      <c r="H22147" t="s">
        <v>7736</v>
      </c>
    </row>
    <row r="22148" spans="1:37" x14ac:dyDescent="0.3">
      <c r="A22148" s="1">
        <v>45089</v>
      </c>
      <c r="B22148">
        <v>54460</v>
      </c>
      <c r="C22148" t="s">
        <v>512</v>
      </c>
      <c r="D22148" t="s">
        <v>800</v>
      </c>
      <c r="E22148" t="s">
        <v>7758</v>
      </c>
      <c r="F22148" t="s">
        <v>7824</v>
      </c>
      <c r="G22148" t="s">
        <v>7711</v>
      </c>
      <c r="H22148" t="s">
        <v>7712</v>
      </c>
      <c r="I22148" t="s">
        <v>7713</v>
      </c>
      <c r="J22148" t="s">
        <v>7714</v>
      </c>
      <c r="K22148" t="s">
        <v>7760</v>
      </c>
      <c r="L22148" t="s">
        <v>7752</v>
      </c>
      <c r="M22148" t="s">
        <v>7764</v>
      </c>
      <c r="N22148" t="s">
        <v>7715</v>
      </c>
    </row>
    <row r="22149" spans="1:37" x14ac:dyDescent="0.3">
      <c r="A22149" s="1">
        <v>45089</v>
      </c>
      <c r="B22149">
        <v>54498</v>
      </c>
      <c r="C22149" t="s">
        <v>513</v>
      </c>
      <c r="D22149" t="s">
        <v>7861</v>
      </c>
      <c r="E22149" t="s">
        <v>7857</v>
      </c>
      <c r="F22149" t="s">
        <v>7737</v>
      </c>
      <c r="G22149" t="s">
        <v>7778</v>
      </c>
      <c r="H22149" t="s">
        <v>7779</v>
      </c>
      <c r="I22149" t="s">
        <v>7780</v>
      </c>
    </row>
    <row r="22150" spans="1:37" x14ac:dyDescent="0.3">
      <c r="A22150" s="1">
        <v>45089</v>
      </c>
      <c r="B22150">
        <v>54596</v>
      </c>
      <c r="C22150" t="s">
        <v>514</v>
      </c>
      <c r="D22150" t="s">
        <v>7848</v>
      </c>
      <c r="E22150" t="s">
        <v>7748</v>
      </c>
      <c r="F22150" t="s">
        <v>7749</v>
      </c>
      <c r="G22150" t="s">
        <v>7786</v>
      </c>
      <c r="H22150" t="s">
        <v>7787</v>
      </c>
      <c r="I22150" t="s">
        <v>7788</v>
      </c>
      <c r="J22150" t="s">
        <v>7751</v>
      </c>
      <c r="K22150" t="s">
        <v>7789</v>
      </c>
      <c r="L22150" t="s">
        <v>7790</v>
      </c>
    </row>
    <row r="22151" spans="1:37" x14ac:dyDescent="0.3">
      <c r="A22151" s="1">
        <v>45089</v>
      </c>
      <c r="B22151">
        <v>54686</v>
      </c>
      <c r="C22151" t="s">
        <v>2914</v>
      </c>
      <c r="D22151" t="s">
        <v>7707</v>
      </c>
      <c r="E22151" t="s">
        <v>7850</v>
      </c>
      <c r="F22151" t="s">
        <v>7708</v>
      </c>
      <c r="G22151" t="s">
        <v>7709</v>
      </c>
      <c r="H22151" t="s">
        <v>7710</v>
      </c>
    </row>
    <row r="22152" spans="1:37" x14ac:dyDescent="0.3">
      <c r="A22152" s="1">
        <v>45089</v>
      </c>
      <c r="B22152">
        <v>54717</v>
      </c>
      <c r="C22152" t="s">
        <v>520</v>
      </c>
    </row>
    <row r="22153" spans="1:37" x14ac:dyDescent="0.3">
      <c r="A22153" s="1">
        <v>45089</v>
      </c>
      <c r="B22153">
        <v>54722</v>
      </c>
      <c r="C22153" t="s">
        <v>521</v>
      </c>
    </row>
    <row r="22154" spans="1:37" x14ac:dyDescent="0.3">
      <c r="A22154" s="1">
        <v>45089</v>
      </c>
      <c r="B22154">
        <v>54778</v>
      </c>
      <c r="C22154" t="s">
        <v>2915</v>
      </c>
      <c r="D22154" t="s">
        <v>7716</v>
      </c>
      <c r="E22154" t="s">
        <v>7806</v>
      </c>
      <c r="F22154" t="s">
        <v>7784</v>
      </c>
      <c r="G22154" t="s">
        <v>7717</v>
      </c>
      <c r="H22154" t="s">
        <v>7723</v>
      </c>
      <c r="I22154" t="s">
        <v>7867</v>
      </c>
      <c r="J22154" t="s">
        <v>7816</v>
      </c>
      <c r="K22154" t="s">
        <v>7724</v>
      </c>
      <c r="L22154" t="s">
        <v>7833</v>
      </c>
      <c r="M22154" t="s">
        <v>7851</v>
      </c>
      <c r="N22154" t="s">
        <v>7852</v>
      </c>
      <c r="O22154" t="s">
        <v>7853</v>
      </c>
      <c r="P22154" t="s">
        <v>7785</v>
      </c>
      <c r="Q22154" t="s">
        <v>7708</v>
      </c>
      <c r="R22154" t="s">
        <v>7709</v>
      </c>
      <c r="S22154" t="s">
        <v>7710</v>
      </c>
      <c r="T22154" t="s">
        <v>7726</v>
      </c>
      <c r="U22154" t="s">
        <v>7727</v>
      </c>
      <c r="V22154" t="s">
        <v>7728</v>
      </c>
      <c r="W22154" t="s">
        <v>7729</v>
      </c>
      <c r="X22154" t="s">
        <v>7730</v>
      </c>
      <c r="Y22154" t="s">
        <v>7731</v>
      </c>
      <c r="Z22154" t="s">
        <v>7786</v>
      </c>
      <c r="AA22154" t="s">
        <v>7787</v>
      </c>
      <c r="AB22154" t="s">
        <v>7788</v>
      </c>
      <c r="AC22154" t="s">
        <v>7732</v>
      </c>
      <c r="AD22154" t="s">
        <v>7737</v>
      </c>
      <c r="AE22154" t="s">
        <v>7738</v>
      </c>
      <c r="AF22154" t="s">
        <v>7739</v>
      </c>
      <c r="AG22154" t="s">
        <v>7740</v>
      </c>
      <c r="AH22154" t="s">
        <v>7741</v>
      </c>
      <c r="AI22154" t="s">
        <v>7742</v>
      </c>
      <c r="AJ22154" t="s">
        <v>7789</v>
      </c>
      <c r="AK22154" t="s">
        <v>7790</v>
      </c>
    </row>
    <row r="22155" spans="1:37" x14ac:dyDescent="0.3">
      <c r="A22155" s="1">
        <v>45089</v>
      </c>
      <c r="B22155">
        <v>54803</v>
      </c>
      <c r="C22155" t="s">
        <v>522</v>
      </c>
      <c r="D22155" t="s">
        <v>7716</v>
      </c>
      <c r="E22155" t="s">
        <v>7717</v>
      </c>
      <c r="F22155" t="s">
        <v>7723</v>
      </c>
      <c r="G22155" t="s">
        <v>7867</v>
      </c>
      <c r="H22155" t="s">
        <v>7816</v>
      </c>
      <c r="I22155" t="s">
        <v>7724</v>
      </c>
      <c r="J22155" t="s">
        <v>7833</v>
      </c>
      <c r="K22155" t="s">
        <v>7851</v>
      </c>
      <c r="L22155" t="s">
        <v>7852</v>
      </c>
      <c r="M22155" t="s">
        <v>7853</v>
      </c>
      <c r="N22155" t="s">
        <v>7850</v>
      </c>
      <c r="O22155" t="s">
        <v>7708</v>
      </c>
      <c r="P22155" t="s">
        <v>7709</v>
      </c>
      <c r="Q22155" t="s">
        <v>7710</v>
      </c>
      <c r="R22155" t="s">
        <v>7726</v>
      </c>
      <c r="S22155" t="s">
        <v>7727</v>
      </c>
      <c r="T22155" t="s">
        <v>7728</v>
      </c>
      <c r="U22155" t="s">
        <v>7729</v>
      </c>
      <c r="V22155" t="s">
        <v>7730</v>
      </c>
      <c r="W22155" t="s">
        <v>7731</v>
      </c>
      <c r="X22155" t="s">
        <v>7732</v>
      </c>
      <c r="Y22155" t="s">
        <v>7737</v>
      </c>
      <c r="Z22155" t="s">
        <v>7738</v>
      </c>
      <c r="AA22155" t="s">
        <v>7739</v>
      </c>
      <c r="AB22155" t="s">
        <v>7740</v>
      </c>
      <c r="AC22155" t="s">
        <v>7741</v>
      </c>
      <c r="AD22155" t="s">
        <v>7742</v>
      </c>
    </row>
    <row r="22156" spans="1:37" x14ac:dyDescent="0.3">
      <c r="A22156" s="1">
        <v>45089</v>
      </c>
      <c r="B22156">
        <v>54884</v>
      </c>
      <c r="C22156" t="s">
        <v>2916</v>
      </c>
    </row>
    <row r="22157" spans="1:37" x14ac:dyDescent="0.3">
      <c r="A22157" s="1">
        <v>45089</v>
      </c>
      <c r="B22157">
        <v>54934</v>
      </c>
      <c r="C22157" t="s">
        <v>4465</v>
      </c>
      <c r="D22157" t="s">
        <v>7716</v>
      </c>
      <c r="E22157" t="s">
        <v>7717</v>
      </c>
      <c r="F22157" t="s">
        <v>7723</v>
      </c>
      <c r="G22157" t="s">
        <v>7724</v>
      </c>
      <c r="H22157" t="s">
        <v>7726</v>
      </c>
      <c r="I22157" t="s">
        <v>7727</v>
      </c>
      <c r="J22157" t="s">
        <v>7728</v>
      </c>
      <c r="K22157" t="s">
        <v>7729</v>
      </c>
      <c r="L22157" t="s">
        <v>7730</v>
      </c>
      <c r="M22157" t="s">
        <v>7731</v>
      </c>
      <c r="N22157" t="s">
        <v>7732</v>
      </c>
      <c r="O22157" t="s">
        <v>7711</v>
      </c>
      <c r="P22157" t="s">
        <v>7715</v>
      </c>
      <c r="Q22157" t="s">
        <v>7737</v>
      </c>
      <c r="R22157" t="s">
        <v>7738</v>
      </c>
      <c r="S22157" t="s">
        <v>7739</v>
      </c>
      <c r="T22157" t="s">
        <v>7740</v>
      </c>
      <c r="U22157" t="s">
        <v>7741</v>
      </c>
      <c r="V22157" t="s">
        <v>7742</v>
      </c>
    </row>
    <row r="22158" spans="1:37" x14ac:dyDescent="0.3">
      <c r="A22158" s="1">
        <v>45089</v>
      </c>
      <c r="B22158">
        <v>54990</v>
      </c>
      <c r="C22158" t="s">
        <v>4466</v>
      </c>
      <c r="D22158" t="s">
        <v>807</v>
      </c>
      <c r="E22158" t="s">
        <v>7712</v>
      </c>
      <c r="F22158" t="s">
        <v>7713</v>
      </c>
      <c r="G22158" t="s">
        <v>7714</v>
      </c>
      <c r="H22158" t="s">
        <v>7760</v>
      </c>
      <c r="I22158" t="s">
        <v>7733</v>
      </c>
      <c r="J22158" t="s">
        <v>7734</v>
      </c>
      <c r="K22158" t="s">
        <v>7735</v>
      </c>
      <c r="L22158" t="s">
        <v>7736</v>
      </c>
    </row>
    <row r="22159" spans="1:37" x14ac:dyDescent="0.3">
      <c r="A22159" s="1">
        <v>45089</v>
      </c>
      <c r="B22159">
        <v>55052</v>
      </c>
      <c r="C22159" t="s">
        <v>526</v>
      </c>
    </row>
    <row r="22160" spans="1:37" x14ac:dyDescent="0.3">
      <c r="A22160" s="1">
        <v>45089</v>
      </c>
      <c r="B22160">
        <v>55274</v>
      </c>
      <c r="C22160" t="s">
        <v>529</v>
      </c>
      <c r="D22160" t="s">
        <v>7</v>
      </c>
    </row>
    <row r="22161" spans="1:37" x14ac:dyDescent="0.3">
      <c r="A22161" s="1">
        <v>45089</v>
      </c>
      <c r="B22161">
        <v>55290</v>
      </c>
      <c r="C22161" t="s">
        <v>4133</v>
      </c>
      <c r="D22161" t="s">
        <v>644</v>
      </c>
      <c r="E22161" t="s">
        <v>7758</v>
      </c>
    </row>
    <row r="22162" spans="1:37" x14ac:dyDescent="0.3">
      <c r="A22162" s="1">
        <v>45089</v>
      </c>
      <c r="B22162">
        <v>55318</v>
      </c>
      <c r="C22162" t="s">
        <v>2332</v>
      </c>
      <c r="D22162" t="s">
        <v>7761</v>
      </c>
      <c r="E22162" t="s">
        <v>7762</v>
      </c>
      <c r="F22162" t="s">
        <v>7754</v>
      </c>
      <c r="G22162" t="s">
        <v>7989</v>
      </c>
      <c r="H22162" t="s">
        <v>7990</v>
      </c>
      <c r="I22162" t="s">
        <v>7755</v>
      </c>
      <c r="J22162" t="s">
        <v>7722</v>
      </c>
      <c r="K22162" t="s">
        <v>7856</v>
      </c>
      <c r="L22162" t="s">
        <v>7857</v>
      </c>
      <c r="M22162" t="s">
        <v>7932</v>
      </c>
      <c r="N22162" t="s">
        <v>7867</v>
      </c>
      <c r="O22162" t="s">
        <v>7816</v>
      </c>
      <c r="P22162" t="s">
        <v>7833</v>
      </c>
      <c r="Q22162" t="s">
        <v>7851</v>
      </c>
      <c r="R22162" t="s">
        <v>7852</v>
      </c>
      <c r="S22162" t="s">
        <v>7853</v>
      </c>
      <c r="T22162" t="s">
        <v>7850</v>
      </c>
      <c r="U22162" t="s">
        <v>7708</v>
      </c>
      <c r="V22162" t="s">
        <v>7709</v>
      </c>
      <c r="W22162" t="s">
        <v>7710</v>
      </c>
      <c r="X22162" t="s">
        <v>7991</v>
      </c>
      <c r="Y22162" t="s">
        <v>7992</v>
      </c>
      <c r="Z22162" t="s">
        <v>7993</v>
      </c>
      <c r="AA22162" t="s">
        <v>7994</v>
      </c>
    </row>
    <row r="22163" spans="1:37" x14ac:dyDescent="0.3">
      <c r="A22163" s="1">
        <v>45089</v>
      </c>
      <c r="B22163">
        <v>55354</v>
      </c>
      <c r="C22163" t="s">
        <v>4410</v>
      </c>
    </row>
    <row r="22164" spans="1:37" x14ac:dyDescent="0.3">
      <c r="A22164" s="1">
        <v>45089</v>
      </c>
      <c r="B22164">
        <v>55359</v>
      </c>
      <c r="C22164" t="s">
        <v>532</v>
      </c>
    </row>
    <row r="22165" spans="1:37" x14ac:dyDescent="0.3">
      <c r="A22165" s="1">
        <v>45089</v>
      </c>
      <c r="B22165">
        <v>55494</v>
      </c>
      <c r="C22165" t="s">
        <v>533</v>
      </c>
      <c r="D22165" t="s">
        <v>7716</v>
      </c>
      <c r="E22165" t="s">
        <v>7806</v>
      </c>
      <c r="F22165" t="s">
        <v>7784</v>
      </c>
      <c r="G22165" t="s">
        <v>7717</v>
      </c>
      <c r="H22165" t="s">
        <v>7723</v>
      </c>
      <c r="I22165" t="s">
        <v>7867</v>
      </c>
      <c r="J22165" t="s">
        <v>7816</v>
      </c>
      <c r="K22165" t="s">
        <v>7724</v>
      </c>
      <c r="L22165" t="s">
        <v>7833</v>
      </c>
      <c r="M22165" t="s">
        <v>7851</v>
      </c>
      <c r="N22165" t="s">
        <v>7852</v>
      </c>
      <c r="O22165" t="s">
        <v>7853</v>
      </c>
      <c r="P22165" t="s">
        <v>7785</v>
      </c>
      <c r="Q22165" t="s">
        <v>7708</v>
      </c>
      <c r="R22165" t="s">
        <v>7709</v>
      </c>
      <c r="S22165" t="s">
        <v>7710</v>
      </c>
      <c r="T22165" t="s">
        <v>7726</v>
      </c>
      <c r="U22165" t="s">
        <v>7727</v>
      </c>
      <c r="V22165" t="s">
        <v>7728</v>
      </c>
      <c r="W22165" t="s">
        <v>7729</v>
      </c>
      <c r="X22165" t="s">
        <v>7730</v>
      </c>
      <c r="Y22165" t="s">
        <v>7731</v>
      </c>
      <c r="Z22165" t="s">
        <v>7786</v>
      </c>
      <c r="AA22165" t="s">
        <v>7787</v>
      </c>
      <c r="AB22165" t="s">
        <v>7788</v>
      </c>
      <c r="AC22165" t="s">
        <v>7732</v>
      </c>
      <c r="AD22165" t="s">
        <v>7737</v>
      </c>
      <c r="AE22165" t="s">
        <v>7738</v>
      </c>
      <c r="AF22165" t="s">
        <v>7739</v>
      </c>
      <c r="AG22165" t="s">
        <v>7740</v>
      </c>
      <c r="AH22165" t="s">
        <v>7741</v>
      </c>
      <c r="AI22165" t="s">
        <v>7742</v>
      </c>
      <c r="AJ22165" t="s">
        <v>7789</v>
      </c>
      <c r="AK22165" t="s">
        <v>7790</v>
      </c>
    </row>
    <row r="22166" spans="1:37" x14ac:dyDescent="0.3">
      <c r="A22166" s="1">
        <v>45089</v>
      </c>
      <c r="B22166">
        <v>92359</v>
      </c>
      <c r="C22166" t="s">
        <v>2157</v>
      </c>
    </row>
    <row r="22167" spans="1:37" x14ac:dyDescent="0.3">
      <c r="A22167" s="1">
        <v>45089</v>
      </c>
      <c r="B22167">
        <v>55564</v>
      </c>
      <c r="C22167" t="s">
        <v>536</v>
      </c>
      <c r="D22167" t="s">
        <v>445</v>
      </c>
      <c r="E22167" t="s">
        <v>7719</v>
      </c>
      <c r="F22167" t="s">
        <v>7868</v>
      </c>
      <c r="G22167" t="s">
        <v>7858</v>
      </c>
      <c r="H22167" t="s">
        <v>7850</v>
      </c>
      <c r="I22167" t="s">
        <v>7839</v>
      </c>
      <c r="J22167" t="s">
        <v>7757</v>
      </c>
      <c r="K22167" t="s">
        <v>7792</v>
      </c>
      <c r="L22167" t="s">
        <v>7859</v>
      </c>
      <c r="M22167" t="s">
        <v>7860</v>
      </c>
      <c r="N22167" t="s">
        <v>7711</v>
      </c>
      <c r="O22167" t="s">
        <v>7715</v>
      </c>
      <c r="P22167" t="s">
        <v>7736</v>
      </c>
      <c r="Q22167" t="s">
        <v>7778</v>
      </c>
      <c r="R22167" t="s">
        <v>7779</v>
      </c>
    </row>
    <row r="22168" spans="1:37" x14ac:dyDescent="0.3">
      <c r="A22168" s="1">
        <v>45089</v>
      </c>
      <c r="B22168">
        <v>55566</v>
      </c>
      <c r="C22168" t="s">
        <v>3468</v>
      </c>
      <c r="D22168" t="s">
        <v>7</v>
      </c>
      <c r="E22168" t="s">
        <v>7748</v>
      </c>
      <c r="F22168" t="s">
        <v>7749</v>
      </c>
      <c r="G22168" t="s">
        <v>7751</v>
      </c>
    </row>
    <row r="22169" spans="1:37" x14ac:dyDescent="0.3">
      <c r="A22169" s="1">
        <v>45089</v>
      </c>
      <c r="B22169">
        <v>55570</v>
      </c>
      <c r="C22169" t="s">
        <v>537</v>
      </c>
    </row>
    <row r="22170" spans="1:37" x14ac:dyDescent="0.3">
      <c r="A22170" s="1">
        <v>45089</v>
      </c>
      <c r="B22170">
        <v>55591</v>
      </c>
      <c r="C22170" t="s">
        <v>4295</v>
      </c>
    </row>
    <row r="22171" spans="1:37" x14ac:dyDescent="0.3">
      <c r="A22171" s="1">
        <v>45089</v>
      </c>
      <c r="B22171">
        <v>55670</v>
      </c>
      <c r="C22171" t="s">
        <v>539</v>
      </c>
      <c r="D22171" t="s">
        <v>464</v>
      </c>
      <c r="E22171" t="s">
        <v>7820</v>
      </c>
      <c r="F22171" t="s">
        <v>7711</v>
      </c>
      <c r="G22171" t="s">
        <v>7715</v>
      </c>
    </row>
    <row r="22172" spans="1:37" x14ac:dyDescent="0.3">
      <c r="A22172" s="1">
        <v>45089</v>
      </c>
      <c r="B22172">
        <v>55700</v>
      </c>
      <c r="C22172" t="s">
        <v>540</v>
      </c>
      <c r="D22172" t="s">
        <v>7</v>
      </c>
    </row>
    <row r="22173" spans="1:37" x14ac:dyDescent="0.3">
      <c r="A22173" s="1">
        <v>45089</v>
      </c>
      <c r="B22173">
        <v>55706</v>
      </c>
      <c r="C22173" t="s">
        <v>541</v>
      </c>
      <c r="D22173" t="s">
        <v>76</v>
      </c>
    </row>
    <row r="22174" spans="1:37" x14ac:dyDescent="0.3">
      <c r="A22174" s="1">
        <v>45089</v>
      </c>
      <c r="B22174">
        <v>55758</v>
      </c>
      <c r="C22174" t="s">
        <v>4296</v>
      </c>
    </row>
    <row r="22175" spans="1:37" x14ac:dyDescent="0.3">
      <c r="A22175" s="1">
        <v>45089</v>
      </c>
      <c r="B22175">
        <v>55759</v>
      </c>
      <c r="C22175" t="s">
        <v>543</v>
      </c>
      <c r="D22175" t="s">
        <v>7716</v>
      </c>
      <c r="E22175" t="s">
        <v>7717</v>
      </c>
      <c r="F22175" t="s">
        <v>7723</v>
      </c>
      <c r="G22175" t="s">
        <v>7724</v>
      </c>
      <c r="H22175" t="s">
        <v>7726</v>
      </c>
      <c r="I22175" t="s">
        <v>7727</v>
      </c>
      <c r="J22175" t="s">
        <v>7728</v>
      </c>
      <c r="K22175" t="s">
        <v>7729</v>
      </c>
      <c r="L22175" t="s">
        <v>7730</v>
      </c>
      <c r="M22175" t="s">
        <v>7731</v>
      </c>
      <c r="N22175" t="s">
        <v>7732</v>
      </c>
      <c r="O22175" t="s">
        <v>7737</v>
      </c>
      <c r="P22175" t="s">
        <v>7738</v>
      </c>
      <c r="Q22175" t="s">
        <v>7739</v>
      </c>
      <c r="R22175" t="s">
        <v>7740</v>
      </c>
      <c r="S22175" t="s">
        <v>7741</v>
      </c>
      <c r="T22175" t="s">
        <v>7742</v>
      </c>
    </row>
    <row r="22176" spans="1:37" x14ac:dyDescent="0.3">
      <c r="A22176" s="1">
        <v>45089</v>
      </c>
      <c r="B22176">
        <v>55761</v>
      </c>
      <c r="C22176" t="s">
        <v>2333</v>
      </c>
      <c r="D22176" t="s">
        <v>7862</v>
      </c>
      <c r="E22176" t="s">
        <v>7807</v>
      </c>
      <c r="F22176" t="s">
        <v>7725</v>
      </c>
      <c r="G22176" t="s">
        <v>7811</v>
      </c>
      <c r="H22176" t="s">
        <v>7726</v>
      </c>
      <c r="I22176" t="s">
        <v>7727</v>
      </c>
      <c r="J22176" t="s">
        <v>7728</v>
      </c>
      <c r="K22176" t="s">
        <v>7729</v>
      </c>
      <c r="L22176" t="s">
        <v>7730</v>
      </c>
      <c r="M22176" t="s">
        <v>7731</v>
      </c>
      <c r="N22176" t="s">
        <v>7786</v>
      </c>
      <c r="O22176" t="s">
        <v>7812</v>
      </c>
    </row>
    <row r="22177" spans="1:28" x14ac:dyDescent="0.3">
      <c r="A22177" s="1">
        <v>45089</v>
      </c>
      <c r="B22177">
        <v>55878</v>
      </c>
      <c r="C22177" t="s">
        <v>544</v>
      </c>
    </row>
    <row r="22178" spans="1:28" x14ac:dyDescent="0.3">
      <c r="A22178" s="1">
        <v>45089</v>
      </c>
      <c r="B22178">
        <v>55934</v>
      </c>
      <c r="C22178" t="s">
        <v>2335</v>
      </c>
    </row>
    <row r="22179" spans="1:28" x14ac:dyDescent="0.3">
      <c r="A22179" s="1">
        <v>45089</v>
      </c>
      <c r="B22179">
        <v>56027</v>
      </c>
      <c r="C22179" t="s">
        <v>546</v>
      </c>
      <c r="D22179" t="s">
        <v>7794</v>
      </c>
      <c r="E22179" t="s">
        <v>7715</v>
      </c>
    </row>
    <row r="22180" spans="1:28" x14ac:dyDescent="0.3">
      <c r="A22180" s="1">
        <v>45089</v>
      </c>
      <c r="B22180">
        <v>56064</v>
      </c>
      <c r="C22180" t="s">
        <v>3168</v>
      </c>
      <c r="D22180" t="s">
        <v>7761</v>
      </c>
      <c r="E22180" t="s">
        <v>7762</v>
      </c>
      <c r="F22180" t="s">
        <v>7718</v>
      </c>
      <c r="G22180" t="s">
        <v>7719</v>
      </c>
      <c r="H22180" t="s">
        <v>7720</v>
      </c>
      <c r="I22180" t="s">
        <v>7721</v>
      </c>
      <c r="J22180" t="s">
        <v>7755</v>
      </c>
      <c r="K22180" t="s">
        <v>7792</v>
      </c>
      <c r="L22180" t="s">
        <v>7763</v>
      </c>
    </row>
    <row r="22181" spans="1:28" x14ac:dyDescent="0.3">
      <c r="A22181" s="1">
        <v>45089</v>
      </c>
      <c r="B22181">
        <v>56088</v>
      </c>
      <c r="C22181" t="s">
        <v>547</v>
      </c>
    </row>
    <row r="22182" spans="1:28" x14ac:dyDescent="0.3">
      <c r="A22182" s="1">
        <v>45089</v>
      </c>
      <c r="B22182">
        <v>56168</v>
      </c>
      <c r="C22182" t="s">
        <v>548</v>
      </c>
      <c r="D22182" t="s">
        <v>549</v>
      </c>
    </row>
    <row r="22183" spans="1:28" x14ac:dyDescent="0.3">
      <c r="A22183" s="1">
        <v>45089</v>
      </c>
      <c r="B22183">
        <v>56244</v>
      </c>
      <c r="C22183" t="s">
        <v>2336</v>
      </c>
      <c r="D22183" t="s">
        <v>7995</v>
      </c>
      <c r="E22183" t="s">
        <v>7753</v>
      </c>
    </row>
    <row r="22184" spans="1:28" x14ac:dyDescent="0.3">
      <c r="A22184" s="1">
        <v>45089</v>
      </c>
      <c r="B22184">
        <v>56279</v>
      </c>
      <c r="C22184" t="s">
        <v>550</v>
      </c>
    </row>
    <row r="22185" spans="1:28" x14ac:dyDescent="0.3">
      <c r="A22185" s="1">
        <v>45089</v>
      </c>
      <c r="B22185">
        <v>56368</v>
      </c>
      <c r="C22185" t="s">
        <v>553</v>
      </c>
      <c r="D22185" t="s">
        <v>554</v>
      </c>
    </row>
    <row r="22186" spans="1:28" x14ac:dyDescent="0.3">
      <c r="A22186" s="1">
        <v>45089</v>
      </c>
      <c r="B22186">
        <v>56374</v>
      </c>
      <c r="C22186" t="s">
        <v>3528</v>
      </c>
    </row>
    <row r="22187" spans="1:28" x14ac:dyDescent="0.3">
      <c r="A22187" s="1">
        <v>45089</v>
      </c>
      <c r="B22187">
        <v>56392</v>
      </c>
      <c r="C22187" t="s">
        <v>2549</v>
      </c>
      <c r="D22187" t="s">
        <v>314</v>
      </c>
    </row>
    <row r="22188" spans="1:28" x14ac:dyDescent="0.3">
      <c r="A22188" s="1">
        <v>45089</v>
      </c>
      <c r="B22188">
        <v>56447</v>
      </c>
      <c r="C22188" t="s">
        <v>555</v>
      </c>
      <c r="D22188" t="s">
        <v>7761</v>
      </c>
      <c r="E22188" t="s">
        <v>7762</v>
      </c>
      <c r="F22188" t="s">
        <v>7839</v>
      </c>
      <c r="G22188" t="s">
        <v>7757</v>
      </c>
      <c r="H22188" t="s">
        <v>7763</v>
      </c>
    </row>
    <row r="22189" spans="1:28" x14ac:dyDescent="0.3">
      <c r="A22189" s="1">
        <v>45089</v>
      </c>
      <c r="B22189">
        <v>56483</v>
      </c>
      <c r="C22189" t="s">
        <v>557</v>
      </c>
    </row>
    <row r="22190" spans="1:28" x14ac:dyDescent="0.3">
      <c r="A22190" s="1">
        <v>45089</v>
      </c>
      <c r="B22190">
        <v>56579</v>
      </c>
      <c r="C22190" t="s">
        <v>3169</v>
      </c>
      <c r="D22190" t="s">
        <v>7716</v>
      </c>
      <c r="E22190" t="s">
        <v>7806</v>
      </c>
      <c r="F22190" t="s">
        <v>7784</v>
      </c>
      <c r="G22190" t="s">
        <v>7717</v>
      </c>
      <c r="H22190" t="s">
        <v>7723</v>
      </c>
      <c r="I22190" t="s">
        <v>7724</v>
      </c>
      <c r="J22190" t="s">
        <v>7785</v>
      </c>
      <c r="K22190" t="s">
        <v>7804</v>
      </c>
      <c r="L22190" t="s">
        <v>7748</v>
      </c>
      <c r="M22190" t="s">
        <v>7749</v>
      </c>
      <c r="N22190" t="s">
        <v>7726</v>
      </c>
      <c r="O22190" t="s">
        <v>7727</v>
      </c>
      <c r="P22190" t="s">
        <v>7728</v>
      </c>
      <c r="Q22190" t="s">
        <v>7729</v>
      </c>
      <c r="R22190" t="s">
        <v>7730</v>
      </c>
      <c r="S22190" t="s">
        <v>7731</v>
      </c>
      <c r="T22190" t="s">
        <v>7786</v>
      </c>
      <c r="U22190" t="s">
        <v>7787</v>
      </c>
      <c r="V22190" t="s">
        <v>7788</v>
      </c>
      <c r="W22190" t="s">
        <v>7732</v>
      </c>
      <c r="X22190" t="s">
        <v>7751</v>
      </c>
      <c r="Y22190" t="s">
        <v>7738</v>
      </c>
      <c r="Z22190" t="s">
        <v>7739</v>
      </c>
      <c r="AA22190" t="s">
        <v>7789</v>
      </c>
      <c r="AB22190" t="s">
        <v>7790</v>
      </c>
    </row>
    <row r="22191" spans="1:28" x14ac:dyDescent="0.3">
      <c r="A22191" s="1">
        <v>45089</v>
      </c>
      <c r="B22191">
        <v>56705</v>
      </c>
      <c r="C22191" t="s">
        <v>562</v>
      </c>
    </row>
    <row r="22192" spans="1:28" x14ac:dyDescent="0.3">
      <c r="A22192" s="1">
        <v>45089</v>
      </c>
      <c r="B22192">
        <v>56781</v>
      </c>
      <c r="C22192" t="s">
        <v>2917</v>
      </c>
      <c r="D22192" t="s">
        <v>7791</v>
      </c>
      <c r="E22192" t="s">
        <v>7719</v>
      </c>
      <c r="F22192" t="s">
        <v>7720</v>
      </c>
      <c r="G22192" t="s">
        <v>7721</v>
      </c>
      <c r="H22192" t="s">
        <v>7792</v>
      </c>
    </row>
    <row r="22193" spans="1:29" x14ac:dyDescent="0.3">
      <c r="A22193" s="1">
        <v>45089</v>
      </c>
      <c r="B22193">
        <v>56803</v>
      </c>
      <c r="C22193" t="s">
        <v>565</v>
      </c>
      <c r="D22193" t="s">
        <v>7794</v>
      </c>
      <c r="E22193" t="s">
        <v>7715</v>
      </c>
    </row>
    <row r="22194" spans="1:29" x14ac:dyDescent="0.3">
      <c r="A22194" s="1">
        <v>45089</v>
      </c>
      <c r="B22194">
        <v>56816</v>
      </c>
      <c r="C22194" t="s">
        <v>4297</v>
      </c>
    </row>
    <row r="22195" spans="1:29" x14ac:dyDescent="0.3">
      <c r="A22195" s="1">
        <v>45089</v>
      </c>
      <c r="B22195">
        <v>56832</v>
      </c>
      <c r="C22195" t="s">
        <v>566</v>
      </c>
      <c r="D22195" t="s">
        <v>464</v>
      </c>
      <c r="E22195" t="s">
        <v>7767</v>
      </c>
      <c r="F22195" t="s">
        <v>7768</v>
      </c>
      <c r="G22195" t="s">
        <v>7748</v>
      </c>
      <c r="H22195" t="s">
        <v>7749</v>
      </c>
      <c r="I22195" t="s">
        <v>7839</v>
      </c>
      <c r="J22195" t="s">
        <v>7757</v>
      </c>
      <c r="K22195" t="s">
        <v>7751</v>
      </c>
      <c r="L22195" t="s">
        <v>7712</v>
      </c>
      <c r="M22195" t="s">
        <v>7713</v>
      </c>
      <c r="N22195" t="s">
        <v>7714</v>
      </c>
      <c r="O22195" t="s">
        <v>7760</v>
      </c>
      <c r="P22195" t="s">
        <v>7822</v>
      </c>
    </row>
    <row r="22196" spans="1:29" x14ac:dyDescent="0.3">
      <c r="A22196" s="1">
        <v>45089</v>
      </c>
      <c r="B22196">
        <v>56953</v>
      </c>
      <c r="C22196" t="s">
        <v>569</v>
      </c>
      <c r="D22196" t="s">
        <v>7761</v>
      </c>
      <c r="E22196" t="s">
        <v>7762</v>
      </c>
      <c r="F22196" t="s">
        <v>7748</v>
      </c>
      <c r="G22196" t="s">
        <v>7749</v>
      </c>
      <c r="H22196" t="s">
        <v>7782</v>
      </c>
      <c r="I22196" t="s">
        <v>7751</v>
      </c>
      <c r="J22196" t="s">
        <v>7711</v>
      </c>
      <c r="K22196" t="s">
        <v>7712</v>
      </c>
      <c r="L22196" t="s">
        <v>7713</v>
      </c>
      <c r="M22196" t="s">
        <v>7714</v>
      </c>
      <c r="N22196" t="s">
        <v>7760</v>
      </c>
      <c r="O22196" t="s">
        <v>7763</v>
      </c>
      <c r="P22196" t="s">
        <v>7715</v>
      </c>
    </row>
    <row r="22197" spans="1:29" x14ac:dyDescent="0.3">
      <c r="A22197" s="1">
        <v>45089</v>
      </c>
      <c r="B22197">
        <v>56994</v>
      </c>
      <c r="C22197" t="s">
        <v>570</v>
      </c>
      <c r="D22197" t="s">
        <v>94</v>
      </c>
      <c r="E22197" t="s">
        <v>7778</v>
      </c>
      <c r="F22197" t="s">
        <v>7779</v>
      </c>
      <c r="G22197" t="s">
        <v>7780</v>
      </c>
    </row>
    <row r="22198" spans="1:29" x14ac:dyDescent="0.3">
      <c r="A22198" s="1">
        <v>45089</v>
      </c>
      <c r="B22198">
        <v>57054</v>
      </c>
      <c r="C22198" t="s">
        <v>571</v>
      </c>
      <c r="D22198" t="s">
        <v>7897</v>
      </c>
      <c r="E22198" t="s">
        <v>7843</v>
      </c>
      <c r="F22198" t="s">
        <v>7838</v>
      </c>
    </row>
    <row r="22199" spans="1:29" x14ac:dyDescent="0.3">
      <c r="A22199" s="1">
        <v>45089</v>
      </c>
      <c r="B22199">
        <v>57110</v>
      </c>
      <c r="C22199" t="s">
        <v>3777</v>
      </c>
    </row>
    <row r="22200" spans="1:29" x14ac:dyDescent="0.3">
      <c r="A22200" s="1">
        <v>45089</v>
      </c>
      <c r="B22200">
        <v>57277</v>
      </c>
      <c r="C22200" t="s">
        <v>2918</v>
      </c>
      <c r="D22200" t="s">
        <v>245</v>
      </c>
      <c r="E22200" t="s">
        <v>7828</v>
      </c>
    </row>
    <row r="22201" spans="1:29" x14ac:dyDescent="0.3">
      <c r="A22201" s="1">
        <v>45089</v>
      </c>
      <c r="B22201">
        <v>57336</v>
      </c>
      <c r="C22201" t="s">
        <v>3171</v>
      </c>
      <c r="D22201" t="s">
        <v>7821</v>
      </c>
      <c r="E22201" t="s">
        <v>7768</v>
      </c>
      <c r="F22201" t="s">
        <v>7748</v>
      </c>
      <c r="G22201" t="s">
        <v>7749</v>
      </c>
      <c r="H22201" t="s">
        <v>7837</v>
      </c>
      <c r="I22201" t="s">
        <v>7843</v>
      </c>
      <c r="J22201" t="s">
        <v>7838</v>
      </c>
      <c r="K22201" t="s">
        <v>8005</v>
      </c>
      <c r="L22201" t="s">
        <v>7751</v>
      </c>
      <c r="M22201" t="s">
        <v>7822</v>
      </c>
    </row>
    <row r="22202" spans="1:29" x14ac:dyDescent="0.3">
      <c r="A22202" s="1">
        <v>45089</v>
      </c>
      <c r="B22202">
        <v>57345</v>
      </c>
      <c r="C22202" t="s">
        <v>574</v>
      </c>
    </row>
    <row r="22203" spans="1:29" x14ac:dyDescent="0.3">
      <c r="A22203" s="1">
        <v>45089</v>
      </c>
      <c r="B22203">
        <v>57356</v>
      </c>
      <c r="C22203" t="s">
        <v>575</v>
      </c>
      <c r="D22203" t="s">
        <v>7781</v>
      </c>
      <c r="E22203" t="s">
        <v>7749</v>
      </c>
      <c r="F22203" t="s">
        <v>7782</v>
      </c>
      <c r="G22203" t="s">
        <v>7751</v>
      </c>
      <c r="H22203" t="s">
        <v>7712</v>
      </c>
      <c r="I22203" t="s">
        <v>7713</v>
      </c>
      <c r="J22203" t="s">
        <v>7714</v>
      </c>
      <c r="K22203" t="s">
        <v>7760</v>
      </c>
    </row>
    <row r="22204" spans="1:29" x14ac:dyDescent="0.3">
      <c r="A22204" s="1">
        <v>45089</v>
      </c>
      <c r="B22204">
        <v>57420</v>
      </c>
      <c r="C22204" t="s">
        <v>2919</v>
      </c>
      <c r="D22204" t="s">
        <v>7716</v>
      </c>
      <c r="E22204" t="s">
        <v>7804</v>
      </c>
      <c r="F22204" t="s">
        <v>7748</v>
      </c>
      <c r="G22204" t="s">
        <v>7749</v>
      </c>
      <c r="H22204" t="s">
        <v>7788</v>
      </c>
      <c r="I22204" t="s">
        <v>7751</v>
      </c>
      <c r="J22204" t="s">
        <v>7711</v>
      </c>
      <c r="K22204" t="s">
        <v>7712</v>
      </c>
      <c r="L22204" t="s">
        <v>7713</v>
      </c>
      <c r="M22204" t="s">
        <v>7714</v>
      </c>
      <c r="N22204" t="s">
        <v>7885</v>
      </c>
      <c r="O22204" t="s">
        <v>7760</v>
      </c>
      <c r="P22204" t="s">
        <v>7715</v>
      </c>
      <c r="Q22204" t="s">
        <v>7855</v>
      </c>
      <c r="R22204" t="s">
        <v>7812</v>
      </c>
    </row>
    <row r="22205" spans="1:29" x14ac:dyDescent="0.3">
      <c r="A22205" s="1">
        <v>45089</v>
      </c>
      <c r="B22205">
        <v>57473</v>
      </c>
      <c r="C22205" t="s">
        <v>577</v>
      </c>
      <c r="D22205" t="s">
        <v>554</v>
      </c>
      <c r="E22205" t="s">
        <v>7858</v>
      </c>
      <c r="F22205" t="s">
        <v>7757</v>
      </c>
      <c r="G22205" t="s">
        <v>7792</v>
      </c>
      <c r="H22205" t="s">
        <v>7859</v>
      </c>
      <c r="I22205" t="s">
        <v>7860</v>
      </c>
      <c r="J22205" t="s">
        <v>7736</v>
      </c>
    </row>
    <row r="22206" spans="1:29" x14ac:dyDescent="0.3">
      <c r="A22206" s="1">
        <v>45089</v>
      </c>
      <c r="B22206">
        <v>57517</v>
      </c>
      <c r="C22206" t="s">
        <v>578</v>
      </c>
    </row>
    <row r="22207" spans="1:29" x14ac:dyDescent="0.3">
      <c r="A22207" s="1">
        <v>45089</v>
      </c>
      <c r="B22207">
        <v>57597</v>
      </c>
      <c r="C22207" t="s">
        <v>579</v>
      </c>
      <c r="D22207" t="s">
        <v>7765</v>
      </c>
      <c r="E22207" t="s">
        <v>7766</v>
      </c>
      <c r="F22207" t="s">
        <v>7856</v>
      </c>
      <c r="G22207" t="s">
        <v>7857</v>
      </c>
      <c r="H22207" t="s">
        <v>7748</v>
      </c>
      <c r="I22207" t="s">
        <v>7749</v>
      </c>
      <c r="J22207" t="s">
        <v>7769</v>
      </c>
      <c r="K22207" t="s">
        <v>7751</v>
      </c>
    </row>
    <row r="22208" spans="1:29" x14ac:dyDescent="0.3">
      <c r="A22208" s="1">
        <v>45089</v>
      </c>
      <c r="B22208">
        <v>57870</v>
      </c>
      <c r="C22208" t="s">
        <v>2920</v>
      </c>
      <c r="D22208" t="s">
        <v>7716</v>
      </c>
      <c r="E22208" t="s">
        <v>7770</v>
      </c>
      <c r="F22208" t="s">
        <v>7826</v>
      </c>
      <c r="G22208" t="s">
        <v>7771</v>
      </c>
      <c r="H22208" t="s">
        <v>7755</v>
      </c>
      <c r="I22208" t="s">
        <v>7873</v>
      </c>
      <c r="J22208" t="s">
        <v>7876</v>
      </c>
      <c r="K22208" t="s">
        <v>7766</v>
      </c>
      <c r="L22208" t="s">
        <v>7723</v>
      </c>
      <c r="M22208" t="s">
        <v>7867</v>
      </c>
      <c r="N22208" t="s">
        <v>7724</v>
      </c>
      <c r="O22208" t="s">
        <v>7874</v>
      </c>
      <c r="P22208" t="s">
        <v>7708</v>
      </c>
      <c r="Q22208" t="s">
        <v>7709</v>
      </c>
      <c r="R22208" t="s">
        <v>7710</v>
      </c>
      <c r="S22208" t="s">
        <v>7774</v>
      </c>
      <c r="T22208" t="s">
        <v>7775</v>
      </c>
      <c r="U22208" t="s">
        <v>7798</v>
      </c>
      <c r="V22208" t="s">
        <v>7799</v>
      </c>
      <c r="W22208" t="s">
        <v>7793</v>
      </c>
      <c r="X22208" t="s">
        <v>7800</v>
      </c>
      <c r="Y22208" t="s">
        <v>7801</v>
      </c>
      <c r="Z22208" t="s">
        <v>7759</v>
      </c>
      <c r="AA22208" t="s">
        <v>7769</v>
      </c>
      <c r="AB22208" t="s">
        <v>7732</v>
      </c>
      <c r="AC22208" t="s">
        <v>7802</v>
      </c>
    </row>
    <row r="22209" spans="1:32" x14ac:dyDescent="0.3">
      <c r="A22209" s="1">
        <v>45089</v>
      </c>
      <c r="B22209">
        <v>57923</v>
      </c>
      <c r="C22209" t="s">
        <v>2921</v>
      </c>
    </row>
    <row r="22210" spans="1:32" x14ac:dyDescent="0.3">
      <c r="A22210" s="1">
        <v>45089</v>
      </c>
      <c r="B22210">
        <v>57926</v>
      </c>
      <c r="C22210" t="s">
        <v>2550</v>
      </c>
    </row>
    <row r="22211" spans="1:32" x14ac:dyDescent="0.3">
      <c r="A22211" s="1">
        <v>45089</v>
      </c>
      <c r="B22211">
        <v>31536</v>
      </c>
      <c r="C22211" t="s">
        <v>193</v>
      </c>
    </row>
    <row r="22212" spans="1:32" x14ac:dyDescent="0.3">
      <c r="A22212" s="1">
        <v>45089</v>
      </c>
      <c r="B22212">
        <v>58035</v>
      </c>
      <c r="C22212" t="s">
        <v>581</v>
      </c>
      <c r="D22212" t="s">
        <v>7761</v>
      </c>
      <c r="E22212" t="s">
        <v>7762</v>
      </c>
      <c r="F22212" t="s">
        <v>7717</v>
      </c>
      <c r="G22212" t="s">
        <v>7777</v>
      </c>
      <c r="H22212" t="s">
        <v>7722</v>
      </c>
      <c r="I22212" t="s">
        <v>7767</v>
      </c>
      <c r="J22212" t="s">
        <v>7768</v>
      </c>
      <c r="K22212" t="s">
        <v>7725</v>
      </c>
      <c r="L22212" t="s">
        <v>7726</v>
      </c>
      <c r="M22212" t="s">
        <v>7727</v>
      </c>
      <c r="N22212" t="s">
        <v>7728</v>
      </c>
      <c r="O22212" t="s">
        <v>7729</v>
      </c>
      <c r="P22212" t="s">
        <v>7730</v>
      </c>
      <c r="Q22212" t="s">
        <v>7731</v>
      </c>
      <c r="R22212" t="s">
        <v>7759</v>
      </c>
      <c r="S22212" t="s">
        <v>7732</v>
      </c>
      <c r="T22212" t="s">
        <v>7822</v>
      </c>
      <c r="U22212" t="s">
        <v>7733</v>
      </c>
      <c r="V22212" t="s">
        <v>7734</v>
      </c>
      <c r="W22212" t="s">
        <v>7763</v>
      </c>
      <c r="X22212" t="s">
        <v>7735</v>
      </c>
      <c r="Y22212" t="s">
        <v>7736</v>
      </c>
      <c r="Z22212" t="s">
        <v>7737</v>
      </c>
      <c r="AA22212" t="s">
        <v>7738</v>
      </c>
      <c r="AB22212" t="s">
        <v>7739</v>
      </c>
      <c r="AC22212" t="s">
        <v>7740</v>
      </c>
      <c r="AD22212" t="s">
        <v>7741</v>
      </c>
      <c r="AE22212" t="s">
        <v>7742</v>
      </c>
      <c r="AF22212" t="s">
        <v>7780</v>
      </c>
    </row>
    <row r="22213" spans="1:32" x14ac:dyDescent="0.3">
      <c r="A22213" s="1">
        <v>45089</v>
      </c>
      <c r="B22213">
        <v>58125</v>
      </c>
      <c r="C22213" t="s">
        <v>3778</v>
      </c>
      <c r="D22213" t="s">
        <v>7761</v>
      </c>
      <c r="E22213" t="s">
        <v>7762</v>
      </c>
      <c r="F22213" t="s">
        <v>7763</v>
      </c>
    </row>
    <row r="22214" spans="1:32" x14ac:dyDescent="0.3">
      <c r="A22214" s="1">
        <v>45089</v>
      </c>
      <c r="B22214">
        <v>58265</v>
      </c>
      <c r="C22214" t="s">
        <v>3974</v>
      </c>
    </row>
    <row r="22215" spans="1:32" x14ac:dyDescent="0.3">
      <c r="A22215" s="1">
        <v>45089</v>
      </c>
      <c r="B22215">
        <v>58337</v>
      </c>
      <c r="C22215" t="s">
        <v>3172</v>
      </c>
      <c r="D22215" t="s">
        <v>7844</v>
      </c>
      <c r="E22215" t="s">
        <v>7808</v>
      </c>
      <c r="F22215" t="s">
        <v>7725</v>
      </c>
      <c r="G22215" t="s">
        <v>7845</v>
      </c>
      <c r="H22215" t="s">
        <v>8006</v>
      </c>
      <c r="I22215" t="s">
        <v>7740</v>
      </c>
      <c r="J22215" t="s">
        <v>7742</v>
      </c>
    </row>
    <row r="22216" spans="1:32" x14ac:dyDescent="0.3">
      <c r="A22216" s="1">
        <v>45089</v>
      </c>
      <c r="B22216">
        <v>58354</v>
      </c>
      <c r="C22216" t="s">
        <v>582</v>
      </c>
      <c r="D22216" t="s">
        <v>76</v>
      </c>
      <c r="E22216" t="s">
        <v>7712</v>
      </c>
      <c r="F22216" t="s">
        <v>7713</v>
      </c>
      <c r="G22216" t="s">
        <v>7714</v>
      </c>
      <c r="H22216" t="s">
        <v>7760</v>
      </c>
    </row>
    <row r="22217" spans="1:32" x14ac:dyDescent="0.3">
      <c r="A22217" s="1">
        <v>45089</v>
      </c>
      <c r="B22217">
        <v>58559</v>
      </c>
      <c r="C22217" t="s">
        <v>2706</v>
      </c>
      <c r="D22217" t="s">
        <v>7844</v>
      </c>
      <c r="E22217" t="s">
        <v>7754</v>
      </c>
      <c r="F22217" t="s">
        <v>7755</v>
      </c>
      <c r="G22217" t="s">
        <v>7723</v>
      </c>
      <c r="H22217" t="s">
        <v>7808</v>
      </c>
      <c r="I22217" t="s">
        <v>7746</v>
      </c>
      <c r="J22217" t="s">
        <v>7725</v>
      </c>
      <c r="K22217" t="s">
        <v>7845</v>
      </c>
      <c r="L22217" t="s">
        <v>7774</v>
      </c>
      <c r="M22217" t="s">
        <v>7758</v>
      </c>
      <c r="N22217" t="s">
        <v>7782</v>
      </c>
      <c r="O22217" t="s">
        <v>7711</v>
      </c>
      <c r="P22217" t="s">
        <v>7715</v>
      </c>
      <c r="Q22217" t="s">
        <v>7737</v>
      </c>
      <c r="R22217" t="s">
        <v>7740</v>
      </c>
      <c r="S22217" t="s">
        <v>7742</v>
      </c>
    </row>
    <row r="22218" spans="1:32" x14ac:dyDescent="0.3">
      <c r="A22218" s="1">
        <v>45089</v>
      </c>
      <c r="B22218">
        <v>58566</v>
      </c>
      <c r="C22218" t="s">
        <v>584</v>
      </c>
      <c r="D22218" t="s">
        <v>800</v>
      </c>
      <c r="E22218" t="s">
        <v>7770</v>
      </c>
      <c r="F22218" t="s">
        <v>7772</v>
      </c>
      <c r="G22218" t="s">
        <v>7797</v>
      </c>
      <c r="H22218" t="s">
        <v>7748</v>
      </c>
      <c r="I22218" t="s">
        <v>7749</v>
      </c>
      <c r="J22218" t="s">
        <v>7824</v>
      </c>
      <c r="K22218" t="s">
        <v>7751</v>
      </c>
      <c r="L22218" t="s">
        <v>7712</v>
      </c>
      <c r="M22218" t="s">
        <v>7752</v>
      </c>
      <c r="N22218" t="s">
        <v>7764</v>
      </c>
    </row>
    <row r="22219" spans="1:32" x14ac:dyDescent="0.3">
      <c r="A22219" s="1">
        <v>45089</v>
      </c>
      <c r="B22219">
        <v>58802</v>
      </c>
      <c r="C22219" t="s">
        <v>3173</v>
      </c>
    </row>
    <row r="22220" spans="1:32" x14ac:dyDescent="0.3">
      <c r="A22220" s="1">
        <v>45089</v>
      </c>
      <c r="B22220">
        <v>58814</v>
      </c>
      <c r="C22220" t="s">
        <v>2339</v>
      </c>
      <c r="D22220" t="s">
        <v>800</v>
      </c>
      <c r="E22220" t="s">
        <v>7806</v>
      </c>
      <c r="F22220" t="s">
        <v>7784</v>
      </c>
      <c r="G22220" t="s">
        <v>7777</v>
      </c>
      <c r="H22220" t="s">
        <v>7785</v>
      </c>
      <c r="I22220" t="s">
        <v>7748</v>
      </c>
      <c r="J22220" t="s">
        <v>7749</v>
      </c>
      <c r="K22220" t="s">
        <v>7757</v>
      </c>
      <c r="L22220" t="s">
        <v>7782</v>
      </c>
      <c r="M22220" t="s">
        <v>7859</v>
      </c>
      <c r="N22220" t="s">
        <v>7860</v>
      </c>
      <c r="O22220" t="s">
        <v>7786</v>
      </c>
      <c r="P22220" t="s">
        <v>7787</v>
      </c>
      <c r="Q22220" t="s">
        <v>7788</v>
      </c>
      <c r="R22220" t="s">
        <v>7751</v>
      </c>
      <c r="S22220" t="s">
        <v>7822</v>
      </c>
      <c r="T22220" t="s">
        <v>7752</v>
      </c>
      <c r="U22220" t="s">
        <v>7736</v>
      </c>
      <c r="V22220" t="s">
        <v>7789</v>
      </c>
      <c r="W22220" t="s">
        <v>7790</v>
      </c>
      <c r="X22220" t="s">
        <v>7780</v>
      </c>
    </row>
    <row r="22221" spans="1:32" x14ac:dyDescent="0.3">
      <c r="A22221" s="1">
        <v>45089</v>
      </c>
      <c r="B22221">
        <v>58900</v>
      </c>
      <c r="C22221" t="s">
        <v>3779</v>
      </c>
    </row>
    <row r="22222" spans="1:32" x14ac:dyDescent="0.3">
      <c r="A22222" s="1">
        <v>45089</v>
      </c>
      <c r="B22222">
        <v>59010</v>
      </c>
      <c r="C22222" t="s">
        <v>585</v>
      </c>
    </row>
    <row r="22223" spans="1:32" x14ac:dyDescent="0.3">
      <c r="A22223" s="1">
        <v>45089</v>
      </c>
      <c r="B22223">
        <v>59042</v>
      </c>
      <c r="C22223" t="s">
        <v>2551</v>
      </c>
    </row>
    <row r="22224" spans="1:32" x14ac:dyDescent="0.3">
      <c r="A22224" s="1">
        <v>45089</v>
      </c>
      <c r="B22224">
        <v>59128</v>
      </c>
      <c r="C22224" t="s">
        <v>586</v>
      </c>
      <c r="D22224" t="s">
        <v>7716</v>
      </c>
      <c r="E22224" t="s">
        <v>7717</v>
      </c>
      <c r="F22224" t="s">
        <v>7723</v>
      </c>
      <c r="G22224" t="s">
        <v>7724</v>
      </c>
      <c r="H22224" t="s">
        <v>7726</v>
      </c>
      <c r="I22224" t="s">
        <v>7727</v>
      </c>
      <c r="J22224" t="s">
        <v>7728</v>
      </c>
      <c r="K22224" t="s">
        <v>7729</v>
      </c>
      <c r="L22224" t="s">
        <v>7730</v>
      </c>
      <c r="M22224" t="s">
        <v>7731</v>
      </c>
      <c r="N22224" t="s">
        <v>7732</v>
      </c>
      <c r="O22224" t="s">
        <v>7737</v>
      </c>
      <c r="P22224" t="s">
        <v>7738</v>
      </c>
      <c r="Q22224" t="s">
        <v>7739</v>
      </c>
      <c r="R22224" t="s">
        <v>7740</v>
      </c>
      <c r="S22224" t="s">
        <v>7741</v>
      </c>
      <c r="T22224" t="s">
        <v>7742</v>
      </c>
    </row>
    <row r="22225" spans="1:22" x14ac:dyDescent="0.3">
      <c r="A22225" s="1">
        <v>45089</v>
      </c>
      <c r="B22225">
        <v>31537</v>
      </c>
      <c r="C22225" t="s">
        <v>194</v>
      </c>
    </row>
    <row r="22226" spans="1:22" x14ac:dyDescent="0.3">
      <c r="A22226" s="1">
        <v>45089</v>
      </c>
      <c r="B22226">
        <v>59247</v>
      </c>
      <c r="C22226" t="s">
        <v>2922</v>
      </c>
    </row>
    <row r="22227" spans="1:22" x14ac:dyDescent="0.3">
      <c r="A22227" s="1">
        <v>45089</v>
      </c>
      <c r="B22227">
        <v>59294</v>
      </c>
      <c r="C22227" t="s">
        <v>588</v>
      </c>
      <c r="D22227" t="s">
        <v>7794</v>
      </c>
      <c r="E22227" t="s">
        <v>7715</v>
      </c>
    </row>
    <row r="22228" spans="1:22" x14ac:dyDescent="0.3">
      <c r="A22228" s="1">
        <v>45089</v>
      </c>
      <c r="B22228">
        <v>59342</v>
      </c>
      <c r="C22228" t="s">
        <v>589</v>
      </c>
      <c r="D22228" t="s">
        <v>7794</v>
      </c>
      <c r="E22228" t="s">
        <v>7712</v>
      </c>
      <c r="F22228" t="s">
        <v>7713</v>
      </c>
      <c r="G22228" t="s">
        <v>7714</v>
      </c>
      <c r="H22228" t="s">
        <v>7760</v>
      </c>
      <c r="I22228" t="s">
        <v>7715</v>
      </c>
    </row>
    <row r="22229" spans="1:22" x14ac:dyDescent="0.3">
      <c r="A22229" s="1">
        <v>45089</v>
      </c>
      <c r="B22229">
        <v>59343</v>
      </c>
      <c r="C22229" t="s">
        <v>3174</v>
      </c>
    </row>
    <row r="22230" spans="1:22" x14ac:dyDescent="0.3">
      <c r="A22230" s="1">
        <v>45089</v>
      </c>
      <c r="B22230">
        <v>59476</v>
      </c>
      <c r="C22230" t="s">
        <v>590</v>
      </c>
      <c r="D22230" t="s">
        <v>7844</v>
      </c>
      <c r="E22230" t="s">
        <v>7808</v>
      </c>
      <c r="F22230" t="s">
        <v>7725</v>
      </c>
      <c r="G22230" t="s">
        <v>7748</v>
      </c>
      <c r="H22230" t="s">
        <v>7749</v>
      </c>
      <c r="I22230" t="s">
        <v>7845</v>
      </c>
      <c r="J22230" t="s">
        <v>7751</v>
      </c>
      <c r="K22230" t="s">
        <v>7711</v>
      </c>
      <c r="L22230" t="s">
        <v>7712</v>
      </c>
      <c r="M22230" t="s">
        <v>7713</v>
      </c>
      <c r="N22230" t="s">
        <v>7714</v>
      </c>
      <c r="O22230" t="s">
        <v>7760</v>
      </c>
      <c r="P22230" t="s">
        <v>7715</v>
      </c>
      <c r="Q22230" t="s">
        <v>7740</v>
      </c>
      <c r="R22230" t="s">
        <v>7742</v>
      </c>
    </row>
    <row r="22231" spans="1:22" x14ac:dyDescent="0.3">
      <c r="A22231" s="1">
        <v>45089</v>
      </c>
      <c r="B22231">
        <v>59570</v>
      </c>
      <c r="C22231" t="s">
        <v>592</v>
      </c>
      <c r="D22231" t="s">
        <v>7854</v>
      </c>
      <c r="E22231" t="s">
        <v>7812</v>
      </c>
    </row>
    <row r="22232" spans="1:22" x14ac:dyDescent="0.3">
      <c r="A22232" s="1">
        <v>45089</v>
      </c>
      <c r="B22232">
        <v>59660</v>
      </c>
      <c r="C22232" t="s">
        <v>593</v>
      </c>
    </row>
    <row r="22233" spans="1:22" x14ac:dyDescent="0.3">
      <c r="A22233" s="1">
        <v>45089</v>
      </c>
      <c r="B22233">
        <v>59679</v>
      </c>
      <c r="C22233" t="s">
        <v>594</v>
      </c>
    </row>
    <row r="22234" spans="1:22" x14ac:dyDescent="0.3">
      <c r="A22234" s="1">
        <v>45089</v>
      </c>
      <c r="B22234">
        <v>59693</v>
      </c>
      <c r="C22234" t="s">
        <v>595</v>
      </c>
      <c r="D22234" t="s">
        <v>445</v>
      </c>
      <c r="E22234" t="s">
        <v>7820</v>
      </c>
      <c r="F22234" t="s">
        <v>7752</v>
      </c>
    </row>
    <row r="22235" spans="1:22" x14ac:dyDescent="0.3">
      <c r="A22235" s="1">
        <v>45089</v>
      </c>
      <c r="B22235">
        <v>59705</v>
      </c>
      <c r="C22235" t="s">
        <v>4137</v>
      </c>
      <c r="D22235" t="s">
        <v>800</v>
      </c>
      <c r="E22235" t="s">
        <v>7754</v>
      </c>
      <c r="F22235" t="s">
        <v>7752</v>
      </c>
    </row>
    <row r="22236" spans="1:22" x14ac:dyDescent="0.3">
      <c r="A22236" s="1">
        <v>45089</v>
      </c>
      <c r="B22236">
        <v>59712</v>
      </c>
      <c r="C22236" t="s">
        <v>2923</v>
      </c>
      <c r="D22236" t="s">
        <v>7783</v>
      </c>
      <c r="E22236" t="s">
        <v>7784</v>
      </c>
      <c r="F22236" t="s">
        <v>7867</v>
      </c>
      <c r="G22236" t="s">
        <v>7816</v>
      </c>
      <c r="H22236" t="s">
        <v>7833</v>
      </c>
      <c r="I22236" t="s">
        <v>7851</v>
      </c>
      <c r="J22236" t="s">
        <v>7852</v>
      </c>
      <c r="K22236" t="s">
        <v>7853</v>
      </c>
      <c r="L22236" t="s">
        <v>7785</v>
      </c>
      <c r="M22236" t="s">
        <v>7708</v>
      </c>
      <c r="N22236" t="s">
        <v>7709</v>
      </c>
      <c r="O22236" t="s">
        <v>7710</v>
      </c>
      <c r="P22236" t="s">
        <v>7824</v>
      </c>
      <c r="Q22236" t="s">
        <v>7786</v>
      </c>
      <c r="R22236" t="s">
        <v>7787</v>
      </c>
      <c r="S22236" t="s">
        <v>7788</v>
      </c>
      <c r="T22236" t="s">
        <v>7764</v>
      </c>
      <c r="U22236" t="s">
        <v>7789</v>
      </c>
      <c r="V22236" t="s">
        <v>7790</v>
      </c>
    </row>
    <row r="22237" spans="1:22" x14ac:dyDescent="0.3">
      <c r="A22237" s="1">
        <v>45089</v>
      </c>
      <c r="B22237">
        <v>59731</v>
      </c>
      <c r="C22237" t="s">
        <v>4138</v>
      </c>
    </row>
    <row r="22238" spans="1:22" x14ac:dyDescent="0.3">
      <c r="A22238" s="1">
        <v>45089</v>
      </c>
      <c r="B22238">
        <v>31538</v>
      </c>
      <c r="C22238" t="s">
        <v>195</v>
      </c>
    </row>
    <row r="22239" spans="1:22" x14ac:dyDescent="0.3">
      <c r="A22239" s="1">
        <v>45089</v>
      </c>
      <c r="B22239">
        <v>59953</v>
      </c>
      <c r="C22239" t="s">
        <v>596</v>
      </c>
      <c r="D22239" t="s">
        <v>5069</v>
      </c>
      <c r="E22239" t="s">
        <v>7874</v>
      </c>
      <c r="F22239" t="s">
        <v>7712</v>
      </c>
      <c r="G22239" t="s">
        <v>7713</v>
      </c>
      <c r="H22239" t="s">
        <v>7714</v>
      </c>
      <c r="I22239" t="s">
        <v>7760</v>
      </c>
    </row>
    <row r="22240" spans="1:22" x14ac:dyDescent="0.3">
      <c r="A22240" s="1">
        <v>45089</v>
      </c>
      <c r="B22240">
        <v>60039</v>
      </c>
      <c r="C22240" t="s">
        <v>3780</v>
      </c>
      <c r="D22240" t="s">
        <v>800</v>
      </c>
      <c r="E22240" t="s">
        <v>7755</v>
      </c>
      <c r="F22240" t="s">
        <v>7723</v>
      </c>
      <c r="G22240" t="s">
        <v>7752</v>
      </c>
    </row>
    <row r="22241" spans="1:28" x14ac:dyDescent="0.3">
      <c r="A22241" s="1">
        <v>45089</v>
      </c>
      <c r="B22241">
        <v>60100</v>
      </c>
      <c r="C22241" t="s">
        <v>599</v>
      </c>
      <c r="D22241" t="s">
        <v>7783</v>
      </c>
      <c r="E22241" t="s">
        <v>7784</v>
      </c>
      <c r="F22241" t="s">
        <v>7785</v>
      </c>
      <c r="G22241" t="s">
        <v>7786</v>
      </c>
      <c r="H22241" t="s">
        <v>7787</v>
      </c>
      <c r="I22241" t="s">
        <v>7788</v>
      </c>
      <c r="J22241" t="s">
        <v>7789</v>
      </c>
      <c r="K22241" t="s">
        <v>7790</v>
      </c>
    </row>
    <row r="22242" spans="1:28" x14ac:dyDescent="0.3">
      <c r="A22242" s="1">
        <v>45089</v>
      </c>
      <c r="B22242">
        <v>60213</v>
      </c>
      <c r="C22242" t="s">
        <v>600</v>
      </c>
    </row>
    <row r="22243" spans="1:28" x14ac:dyDescent="0.3">
      <c r="A22243" s="1">
        <v>45089</v>
      </c>
      <c r="B22243">
        <v>60227</v>
      </c>
      <c r="C22243" t="s">
        <v>603</v>
      </c>
    </row>
    <row r="22244" spans="1:28" x14ac:dyDescent="0.3">
      <c r="A22244" s="1">
        <v>45089</v>
      </c>
      <c r="B22244">
        <v>60284</v>
      </c>
      <c r="C22244" t="s">
        <v>604</v>
      </c>
      <c r="D22244" t="s">
        <v>7821</v>
      </c>
      <c r="E22244" t="s">
        <v>7768</v>
      </c>
      <c r="F22244" t="s">
        <v>7757</v>
      </c>
      <c r="G22244" t="s">
        <v>7822</v>
      </c>
    </row>
    <row r="22245" spans="1:28" x14ac:dyDescent="0.3">
      <c r="A22245" s="1">
        <v>45089</v>
      </c>
      <c r="B22245">
        <v>60288</v>
      </c>
      <c r="C22245" t="s">
        <v>605</v>
      </c>
    </row>
    <row r="22246" spans="1:28" x14ac:dyDescent="0.3">
      <c r="A22246" s="1">
        <v>45089</v>
      </c>
      <c r="B22246">
        <v>60290</v>
      </c>
      <c r="C22246" t="s">
        <v>3175</v>
      </c>
    </row>
    <row r="22247" spans="1:28" x14ac:dyDescent="0.3">
      <c r="A22247" s="1">
        <v>45089</v>
      </c>
      <c r="B22247">
        <v>60429</v>
      </c>
      <c r="C22247" t="s">
        <v>3781</v>
      </c>
      <c r="D22247" t="s">
        <v>7716</v>
      </c>
      <c r="E22247" t="s">
        <v>7803</v>
      </c>
      <c r="F22247" t="s">
        <v>7762</v>
      </c>
      <c r="G22247" t="s">
        <v>7768</v>
      </c>
      <c r="H22247" t="s">
        <v>7749</v>
      </c>
      <c r="I22247" t="s">
        <v>7774</v>
      </c>
      <c r="J22247" t="s">
        <v>7711</v>
      </c>
      <c r="K22247" t="s">
        <v>7712</v>
      </c>
      <c r="L22247" t="s">
        <v>7713</v>
      </c>
      <c r="M22247" t="s">
        <v>7714</v>
      </c>
      <c r="N22247" t="s">
        <v>7760</v>
      </c>
      <c r="O22247" t="s">
        <v>7715</v>
      </c>
      <c r="P22247" t="s">
        <v>7778</v>
      </c>
      <c r="Q22247" t="s">
        <v>7779</v>
      </c>
    </row>
    <row r="22248" spans="1:28" x14ac:dyDescent="0.3">
      <c r="A22248" s="1">
        <v>45089</v>
      </c>
      <c r="B22248">
        <v>31539</v>
      </c>
      <c r="C22248" t="s">
        <v>196</v>
      </c>
    </row>
    <row r="22249" spans="1:28" x14ac:dyDescent="0.3">
      <c r="A22249" s="1">
        <v>45089</v>
      </c>
      <c r="B22249">
        <v>60654</v>
      </c>
      <c r="C22249" t="s">
        <v>609</v>
      </c>
      <c r="D22249" t="s">
        <v>610</v>
      </c>
    </row>
    <row r="22250" spans="1:28" x14ac:dyDescent="0.3">
      <c r="A22250" s="1">
        <v>45089</v>
      </c>
      <c r="B22250">
        <v>60720</v>
      </c>
      <c r="C22250" t="s">
        <v>611</v>
      </c>
      <c r="D22250" t="s">
        <v>800</v>
      </c>
      <c r="E22250" t="s">
        <v>7816</v>
      </c>
      <c r="F22250" t="s">
        <v>7768</v>
      </c>
      <c r="G22250" t="s">
        <v>7711</v>
      </c>
      <c r="H22250" t="s">
        <v>7712</v>
      </c>
      <c r="I22250" t="s">
        <v>7714</v>
      </c>
      <c r="J22250" t="s">
        <v>7715</v>
      </c>
    </row>
    <row r="22251" spans="1:28" x14ac:dyDescent="0.3">
      <c r="A22251" s="1">
        <v>45089</v>
      </c>
      <c r="B22251">
        <v>60805</v>
      </c>
      <c r="C22251" t="s">
        <v>2925</v>
      </c>
      <c r="D22251" t="s">
        <v>497</v>
      </c>
    </row>
    <row r="22252" spans="1:28" x14ac:dyDescent="0.3">
      <c r="A22252" s="1">
        <v>45089</v>
      </c>
      <c r="B22252">
        <v>60870</v>
      </c>
      <c r="C22252" t="s">
        <v>612</v>
      </c>
      <c r="D22252" t="s">
        <v>7821</v>
      </c>
      <c r="E22252" t="s">
        <v>7768</v>
      </c>
      <c r="F22252" t="s">
        <v>7822</v>
      </c>
    </row>
    <row r="22253" spans="1:28" x14ac:dyDescent="0.3">
      <c r="A22253" s="1">
        <v>45089</v>
      </c>
      <c r="B22253">
        <v>60881</v>
      </c>
      <c r="C22253" t="s">
        <v>613</v>
      </c>
    </row>
    <row r="22254" spans="1:28" x14ac:dyDescent="0.3">
      <c r="A22254" s="1">
        <v>45089</v>
      </c>
      <c r="B22254">
        <v>60904</v>
      </c>
      <c r="C22254" t="s">
        <v>614</v>
      </c>
      <c r="D22254" t="s">
        <v>445</v>
      </c>
      <c r="E22254" t="s">
        <v>7784</v>
      </c>
      <c r="F22254" t="s">
        <v>7785</v>
      </c>
      <c r="G22254" t="s">
        <v>7824</v>
      </c>
      <c r="H22254" t="s">
        <v>7786</v>
      </c>
      <c r="I22254" t="s">
        <v>7787</v>
      </c>
      <c r="J22254" t="s">
        <v>7788</v>
      </c>
      <c r="K22254" t="s">
        <v>7764</v>
      </c>
      <c r="L22254" t="s">
        <v>7789</v>
      </c>
      <c r="M22254" t="s">
        <v>7790</v>
      </c>
    </row>
    <row r="22255" spans="1:28" x14ac:dyDescent="0.3">
      <c r="A22255" s="1">
        <v>45089</v>
      </c>
      <c r="B22255">
        <v>60973</v>
      </c>
      <c r="C22255" t="s">
        <v>3531</v>
      </c>
    </row>
    <row r="22256" spans="1:28" x14ac:dyDescent="0.3">
      <c r="A22256" s="1">
        <v>45089</v>
      </c>
      <c r="B22256">
        <v>61085</v>
      </c>
      <c r="C22256" t="s">
        <v>617</v>
      </c>
      <c r="D22256" t="s">
        <v>7844</v>
      </c>
      <c r="E22256" t="s">
        <v>7747</v>
      </c>
      <c r="F22256" t="s">
        <v>7717</v>
      </c>
      <c r="G22256" t="s">
        <v>7723</v>
      </c>
      <c r="H22256" t="s">
        <v>7724</v>
      </c>
      <c r="I22256" t="s">
        <v>7808</v>
      </c>
      <c r="J22256" t="s">
        <v>7746</v>
      </c>
      <c r="K22256" t="s">
        <v>7725</v>
      </c>
      <c r="L22256" t="s">
        <v>7845</v>
      </c>
      <c r="M22256" t="s">
        <v>7726</v>
      </c>
      <c r="N22256" t="s">
        <v>7727</v>
      </c>
      <c r="O22256" t="s">
        <v>7728</v>
      </c>
      <c r="P22256" t="s">
        <v>7774</v>
      </c>
      <c r="Q22256" t="s">
        <v>7729</v>
      </c>
      <c r="R22256" t="s">
        <v>7730</v>
      </c>
      <c r="S22256" t="s">
        <v>7731</v>
      </c>
      <c r="T22256" t="s">
        <v>7732</v>
      </c>
      <c r="U22256" t="s">
        <v>7711</v>
      </c>
      <c r="V22256" t="s">
        <v>7715</v>
      </c>
      <c r="W22256" t="s">
        <v>7737</v>
      </c>
      <c r="X22256" t="s">
        <v>7738</v>
      </c>
      <c r="Y22256" t="s">
        <v>7739</v>
      </c>
      <c r="Z22256" t="s">
        <v>7740</v>
      </c>
      <c r="AA22256" t="s">
        <v>7741</v>
      </c>
      <c r="AB22256" t="s">
        <v>7742</v>
      </c>
    </row>
    <row r="22257" spans="1:14" x14ac:dyDescent="0.3">
      <c r="A22257" s="1">
        <v>45089</v>
      </c>
      <c r="B22257">
        <v>31540</v>
      </c>
      <c r="C22257" t="s">
        <v>197</v>
      </c>
    </row>
    <row r="22258" spans="1:14" x14ac:dyDescent="0.3">
      <c r="A22258" s="1">
        <v>45089</v>
      </c>
      <c r="B22258">
        <v>61293</v>
      </c>
      <c r="C22258" t="s">
        <v>4468</v>
      </c>
    </row>
    <row r="22259" spans="1:14" x14ac:dyDescent="0.3">
      <c r="A22259" s="1">
        <v>45089</v>
      </c>
      <c r="B22259">
        <v>61438</v>
      </c>
      <c r="C22259" t="s">
        <v>2708</v>
      </c>
      <c r="D22259" t="s">
        <v>7844</v>
      </c>
      <c r="E22259" t="s">
        <v>7808</v>
      </c>
      <c r="F22259" t="s">
        <v>7725</v>
      </c>
      <c r="G22259" t="s">
        <v>7845</v>
      </c>
      <c r="H22259" t="s">
        <v>7740</v>
      </c>
      <c r="I22259" t="s">
        <v>7742</v>
      </c>
    </row>
    <row r="22260" spans="1:14" x14ac:dyDescent="0.3">
      <c r="A22260" s="1">
        <v>45089</v>
      </c>
      <c r="B22260">
        <v>31541</v>
      </c>
      <c r="C22260" t="s">
        <v>198</v>
      </c>
    </row>
    <row r="22261" spans="1:14" x14ac:dyDescent="0.3">
      <c r="A22261" s="1">
        <v>45089</v>
      </c>
      <c r="B22261">
        <v>61515</v>
      </c>
      <c r="C22261" t="s">
        <v>2710</v>
      </c>
      <c r="D22261" t="s">
        <v>7707</v>
      </c>
      <c r="E22261" t="s">
        <v>7816</v>
      </c>
      <c r="F22261" t="s">
        <v>7833</v>
      </c>
      <c r="G22261" t="s">
        <v>7851</v>
      </c>
      <c r="H22261" t="s">
        <v>7852</v>
      </c>
      <c r="I22261" t="s">
        <v>7853</v>
      </c>
      <c r="J22261" t="s">
        <v>7708</v>
      </c>
      <c r="K22261" t="s">
        <v>7709</v>
      </c>
      <c r="L22261" t="s">
        <v>7710</v>
      </c>
    </row>
    <row r="22262" spans="1:14" x14ac:dyDescent="0.3">
      <c r="A22262" s="1">
        <v>45089</v>
      </c>
      <c r="B22262">
        <v>61523</v>
      </c>
      <c r="C22262" t="s">
        <v>3715</v>
      </c>
    </row>
    <row r="22263" spans="1:14" x14ac:dyDescent="0.3">
      <c r="A22263" s="1">
        <v>45089</v>
      </c>
      <c r="B22263">
        <v>61570</v>
      </c>
      <c r="C22263" t="s">
        <v>624</v>
      </c>
    </row>
    <row r="22264" spans="1:14" x14ac:dyDescent="0.3">
      <c r="A22264" s="1">
        <v>45089</v>
      </c>
      <c r="B22264">
        <v>61603</v>
      </c>
      <c r="C22264" t="s">
        <v>626</v>
      </c>
      <c r="D22264" t="s">
        <v>7781</v>
      </c>
      <c r="E22264" t="s">
        <v>7749</v>
      </c>
      <c r="F22264" t="s">
        <v>7751</v>
      </c>
    </row>
    <row r="22265" spans="1:14" x14ac:dyDescent="0.3">
      <c r="A22265" s="1">
        <v>45089</v>
      </c>
      <c r="B22265">
        <v>61636</v>
      </c>
      <c r="C22265" t="s">
        <v>3532</v>
      </c>
    </row>
    <row r="22266" spans="1:14" x14ac:dyDescent="0.3">
      <c r="A22266" s="1">
        <v>45089</v>
      </c>
      <c r="B22266">
        <v>61641</v>
      </c>
      <c r="C22266" t="s">
        <v>628</v>
      </c>
    </row>
    <row r="22267" spans="1:14" x14ac:dyDescent="0.3">
      <c r="A22267" s="1">
        <v>45089</v>
      </c>
      <c r="B22267">
        <v>61665</v>
      </c>
      <c r="C22267" t="s">
        <v>2926</v>
      </c>
    </row>
    <row r="22268" spans="1:14" x14ac:dyDescent="0.3">
      <c r="A22268" s="1">
        <v>45089</v>
      </c>
      <c r="B22268">
        <v>61673</v>
      </c>
      <c r="C22268" t="s">
        <v>629</v>
      </c>
      <c r="D22268" t="s">
        <v>7781</v>
      </c>
      <c r="E22268" t="s">
        <v>7749</v>
      </c>
      <c r="F22268" t="s">
        <v>7782</v>
      </c>
      <c r="G22268" t="s">
        <v>7751</v>
      </c>
      <c r="H22268" t="s">
        <v>7712</v>
      </c>
      <c r="I22268" t="s">
        <v>7713</v>
      </c>
      <c r="J22268" t="s">
        <v>7714</v>
      </c>
      <c r="K22268" t="s">
        <v>7760</v>
      </c>
      <c r="L22268" t="s">
        <v>7737</v>
      </c>
      <c r="M22268" t="s">
        <v>7740</v>
      </c>
      <c r="N22268" t="s">
        <v>7742</v>
      </c>
    </row>
    <row r="22269" spans="1:14" x14ac:dyDescent="0.3">
      <c r="A22269" s="1">
        <v>45089</v>
      </c>
      <c r="B22269">
        <v>61701</v>
      </c>
      <c r="C22269" t="s">
        <v>631</v>
      </c>
    </row>
    <row r="22270" spans="1:14" x14ac:dyDescent="0.3">
      <c r="A22270" s="1">
        <v>45089</v>
      </c>
      <c r="B22270">
        <v>61809</v>
      </c>
      <c r="C22270" t="s">
        <v>632</v>
      </c>
    </row>
    <row r="22271" spans="1:14" x14ac:dyDescent="0.3">
      <c r="A22271" s="1">
        <v>45089</v>
      </c>
      <c r="B22271">
        <v>61973</v>
      </c>
      <c r="C22271" t="s">
        <v>2927</v>
      </c>
      <c r="D22271" t="s">
        <v>7761</v>
      </c>
      <c r="E22271" t="s">
        <v>7762</v>
      </c>
      <c r="F22271" t="s">
        <v>7788</v>
      </c>
      <c r="G22271" t="s">
        <v>7763</v>
      </c>
      <c r="H22271" t="s">
        <v>7855</v>
      </c>
      <c r="I22271" t="s">
        <v>7812</v>
      </c>
    </row>
    <row r="22272" spans="1:14" x14ac:dyDescent="0.3">
      <c r="A22272" s="1">
        <v>45089</v>
      </c>
      <c r="B22272">
        <v>62146</v>
      </c>
      <c r="C22272" t="s">
        <v>3176</v>
      </c>
      <c r="D22272" t="s">
        <v>7783</v>
      </c>
      <c r="E22272" t="s">
        <v>7784</v>
      </c>
      <c r="F22272" t="s">
        <v>7785</v>
      </c>
      <c r="G22272" t="s">
        <v>7725</v>
      </c>
      <c r="H22272" t="s">
        <v>7786</v>
      </c>
      <c r="I22272" t="s">
        <v>7787</v>
      </c>
      <c r="J22272" t="s">
        <v>7788</v>
      </c>
      <c r="K22272" t="s">
        <v>7740</v>
      </c>
      <c r="L22272" t="s">
        <v>7742</v>
      </c>
      <c r="M22272" t="s">
        <v>7789</v>
      </c>
      <c r="N22272" t="s">
        <v>7790</v>
      </c>
    </row>
    <row r="22273" spans="1:30" x14ac:dyDescent="0.3">
      <c r="A22273" s="1">
        <v>45089</v>
      </c>
      <c r="B22273">
        <v>62167</v>
      </c>
      <c r="C22273" t="s">
        <v>2928</v>
      </c>
    </row>
    <row r="22274" spans="1:30" x14ac:dyDescent="0.3">
      <c r="A22274" s="1">
        <v>45089</v>
      </c>
      <c r="B22274">
        <v>62214</v>
      </c>
      <c r="C22274" t="s">
        <v>634</v>
      </c>
      <c r="D22274" t="s">
        <v>7783</v>
      </c>
      <c r="E22274" t="s">
        <v>7784</v>
      </c>
      <c r="F22274" t="s">
        <v>7785</v>
      </c>
      <c r="G22274" t="s">
        <v>7820</v>
      </c>
      <c r="H22274" t="s">
        <v>7850</v>
      </c>
      <c r="I22274" t="s">
        <v>7775</v>
      </c>
      <c r="J22274" t="s">
        <v>7798</v>
      </c>
      <c r="K22274" t="s">
        <v>7799</v>
      </c>
      <c r="L22274" t="s">
        <v>7793</v>
      </c>
      <c r="M22274" t="s">
        <v>7800</v>
      </c>
      <c r="N22274" t="s">
        <v>7824</v>
      </c>
      <c r="O22274" t="s">
        <v>7801</v>
      </c>
      <c r="P22274" t="s">
        <v>7787</v>
      </c>
      <c r="Q22274" t="s">
        <v>7802</v>
      </c>
      <c r="R22274" t="s">
        <v>7789</v>
      </c>
      <c r="S22274" t="s">
        <v>7790</v>
      </c>
    </row>
    <row r="22275" spans="1:30" x14ac:dyDescent="0.3">
      <c r="A22275" s="1">
        <v>45089</v>
      </c>
      <c r="B22275">
        <v>92359</v>
      </c>
      <c r="C22275" t="s">
        <v>2157</v>
      </c>
    </row>
    <row r="22276" spans="1:30" x14ac:dyDescent="0.3">
      <c r="A22276" s="1">
        <v>45089</v>
      </c>
      <c r="B22276">
        <v>62325</v>
      </c>
      <c r="C22276" t="s">
        <v>635</v>
      </c>
      <c r="D22276" t="s">
        <v>5069</v>
      </c>
      <c r="E22276" t="s">
        <v>7878</v>
      </c>
      <c r="F22276" t="s">
        <v>7759</v>
      </c>
      <c r="G22276" t="s">
        <v>7879</v>
      </c>
      <c r="H22276" t="s">
        <v>7880</v>
      </c>
    </row>
    <row r="22277" spans="1:30" x14ac:dyDescent="0.3">
      <c r="A22277" s="1">
        <v>45089</v>
      </c>
      <c r="B22277">
        <v>62347</v>
      </c>
      <c r="C22277" t="s">
        <v>2929</v>
      </c>
      <c r="D22277" t="s">
        <v>7821</v>
      </c>
      <c r="E22277" t="s">
        <v>7768</v>
      </c>
      <c r="F22277" t="s">
        <v>7822</v>
      </c>
    </row>
    <row r="22278" spans="1:30" x14ac:dyDescent="0.3">
      <c r="A22278" s="1">
        <v>45089</v>
      </c>
      <c r="B22278">
        <v>62430</v>
      </c>
      <c r="C22278" t="s">
        <v>3177</v>
      </c>
      <c r="D22278" t="s">
        <v>7908</v>
      </c>
      <c r="E22278" t="s">
        <v>7742</v>
      </c>
    </row>
    <row r="22279" spans="1:30" x14ac:dyDescent="0.3">
      <c r="A22279" s="1">
        <v>45089</v>
      </c>
      <c r="B22279">
        <v>62440</v>
      </c>
      <c r="C22279" t="s">
        <v>637</v>
      </c>
      <c r="D22279" t="s">
        <v>7913</v>
      </c>
      <c r="E22279" t="s">
        <v>7779</v>
      </c>
      <c r="F22279" t="s">
        <v>7780</v>
      </c>
    </row>
    <row r="22280" spans="1:30" x14ac:dyDescent="0.3">
      <c r="A22280" s="1">
        <v>45089</v>
      </c>
      <c r="B22280">
        <v>62531</v>
      </c>
      <c r="C22280" t="s">
        <v>2555</v>
      </c>
    </row>
    <row r="22281" spans="1:30" x14ac:dyDescent="0.3">
      <c r="A22281" s="1">
        <v>45089</v>
      </c>
      <c r="B22281">
        <v>62532</v>
      </c>
      <c r="C22281" t="s">
        <v>638</v>
      </c>
      <c r="D22281" t="s">
        <v>245</v>
      </c>
      <c r="E22281" t="s">
        <v>7712</v>
      </c>
      <c r="F22281" t="s">
        <v>7713</v>
      </c>
      <c r="G22281" t="s">
        <v>7714</v>
      </c>
      <c r="H22281" t="s">
        <v>7760</v>
      </c>
    </row>
    <row r="22282" spans="1:30" x14ac:dyDescent="0.3">
      <c r="A22282" s="1">
        <v>45089</v>
      </c>
      <c r="B22282">
        <v>62684</v>
      </c>
      <c r="C22282" t="s">
        <v>639</v>
      </c>
      <c r="D22282" t="s">
        <v>7781</v>
      </c>
      <c r="E22282" t="s">
        <v>7749</v>
      </c>
      <c r="F22282" t="s">
        <v>7751</v>
      </c>
    </row>
    <row r="22283" spans="1:30" x14ac:dyDescent="0.3">
      <c r="A22283" s="1">
        <v>45089</v>
      </c>
      <c r="B22283">
        <v>62868</v>
      </c>
      <c r="C22283" t="s">
        <v>640</v>
      </c>
    </row>
    <row r="22284" spans="1:30" x14ac:dyDescent="0.3">
      <c r="A22284" s="1">
        <v>45089</v>
      </c>
      <c r="B22284">
        <v>63214</v>
      </c>
      <c r="C22284" t="s">
        <v>646</v>
      </c>
      <c r="D22284" t="s">
        <v>800</v>
      </c>
      <c r="E22284" t="s">
        <v>7828</v>
      </c>
      <c r="F22284" t="s">
        <v>7752</v>
      </c>
    </row>
    <row r="22285" spans="1:30" x14ac:dyDescent="0.3">
      <c r="A22285" s="1">
        <v>45089</v>
      </c>
      <c r="B22285">
        <v>63310</v>
      </c>
      <c r="C22285" t="s">
        <v>647</v>
      </c>
    </row>
    <row r="22286" spans="1:30" x14ac:dyDescent="0.3">
      <c r="A22286" s="1">
        <v>45089</v>
      </c>
      <c r="B22286">
        <v>63366</v>
      </c>
      <c r="C22286" t="s">
        <v>648</v>
      </c>
      <c r="D22286" t="s">
        <v>7849</v>
      </c>
      <c r="E22286" t="s">
        <v>7713</v>
      </c>
      <c r="F22286" t="s">
        <v>7714</v>
      </c>
      <c r="G22286" t="s">
        <v>7760</v>
      </c>
    </row>
    <row r="22287" spans="1:30" x14ac:dyDescent="0.3">
      <c r="A22287" s="1">
        <v>45089</v>
      </c>
      <c r="B22287">
        <v>63412</v>
      </c>
      <c r="C22287" t="s">
        <v>650</v>
      </c>
      <c r="D22287" t="s">
        <v>7844</v>
      </c>
      <c r="E22287" t="s">
        <v>7806</v>
      </c>
      <c r="F22287" t="s">
        <v>7784</v>
      </c>
      <c r="G22287" t="s">
        <v>7717</v>
      </c>
      <c r="H22287" t="s">
        <v>7755</v>
      </c>
      <c r="I22287" t="s">
        <v>7807</v>
      </c>
      <c r="J22287" t="s">
        <v>7785</v>
      </c>
      <c r="K22287" t="s">
        <v>7808</v>
      </c>
      <c r="L22287" t="s">
        <v>7809</v>
      </c>
      <c r="M22287" t="s">
        <v>7810</v>
      </c>
      <c r="N22287" t="s">
        <v>7845</v>
      </c>
      <c r="O22287" t="s">
        <v>7811</v>
      </c>
      <c r="P22287" t="s">
        <v>7726</v>
      </c>
      <c r="Q22287" t="s">
        <v>7727</v>
      </c>
      <c r="R22287" t="s">
        <v>7728</v>
      </c>
      <c r="S22287" t="s">
        <v>7731</v>
      </c>
      <c r="T22287" t="s">
        <v>7824</v>
      </c>
      <c r="U22287" t="s">
        <v>7786</v>
      </c>
      <c r="V22287" t="s">
        <v>7787</v>
      </c>
      <c r="W22287" t="s">
        <v>7788</v>
      </c>
      <c r="X22287" t="s">
        <v>7764</v>
      </c>
      <c r="Y22287" t="s">
        <v>7855</v>
      </c>
      <c r="Z22287" t="s">
        <v>7812</v>
      </c>
      <c r="AA22287" t="s">
        <v>7740</v>
      </c>
      <c r="AB22287" t="s">
        <v>7742</v>
      </c>
      <c r="AC22287" t="s">
        <v>7789</v>
      </c>
      <c r="AD22287" t="s">
        <v>7790</v>
      </c>
    </row>
    <row r="22288" spans="1:30" x14ac:dyDescent="0.3">
      <c r="A22288" s="1">
        <v>45089</v>
      </c>
      <c r="B22288">
        <v>63417</v>
      </c>
      <c r="C22288" t="s">
        <v>3784</v>
      </c>
      <c r="D22288" t="s">
        <v>7791</v>
      </c>
      <c r="E22288" t="s">
        <v>7719</v>
      </c>
      <c r="F22288" t="s">
        <v>7720</v>
      </c>
      <c r="G22288" t="s">
        <v>7721</v>
      </c>
      <c r="H22288" t="s">
        <v>7837</v>
      </c>
      <c r="I22288" t="s">
        <v>7843</v>
      </c>
      <c r="J22288" t="s">
        <v>7838</v>
      </c>
      <c r="K22288" t="s">
        <v>7792</v>
      </c>
    </row>
    <row r="22289" spans="1:21" x14ac:dyDescent="0.3">
      <c r="A22289" s="1">
        <v>45089</v>
      </c>
      <c r="B22289">
        <v>63460</v>
      </c>
      <c r="C22289" t="s">
        <v>651</v>
      </c>
      <c r="D22289" t="s">
        <v>445</v>
      </c>
      <c r="E22289" t="s">
        <v>7718</v>
      </c>
      <c r="F22289" t="s">
        <v>7719</v>
      </c>
      <c r="G22289" t="s">
        <v>7720</v>
      </c>
      <c r="H22289" t="s">
        <v>7721</v>
      </c>
      <c r="I22289" t="s">
        <v>7850</v>
      </c>
      <c r="J22289" t="s">
        <v>7792</v>
      </c>
    </row>
    <row r="22290" spans="1:21" x14ac:dyDescent="0.3">
      <c r="A22290" s="1">
        <v>45089</v>
      </c>
      <c r="B22290">
        <v>63652</v>
      </c>
      <c r="C22290" t="s">
        <v>655</v>
      </c>
      <c r="D22290" t="s">
        <v>7761</v>
      </c>
      <c r="E22290" t="s">
        <v>7762</v>
      </c>
    </row>
    <row r="22291" spans="1:21" x14ac:dyDescent="0.3">
      <c r="A22291" s="1">
        <v>45089</v>
      </c>
      <c r="B22291">
        <v>63783</v>
      </c>
      <c r="C22291" t="s">
        <v>656</v>
      </c>
    </row>
    <row r="22292" spans="1:21" x14ac:dyDescent="0.3">
      <c r="A22292" s="1">
        <v>45089</v>
      </c>
      <c r="B22292">
        <v>63887</v>
      </c>
      <c r="C22292" t="s">
        <v>2557</v>
      </c>
    </row>
    <row r="22293" spans="1:21" x14ac:dyDescent="0.3">
      <c r="A22293" s="1">
        <v>45089</v>
      </c>
      <c r="B22293">
        <v>63888</v>
      </c>
      <c r="C22293" t="s">
        <v>2558</v>
      </c>
    </row>
    <row r="22294" spans="1:21" x14ac:dyDescent="0.3">
      <c r="A22294" s="1">
        <v>45089</v>
      </c>
      <c r="B22294">
        <v>63889</v>
      </c>
      <c r="C22294" t="s">
        <v>2559</v>
      </c>
    </row>
    <row r="22295" spans="1:21" x14ac:dyDescent="0.3">
      <c r="A22295" s="1">
        <v>45089</v>
      </c>
      <c r="B22295">
        <v>63890</v>
      </c>
      <c r="C22295" t="s">
        <v>2560</v>
      </c>
    </row>
    <row r="22296" spans="1:21" x14ac:dyDescent="0.3">
      <c r="A22296" s="1">
        <v>45089</v>
      </c>
      <c r="B22296">
        <v>63894</v>
      </c>
      <c r="C22296" t="s">
        <v>2713</v>
      </c>
      <c r="D22296" t="s">
        <v>7791</v>
      </c>
      <c r="E22296" t="s">
        <v>7720</v>
      </c>
      <c r="F22296" t="s">
        <v>7868</v>
      </c>
      <c r="G22296" t="s">
        <v>7932</v>
      </c>
      <c r="H22296" t="s">
        <v>7825</v>
      </c>
      <c r="I22296" t="s">
        <v>7757</v>
      </c>
      <c r="J22296" t="s">
        <v>7736</v>
      </c>
    </row>
    <row r="22297" spans="1:21" x14ac:dyDescent="0.3">
      <c r="A22297" s="1">
        <v>45089</v>
      </c>
      <c r="B22297">
        <v>63895</v>
      </c>
      <c r="C22297" t="s">
        <v>658</v>
      </c>
      <c r="D22297" t="s">
        <v>445</v>
      </c>
    </row>
    <row r="22298" spans="1:21" x14ac:dyDescent="0.3">
      <c r="A22298" s="1">
        <v>45089</v>
      </c>
      <c r="B22298">
        <v>63929</v>
      </c>
      <c r="C22298" t="s">
        <v>3180</v>
      </c>
    </row>
    <row r="22299" spans="1:21" x14ac:dyDescent="0.3">
      <c r="A22299" s="1">
        <v>45089</v>
      </c>
      <c r="B22299">
        <v>63963</v>
      </c>
      <c r="C22299" t="s">
        <v>662</v>
      </c>
    </row>
    <row r="22300" spans="1:21" x14ac:dyDescent="0.3">
      <c r="A22300" s="1">
        <v>45089</v>
      </c>
      <c r="B22300">
        <v>64058</v>
      </c>
      <c r="C22300" t="s">
        <v>2345</v>
      </c>
      <c r="D22300" t="s">
        <v>7</v>
      </c>
      <c r="E22300" t="s">
        <v>7837</v>
      </c>
      <c r="F22300" t="s">
        <v>7843</v>
      </c>
      <c r="G22300" t="s">
        <v>7711</v>
      </c>
      <c r="H22300" t="s">
        <v>7715</v>
      </c>
    </row>
    <row r="22301" spans="1:21" x14ac:dyDescent="0.3">
      <c r="A22301" s="1">
        <v>45089</v>
      </c>
      <c r="B22301">
        <v>64136</v>
      </c>
      <c r="C22301" t="s">
        <v>664</v>
      </c>
      <c r="D22301" t="s">
        <v>7707</v>
      </c>
      <c r="E22301" t="s">
        <v>7816</v>
      </c>
      <c r="F22301" t="s">
        <v>7833</v>
      </c>
      <c r="G22301" t="s">
        <v>7851</v>
      </c>
      <c r="H22301" t="s">
        <v>7852</v>
      </c>
      <c r="I22301" t="s">
        <v>7853</v>
      </c>
      <c r="J22301" t="s">
        <v>7708</v>
      </c>
      <c r="K22301" t="s">
        <v>7709</v>
      </c>
      <c r="L22301" t="s">
        <v>7710</v>
      </c>
      <c r="M22301" t="s">
        <v>7775</v>
      </c>
      <c r="N22301" t="s">
        <v>7798</v>
      </c>
      <c r="O22301" t="s">
        <v>7799</v>
      </c>
      <c r="P22301" t="s">
        <v>7793</v>
      </c>
      <c r="Q22301" t="s">
        <v>7800</v>
      </c>
      <c r="R22301" t="s">
        <v>7801</v>
      </c>
      <c r="S22301" t="s">
        <v>7711</v>
      </c>
      <c r="T22301" t="s">
        <v>7802</v>
      </c>
      <c r="U22301" t="s">
        <v>7715</v>
      </c>
    </row>
    <row r="22302" spans="1:21" x14ac:dyDescent="0.3">
      <c r="A22302" s="1">
        <v>45089</v>
      </c>
      <c r="B22302">
        <v>64261</v>
      </c>
      <c r="C22302" t="s">
        <v>666</v>
      </c>
      <c r="D22302" t="s">
        <v>7912</v>
      </c>
      <c r="E22302" t="s">
        <v>7757</v>
      </c>
    </row>
    <row r="22303" spans="1:21" x14ac:dyDescent="0.3">
      <c r="A22303" s="1">
        <v>45089</v>
      </c>
      <c r="B22303">
        <v>64321</v>
      </c>
      <c r="C22303" t="s">
        <v>4469</v>
      </c>
    </row>
    <row r="22304" spans="1:21" x14ac:dyDescent="0.3">
      <c r="A22304" s="1">
        <v>45089</v>
      </c>
      <c r="B22304">
        <v>64400</v>
      </c>
      <c r="C22304" t="s">
        <v>668</v>
      </c>
    </row>
    <row r="22305" spans="1:17" x14ac:dyDescent="0.3">
      <c r="A22305" s="1">
        <v>45089</v>
      </c>
      <c r="B22305">
        <v>31536</v>
      </c>
      <c r="C22305" t="s">
        <v>193</v>
      </c>
    </row>
    <row r="22306" spans="1:17" x14ac:dyDescent="0.3">
      <c r="A22306" s="1">
        <v>45089</v>
      </c>
      <c r="B22306">
        <v>64520</v>
      </c>
      <c r="C22306" t="s">
        <v>2714</v>
      </c>
      <c r="D22306" t="s">
        <v>314</v>
      </c>
      <c r="E22306" t="s">
        <v>7736</v>
      </c>
    </row>
    <row r="22307" spans="1:17" x14ac:dyDescent="0.3">
      <c r="A22307" s="1">
        <v>45089</v>
      </c>
      <c r="B22307">
        <v>64527</v>
      </c>
      <c r="C22307" t="s">
        <v>3181</v>
      </c>
    </row>
    <row r="22308" spans="1:17" x14ac:dyDescent="0.3">
      <c r="A22308" s="1">
        <v>45089</v>
      </c>
      <c r="B22308">
        <v>64550</v>
      </c>
      <c r="C22308" t="s">
        <v>3537</v>
      </c>
    </row>
    <row r="22309" spans="1:17" x14ac:dyDescent="0.3">
      <c r="A22309" s="1">
        <v>45089</v>
      </c>
      <c r="B22309">
        <v>64551</v>
      </c>
      <c r="C22309" t="s">
        <v>2346</v>
      </c>
      <c r="D22309" t="s">
        <v>7765</v>
      </c>
      <c r="E22309" t="s">
        <v>7837</v>
      </c>
      <c r="F22309" t="s">
        <v>7843</v>
      </c>
      <c r="G22309" t="s">
        <v>7828</v>
      </c>
      <c r="H22309" t="s">
        <v>7859</v>
      </c>
      <c r="I22309" t="s">
        <v>7711</v>
      </c>
      <c r="J22309" t="s">
        <v>7715</v>
      </c>
    </row>
    <row r="22310" spans="1:17" x14ac:dyDescent="0.3">
      <c r="A22310" s="1">
        <v>45089</v>
      </c>
      <c r="B22310">
        <v>64626</v>
      </c>
      <c r="C22310" t="s">
        <v>673</v>
      </c>
    </row>
    <row r="22311" spans="1:17" x14ac:dyDescent="0.3">
      <c r="A22311" s="1">
        <v>45089</v>
      </c>
      <c r="B22311">
        <v>64710</v>
      </c>
      <c r="C22311" t="s">
        <v>675</v>
      </c>
      <c r="D22311" t="s">
        <v>7844</v>
      </c>
      <c r="E22311" t="s">
        <v>7808</v>
      </c>
      <c r="F22311" t="s">
        <v>7725</v>
      </c>
      <c r="G22311" t="s">
        <v>7845</v>
      </c>
      <c r="H22311" t="s">
        <v>7740</v>
      </c>
      <c r="I22311" t="s">
        <v>7742</v>
      </c>
    </row>
    <row r="22312" spans="1:17" x14ac:dyDescent="0.3">
      <c r="A22312" s="1">
        <v>45089</v>
      </c>
      <c r="B22312">
        <v>31537</v>
      </c>
      <c r="C22312" t="s">
        <v>194</v>
      </c>
    </row>
    <row r="22313" spans="1:17" x14ac:dyDescent="0.3">
      <c r="A22313" s="1">
        <v>45089</v>
      </c>
      <c r="B22313">
        <v>64821</v>
      </c>
      <c r="C22313" t="s">
        <v>4470</v>
      </c>
      <c r="D22313" t="s">
        <v>7794</v>
      </c>
      <c r="E22313" t="s">
        <v>7715</v>
      </c>
    </row>
    <row r="22314" spans="1:17" x14ac:dyDescent="0.3">
      <c r="A22314" s="1">
        <v>45089</v>
      </c>
      <c r="B22314">
        <v>64843</v>
      </c>
      <c r="C22314" t="s">
        <v>2715</v>
      </c>
      <c r="D22314" t="s">
        <v>691</v>
      </c>
      <c r="E22314" t="s">
        <v>7826</v>
      </c>
      <c r="F22314" t="s">
        <v>7777</v>
      </c>
      <c r="G22314" t="s">
        <v>7755</v>
      </c>
      <c r="H22314" t="s">
        <v>7766</v>
      </c>
      <c r="I22314" t="s">
        <v>7769</v>
      </c>
      <c r="J22314" t="s">
        <v>7712</v>
      </c>
      <c r="K22314" t="s">
        <v>7713</v>
      </c>
      <c r="L22314" t="s">
        <v>7714</v>
      </c>
      <c r="M22314" t="s">
        <v>7760</v>
      </c>
    </row>
    <row r="22315" spans="1:17" x14ac:dyDescent="0.3">
      <c r="A22315" s="1">
        <v>45089</v>
      </c>
      <c r="B22315">
        <v>31538</v>
      </c>
      <c r="C22315" t="s">
        <v>195</v>
      </c>
    </row>
    <row r="22316" spans="1:17" x14ac:dyDescent="0.3">
      <c r="A22316" s="1">
        <v>45089</v>
      </c>
      <c r="B22316">
        <v>64856</v>
      </c>
      <c r="C22316" t="s">
        <v>679</v>
      </c>
      <c r="D22316" t="s">
        <v>7861</v>
      </c>
      <c r="E22316" t="s">
        <v>7857</v>
      </c>
      <c r="F22316" t="s">
        <v>7785</v>
      </c>
      <c r="G22316" t="s">
        <v>7767</v>
      </c>
      <c r="H22316" t="s">
        <v>7768</v>
      </c>
      <c r="I22316" t="s">
        <v>7774</v>
      </c>
      <c r="J22316" t="s">
        <v>7837</v>
      </c>
      <c r="K22316" t="s">
        <v>7787</v>
      </c>
      <c r="L22316" t="s">
        <v>7788</v>
      </c>
      <c r="M22316" t="s">
        <v>7822</v>
      </c>
      <c r="N22316" t="s">
        <v>7846</v>
      </c>
      <c r="O22316" t="s">
        <v>7789</v>
      </c>
    </row>
    <row r="22317" spans="1:17" x14ac:dyDescent="0.3">
      <c r="A22317" s="1">
        <v>45089</v>
      </c>
      <c r="B22317">
        <v>64864</v>
      </c>
      <c r="C22317" t="s">
        <v>680</v>
      </c>
      <c r="D22317" t="s">
        <v>94</v>
      </c>
      <c r="E22317" t="s">
        <v>7755</v>
      </c>
      <c r="F22317" t="s">
        <v>7748</v>
      </c>
      <c r="G22317" t="s">
        <v>7749</v>
      </c>
      <c r="H22317" t="s">
        <v>7751</v>
      </c>
    </row>
    <row r="22318" spans="1:17" x14ac:dyDescent="0.3">
      <c r="A22318" s="1">
        <v>45089</v>
      </c>
      <c r="B22318">
        <v>64904</v>
      </c>
      <c r="C22318" t="s">
        <v>681</v>
      </c>
    </row>
    <row r="22319" spans="1:17" x14ac:dyDescent="0.3">
      <c r="A22319" s="1">
        <v>45089</v>
      </c>
      <c r="B22319">
        <v>64912</v>
      </c>
      <c r="C22319" t="s">
        <v>4471</v>
      </c>
    </row>
    <row r="22320" spans="1:17" x14ac:dyDescent="0.3">
      <c r="A22320" s="1">
        <v>45089</v>
      </c>
      <c r="B22320">
        <v>64960</v>
      </c>
      <c r="C22320" t="s">
        <v>683</v>
      </c>
      <c r="D22320" t="s">
        <v>7862</v>
      </c>
      <c r="E22320" t="s">
        <v>7807</v>
      </c>
      <c r="F22320" t="s">
        <v>7809</v>
      </c>
      <c r="G22320" t="s">
        <v>7810</v>
      </c>
      <c r="H22320" t="s">
        <v>7811</v>
      </c>
      <c r="I22320" t="s">
        <v>7726</v>
      </c>
      <c r="J22320" t="s">
        <v>7727</v>
      </c>
      <c r="K22320" t="s">
        <v>7728</v>
      </c>
      <c r="L22320" t="s">
        <v>7731</v>
      </c>
      <c r="M22320" t="s">
        <v>7786</v>
      </c>
      <c r="N22320" t="s">
        <v>7812</v>
      </c>
      <c r="O22320" t="s">
        <v>7778</v>
      </c>
      <c r="P22320" t="s">
        <v>7779</v>
      </c>
      <c r="Q22320" t="s">
        <v>7780</v>
      </c>
    </row>
    <row r="22321" spans="1:15" x14ac:dyDescent="0.3">
      <c r="A22321" s="1">
        <v>45089</v>
      </c>
      <c r="B22321">
        <v>65072</v>
      </c>
      <c r="C22321" t="s">
        <v>2716</v>
      </c>
      <c r="D22321" t="s">
        <v>7861</v>
      </c>
      <c r="E22321" t="s">
        <v>7857</v>
      </c>
    </row>
    <row r="22322" spans="1:15" x14ac:dyDescent="0.3">
      <c r="A22322" s="1">
        <v>45089</v>
      </c>
      <c r="B22322">
        <v>65131</v>
      </c>
      <c r="C22322" t="s">
        <v>685</v>
      </c>
    </row>
    <row r="22323" spans="1:15" x14ac:dyDescent="0.3">
      <c r="A22323" s="1">
        <v>45089</v>
      </c>
      <c r="B22323">
        <v>65146</v>
      </c>
      <c r="C22323" t="s">
        <v>4472</v>
      </c>
      <c r="D22323" t="s">
        <v>691</v>
      </c>
      <c r="E22323" t="s">
        <v>7711</v>
      </c>
      <c r="F22323" t="s">
        <v>7715</v>
      </c>
    </row>
    <row r="22324" spans="1:15" x14ac:dyDescent="0.3">
      <c r="A22324" s="1">
        <v>45089</v>
      </c>
      <c r="B22324">
        <v>65235</v>
      </c>
      <c r="C22324" t="s">
        <v>686</v>
      </c>
      <c r="D22324" t="s">
        <v>7844</v>
      </c>
      <c r="E22324" t="s">
        <v>7808</v>
      </c>
      <c r="F22324" t="s">
        <v>7725</v>
      </c>
      <c r="G22324" t="s">
        <v>7845</v>
      </c>
      <c r="H22324" t="s">
        <v>7782</v>
      </c>
      <c r="I22324" t="s">
        <v>7740</v>
      </c>
      <c r="J22324" t="s">
        <v>7742</v>
      </c>
    </row>
    <row r="22325" spans="1:15" x14ac:dyDescent="0.3">
      <c r="A22325" s="1">
        <v>45089</v>
      </c>
      <c r="B22325">
        <v>65316</v>
      </c>
      <c r="C22325" t="s">
        <v>687</v>
      </c>
      <c r="D22325" t="s">
        <v>7783</v>
      </c>
      <c r="E22325" t="s">
        <v>7784</v>
      </c>
      <c r="F22325" t="s">
        <v>7785</v>
      </c>
      <c r="G22325" t="s">
        <v>7819</v>
      </c>
      <c r="H22325" t="s">
        <v>7748</v>
      </c>
      <c r="I22325" t="s">
        <v>7749</v>
      </c>
      <c r="J22325" t="s">
        <v>7786</v>
      </c>
      <c r="K22325" t="s">
        <v>7787</v>
      </c>
      <c r="L22325" t="s">
        <v>7788</v>
      </c>
      <c r="M22325" t="s">
        <v>7751</v>
      </c>
      <c r="N22325" t="s">
        <v>7789</v>
      </c>
      <c r="O22325" t="s">
        <v>7790</v>
      </c>
    </row>
    <row r="22326" spans="1:15" x14ac:dyDescent="0.3">
      <c r="A22326" s="1">
        <v>45089</v>
      </c>
      <c r="B22326">
        <v>31539</v>
      </c>
      <c r="C22326" t="s">
        <v>196</v>
      </c>
    </row>
    <row r="22327" spans="1:15" x14ac:dyDescent="0.3">
      <c r="A22327" s="1">
        <v>45089</v>
      </c>
      <c r="B22327">
        <v>65363</v>
      </c>
      <c r="C22327" t="s">
        <v>689</v>
      </c>
    </row>
    <row r="22328" spans="1:15" x14ac:dyDescent="0.3">
      <c r="A22328" s="1">
        <v>45089</v>
      </c>
      <c r="B22328">
        <v>65407</v>
      </c>
      <c r="C22328" t="s">
        <v>3183</v>
      </c>
    </row>
    <row r="22329" spans="1:15" x14ac:dyDescent="0.3">
      <c r="A22329" s="1">
        <v>45089</v>
      </c>
      <c r="B22329">
        <v>65408</v>
      </c>
      <c r="C22329" t="s">
        <v>3538</v>
      </c>
    </row>
    <row r="22330" spans="1:15" x14ac:dyDescent="0.3">
      <c r="A22330" s="1">
        <v>45089</v>
      </c>
      <c r="B22330">
        <v>65501</v>
      </c>
      <c r="C22330" t="s">
        <v>692</v>
      </c>
      <c r="D22330" t="s">
        <v>7761</v>
      </c>
      <c r="E22330" t="s">
        <v>7762</v>
      </c>
      <c r="F22330" t="s">
        <v>7763</v>
      </c>
    </row>
    <row r="22331" spans="1:15" x14ac:dyDescent="0.3">
      <c r="A22331" s="1">
        <v>45089</v>
      </c>
      <c r="B22331">
        <v>65560</v>
      </c>
      <c r="C22331" t="s">
        <v>693</v>
      </c>
    </row>
    <row r="22332" spans="1:15" x14ac:dyDescent="0.3">
      <c r="A22332" s="1">
        <v>45089</v>
      </c>
      <c r="B22332">
        <v>65722</v>
      </c>
      <c r="C22332" t="s">
        <v>694</v>
      </c>
    </row>
    <row r="22333" spans="1:15" x14ac:dyDescent="0.3">
      <c r="A22333" s="1">
        <v>45089</v>
      </c>
      <c r="B22333">
        <v>65745</v>
      </c>
      <c r="C22333" t="s">
        <v>2933</v>
      </c>
      <c r="D22333" t="s">
        <v>464</v>
      </c>
      <c r="E22333" t="s">
        <v>7748</v>
      </c>
      <c r="F22333" t="s">
        <v>7749</v>
      </c>
      <c r="G22333" t="s">
        <v>7751</v>
      </c>
      <c r="H22333" t="s">
        <v>7711</v>
      </c>
      <c r="I22333" t="s">
        <v>7715</v>
      </c>
    </row>
    <row r="22334" spans="1:15" x14ac:dyDescent="0.3">
      <c r="A22334" s="1">
        <v>45089</v>
      </c>
      <c r="B22334">
        <v>65763</v>
      </c>
      <c r="C22334" t="s">
        <v>4300</v>
      </c>
      <c r="D22334" t="s">
        <v>7794</v>
      </c>
      <c r="E22334" t="s">
        <v>7712</v>
      </c>
      <c r="F22334" t="s">
        <v>7713</v>
      </c>
      <c r="G22334" t="s">
        <v>7714</v>
      </c>
      <c r="H22334" t="s">
        <v>7760</v>
      </c>
      <c r="I22334" t="s">
        <v>7715</v>
      </c>
    </row>
    <row r="22335" spans="1:15" x14ac:dyDescent="0.3">
      <c r="A22335" s="1">
        <v>45089</v>
      </c>
      <c r="B22335">
        <v>65772</v>
      </c>
      <c r="C22335" t="s">
        <v>695</v>
      </c>
      <c r="D22335" t="s">
        <v>7781</v>
      </c>
      <c r="E22335" t="s">
        <v>7749</v>
      </c>
      <c r="F22335" t="s">
        <v>7751</v>
      </c>
    </row>
    <row r="22336" spans="1:15" x14ac:dyDescent="0.3">
      <c r="A22336" s="1">
        <v>45089</v>
      </c>
      <c r="B22336">
        <v>65804</v>
      </c>
      <c r="C22336" t="s">
        <v>696</v>
      </c>
    </row>
    <row r="22337" spans="1:21" x14ac:dyDescent="0.3">
      <c r="A22337" s="1">
        <v>45089</v>
      </c>
      <c r="B22337">
        <v>65922</v>
      </c>
      <c r="C22337" t="s">
        <v>697</v>
      </c>
      <c r="D22337" t="s">
        <v>327</v>
      </c>
    </row>
    <row r="22338" spans="1:21" x14ac:dyDescent="0.3">
      <c r="A22338" s="1">
        <v>45089</v>
      </c>
      <c r="B22338">
        <v>66032</v>
      </c>
      <c r="C22338" t="s">
        <v>3185</v>
      </c>
      <c r="D22338" t="s">
        <v>800</v>
      </c>
      <c r="E22338" t="s">
        <v>7754</v>
      </c>
      <c r="F22338" t="s">
        <v>7806</v>
      </c>
      <c r="G22338" t="s">
        <v>7784</v>
      </c>
      <c r="H22338" t="s">
        <v>7785</v>
      </c>
      <c r="I22338" t="s">
        <v>7748</v>
      </c>
      <c r="J22338" t="s">
        <v>7749</v>
      </c>
      <c r="K22338" t="s">
        <v>7837</v>
      </c>
      <c r="L22338" t="s">
        <v>7843</v>
      </c>
      <c r="M22338" t="s">
        <v>7838</v>
      </c>
      <c r="N22338" t="s">
        <v>7786</v>
      </c>
      <c r="O22338" t="s">
        <v>7787</v>
      </c>
      <c r="P22338" t="s">
        <v>7788</v>
      </c>
      <c r="Q22338" t="s">
        <v>7751</v>
      </c>
      <c r="R22338" t="s">
        <v>7714</v>
      </c>
      <c r="S22338" t="s">
        <v>7752</v>
      </c>
      <c r="T22338" t="s">
        <v>7789</v>
      </c>
      <c r="U22338" t="s">
        <v>7790</v>
      </c>
    </row>
    <row r="22339" spans="1:21" x14ac:dyDescent="0.3">
      <c r="A22339" s="1">
        <v>45089</v>
      </c>
      <c r="B22339">
        <v>66036</v>
      </c>
      <c r="C22339" t="s">
        <v>3186</v>
      </c>
      <c r="D22339" t="s">
        <v>7781</v>
      </c>
      <c r="E22339" t="s">
        <v>7749</v>
      </c>
      <c r="F22339" t="s">
        <v>8007</v>
      </c>
      <c r="G22339" t="s">
        <v>7824</v>
      </c>
      <c r="H22339" t="s">
        <v>7751</v>
      </c>
      <c r="I22339" t="s">
        <v>7712</v>
      </c>
      <c r="J22339" t="s">
        <v>7713</v>
      </c>
      <c r="K22339" t="s">
        <v>7714</v>
      </c>
      <c r="L22339" t="s">
        <v>7760</v>
      </c>
      <c r="M22339" t="s">
        <v>7764</v>
      </c>
    </row>
    <row r="22340" spans="1:21" x14ac:dyDescent="0.3">
      <c r="A22340" s="1">
        <v>45089</v>
      </c>
      <c r="B22340">
        <v>66105</v>
      </c>
      <c r="C22340" t="s">
        <v>699</v>
      </c>
      <c r="D22340" t="s">
        <v>5069</v>
      </c>
      <c r="E22340" t="s">
        <v>7876</v>
      </c>
      <c r="F22340" t="s">
        <v>7767</v>
      </c>
      <c r="G22340" t="s">
        <v>7768</v>
      </c>
      <c r="H22340" t="s">
        <v>7874</v>
      </c>
      <c r="I22340" t="s">
        <v>7822</v>
      </c>
    </row>
    <row r="22341" spans="1:21" x14ac:dyDescent="0.3">
      <c r="A22341" s="1">
        <v>45089</v>
      </c>
      <c r="B22341">
        <v>66110</v>
      </c>
      <c r="C22341" t="s">
        <v>3187</v>
      </c>
      <c r="D22341" t="s">
        <v>7844</v>
      </c>
      <c r="E22341" t="s">
        <v>7808</v>
      </c>
      <c r="F22341" t="s">
        <v>7725</v>
      </c>
      <c r="G22341" t="s">
        <v>7845</v>
      </c>
      <c r="H22341" t="s">
        <v>7740</v>
      </c>
      <c r="I22341" t="s">
        <v>7742</v>
      </c>
    </row>
    <row r="22342" spans="1:21" x14ac:dyDescent="0.3">
      <c r="A22342" s="1">
        <v>45089</v>
      </c>
      <c r="B22342">
        <v>66141</v>
      </c>
      <c r="C22342" t="s">
        <v>700</v>
      </c>
    </row>
    <row r="22343" spans="1:21" x14ac:dyDescent="0.3">
      <c r="A22343" s="1">
        <v>45089</v>
      </c>
      <c r="B22343">
        <v>66215</v>
      </c>
      <c r="C22343" t="s">
        <v>701</v>
      </c>
      <c r="D22343" t="s">
        <v>7707</v>
      </c>
      <c r="E22343" t="s">
        <v>7850</v>
      </c>
      <c r="F22343" t="s">
        <v>7708</v>
      </c>
      <c r="G22343" t="s">
        <v>7709</v>
      </c>
      <c r="H22343" t="s">
        <v>7710</v>
      </c>
    </row>
    <row r="22344" spans="1:21" x14ac:dyDescent="0.3">
      <c r="A22344" s="1">
        <v>45089</v>
      </c>
      <c r="B22344">
        <v>66264</v>
      </c>
      <c r="C22344" t="s">
        <v>703</v>
      </c>
    </row>
    <row r="22345" spans="1:21" x14ac:dyDescent="0.3">
      <c r="A22345" s="1">
        <v>45089</v>
      </c>
      <c r="B22345">
        <v>66274</v>
      </c>
      <c r="C22345" t="s">
        <v>704</v>
      </c>
    </row>
    <row r="22346" spans="1:21" x14ac:dyDescent="0.3">
      <c r="A22346" s="1">
        <v>45089</v>
      </c>
      <c r="B22346">
        <v>66306</v>
      </c>
      <c r="C22346" t="s">
        <v>706</v>
      </c>
    </row>
    <row r="22347" spans="1:21" x14ac:dyDescent="0.3">
      <c r="A22347" s="1">
        <v>45089</v>
      </c>
      <c r="B22347">
        <v>66316</v>
      </c>
      <c r="C22347" t="s">
        <v>3787</v>
      </c>
      <c r="D22347" t="s">
        <v>7861</v>
      </c>
      <c r="E22347" t="s">
        <v>7857</v>
      </c>
    </row>
    <row r="22348" spans="1:21" x14ac:dyDescent="0.3">
      <c r="A22348" s="1">
        <v>45089</v>
      </c>
      <c r="B22348">
        <v>66376</v>
      </c>
      <c r="C22348" t="s">
        <v>4142</v>
      </c>
    </row>
    <row r="22349" spans="1:21" x14ac:dyDescent="0.3">
      <c r="A22349" s="1">
        <v>45089</v>
      </c>
      <c r="B22349">
        <v>66458</v>
      </c>
      <c r="C22349" t="s">
        <v>2561</v>
      </c>
      <c r="D22349" t="s">
        <v>245</v>
      </c>
      <c r="E22349" t="s">
        <v>7850</v>
      </c>
    </row>
    <row r="22350" spans="1:21" x14ac:dyDescent="0.3">
      <c r="A22350" s="1">
        <v>45089</v>
      </c>
      <c r="B22350">
        <v>66483</v>
      </c>
      <c r="C22350" t="s">
        <v>712</v>
      </c>
    </row>
    <row r="22351" spans="1:21" x14ac:dyDescent="0.3">
      <c r="A22351" s="1">
        <v>45089</v>
      </c>
      <c r="B22351">
        <v>66593</v>
      </c>
      <c r="C22351" t="s">
        <v>714</v>
      </c>
      <c r="D22351" t="s">
        <v>7783</v>
      </c>
      <c r="E22351" t="s">
        <v>7784</v>
      </c>
      <c r="F22351" t="s">
        <v>7777</v>
      </c>
      <c r="G22351" t="s">
        <v>7785</v>
      </c>
      <c r="H22351" t="s">
        <v>7786</v>
      </c>
      <c r="I22351" t="s">
        <v>7787</v>
      </c>
      <c r="J22351" t="s">
        <v>7788</v>
      </c>
      <c r="K22351" t="s">
        <v>7789</v>
      </c>
      <c r="L22351" t="s">
        <v>7790</v>
      </c>
      <c r="M22351" t="s">
        <v>7780</v>
      </c>
    </row>
    <row r="22352" spans="1:21" x14ac:dyDescent="0.3">
      <c r="A22352" s="1">
        <v>45089</v>
      </c>
      <c r="B22352">
        <v>66622</v>
      </c>
      <c r="C22352" t="s">
        <v>2348</v>
      </c>
      <c r="D22352" t="s">
        <v>7716</v>
      </c>
      <c r="E22352" t="s">
        <v>7717</v>
      </c>
      <c r="F22352" t="s">
        <v>7723</v>
      </c>
      <c r="G22352" t="s">
        <v>7724</v>
      </c>
      <c r="H22352" t="s">
        <v>7726</v>
      </c>
      <c r="I22352" t="s">
        <v>7727</v>
      </c>
      <c r="J22352" t="s">
        <v>7728</v>
      </c>
      <c r="K22352" t="s">
        <v>7729</v>
      </c>
      <c r="L22352" t="s">
        <v>7730</v>
      </c>
      <c r="M22352" t="s">
        <v>7731</v>
      </c>
      <c r="N22352" t="s">
        <v>7732</v>
      </c>
      <c r="O22352" t="s">
        <v>7737</v>
      </c>
      <c r="P22352" t="s">
        <v>7738</v>
      </c>
      <c r="Q22352" t="s">
        <v>7739</v>
      </c>
      <c r="R22352" t="s">
        <v>7740</v>
      </c>
      <c r="S22352" t="s">
        <v>7741</v>
      </c>
      <c r="T22352" t="s">
        <v>7742</v>
      </c>
    </row>
    <row r="22353" spans="1:37" x14ac:dyDescent="0.3">
      <c r="A22353" s="1">
        <v>45089</v>
      </c>
      <c r="B22353">
        <v>66644</v>
      </c>
      <c r="C22353" t="s">
        <v>716</v>
      </c>
      <c r="D22353" t="s">
        <v>7781</v>
      </c>
      <c r="E22353" t="s">
        <v>7749</v>
      </c>
      <c r="F22353" t="s">
        <v>7751</v>
      </c>
    </row>
    <row r="22354" spans="1:37" x14ac:dyDescent="0.3">
      <c r="A22354" s="1">
        <v>45089</v>
      </c>
      <c r="B22354">
        <v>66680</v>
      </c>
      <c r="C22354" t="s">
        <v>717</v>
      </c>
      <c r="D22354" t="s">
        <v>7783</v>
      </c>
      <c r="E22354" t="s">
        <v>7784</v>
      </c>
      <c r="F22354" t="s">
        <v>7868</v>
      </c>
      <c r="G22354" t="s">
        <v>7867</v>
      </c>
      <c r="H22354" t="s">
        <v>7816</v>
      </c>
      <c r="I22354" t="s">
        <v>7833</v>
      </c>
      <c r="J22354" t="s">
        <v>7851</v>
      </c>
      <c r="K22354" t="s">
        <v>7852</v>
      </c>
      <c r="L22354" t="s">
        <v>7853</v>
      </c>
      <c r="M22354" t="s">
        <v>7858</v>
      </c>
      <c r="N22354" t="s">
        <v>7785</v>
      </c>
      <c r="O22354" t="s">
        <v>7708</v>
      </c>
      <c r="P22354" t="s">
        <v>7709</v>
      </c>
      <c r="Q22354" t="s">
        <v>7710</v>
      </c>
      <c r="R22354" t="s">
        <v>7748</v>
      </c>
      <c r="S22354" t="s">
        <v>7749</v>
      </c>
      <c r="T22354" t="s">
        <v>7757</v>
      </c>
      <c r="U22354" t="s">
        <v>7776</v>
      </c>
      <c r="V22354" t="s">
        <v>7828</v>
      </c>
      <c r="W22354" t="s">
        <v>7792</v>
      </c>
      <c r="X22354" t="s">
        <v>7859</v>
      </c>
      <c r="Y22354" t="s">
        <v>7860</v>
      </c>
      <c r="Z22354" t="s">
        <v>7786</v>
      </c>
      <c r="AA22354" t="s">
        <v>7787</v>
      </c>
      <c r="AB22354" t="s">
        <v>7788</v>
      </c>
      <c r="AC22354" t="s">
        <v>7751</v>
      </c>
      <c r="AD22354" t="s">
        <v>7711</v>
      </c>
      <c r="AE22354" t="s">
        <v>7715</v>
      </c>
      <c r="AF22354" t="s">
        <v>7736</v>
      </c>
      <c r="AG22354" t="s">
        <v>7789</v>
      </c>
      <c r="AH22354" t="s">
        <v>7790</v>
      </c>
      <c r="AI22354" t="s">
        <v>7778</v>
      </c>
      <c r="AJ22354" t="s">
        <v>7779</v>
      </c>
      <c r="AK22354" t="s">
        <v>7780</v>
      </c>
    </row>
    <row r="22355" spans="1:37" x14ac:dyDescent="0.3">
      <c r="A22355" s="1">
        <v>45089</v>
      </c>
      <c r="B22355">
        <v>66760</v>
      </c>
      <c r="C22355" t="s">
        <v>720</v>
      </c>
    </row>
    <row r="22356" spans="1:37" x14ac:dyDescent="0.3">
      <c r="A22356" s="1">
        <v>45089</v>
      </c>
      <c r="B22356">
        <v>66764</v>
      </c>
      <c r="C22356" t="s">
        <v>721</v>
      </c>
      <c r="D22356" t="s">
        <v>7761</v>
      </c>
      <c r="E22356" t="s">
        <v>7762</v>
      </c>
      <c r="F22356" t="s">
        <v>7725</v>
      </c>
      <c r="G22356" t="s">
        <v>7839</v>
      </c>
      <c r="H22356" t="s">
        <v>7757</v>
      </c>
      <c r="I22356" t="s">
        <v>7711</v>
      </c>
      <c r="J22356" t="s">
        <v>7763</v>
      </c>
      <c r="K22356" t="s">
        <v>7715</v>
      </c>
      <c r="L22356" t="s">
        <v>7778</v>
      </c>
      <c r="M22356" t="s">
        <v>7779</v>
      </c>
      <c r="N22356" t="s">
        <v>7780</v>
      </c>
    </row>
    <row r="22357" spans="1:37" x14ac:dyDescent="0.3">
      <c r="A22357" s="1">
        <v>45089</v>
      </c>
      <c r="B22357">
        <v>66769</v>
      </c>
      <c r="C22357" t="s">
        <v>2717</v>
      </c>
    </row>
    <row r="22358" spans="1:37" x14ac:dyDescent="0.3">
      <c r="A22358" s="1">
        <v>45089</v>
      </c>
      <c r="B22358">
        <v>66770</v>
      </c>
      <c r="C22358" t="s">
        <v>722</v>
      </c>
    </row>
    <row r="22359" spans="1:37" x14ac:dyDescent="0.3">
      <c r="A22359" s="1">
        <v>45089</v>
      </c>
      <c r="B22359">
        <v>66772</v>
      </c>
      <c r="C22359" t="s">
        <v>723</v>
      </c>
    </row>
    <row r="22360" spans="1:37" x14ac:dyDescent="0.3">
      <c r="A22360" s="1">
        <v>45089</v>
      </c>
      <c r="B22360">
        <v>66794</v>
      </c>
      <c r="C22360" t="s">
        <v>725</v>
      </c>
    </row>
    <row r="22361" spans="1:37" x14ac:dyDescent="0.3">
      <c r="A22361" s="1">
        <v>45089</v>
      </c>
      <c r="B22361">
        <v>66862</v>
      </c>
      <c r="C22361" t="s">
        <v>726</v>
      </c>
    </row>
    <row r="22362" spans="1:37" x14ac:dyDescent="0.3">
      <c r="A22362" s="1">
        <v>45089</v>
      </c>
      <c r="B22362">
        <v>66909</v>
      </c>
      <c r="C22362" t="s">
        <v>727</v>
      </c>
    </row>
    <row r="22363" spans="1:37" x14ac:dyDescent="0.3">
      <c r="A22363" s="1">
        <v>45089</v>
      </c>
      <c r="B22363">
        <v>66950</v>
      </c>
      <c r="C22363" t="s">
        <v>728</v>
      </c>
    </row>
    <row r="22364" spans="1:37" x14ac:dyDescent="0.3">
      <c r="A22364" s="1">
        <v>45089</v>
      </c>
      <c r="B22364">
        <v>66982</v>
      </c>
      <c r="C22364" t="s">
        <v>2349</v>
      </c>
    </row>
    <row r="22365" spans="1:37" x14ac:dyDescent="0.3">
      <c r="A22365" s="1">
        <v>45089</v>
      </c>
      <c r="B22365">
        <v>67061</v>
      </c>
      <c r="C22365" t="s">
        <v>730</v>
      </c>
    </row>
    <row r="22366" spans="1:37" x14ac:dyDescent="0.3">
      <c r="A22366" s="1">
        <v>45089</v>
      </c>
      <c r="B22366">
        <v>67082</v>
      </c>
      <c r="C22366" t="s">
        <v>2350</v>
      </c>
      <c r="D22366" t="s">
        <v>7794</v>
      </c>
      <c r="E22366" t="s">
        <v>7712</v>
      </c>
      <c r="F22366" t="s">
        <v>7713</v>
      </c>
      <c r="G22366" t="s">
        <v>7714</v>
      </c>
      <c r="H22366" t="s">
        <v>7760</v>
      </c>
      <c r="I22366" t="s">
        <v>7715</v>
      </c>
    </row>
    <row r="22367" spans="1:37" x14ac:dyDescent="0.3">
      <c r="A22367" s="1">
        <v>45089</v>
      </c>
      <c r="B22367">
        <v>67098</v>
      </c>
      <c r="C22367" t="s">
        <v>732</v>
      </c>
      <c r="D22367" t="s">
        <v>7794</v>
      </c>
      <c r="E22367" t="s">
        <v>7712</v>
      </c>
      <c r="F22367" t="s">
        <v>7713</v>
      </c>
      <c r="G22367" t="s">
        <v>7714</v>
      </c>
      <c r="H22367" t="s">
        <v>7760</v>
      </c>
      <c r="I22367" t="s">
        <v>7715</v>
      </c>
    </row>
    <row r="22368" spans="1:37" x14ac:dyDescent="0.3">
      <c r="A22368" s="1">
        <v>45089</v>
      </c>
      <c r="B22368">
        <v>67193</v>
      </c>
      <c r="C22368" t="s">
        <v>733</v>
      </c>
      <c r="D22368" t="s">
        <v>7794</v>
      </c>
      <c r="E22368" t="s">
        <v>7715</v>
      </c>
    </row>
    <row r="22369" spans="1:46" x14ac:dyDescent="0.3">
      <c r="A22369" s="1">
        <v>45089</v>
      </c>
      <c r="B22369">
        <v>67344</v>
      </c>
      <c r="C22369" t="s">
        <v>2351</v>
      </c>
    </row>
    <row r="22370" spans="1:46" x14ac:dyDescent="0.3">
      <c r="A22370" s="1">
        <v>45089</v>
      </c>
      <c r="B22370">
        <v>67366</v>
      </c>
      <c r="C22370" t="s">
        <v>3190</v>
      </c>
      <c r="D22370" t="s">
        <v>7761</v>
      </c>
      <c r="E22370" t="s">
        <v>7762</v>
      </c>
      <c r="F22370" t="s">
        <v>7826</v>
      </c>
      <c r="G22370" t="s">
        <v>7755</v>
      </c>
      <c r="H22370" t="s">
        <v>7766</v>
      </c>
      <c r="I22370" t="s">
        <v>7819</v>
      </c>
      <c r="J22370" t="s">
        <v>7820</v>
      </c>
      <c r="K22370" t="s">
        <v>7828</v>
      </c>
      <c r="L22370" t="s">
        <v>7769</v>
      </c>
      <c r="M22370" t="s">
        <v>7711</v>
      </c>
      <c r="N22370" t="s">
        <v>7712</v>
      </c>
      <c r="O22370" t="s">
        <v>7713</v>
      </c>
      <c r="P22370" t="s">
        <v>7714</v>
      </c>
      <c r="Q22370" t="s">
        <v>7760</v>
      </c>
      <c r="R22370" t="s">
        <v>7763</v>
      </c>
      <c r="S22370" t="s">
        <v>7715</v>
      </c>
    </row>
    <row r="22371" spans="1:46" x14ac:dyDescent="0.3">
      <c r="A22371" s="1">
        <v>45089</v>
      </c>
      <c r="B22371">
        <v>31540</v>
      </c>
      <c r="C22371" t="s">
        <v>197</v>
      </c>
    </row>
    <row r="22372" spans="1:46" x14ac:dyDescent="0.3">
      <c r="A22372" s="1">
        <v>45089</v>
      </c>
      <c r="B22372">
        <v>67527</v>
      </c>
      <c r="C22372" t="s">
        <v>740</v>
      </c>
      <c r="D22372" t="s">
        <v>7716</v>
      </c>
      <c r="E22372" t="s">
        <v>7717</v>
      </c>
      <c r="F22372" t="s">
        <v>7723</v>
      </c>
      <c r="G22372" t="s">
        <v>7724</v>
      </c>
      <c r="H22372" t="s">
        <v>7726</v>
      </c>
      <c r="I22372" t="s">
        <v>7727</v>
      </c>
      <c r="J22372" t="s">
        <v>7728</v>
      </c>
      <c r="K22372" t="s">
        <v>7729</v>
      </c>
      <c r="L22372" t="s">
        <v>7730</v>
      </c>
      <c r="M22372" t="s">
        <v>7731</v>
      </c>
      <c r="N22372" t="s">
        <v>7732</v>
      </c>
      <c r="O22372" t="s">
        <v>7737</v>
      </c>
      <c r="P22372" t="s">
        <v>7738</v>
      </c>
      <c r="Q22372" t="s">
        <v>7739</v>
      </c>
      <c r="R22372" t="s">
        <v>7740</v>
      </c>
      <c r="S22372" t="s">
        <v>7741</v>
      </c>
      <c r="T22372" t="s">
        <v>7742</v>
      </c>
    </row>
    <row r="22373" spans="1:46" x14ac:dyDescent="0.3">
      <c r="A22373" s="1">
        <v>45089</v>
      </c>
      <c r="B22373">
        <v>67543</v>
      </c>
      <c r="C22373" t="s">
        <v>4473</v>
      </c>
      <c r="D22373" t="s">
        <v>245</v>
      </c>
      <c r="E22373" t="s">
        <v>7729</v>
      </c>
      <c r="F22373" t="s">
        <v>7730</v>
      </c>
      <c r="G22373" t="s">
        <v>7731</v>
      </c>
    </row>
    <row r="22374" spans="1:46" x14ac:dyDescent="0.3">
      <c r="A22374" s="1">
        <v>45089</v>
      </c>
      <c r="B22374">
        <v>67636</v>
      </c>
      <c r="C22374" t="s">
        <v>744</v>
      </c>
      <c r="D22374" t="s">
        <v>7795</v>
      </c>
      <c r="E22374" t="s">
        <v>7903</v>
      </c>
      <c r="F22374" t="s">
        <v>7796</v>
      </c>
      <c r="G22374" t="s">
        <v>7796</v>
      </c>
      <c r="H22374" t="s">
        <v>7772</v>
      </c>
      <c r="I22374" t="s">
        <v>7797</v>
      </c>
      <c r="J22374" t="s">
        <v>7723</v>
      </c>
      <c r="K22374" t="s">
        <v>7867</v>
      </c>
      <c r="L22374" t="s">
        <v>7816</v>
      </c>
      <c r="M22374" t="s">
        <v>7756</v>
      </c>
      <c r="N22374" t="s">
        <v>7827</v>
      </c>
      <c r="O22374" t="s">
        <v>7833</v>
      </c>
      <c r="P22374" t="s">
        <v>7851</v>
      </c>
      <c r="Q22374" t="s">
        <v>7852</v>
      </c>
      <c r="R22374" t="s">
        <v>7853</v>
      </c>
      <c r="S22374" t="s">
        <v>7773</v>
      </c>
      <c r="T22374" t="s">
        <v>7708</v>
      </c>
      <c r="U22374" t="s">
        <v>7709</v>
      </c>
      <c r="V22374" t="s">
        <v>7710</v>
      </c>
      <c r="W22374" t="s">
        <v>7748</v>
      </c>
      <c r="X22374" t="s">
        <v>7749</v>
      </c>
      <c r="Y22374" t="s">
        <v>7774</v>
      </c>
      <c r="Z22374" t="s">
        <v>7758</v>
      </c>
      <c r="AA22374" t="s">
        <v>7776</v>
      </c>
      <c r="AB22374" t="s">
        <v>7751</v>
      </c>
      <c r="AC22374" t="s">
        <v>7712</v>
      </c>
      <c r="AD22374" t="s">
        <v>7713</v>
      </c>
      <c r="AE22374" t="s">
        <v>7714</v>
      </c>
      <c r="AF22374" t="s">
        <v>7760</v>
      </c>
    </row>
    <row r="22375" spans="1:46" x14ac:dyDescent="0.3">
      <c r="A22375" s="1">
        <v>45089</v>
      </c>
      <c r="B22375">
        <v>67650</v>
      </c>
      <c r="C22375" t="s">
        <v>2352</v>
      </c>
    </row>
    <row r="22376" spans="1:46" x14ac:dyDescent="0.3">
      <c r="A22376" s="1">
        <v>45089</v>
      </c>
      <c r="B22376">
        <v>67708</v>
      </c>
      <c r="C22376" t="s">
        <v>746</v>
      </c>
      <c r="D22376" t="s">
        <v>7862</v>
      </c>
      <c r="E22376" t="s">
        <v>7807</v>
      </c>
      <c r="F22376" t="s">
        <v>7809</v>
      </c>
      <c r="G22376" t="s">
        <v>7810</v>
      </c>
      <c r="H22376" t="s">
        <v>7811</v>
      </c>
      <c r="I22376" t="s">
        <v>7726</v>
      </c>
      <c r="J22376" t="s">
        <v>7727</v>
      </c>
      <c r="K22376" t="s">
        <v>7728</v>
      </c>
      <c r="L22376" t="s">
        <v>7731</v>
      </c>
      <c r="M22376" t="s">
        <v>7786</v>
      </c>
      <c r="N22376" t="s">
        <v>7812</v>
      </c>
      <c r="O22376" t="s">
        <v>7740</v>
      </c>
      <c r="P22376" t="s">
        <v>7742</v>
      </c>
    </row>
    <row r="22377" spans="1:46" x14ac:dyDescent="0.3">
      <c r="A22377" s="1">
        <v>45089</v>
      </c>
      <c r="B22377">
        <v>67740</v>
      </c>
      <c r="C22377" t="s">
        <v>4143</v>
      </c>
      <c r="D22377" t="s">
        <v>245</v>
      </c>
    </row>
    <row r="22378" spans="1:46" x14ac:dyDescent="0.3">
      <c r="A22378" s="1">
        <v>45089</v>
      </c>
      <c r="B22378">
        <v>67797</v>
      </c>
      <c r="C22378" t="s">
        <v>2563</v>
      </c>
    </row>
    <row r="22379" spans="1:46" x14ac:dyDescent="0.3">
      <c r="A22379" s="1">
        <v>45089</v>
      </c>
      <c r="B22379">
        <v>67831</v>
      </c>
      <c r="C22379" t="s">
        <v>2353</v>
      </c>
    </row>
    <row r="22380" spans="1:46" x14ac:dyDescent="0.3">
      <c r="A22380" s="1">
        <v>45089</v>
      </c>
      <c r="B22380">
        <v>67832</v>
      </c>
      <c r="C22380" t="s">
        <v>4474</v>
      </c>
      <c r="D22380" t="s">
        <v>7844</v>
      </c>
      <c r="E22380" t="s">
        <v>7747</v>
      </c>
      <c r="F22380" t="s">
        <v>7717</v>
      </c>
      <c r="G22380" t="s">
        <v>7718</v>
      </c>
      <c r="H22380" t="s">
        <v>7719</v>
      </c>
      <c r="I22380" t="s">
        <v>7720</v>
      </c>
      <c r="J22380" t="s">
        <v>7721</v>
      </c>
      <c r="K22380" t="s">
        <v>7722</v>
      </c>
      <c r="L22380" t="s">
        <v>7723</v>
      </c>
      <c r="M22380" t="s">
        <v>7867</v>
      </c>
      <c r="N22380" t="s">
        <v>7816</v>
      </c>
      <c r="O22380" t="s">
        <v>7724</v>
      </c>
      <c r="P22380" t="s">
        <v>7833</v>
      </c>
      <c r="Q22380" t="s">
        <v>7851</v>
      </c>
      <c r="R22380" t="s">
        <v>7852</v>
      </c>
      <c r="S22380" t="s">
        <v>7853</v>
      </c>
      <c r="T22380" t="s">
        <v>7808</v>
      </c>
      <c r="U22380" t="s">
        <v>7725</v>
      </c>
      <c r="V22380" t="s">
        <v>7708</v>
      </c>
      <c r="W22380" t="s">
        <v>7709</v>
      </c>
      <c r="X22380" t="s">
        <v>7710</v>
      </c>
      <c r="Y22380" t="s">
        <v>7845</v>
      </c>
      <c r="Z22380" t="s">
        <v>7726</v>
      </c>
      <c r="AA22380" t="s">
        <v>7727</v>
      </c>
      <c r="AB22380" t="s">
        <v>7728</v>
      </c>
      <c r="AC22380" t="s">
        <v>7729</v>
      </c>
      <c r="AD22380" t="s">
        <v>7730</v>
      </c>
      <c r="AE22380" t="s">
        <v>7731</v>
      </c>
      <c r="AF22380" t="s">
        <v>7758</v>
      </c>
      <c r="AG22380" t="s">
        <v>7792</v>
      </c>
      <c r="AH22380" t="s">
        <v>7732</v>
      </c>
      <c r="AI22380" t="s">
        <v>7711</v>
      </c>
      <c r="AJ22380" t="s">
        <v>7733</v>
      </c>
      <c r="AK22380" t="s">
        <v>7734</v>
      </c>
      <c r="AL22380" t="s">
        <v>7715</v>
      </c>
      <c r="AM22380" t="s">
        <v>7735</v>
      </c>
      <c r="AN22380" t="s">
        <v>7736</v>
      </c>
      <c r="AO22380" t="s">
        <v>7737</v>
      </c>
      <c r="AP22380" t="s">
        <v>7738</v>
      </c>
      <c r="AQ22380" t="s">
        <v>7739</v>
      </c>
      <c r="AR22380" t="s">
        <v>7740</v>
      </c>
      <c r="AS22380" t="s">
        <v>7741</v>
      </c>
      <c r="AT22380" t="s">
        <v>7742</v>
      </c>
    </row>
    <row r="22381" spans="1:46" x14ac:dyDescent="0.3">
      <c r="A22381" s="1">
        <v>45089</v>
      </c>
      <c r="B22381">
        <v>67843</v>
      </c>
      <c r="C22381" t="s">
        <v>3789</v>
      </c>
      <c r="D22381" t="s">
        <v>691</v>
      </c>
      <c r="E22381" t="s">
        <v>7720</v>
      </c>
      <c r="F22381" t="s">
        <v>7814</v>
      </c>
      <c r="G22381" t="s">
        <v>7768</v>
      </c>
      <c r="H22381" t="s">
        <v>7825</v>
      </c>
      <c r="I22381" t="s">
        <v>7837</v>
      </c>
      <c r="J22381" t="s">
        <v>7843</v>
      </c>
      <c r="K22381" t="s">
        <v>7752</v>
      </c>
      <c r="L22381" t="s">
        <v>7779</v>
      </c>
    </row>
    <row r="22382" spans="1:46" x14ac:dyDescent="0.3">
      <c r="A22382" s="1">
        <v>45089</v>
      </c>
      <c r="B22382">
        <v>67948</v>
      </c>
      <c r="C22382" t="s">
        <v>2354</v>
      </c>
      <c r="D22382" t="s">
        <v>7901</v>
      </c>
      <c r="E22382" t="s">
        <v>7903</v>
      </c>
      <c r="F22382" t="s">
        <v>7796</v>
      </c>
      <c r="G22382" t="s">
        <v>7773</v>
      </c>
      <c r="H22382" t="s">
        <v>7775</v>
      </c>
      <c r="I22382" t="s">
        <v>7793</v>
      </c>
      <c r="J22382" t="s">
        <v>7800</v>
      </c>
      <c r="K22382" t="s">
        <v>7776</v>
      </c>
      <c r="L22382" t="s">
        <v>7840</v>
      </c>
    </row>
    <row r="22383" spans="1:46" x14ac:dyDescent="0.3">
      <c r="A22383" s="1">
        <v>45089</v>
      </c>
      <c r="B22383">
        <v>67955</v>
      </c>
      <c r="C22383" t="s">
        <v>748</v>
      </c>
      <c r="D22383" t="s">
        <v>94</v>
      </c>
      <c r="E22383" t="s">
        <v>7755</v>
      </c>
      <c r="F22383" t="s">
        <v>7748</v>
      </c>
      <c r="G22383" t="s">
        <v>7749</v>
      </c>
      <c r="H22383" t="s">
        <v>7751</v>
      </c>
      <c r="I22383" t="s">
        <v>7712</v>
      </c>
      <c r="J22383" t="s">
        <v>7713</v>
      </c>
      <c r="K22383" t="s">
        <v>7714</v>
      </c>
      <c r="L22383" t="s">
        <v>7760</v>
      </c>
    </row>
    <row r="22384" spans="1:46" x14ac:dyDescent="0.3">
      <c r="A22384" s="1">
        <v>45089</v>
      </c>
      <c r="B22384">
        <v>67970</v>
      </c>
      <c r="C22384" t="s">
        <v>749</v>
      </c>
      <c r="D22384" t="s">
        <v>7861</v>
      </c>
      <c r="E22384" t="s">
        <v>7857</v>
      </c>
      <c r="F22384" t="s">
        <v>7850</v>
      </c>
      <c r="G22384" t="s">
        <v>7748</v>
      </c>
      <c r="H22384" t="s">
        <v>7749</v>
      </c>
      <c r="I22384" t="s">
        <v>7751</v>
      </c>
      <c r="J22384" t="s">
        <v>7711</v>
      </c>
      <c r="K22384" t="s">
        <v>7715</v>
      </c>
    </row>
    <row r="22385" spans="1:26" x14ac:dyDescent="0.3">
      <c r="A22385" s="1">
        <v>45089</v>
      </c>
      <c r="B22385">
        <v>67992</v>
      </c>
      <c r="C22385" t="s">
        <v>750</v>
      </c>
    </row>
    <row r="22386" spans="1:26" x14ac:dyDescent="0.3">
      <c r="A22386" s="1">
        <v>45089</v>
      </c>
      <c r="B22386">
        <v>68185</v>
      </c>
      <c r="C22386" t="s">
        <v>2355</v>
      </c>
      <c r="D22386" t="s">
        <v>7783</v>
      </c>
      <c r="E22386" t="s">
        <v>7784</v>
      </c>
      <c r="F22386" t="s">
        <v>7785</v>
      </c>
      <c r="G22386" t="s">
        <v>7786</v>
      </c>
      <c r="H22386" t="s">
        <v>7787</v>
      </c>
      <c r="I22386" t="s">
        <v>7788</v>
      </c>
      <c r="J22386" t="s">
        <v>7789</v>
      </c>
      <c r="K22386" t="s">
        <v>7790</v>
      </c>
    </row>
    <row r="22387" spans="1:26" x14ac:dyDescent="0.3">
      <c r="A22387" s="1">
        <v>45089</v>
      </c>
      <c r="B22387">
        <v>68204</v>
      </c>
      <c r="C22387" t="s">
        <v>3976</v>
      </c>
    </row>
    <row r="22388" spans="1:26" x14ac:dyDescent="0.3">
      <c r="A22388" s="1">
        <v>45089</v>
      </c>
      <c r="B22388">
        <v>68264</v>
      </c>
      <c r="C22388" t="s">
        <v>752</v>
      </c>
    </row>
    <row r="22389" spans="1:26" x14ac:dyDescent="0.3">
      <c r="A22389" s="1">
        <v>45089</v>
      </c>
      <c r="B22389">
        <v>68286</v>
      </c>
      <c r="C22389" t="s">
        <v>753</v>
      </c>
      <c r="D22389" t="s">
        <v>7783</v>
      </c>
      <c r="E22389" t="s">
        <v>7784</v>
      </c>
      <c r="F22389" t="s">
        <v>7785</v>
      </c>
      <c r="G22389" t="s">
        <v>7786</v>
      </c>
      <c r="H22389" t="s">
        <v>7787</v>
      </c>
      <c r="I22389" t="s">
        <v>7788</v>
      </c>
      <c r="J22389" t="s">
        <v>7789</v>
      </c>
      <c r="K22389" t="s">
        <v>7790</v>
      </c>
    </row>
    <row r="22390" spans="1:26" x14ac:dyDescent="0.3">
      <c r="A22390" s="1">
        <v>45089</v>
      </c>
      <c r="B22390">
        <v>68295</v>
      </c>
      <c r="C22390" t="s">
        <v>2356</v>
      </c>
    </row>
    <row r="22391" spans="1:26" x14ac:dyDescent="0.3">
      <c r="A22391" s="1">
        <v>45089</v>
      </c>
      <c r="B22391">
        <v>68425</v>
      </c>
      <c r="C22391" t="s">
        <v>755</v>
      </c>
    </row>
    <row r="22392" spans="1:26" x14ac:dyDescent="0.3">
      <c r="A22392" s="1">
        <v>45089</v>
      </c>
      <c r="B22392">
        <v>68450</v>
      </c>
      <c r="C22392" t="s">
        <v>757</v>
      </c>
      <c r="D22392" t="s">
        <v>7914</v>
      </c>
      <c r="E22392" t="s">
        <v>7915</v>
      </c>
      <c r="F22392" t="s">
        <v>7916</v>
      </c>
      <c r="G22392" t="s">
        <v>7917</v>
      </c>
      <c r="H22392" t="s">
        <v>7918</v>
      </c>
      <c r="I22392" t="s">
        <v>7919</v>
      </c>
      <c r="J22392" t="s">
        <v>7920</v>
      </c>
      <c r="K22392" t="s">
        <v>7866</v>
      </c>
      <c r="L22392" t="s">
        <v>7882</v>
      </c>
      <c r="M22392" t="s">
        <v>7883</v>
      </c>
      <c r="N22392" t="s">
        <v>7921</v>
      </c>
      <c r="O22392" t="s">
        <v>7922</v>
      </c>
      <c r="P22392" t="s">
        <v>7923</v>
      </c>
      <c r="Q22392" t="s">
        <v>7924</v>
      </c>
      <c r="R22392" t="s">
        <v>7925</v>
      </c>
      <c r="S22392" t="s">
        <v>7926</v>
      </c>
      <c r="T22392" t="s">
        <v>7927</v>
      </c>
      <c r="U22392" t="s">
        <v>7928</v>
      </c>
    </row>
    <row r="22393" spans="1:26" x14ac:dyDescent="0.3">
      <c r="A22393" s="1">
        <v>45089</v>
      </c>
      <c r="B22393">
        <v>68481</v>
      </c>
      <c r="C22393" t="s">
        <v>3541</v>
      </c>
      <c r="D22393" t="s">
        <v>7844</v>
      </c>
      <c r="E22393" t="s">
        <v>7808</v>
      </c>
      <c r="F22393" t="s">
        <v>7725</v>
      </c>
      <c r="G22393" t="s">
        <v>7845</v>
      </c>
      <c r="H22393" t="s">
        <v>7740</v>
      </c>
      <c r="I22393" t="s">
        <v>7742</v>
      </c>
    </row>
    <row r="22394" spans="1:26" x14ac:dyDescent="0.3">
      <c r="A22394" s="1">
        <v>45089</v>
      </c>
      <c r="B22394">
        <v>68601</v>
      </c>
      <c r="C22394" t="s">
        <v>3193</v>
      </c>
      <c r="D22394" t="s">
        <v>7849</v>
      </c>
      <c r="E22394" t="s">
        <v>7713</v>
      </c>
      <c r="F22394" t="s">
        <v>7714</v>
      </c>
      <c r="G22394" t="s">
        <v>7760</v>
      </c>
    </row>
    <row r="22395" spans="1:26" x14ac:dyDescent="0.3">
      <c r="A22395" s="1">
        <v>45089</v>
      </c>
      <c r="B22395">
        <v>68608</v>
      </c>
      <c r="C22395" t="s">
        <v>759</v>
      </c>
      <c r="D22395" t="s">
        <v>691</v>
      </c>
      <c r="E22395" t="s">
        <v>7873</v>
      </c>
      <c r="F22395" t="s">
        <v>7867</v>
      </c>
      <c r="G22395" t="s">
        <v>7816</v>
      </c>
      <c r="H22395" t="s">
        <v>7833</v>
      </c>
      <c r="I22395" t="s">
        <v>7851</v>
      </c>
      <c r="J22395" t="s">
        <v>7852</v>
      </c>
      <c r="K22395" t="s">
        <v>7853</v>
      </c>
      <c r="L22395" t="s">
        <v>7708</v>
      </c>
      <c r="M22395" t="s">
        <v>7709</v>
      </c>
      <c r="N22395" t="s">
        <v>7710</v>
      </c>
      <c r="O22395" t="s">
        <v>7878</v>
      </c>
      <c r="P22395" t="s">
        <v>7711</v>
      </c>
      <c r="Q22395" t="s">
        <v>7712</v>
      </c>
      <c r="R22395" t="s">
        <v>7713</v>
      </c>
      <c r="S22395" t="s">
        <v>7714</v>
      </c>
      <c r="T22395" t="s">
        <v>7760</v>
      </c>
      <c r="U22395" t="s">
        <v>7715</v>
      </c>
      <c r="V22395" t="s">
        <v>7879</v>
      </c>
      <c r="W22395" t="s">
        <v>7880</v>
      </c>
      <c r="X22395" t="s">
        <v>7737</v>
      </c>
      <c r="Y22395" t="s">
        <v>7740</v>
      </c>
      <c r="Z22395" t="s">
        <v>7742</v>
      </c>
    </row>
    <row r="22396" spans="1:26" x14ac:dyDescent="0.3">
      <c r="A22396" s="1">
        <v>45089</v>
      </c>
      <c r="B22396">
        <v>68658</v>
      </c>
      <c r="C22396" t="s">
        <v>760</v>
      </c>
    </row>
    <row r="22397" spans="1:26" x14ac:dyDescent="0.3">
      <c r="A22397" s="1">
        <v>45089</v>
      </c>
      <c r="B22397">
        <v>68671</v>
      </c>
      <c r="C22397" t="s">
        <v>761</v>
      </c>
    </row>
    <row r="22398" spans="1:26" x14ac:dyDescent="0.3">
      <c r="A22398" s="1">
        <v>45089</v>
      </c>
      <c r="B22398">
        <v>68673</v>
      </c>
      <c r="C22398" t="s">
        <v>4301</v>
      </c>
    </row>
    <row r="22399" spans="1:26" x14ac:dyDescent="0.3">
      <c r="A22399" s="1">
        <v>45089</v>
      </c>
      <c r="B22399">
        <v>68676</v>
      </c>
      <c r="C22399" t="s">
        <v>762</v>
      </c>
      <c r="D22399" t="s">
        <v>445</v>
      </c>
      <c r="E22399" t="s">
        <v>7824</v>
      </c>
      <c r="F22399" t="s">
        <v>7764</v>
      </c>
    </row>
    <row r="22400" spans="1:26" x14ac:dyDescent="0.3">
      <c r="A22400" s="1">
        <v>45089</v>
      </c>
      <c r="B22400">
        <v>68718</v>
      </c>
      <c r="C22400" t="s">
        <v>764</v>
      </c>
      <c r="D22400" t="s">
        <v>7821</v>
      </c>
      <c r="E22400" t="s">
        <v>7768</v>
      </c>
      <c r="F22400" t="s">
        <v>7822</v>
      </c>
    </row>
    <row r="22401" spans="1:37" x14ac:dyDescent="0.3">
      <c r="A22401" s="1">
        <v>45089</v>
      </c>
      <c r="B22401">
        <v>68740</v>
      </c>
      <c r="C22401" t="s">
        <v>765</v>
      </c>
    </row>
    <row r="22402" spans="1:37" x14ac:dyDescent="0.3">
      <c r="A22402" s="1">
        <v>45089</v>
      </c>
      <c r="B22402">
        <v>68794</v>
      </c>
      <c r="C22402" t="s">
        <v>3791</v>
      </c>
    </row>
    <row r="22403" spans="1:37" x14ac:dyDescent="0.3">
      <c r="A22403" s="1">
        <v>45089</v>
      </c>
      <c r="B22403">
        <v>68798</v>
      </c>
      <c r="C22403" t="s">
        <v>766</v>
      </c>
      <c r="D22403" t="s">
        <v>7821</v>
      </c>
      <c r="E22403" t="s">
        <v>7768</v>
      </c>
      <c r="F22403" t="s">
        <v>7822</v>
      </c>
    </row>
    <row r="22404" spans="1:37" x14ac:dyDescent="0.3">
      <c r="A22404" s="1">
        <v>45089</v>
      </c>
      <c r="B22404">
        <v>68976</v>
      </c>
      <c r="C22404" t="s">
        <v>767</v>
      </c>
    </row>
    <row r="22405" spans="1:37" x14ac:dyDescent="0.3">
      <c r="A22405" s="1">
        <v>45089</v>
      </c>
      <c r="B22405">
        <v>69092</v>
      </c>
      <c r="C22405" t="s">
        <v>768</v>
      </c>
      <c r="D22405" t="s">
        <v>497</v>
      </c>
    </row>
    <row r="22406" spans="1:37" x14ac:dyDescent="0.3">
      <c r="A22406" s="1">
        <v>45089</v>
      </c>
      <c r="B22406">
        <v>69103</v>
      </c>
      <c r="C22406" t="s">
        <v>3543</v>
      </c>
      <c r="D22406" t="s">
        <v>691</v>
      </c>
      <c r="E22406" t="s">
        <v>7826</v>
      </c>
      <c r="F22406" t="s">
        <v>7755</v>
      </c>
      <c r="G22406" t="s">
        <v>7766</v>
      </c>
      <c r="H22406" t="s">
        <v>7769</v>
      </c>
      <c r="I22406" t="s">
        <v>7846</v>
      </c>
    </row>
    <row r="22407" spans="1:37" x14ac:dyDescent="0.3">
      <c r="A22407" s="1">
        <v>45089</v>
      </c>
      <c r="B22407">
        <v>69105</v>
      </c>
      <c r="C22407" t="s">
        <v>2937</v>
      </c>
      <c r="D22407" t="s">
        <v>807</v>
      </c>
      <c r="E22407" t="s">
        <v>7785</v>
      </c>
      <c r="F22407" t="s">
        <v>7782</v>
      </c>
      <c r="G22407" t="s">
        <v>7786</v>
      </c>
      <c r="H22407" t="s">
        <v>7787</v>
      </c>
      <c r="I22407" t="s">
        <v>7788</v>
      </c>
      <c r="J22407" t="s">
        <v>7733</v>
      </c>
      <c r="K22407" t="s">
        <v>7734</v>
      </c>
      <c r="L22407" t="s">
        <v>7735</v>
      </c>
      <c r="M22407" t="s">
        <v>7736</v>
      </c>
      <c r="N22407" t="s">
        <v>7790</v>
      </c>
    </row>
    <row r="22408" spans="1:37" x14ac:dyDescent="0.3">
      <c r="A22408" s="1">
        <v>45089</v>
      </c>
      <c r="B22408">
        <v>69133</v>
      </c>
      <c r="C22408" t="s">
        <v>3544</v>
      </c>
      <c r="D22408" t="s">
        <v>464</v>
      </c>
      <c r="E22408" t="s">
        <v>7748</v>
      </c>
      <c r="F22408" t="s">
        <v>7749</v>
      </c>
      <c r="G22408" t="s">
        <v>7751</v>
      </c>
      <c r="H22408" t="s">
        <v>7846</v>
      </c>
    </row>
    <row r="22409" spans="1:37" x14ac:dyDescent="0.3">
      <c r="A22409" s="1">
        <v>45089</v>
      </c>
      <c r="B22409">
        <v>69171</v>
      </c>
      <c r="C22409" t="s">
        <v>4145</v>
      </c>
    </row>
    <row r="22410" spans="1:37" x14ac:dyDescent="0.3">
      <c r="A22410" s="1">
        <v>45089</v>
      </c>
      <c r="B22410">
        <v>69287</v>
      </c>
      <c r="C22410" t="s">
        <v>770</v>
      </c>
      <c r="D22410" t="s">
        <v>800</v>
      </c>
      <c r="E22410" t="s">
        <v>7747</v>
      </c>
      <c r="F22410" t="s">
        <v>7717</v>
      </c>
      <c r="G22410" t="s">
        <v>7873</v>
      </c>
      <c r="H22410" t="s">
        <v>7876</v>
      </c>
      <c r="I22410" t="s">
        <v>7723</v>
      </c>
      <c r="J22410" t="s">
        <v>7724</v>
      </c>
      <c r="K22410" t="s">
        <v>7767</v>
      </c>
      <c r="L22410" t="s">
        <v>7768</v>
      </c>
      <c r="M22410" t="s">
        <v>7874</v>
      </c>
      <c r="N22410" t="s">
        <v>7726</v>
      </c>
      <c r="O22410" t="s">
        <v>7727</v>
      </c>
      <c r="P22410" t="s">
        <v>7728</v>
      </c>
      <c r="Q22410" t="s">
        <v>7729</v>
      </c>
      <c r="R22410" t="s">
        <v>7730</v>
      </c>
      <c r="S22410" t="s">
        <v>7731</v>
      </c>
      <c r="T22410" t="s">
        <v>7775</v>
      </c>
      <c r="U22410" t="s">
        <v>7798</v>
      </c>
      <c r="V22410" t="s">
        <v>7799</v>
      </c>
      <c r="W22410" t="s">
        <v>7793</v>
      </c>
      <c r="X22410" t="s">
        <v>7800</v>
      </c>
      <c r="Y22410" t="s">
        <v>7758</v>
      </c>
      <c r="Z22410" t="s">
        <v>7801</v>
      </c>
      <c r="AA22410" t="s">
        <v>7759</v>
      </c>
      <c r="AB22410" t="s">
        <v>7732</v>
      </c>
      <c r="AC22410" t="s">
        <v>7822</v>
      </c>
      <c r="AD22410" t="s">
        <v>7802</v>
      </c>
      <c r="AE22410" t="s">
        <v>7752</v>
      </c>
      <c r="AF22410" t="s">
        <v>7737</v>
      </c>
      <c r="AG22410" t="s">
        <v>7738</v>
      </c>
      <c r="AH22410" t="s">
        <v>7739</v>
      </c>
      <c r="AI22410" t="s">
        <v>7740</v>
      </c>
      <c r="AJ22410" t="s">
        <v>7741</v>
      </c>
      <c r="AK22410" t="s">
        <v>7742</v>
      </c>
    </row>
    <row r="22411" spans="1:37" x14ac:dyDescent="0.3">
      <c r="A22411" s="1">
        <v>45089</v>
      </c>
      <c r="B22411">
        <v>69305</v>
      </c>
      <c r="C22411" t="s">
        <v>771</v>
      </c>
      <c r="D22411" t="s">
        <v>7849</v>
      </c>
      <c r="E22411" t="s">
        <v>7713</v>
      </c>
      <c r="F22411" t="s">
        <v>7714</v>
      </c>
      <c r="G22411" t="s">
        <v>7760</v>
      </c>
    </row>
    <row r="22412" spans="1:37" x14ac:dyDescent="0.3">
      <c r="A22412" s="1">
        <v>45089</v>
      </c>
      <c r="B22412">
        <v>69326</v>
      </c>
      <c r="C22412" t="s">
        <v>772</v>
      </c>
    </row>
    <row r="22413" spans="1:37" x14ac:dyDescent="0.3">
      <c r="A22413" s="1">
        <v>45089</v>
      </c>
      <c r="B22413">
        <v>69367</v>
      </c>
      <c r="C22413" t="s">
        <v>4146</v>
      </c>
    </row>
    <row r="22414" spans="1:37" x14ac:dyDescent="0.3">
      <c r="A22414" s="1">
        <v>45089</v>
      </c>
      <c r="B22414">
        <v>69634</v>
      </c>
      <c r="C22414" t="s">
        <v>777</v>
      </c>
    </row>
    <row r="22415" spans="1:37" x14ac:dyDescent="0.3">
      <c r="A22415" s="1">
        <v>45089</v>
      </c>
      <c r="B22415">
        <v>69715</v>
      </c>
      <c r="C22415" t="s">
        <v>779</v>
      </c>
      <c r="D22415" t="s">
        <v>7783</v>
      </c>
      <c r="E22415" t="s">
        <v>7784</v>
      </c>
      <c r="F22415" t="s">
        <v>7785</v>
      </c>
      <c r="G22415" t="s">
        <v>7929</v>
      </c>
      <c r="H22415" t="s">
        <v>7930</v>
      </c>
      <c r="I22415" t="s">
        <v>7786</v>
      </c>
      <c r="J22415" t="s">
        <v>7787</v>
      </c>
      <c r="K22415" t="s">
        <v>7788</v>
      </c>
      <c r="L22415" t="s">
        <v>7789</v>
      </c>
      <c r="M22415" t="s">
        <v>7790</v>
      </c>
    </row>
    <row r="22416" spans="1:37" x14ac:dyDescent="0.3">
      <c r="A22416" s="1">
        <v>45089</v>
      </c>
      <c r="B22416">
        <v>69752</v>
      </c>
      <c r="C22416" t="s">
        <v>782</v>
      </c>
    </row>
    <row r="22417" spans="1:23" x14ac:dyDescent="0.3">
      <c r="A22417" s="1">
        <v>45089</v>
      </c>
      <c r="B22417">
        <v>69918</v>
      </c>
      <c r="C22417" t="s">
        <v>787</v>
      </c>
      <c r="D22417" t="s">
        <v>2958</v>
      </c>
      <c r="E22417" t="s">
        <v>7728</v>
      </c>
      <c r="F22417" t="s">
        <v>7729</v>
      </c>
      <c r="G22417" t="s">
        <v>7730</v>
      </c>
      <c r="H22417" t="s">
        <v>7731</v>
      </c>
      <c r="I22417" t="s">
        <v>7737</v>
      </c>
      <c r="J22417" t="s">
        <v>7738</v>
      </c>
      <c r="K22417" t="s">
        <v>7739</v>
      </c>
      <c r="L22417" t="s">
        <v>7740</v>
      </c>
      <c r="M22417" t="s">
        <v>7741</v>
      </c>
      <c r="N22417" t="s">
        <v>7742</v>
      </c>
    </row>
    <row r="22418" spans="1:23" x14ac:dyDescent="0.3">
      <c r="A22418" s="1">
        <v>45089</v>
      </c>
      <c r="B22418">
        <v>69964</v>
      </c>
      <c r="C22418" t="s">
        <v>789</v>
      </c>
    </row>
    <row r="22419" spans="1:23" x14ac:dyDescent="0.3">
      <c r="A22419" s="1">
        <v>45089</v>
      </c>
      <c r="B22419">
        <v>31541</v>
      </c>
      <c r="C22419" t="s">
        <v>198</v>
      </c>
    </row>
    <row r="22420" spans="1:23" x14ac:dyDescent="0.3">
      <c r="A22420" s="1">
        <v>45089</v>
      </c>
      <c r="B22420">
        <v>70031</v>
      </c>
      <c r="C22420" t="s">
        <v>2359</v>
      </c>
      <c r="D22420" t="s">
        <v>7761</v>
      </c>
      <c r="E22420" t="s">
        <v>7762</v>
      </c>
    </row>
    <row r="22421" spans="1:23" x14ac:dyDescent="0.3">
      <c r="A22421" s="1">
        <v>45089</v>
      </c>
      <c r="B22421">
        <v>70047</v>
      </c>
      <c r="C22421" t="s">
        <v>790</v>
      </c>
      <c r="D22421" t="s">
        <v>710</v>
      </c>
    </row>
    <row r="22422" spans="1:23" x14ac:dyDescent="0.3">
      <c r="A22422" s="1">
        <v>45089</v>
      </c>
      <c r="B22422">
        <v>70071</v>
      </c>
      <c r="C22422" t="s">
        <v>791</v>
      </c>
    </row>
    <row r="22423" spans="1:23" x14ac:dyDescent="0.3">
      <c r="A22423" s="1">
        <v>45089</v>
      </c>
      <c r="B22423">
        <v>70254</v>
      </c>
      <c r="C22423" t="s">
        <v>793</v>
      </c>
      <c r="D22423" t="s">
        <v>7901</v>
      </c>
      <c r="E22423" t="s">
        <v>7902</v>
      </c>
      <c r="F22423" t="s">
        <v>7903</v>
      </c>
      <c r="G22423" t="s">
        <v>7796</v>
      </c>
      <c r="H22423" t="s">
        <v>7772</v>
      </c>
      <c r="I22423" t="s">
        <v>7797</v>
      </c>
      <c r="J22423" t="s">
        <v>7773</v>
      </c>
      <c r="K22423" t="s">
        <v>7746</v>
      </c>
      <c r="L22423" t="s">
        <v>7725</v>
      </c>
      <c r="M22423" t="s">
        <v>7904</v>
      </c>
      <c r="N22423" t="s">
        <v>7775</v>
      </c>
      <c r="O22423" t="s">
        <v>7798</v>
      </c>
      <c r="P22423" t="s">
        <v>7799</v>
      </c>
      <c r="Q22423" t="s">
        <v>7793</v>
      </c>
      <c r="R22423" t="s">
        <v>7800</v>
      </c>
      <c r="S22423" t="s">
        <v>7905</v>
      </c>
      <c r="T22423" t="s">
        <v>7776</v>
      </c>
      <c r="U22423" t="s">
        <v>7801</v>
      </c>
      <c r="V22423" t="s">
        <v>7802</v>
      </c>
      <c r="W22423" t="s">
        <v>7840</v>
      </c>
    </row>
    <row r="22424" spans="1:23" x14ac:dyDescent="0.3">
      <c r="A22424" s="1">
        <v>45089</v>
      </c>
      <c r="B22424">
        <v>70266</v>
      </c>
      <c r="C22424" t="s">
        <v>2566</v>
      </c>
    </row>
    <row r="22425" spans="1:23" x14ac:dyDescent="0.3">
      <c r="A22425" s="1">
        <v>45089</v>
      </c>
      <c r="B22425">
        <v>70294</v>
      </c>
      <c r="C22425" t="s">
        <v>794</v>
      </c>
      <c r="D22425" t="s">
        <v>7783</v>
      </c>
      <c r="E22425" t="s">
        <v>7784</v>
      </c>
      <c r="F22425" t="s">
        <v>7777</v>
      </c>
      <c r="G22425" t="s">
        <v>7722</v>
      </c>
      <c r="H22425" t="s">
        <v>7785</v>
      </c>
      <c r="I22425" t="s">
        <v>7786</v>
      </c>
      <c r="J22425" t="s">
        <v>7787</v>
      </c>
      <c r="K22425" t="s">
        <v>7788</v>
      </c>
      <c r="L22425" t="s">
        <v>7733</v>
      </c>
      <c r="M22425" t="s">
        <v>7734</v>
      </c>
      <c r="N22425" t="s">
        <v>7735</v>
      </c>
      <c r="O22425" t="s">
        <v>7736</v>
      </c>
      <c r="P22425" t="s">
        <v>7789</v>
      </c>
      <c r="Q22425" t="s">
        <v>7790</v>
      </c>
      <c r="R22425" t="s">
        <v>7780</v>
      </c>
    </row>
    <row r="22426" spans="1:23" x14ac:dyDescent="0.3">
      <c r="A22426" s="1">
        <v>45089</v>
      </c>
      <c r="B22426">
        <v>70308</v>
      </c>
      <c r="C22426" t="s">
        <v>2360</v>
      </c>
    </row>
    <row r="22427" spans="1:23" x14ac:dyDescent="0.3">
      <c r="A22427" s="1">
        <v>45089</v>
      </c>
      <c r="B22427">
        <v>70310</v>
      </c>
      <c r="C22427" t="s">
        <v>795</v>
      </c>
    </row>
    <row r="22428" spans="1:23" x14ac:dyDescent="0.3">
      <c r="A22428" s="1">
        <v>45089</v>
      </c>
      <c r="B22428">
        <v>70322</v>
      </c>
      <c r="C22428" t="s">
        <v>797</v>
      </c>
      <c r="D22428" t="s">
        <v>94</v>
      </c>
      <c r="E22428" t="s">
        <v>7782</v>
      </c>
      <c r="F22428" t="s">
        <v>7711</v>
      </c>
      <c r="G22428" t="s">
        <v>7715</v>
      </c>
      <c r="H22428" t="s">
        <v>7780</v>
      </c>
    </row>
    <row r="22429" spans="1:23" x14ac:dyDescent="0.3">
      <c r="A22429" s="1">
        <v>45089</v>
      </c>
      <c r="B22429">
        <v>70438</v>
      </c>
      <c r="C22429" t="s">
        <v>799</v>
      </c>
      <c r="D22429" t="s">
        <v>800</v>
      </c>
    </row>
    <row r="22430" spans="1:23" x14ac:dyDescent="0.3">
      <c r="A22430" s="1">
        <v>45089</v>
      </c>
      <c r="B22430">
        <v>92359</v>
      </c>
      <c r="C22430" t="s">
        <v>2157</v>
      </c>
    </row>
    <row r="22431" spans="1:23" x14ac:dyDescent="0.3">
      <c r="A22431" s="1">
        <v>45089</v>
      </c>
      <c r="B22431">
        <v>70549</v>
      </c>
      <c r="C22431" t="s">
        <v>806</v>
      </c>
      <c r="D22431" t="s">
        <v>807</v>
      </c>
    </row>
    <row r="22432" spans="1:23" x14ac:dyDescent="0.3">
      <c r="A22432" s="1">
        <v>45089</v>
      </c>
      <c r="B22432">
        <v>70668</v>
      </c>
      <c r="C22432" t="s">
        <v>810</v>
      </c>
    </row>
    <row r="22433" spans="1:15" x14ac:dyDescent="0.3">
      <c r="A22433" s="1">
        <v>45089</v>
      </c>
      <c r="B22433">
        <v>70797</v>
      </c>
      <c r="C22433" t="s">
        <v>813</v>
      </c>
      <c r="D22433" t="s">
        <v>7765</v>
      </c>
      <c r="E22433" t="s">
        <v>7718</v>
      </c>
      <c r="F22433" t="s">
        <v>7720</v>
      </c>
      <c r="G22433" t="s">
        <v>7755</v>
      </c>
      <c r="H22433" t="s">
        <v>7825</v>
      </c>
    </row>
    <row r="22434" spans="1:15" x14ac:dyDescent="0.3">
      <c r="A22434" s="1">
        <v>45089</v>
      </c>
      <c r="B22434">
        <v>70868</v>
      </c>
      <c r="C22434" t="s">
        <v>2940</v>
      </c>
    </row>
    <row r="22435" spans="1:15" x14ac:dyDescent="0.3">
      <c r="A22435" s="1">
        <v>45089</v>
      </c>
      <c r="B22435">
        <v>71014</v>
      </c>
      <c r="C22435" t="s">
        <v>2721</v>
      </c>
      <c r="D22435" t="s">
        <v>535</v>
      </c>
    </row>
    <row r="22436" spans="1:15" x14ac:dyDescent="0.3">
      <c r="A22436" s="1">
        <v>45089</v>
      </c>
      <c r="B22436">
        <v>71042</v>
      </c>
      <c r="C22436" t="s">
        <v>4148</v>
      </c>
      <c r="D22436" t="s">
        <v>5069</v>
      </c>
      <c r="E22436" t="s">
        <v>7878</v>
      </c>
      <c r="F22436" t="s">
        <v>7711</v>
      </c>
      <c r="G22436" t="s">
        <v>7752</v>
      </c>
      <c r="H22436" t="s">
        <v>7715</v>
      </c>
      <c r="I22436" t="s">
        <v>7879</v>
      </c>
      <c r="J22436" t="s">
        <v>7880</v>
      </c>
    </row>
    <row r="22437" spans="1:15" x14ac:dyDescent="0.3">
      <c r="A22437" s="1">
        <v>45089</v>
      </c>
      <c r="B22437">
        <v>71057</v>
      </c>
      <c r="C22437" t="s">
        <v>818</v>
      </c>
      <c r="D22437" t="s">
        <v>800</v>
      </c>
      <c r="E22437" t="s">
        <v>7712</v>
      </c>
      <c r="F22437" t="s">
        <v>7714</v>
      </c>
      <c r="G22437" t="s">
        <v>7752</v>
      </c>
    </row>
    <row r="22438" spans="1:15" x14ac:dyDescent="0.3">
      <c r="A22438" s="1">
        <v>45089</v>
      </c>
      <c r="B22438">
        <v>71075</v>
      </c>
      <c r="C22438" t="s">
        <v>820</v>
      </c>
    </row>
    <row r="22439" spans="1:15" x14ac:dyDescent="0.3">
      <c r="A22439" s="1">
        <v>45089</v>
      </c>
      <c r="B22439">
        <v>71137</v>
      </c>
      <c r="C22439" t="s">
        <v>821</v>
      </c>
      <c r="D22439" t="s">
        <v>245</v>
      </c>
    </row>
    <row r="22440" spans="1:15" x14ac:dyDescent="0.3">
      <c r="A22440" s="1">
        <v>45089</v>
      </c>
      <c r="B22440">
        <v>71139</v>
      </c>
      <c r="C22440" t="s">
        <v>822</v>
      </c>
    </row>
    <row r="22441" spans="1:15" x14ac:dyDescent="0.3">
      <c r="A22441" s="1">
        <v>45089</v>
      </c>
      <c r="B22441">
        <v>71159</v>
      </c>
      <c r="C22441" t="s">
        <v>2942</v>
      </c>
      <c r="D22441" t="s">
        <v>7761</v>
      </c>
      <c r="E22441" t="s">
        <v>7762</v>
      </c>
      <c r="F22441" t="s">
        <v>7819</v>
      </c>
      <c r="G22441" t="s">
        <v>7820</v>
      </c>
      <c r="H22441" t="s">
        <v>7763</v>
      </c>
    </row>
    <row r="22442" spans="1:15" x14ac:dyDescent="0.3">
      <c r="A22442" s="1">
        <v>45089</v>
      </c>
      <c r="B22442">
        <v>71227</v>
      </c>
      <c r="C22442" t="s">
        <v>823</v>
      </c>
      <c r="D22442" t="s">
        <v>7931</v>
      </c>
      <c r="E22442" t="s">
        <v>7932</v>
      </c>
      <c r="F22442" t="s">
        <v>7773</v>
      </c>
      <c r="G22442" t="s">
        <v>7712</v>
      </c>
      <c r="H22442" t="s">
        <v>7714</v>
      </c>
    </row>
    <row r="22443" spans="1:15" x14ac:dyDescent="0.3">
      <c r="A22443" s="1">
        <v>45089</v>
      </c>
      <c r="B22443">
        <v>71235</v>
      </c>
      <c r="C22443" t="s">
        <v>3932</v>
      </c>
    </row>
    <row r="22444" spans="1:15" x14ac:dyDescent="0.3">
      <c r="A22444" s="1">
        <v>45089</v>
      </c>
      <c r="B22444">
        <v>71334</v>
      </c>
      <c r="C22444" t="s">
        <v>2723</v>
      </c>
    </row>
    <row r="22445" spans="1:15" x14ac:dyDescent="0.3">
      <c r="A22445" s="1">
        <v>45089</v>
      </c>
      <c r="B22445">
        <v>71363</v>
      </c>
      <c r="C22445" t="s">
        <v>826</v>
      </c>
      <c r="D22445" t="s">
        <v>7716</v>
      </c>
      <c r="E22445" t="s">
        <v>7803</v>
      </c>
      <c r="F22445" t="s">
        <v>7762</v>
      </c>
      <c r="G22445" t="s">
        <v>7774</v>
      </c>
    </row>
    <row r="22446" spans="1:15" x14ac:dyDescent="0.3">
      <c r="A22446" s="1">
        <v>45089</v>
      </c>
      <c r="B22446">
        <v>71404</v>
      </c>
      <c r="C22446" t="s">
        <v>3198</v>
      </c>
    </row>
    <row r="22447" spans="1:15" x14ac:dyDescent="0.3">
      <c r="A22447" s="1">
        <v>45089</v>
      </c>
      <c r="B22447">
        <v>71570</v>
      </c>
      <c r="C22447" t="s">
        <v>829</v>
      </c>
    </row>
    <row r="22448" spans="1:15" x14ac:dyDescent="0.3">
      <c r="A22448" s="1">
        <v>45089</v>
      </c>
      <c r="B22448">
        <v>71611</v>
      </c>
      <c r="C22448" t="s">
        <v>830</v>
      </c>
      <c r="D22448" t="s">
        <v>5069</v>
      </c>
      <c r="E22448" t="s">
        <v>7876</v>
      </c>
      <c r="F22448" t="s">
        <v>7874</v>
      </c>
      <c r="G22448" t="s">
        <v>7893</v>
      </c>
      <c r="H22448" t="s">
        <v>7878</v>
      </c>
      <c r="I22448" t="s">
        <v>7894</v>
      </c>
      <c r="J22448" t="s">
        <v>7837</v>
      </c>
      <c r="K22448" t="s">
        <v>7843</v>
      </c>
      <c r="L22448" t="s">
        <v>7838</v>
      </c>
      <c r="M22448" t="s">
        <v>7758</v>
      </c>
      <c r="N22448" t="s">
        <v>7711</v>
      </c>
      <c r="O22448" t="s">
        <v>7715</v>
      </c>
    </row>
    <row r="22449" spans="1:30" x14ac:dyDescent="0.3">
      <c r="A22449" s="1">
        <v>45089</v>
      </c>
      <c r="B22449">
        <v>71636</v>
      </c>
      <c r="C22449" t="s">
        <v>3546</v>
      </c>
      <c r="D22449" t="s">
        <v>800</v>
      </c>
      <c r="E22449" t="s">
        <v>7803</v>
      </c>
      <c r="F22449" t="s">
        <v>7762</v>
      </c>
      <c r="G22449" t="s">
        <v>7722</v>
      </c>
      <c r="H22449" t="s">
        <v>7867</v>
      </c>
      <c r="I22449" t="s">
        <v>7836</v>
      </c>
      <c r="J22449" t="s">
        <v>7816</v>
      </c>
      <c r="K22449" t="s">
        <v>7833</v>
      </c>
      <c r="L22449" t="s">
        <v>7708</v>
      </c>
      <c r="M22449" t="s">
        <v>7709</v>
      </c>
      <c r="N22449" t="s">
        <v>7710</v>
      </c>
      <c r="O22449" t="s">
        <v>7727</v>
      </c>
      <c r="P22449" t="s">
        <v>7728</v>
      </c>
      <c r="Q22449" t="s">
        <v>7824</v>
      </c>
      <c r="R22449" t="s">
        <v>7733</v>
      </c>
      <c r="S22449" t="s">
        <v>7734</v>
      </c>
      <c r="T22449" t="s">
        <v>7752</v>
      </c>
      <c r="U22449" t="s">
        <v>7764</v>
      </c>
      <c r="V22449" t="s">
        <v>7763</v>
      </c>
      <c r="W22449" t="s">
        <v>7735</v>
      </c>
      <c r="X22449" t="s">
        <v>7736</v>
      </c>
      <c r="Y22449" t="s">
        <v>7737</v>
      </c>
      <c r="Z22449" t="s">
        <v>7738</v>
      </c>
      <c r="AA22449" t="s">
        <v>7739</v>
      </c>
      <c r="AB22449" t="s">
        <v>7740</v>
      </c>
      <c r="AC22449" t="s">
        <v>7741</v>
      </c>
      <c r="AD22449" t="s">
        <v>7742</v>
      </c>
    </row>
    <row r="22450" spans="1:30" x14ac:dyDescent="0.3">
      <c r="A22450" s="1">
        <v>45089</v>
      </c>
      <c r="B22450">
        <v>71651</v>
      </c>
      <c r="C22450" t="s">
        <v>831</v>
      </c>
      <c r="D22450" t="s">
        <v>807</v>
      </c>
      <c r="E22450" t="s">
        <v>7733</v>
      </c>
      <c r="F22450" t="s">
        <v>7734</v>
      </c>
      <c r="G22450" t="s">
        <v>7735</v>
      </c>
      <c r="H22450" t="s">
        <v>7736</v>
      </c>
    </row>
    <row r="22451" spans="1:30" x14ac:dyDescent="0.3">
      <c r="A22451" s="1">
        <v>45089</v>
      </c>
      <c r="B22451">
        <v>71659</v>
      </c>
      <c r="C22451" t="s">
        <v>2943</v>
      </c>
    </row>
    <row r="22452" spans="1:30" x14ac:dyDescent="0.3">
      <c r="A22452" s="1">
        <v>45089</v>
      </c>
      <c r="B22452">
        <v>71758</v>
      </c>
      <c r="C22452" t="s">
        <v>2724</v>
      </c>
    </row>
    <row r="22453" spans="1:30" x14ac:dyDescent="0.3">
      <c r="A22453" s="1">
        <v>45089</v>
      </c>
      <c r="B22453">
        <v>71797</v>
      </c>
      <c r="C22453" t="s">
        <v>2944</v>
      </c>
      <c r="D22453" t="s">
        <v>800</v>
      </c>
      <c r="E22453" t="s">
        <v>7851</v>
      </c>
      <c r="F22453" t="s">
        <v>7852</v>
      </c>
      <c r="G22453" t="s">
        <v>7853</v>
      </c>
      <c r="H22453" t="s">
        <v>7752</v>
      </c>
    </row>
    <row r="22454" spans="1:30" x14ac:dyDescent="0.3">
      <c r="A22454" s="1">
        <v>45089</v>
      </c>
      <c r="B22454">
        <v>71883</v>
      </c>
      <c r="C22454" t="s">
        <v>833</v>
      </c>
      <c r="D22454" t="s">
        <v>7844</v>
      </c>
      <c r="E22454" t="s">
        <v>7747</v>
      </c>
      <c r="F22454" t="s">
        <v>7717</v>
      </c>
      <c r="G22454" t="s">
        <v>7723</v>
      </c>
      <c r="H22454" t="s">
        <v>7816</v>
      </c>
      <c r="I22454" t="s">
        <v>7724</v>
      </c>
      <c r="J22454" t="s">
        <v>7726</v>
      </c>
      <c r="K22454" t="s">
        <v>7727</v>
      </c>
      <c r="L22454" t="s">
        <v>7728</v>
      </c>
      <c r="M22454" t="s">
        <v>7729</v>
      </c>
      <c r="N22454" t="s">
        <v>7730</v>
      </c>
      <c r="O22454" t="s">
        <v>7731</v>
      </c>
      <c r="P22454" t="s">
        <v>7782</v>
      </c>
      <c r="Q22454" t="s">
        <v>7732</v>
      </c>
      <c r="R22454" t="s">
        <v>7738</v>
      </c>
      <c r="S22454" t="s">
        <v>7739</v>
      </c>
      <c r="T22454" t="s">
        <v>7740</v>
      </c>
      <c r="U22454" t="s">
        <v>7741</v>
      </c>
      <c r="V22454" t="s">
        <v>7742</v>
      </c>
      <c r="W22454" t="s">
        <v>7789</v>
      </c>
    </row>
    <row r="22455" spans="1:30" x14ac:dyDescent="0.3">
      <c r="A22455" s="1">
        <v>45089</v>
      </c>
      <c r="B22455">
        <v>71906</v>
      </c>
      <c r="C22455" t="s">
        <v>834</v>
      </c>
      <c r="D22455" t="s">
        <v>7707</v>
      </c>
      <c r="E22455" t="s">
        <v>7816</v>
      </c>
      <c r="F22455" t="s">
        <v>7833</v>
      </c>
      <c r="G22455" t="s">
        <v>7851</v>
      </c>
      <c r="H22455" t="s">
        <v>7852</v>
      </c>
      <c r="I22455" t="s">
        <v>7853</v>
      </c>
      <c r="J22455" t="s">
        <v>7708</v>
      </c>
      <c r="K22455" t="s">
        <v>7709</v>
      </c>
      <c r="L22455" t="s">
        <v>7710</v>
      </c>
    </row>
    <row r="22456" spans="1:30" x14ac:dyDescent="0.3">
      <c r="A22456" s="1">
        <v>45089</v>
      </c>
      <c r="B22456">
        <v>71941</v>
      </c>
      <c r="C22456" t="s">
        <v>836</v>
      </c>
    </row>
    <row r="22457" spans="1:30" x14ac:dyDescent="0.3">
      <c r="A22457" s="1">
        <v>45089</v>
      </c>
      <c r="B22457">
        <v>71985</v>
      </c>
      <c r="C22457" t="s">
        <v>838</v>
      </c>
    </row>
    <row r="22458" spans="1:30" x14ac:dyDescent="0.3">
      <c r="A22458" s="1">
        <v>45089</v>
      </c>
      <c r="B22458">
        <v>72036</v>
      </c>
      <c r="C22458" t="s">
        <v>839</v>
      </c>
      <c r="D22458" t="s">
        <v>7844</v>
      </c>
      <c r="E22458" t="s">
        <v>7806</v>
      </c>
      <c r="F22458" t="s">
        <v>7784</v>
      </c>
      <c r="G22458" t="s">
        <v>7785</v>
      </c>
      <c r="H22458" t="s">
        <v>7808</v>
      </c>
      <c r="I22458" t="s">
        <v>7725</v>
      </c>
      <c r="J22458" t="s">
        <v>7845</v>
      </c>
      <c r="K22458" t="s">
        <v>7786</v>
      </c>
      <c r="L22458" t="s">
        <v>7787</v>
      </c>
      <c r="M22458" t="s">
        <v>7788</v>
      </c>
      <c r="N22458" t="s">
        <v>7740</v>
      </c>
      <c r="O22458" t="s">
        <v>7742</v>
      </c>
      <c r="P22458" t="s">
        <v>7789</v>
      </c>
      <c r="Q22458" t="s">
        <v>7790</v>
      </c>
    </row>
    <row r="22459" spans="1:30" x14ac:dyDescent="0.3">
      <c r="A22459" s="1">
        <v>45089</v>
      </c>
      <c r="B22459">
        <v>72045</v>
      </c>
      <c r="C22459" t="s">
        <v>840</v>
      </c>
      <c r="D22459" t="s">
        <v>7761</v>
      </c>
      <c r="E22459" t="s">
        <v>7762</v>
      </c>
      <c r="F22459" t="s">
        <v>7763</v>
      </c>
    </row>
    <row r="22460" spans="1:30" x14ac:dyDescent="0.3">
      <c r="A22460" s="1">
        <v>45089</v>
      </c>
      <c r="B22460">
        <v>72092</v>
      </c>
      <c r="C22460" t="s">
        <v>841</v>
      </c>
      <c r="D22460" t="s">
        <v>445</v>
      </c>
      <c r="E22460" t="s">
        <v>7806</v>
      </c>
      <c r="F22460" t="s">
        <v>7784</v>
      </c>
      <c r="G22460" t="s">
        <v>7785</v>
      </c>
      <c r="H22460" t="s">
        <v>7824</v>
      </c>
      <c r="I22460" t="s">
        <v>7786</v>
      </c>
      <c r="J22460" t="s">
        <v>7787</v>
      </c>
      <c r="K22460" t="s">
        <v>7788</v>
      </c>
      <c r="L22460" t="s">
        <v>7789</v>
      </c>
      <c r="M22460" t="s">
        <v>7790</v>
      </c>
    </row>
    <row r="22461" spans="1:30" x14ac:dyDescent="0.3">
      <c r="A22461" s="1">
        <v>45089</v>
      </c>
      <c r="B22461">
        <v>72172</v>
      </c>
      <c r="C22461" t="s">
        <v>842</v>
      </c>
      <c r="D22461" t="s">
        <v>644</v>
      </c>
      <c r="E22461" t="s">
        <v>7798</v>
      </c>
      <c r="F22461" t="s">
        <v>7799</v>
      </c>
      <c r="G22461" t="s">
        <v>7793</v>
      </c>
      <c r="H22461" t="s">
        <v>7800</v>
      </c>
      <c r="I22461" t="s">
        <v>7801</v>
      </c>
      <c r="J22461" t="s">
        <v>7802</v>
      </c>
    </row>
    <row r="22462" spans="1:30" x14ac:dyDescent="0.3">
      <c r="A22462" s="1">
        <v>45089</v>
      </c>
      <c r="B22462">
        <v>72186</v>
      </c>
      <c r="C22462" t="s">
        <v>843</v>
      </c>
    </row>
    <row r="22463" spans="1:30" x14ac:dyDescent="0.3">
      <c r="A22463" s="1">
        <v>45089</v>
      </c>
      <c r="B22463">
        <v>72194</v>
      </c>
      <c r="C22463" t="s">
        <v>4149</v>
      </c>
    </row>
    <row r="22464" spans="1:30" x14ac:dyDescent="0.3">
      <c r="A22464" s="1">
        <v>45089</v>
      </c>
      <c r="B22464">
        <v>72255</v>
      </c>
      <c r="C22464" t="s">
        <v>845</v>
      </c>
      <c r="D22464" t="s">
        <v>7862</v>
      </c>
      <c r="E22464" t="s">
        <v>7726</v>
      </c>
      <c r="F22464" t="s">
        <v>7727</v>
      </c>
      <c r="G22464" t="s">
        <v>7728</v>
      </c>
      <c r="H22464" t="s">
        <v>7729</v>
      </c>
      <c r="I22464" t="s">
        <v>7730</v>
      </c>
      <c r="J22464" t="s">
        <v>7731</v>
      </c>
      <c r="K22464" t="s">
        <v>7711</v>
      </c>
      <c r="L22464" t="s">
        <v>7712</v>
      </c>
      <c r="M22464" t="s">
        <v>7713</v>
      </c>
      <c r="N22464" t="s">
        <v>7714</v>
      </c>
      <c r="O22464" t="s">
        <v>7760</v>
      </c>
      <c r="P22464" t="s">
        <v>7715</v>
      </c>
      <c r="Q22464" t="s">
        <v>7737</v>
      </c>
      <c r="R22464" t="s">
        <v>7738</v>
      </c>
      <c r="S22464" t="s">
        <v>7739</v>
      </c>
      <c r="T22464" t="s">
        <v>7740</v>
      </c>
      <c r="U22464" t="s">
        <v>7741</v>
      </c>
      <c r="V22464" t="s">
        <v>7742</v>
      </c>
    </row>
    <row r="22465" spans="1:21" x14ac:dyDescent="0.3">
      <c r="A22465" s="1">
        <v>45089</v>
      </c>
      <c r="B22465">
        <v>72287</v>
      </c>
      <c r="C22465" t="s">
        <v>2568</v>
      </c>
      <c r="D22465" t="s">
        <v>7781</v>
      </c>
      <c r="E22465" t="s">
        <v>7749</v>
      </c>
      <c r="F22465" t="s">
        <v>7751</v>
      </c>
      <c r="G22465" t="s">
        <v>7752</v>
      </c>
    </row>
    <row r="22466" spans="1:21" x14ac:dyDescent="0.3">
      <c r="A22466" s="1">
        <v>45089</v>
      </c>
      <c r="B22466">
        <v>72384</v>
      </c>
      <c r="C22466" t="s">
        <v>847</v>
      </c>
    </row>
    <row r="22467" spans="1:21" x14ac:dyDescent="0.3">
      <c r="A22467" s="1">
        <v>45089</v>
      </c>
      <c r="B22467">
        <v>72449</v>
      </c>
      <c r="C22467" t="s">
        <v>3201</v>
      </c>
      <c r="D22467" t="s">
        <v>7761</v>
      </c>
      <c r="E22467" t="s">
        <v>7762</v>
      </c>
      <c r="F22467" t="s">
        <v>7826</v>
      </c>
    </row>
    <row r="22468" spans="1:21" x14ac:dyDescent="0.3">
      <c r="A22468" s="1">
        <v>45089</v>
      </c>
      <c r="B22468">
        <v>31536</v>
      </c>
      <c r="C22468" t="s">
        <v>193</v>
      </c>
    </row>
    <row r="22469" spans="1:21" x14ac:dyDescent="0.3">
      <c r="A22469" s="1">
        <v>45089</v>
      </c>
      <c r="B22469">
        <v>72523</v>
      </c>
      <c r="C22469" t="s">
        <v>849</v>
      </c>
      <c r="D22469" t="s">
        <v>7781</v>
      </c>
      <c r="E22469" t="s">
        <v>7749</v>
      </c>
      <c r="F22469" t="s">
        <v>7751</v>
      </c>
    </row>
    <row r="22470" spans="1:21" x14ac:dyDescent="0.3">
      <c r="A22470" s="1">
        <v>45089</v>
      </c>
      <c r="B22470">
        <v>72527</v>
      </c>
      <c r="C22470" t="s">
        <v>850</v>
      </c>
      <c r="D22470" t="s">
        <v>7912</v>
      </c>
      <c r="E22470" t="s">
        <v>7757</v>
      </c>
      <c r="F22470" t="s">
        <v>7729</v>
      </c>
      <c r="G22470" t="s">
        <v>7730</v>
      </c>
      <c r="H22470" t="s">
        <v>7731</v>
      </c>
    </row>
    <row r="22471" spans="1:21" x14ac:dyDescent="0.3">
      <c r="A22471" s="1">
        <v>45089</v>
      </c>
      <c r="B22471">
        <v>72551</v>
      </c>
      <c r="C22471" t="s">
        <v>852</v>
      </c>
      <c r="D22471" t="s">
        <v>5069</v>
      </c>
      <c r="E22471" t="s">
        <v>7876</v>
      </c>
      <c r="F22471" t="s">
        <v>7874</v>
      </c>
      <c r="G22471" t="s">
        <v>7877</v>
      </c>
      <c r="H22471" t="s">
        <v>7878</v>
      </c>
      <c r="I22471" t="s">
        <v>7759</v>
      </c>
      <c r="J22471" t="s">
        <v>7879</v>
      </c>
      <c r="K22471" t="s">
        <v>7880</v>
      </c>
    </row>
    <row r="22472" spans="1:21" x14ac:dyDescent="0.3">
      <c r="A22472" s="1">
        <v>45089</v>
      </c>
      <c r="B22472">
        <v>72588</v>
      </c>
      <c r="C22472" t="s">
        <v>3202</v>
      </c>
      <c r="D22472" t="s">
        <v>807</v>
      </c>
      <c r="E22472" t="s">
        <v>7867</v>
      </c>
      <c r="F22472" t="s">
        <v>7816</v>
      </c>
      <c r="G22472" t="s">
        <v>7833</v>
      </c>
      <c r="H22472" t="s">
        <v>7851</v>
      </c>
      <c r="I22472" t="s">
        <v>7852</v>
      </c>
      <c r="J22472" t="s">
        <v>7853</v>
      </c>
      <c r="K22472" t="s">
        <v>7708</v>
      </c>
      <c r="L22472" t="s">
        <v>7709</v>
      </c>
      <c r="M22472" t="s">
        <v>7710</v>
      </c>
      <c r="N22472" t="s">
        <v>7712</v>
      </c>
      <c r="O22472" t="s">
        <v>7713</v>
      </c>
      <c r="P22472" t="s">
        <v>7714</v>
      </c>
      <c r="Q22472" t="s">
        <v>7760</v>
      </c>
      <c r="R22472" t="s">
        <v>7733</v>
      </c>
      <c r="S22472" t="s">
        <v>7734</v>
      </c>
      <c r="T22472" t="s">
        <v>7735</v>
      </c>
      <c r="U22472" t="s">
        <v>7736</v>
      </c>
    </row>
    <row r="22473" spans="1:21" x14ac:dyDescent="0.3">
      <c r="A22473" s="1">
        <v>45089</v>
      </c>
      <c r="B22473">
        <v>72596</v>
      </c>
      <c r="C22473" t="s">
        <v>2362</v>
      </c>
    </row>
    <row r="22474" spans="1:21" x14ac:dyDescent="0.3">
      <c r="A22474" s="1">
        <v>45089</v>
      </c>
      <c r="B22474">
        <v>31537</v>
      </c>
      <c r="C22474" t="s">
        <v>194</v>
      </c>
    </row>
    <row r="22475" spans="1:21" x14ac:dyDescent="0.3">
      <c r="A22475" s="1">
        <v>45089</v>
      </c>
      <c r="B22475">
        <v>72624</v>
      </c>
      <c r="C22475" t="s">
        <v>853</v>
      </c>
      <c r="D22475" t="s">
        <v>7781</v>
      </c>
      <c r="E22475" t="s">
        <v>7749</v>
      </c>
      <c r="F22475" t="s">
        <v>7751</v>
      </c>
    </row>
    <row r="22476" spans="1:21" x14ac:dyDescent="0.3">
      <c r="A22476" s="1">
        <v>45089</v>
      </c>
      <c r="B22476">
        <v>72676</v>
      </c>
      <c r="C22476" t="s">
        <v>3793</v>
      </c>
    </row>
    <row r="22477" spans="1:21" x14ac:dyDescent="0.3">
      <c r="A22477" s="1">
        <v>45089</v>
      </c>
      <c r="B22477">
        <v>72758</v>
      </c>
      <c r="C22477" t="s">
        <v>2364</v>
      </c>
    </row>
    <row r="22478" spans="1:21" x14ac:dyDescent="0.3">
      <c r="A22478" s="1">
        <v>45089</v>
      </c>
      <c r="B22478">
        <v>72934</v>
      </c>
      <c r="C22478" t="s">
        <v>2365</v>
      </c>
      <c r="D22478" t="s">
        <v>7765</v>
      </c>
      <c r="E22478" t="s">
        <v>7766</v>
      </c>
      <c r="F22478" t="s">
        <v>7782</v>
      </c>
      <c r="G22478" t="s">
        <v>7769</v>
      </c>
    </row>
    <row r="22479" spans="1:21" x14ac:dyDescent="0.3">
      <c r="A22479" s="1">
        <v>45089</v>
      </c>
      <c r="B22479">
        <v>72984</v>
      </c>
      <c r="C22479" t="s">
        <v>3547</v>
      </c>
    </row>
    <row r="22480" spans="1:21" x14ac:dyDescent="0.3">
      <c r="A22480" s="1">
        <v>45089</v>
      </c>
      <c r="B22480">
        <v>73062</v>
      </c>
      <c r="C22480" t="s">
        <v>2366</v>
      </c>
      <c r="D22480" t="s">
        <v>7781</v>
      </c>
      <c r="E22480" t="s">
        <v>7749</v>
      </c>
      <c r="F22480" t="s">
        <v>7751</v>
      </c>
    </row>
    <row r="22481" spans="1:24" x14ac:dyDescent="0.3">
      <c r="A22481" s="1">
        <v>45089</v>
      </c>
      <c r="B22481">
        <v>73134</v>
      </c>
      <c r="C22481" t="s">
        <v>2945</v>
      </c>
      <c r="D22481" t="s">
        <v>7791</v>
      </c>
      <c r="E22481" t="s">
        <v>7719</v>
      </c>
      <c r="F22481" t="s">
        <v>7720</v>
      </c>
      <c r="G22481" t="s">
        <v>7721</v>
      </c>
      <c r="H22481" t="s">
        <v>7755</v>
      </c>
      <c r="I22481" t="s">
        <v>7748</v>
      </c>
      <c r="J22481" t="s">
        <v>7749</v>
      </c>
      <c r="K22481" t="s">
        <v>7792</v>
      </c>
      <c r="L22481" t="s">
        <v>7751</v>
      </c>
    </row>
    <row r="22482" spans="1:24" x14ac:dyDescent="0.3">
      <c r="A22482" s="1">
        <v>45089</v>
      </c>
      <c r="B22482">
        <v>73177</v>
      </c>
      <c r="C22482" t="s">
        <v>865</v>
      </c>
      <c r="D22482" t="s">
        <v>7716</v>
      </c>
      <c r="E22482" t="s">
        <v>7717</v>
      </c>
      <c r="F22482" t="s">
        <v>7873</v>
      </c>
      <c r="G22482" t="s">
        <v>7723</v>
      </c>
      <c r="H22482" t="s">
        <v>7816</v>
      </c>
      <c r="I22482" t="s">
        <v>7724</v>
      </c>
      <c r="J22482" t="s">
        <v>7819</v>
      </c>
      <c r="K22482" t="s">
        <v>7726</v>
      </c>
      <c r="L22482" t="s">
        <v>7727</v>
      </c>
      <c r="M22482" t="s">
        <v>7728</v>
      </c>
      <c r="N22482" t="s">
        <v>7729</v>
      </c>
      <c r="O22482" t="s">
        <v>7730</v>
      </c>
      <c r="P22482" t="s">
        <v>7731</v>
      </c>
      <c r="Q22482" t="s">
        <v>7732</v>
      </c>
      <c r="R22482" t="s">
        <v>7737</v>
      </c>
      <c r="S22482" t="s">
        <v>7738</v>
      </c>
      <c r="T22482" t="s">
        <v>7739</v>
      </c>
      <c r="U22482" t="s">
        <v>7740</v>
      </c>
      <c r="V22482" t="s">
        <v>7741</v>
      </c>
      <c r="W22482" t="s">
        <v>7742</v>
      </c>
    </row>
    <row r="22483" spans="1:24" x14ac:dyDescent="0.3">
      <c r="A22483" s="1">
        <v>45089</v>
      </c>
      <c r="B22483">
        <v>73268</v>
      </c>
      <c r="C22483" t="s">
        <v>2946</v>
      </c>
      <c r="D22483" t="s">
        <v>5069</v>
      </c>
      <c r="E22483" t="s">
        <v>7874</v>
      </c>
      <c r="F22483" t="s">
        <v>7824</v>
      </c>
      <c r="G22483" t="s">
        <v>7764</v>
      </c>
    </row>
    <row r="22484" spans="1:24" x14ac:dyDescent="0.3">
      <c r="A22484" s="1">
        <v>45089</v>
      </c>
      <c r="B22484">
        <v>73390</v>
      </c>
      <c r="C22484" t="s">
        <v>2367</v>
      </c>
      <c r="D22484" t="s">
        <v>7783</v>
      </c>
      <c r="E22484" t="s">
        <v>7784</v>
      </c>
      <c r="F22484" t="s">
        <v>7856</v>
      </c>
      <c r="G22484" t="s">
        <v>7857</v>
      </c>
      <c r="H22484" t="s">
        <v>7785</v>
      </c>
      <c r="I22484" t="s">
        <v>7824</v>
      </c>
      <c r="J22484" t="s">
        <v>7786</v>
      </c>
      <c r="K22484" t="s">
        <v>7787</v>
      </c>
      <c r="L22484" t="s">
        <v>7788</v>
      </c>
      <c r="M22484" t="s">
        <v>7764</v>
      </c>
      <c r="N22484" t="s">
        <v>7789</v>
      </c>
      <c r="O22484" t="s">
        <v>7790</v>
      </c>
    </row>
    <row r="22485" spans="1:24" x14ac:dyDescent="0.3">
      <c r="A22485" s="1">
        <v>45089</v>
      </c>
      <c r="B22485">
        <v>73515</v>
      </c>
      <c r="C22485" t="s">
        <v>870</v>
      </c>
    </row>
    <row r="22486" spans="1:24" x14ac:dyDescent="0.3">
      <c r="A22486" s="1">
        <v>45089</v>
      </c>
      <c r="B22486">
        <v>31538</v>
      </c>
      <c r="C22486" t="s">
        <v>195</v>
      </c>
    </row>
    <row r="22487" spans="1:24" x14ac:dyDescent="0.3">
      <c r="A22487" s="1">
        <v>45089</v>
      </c>
      <c r="B22487">
        <v>73537</v>
      </c>
      <c r="C22487" t="s">
        <v>871</v>
      </c>
      <c r="D22487" t="s">
        <v>7783</v>
      </c>
      <c r="E22487" t="s">
        <v>7784</v>
      </c>
      <c r="F22487" t="s">
        <v>7867</v>
      </c>
      <c r="G22487" t="s">
        <v>7816</v>
      </c>
      <c r="H22487" t="s">
        <v>7833</v>
      </c>
      <c r="I22487" t="s">
        <v>7851</v>
      </c>
      <c r="J22487" t="s">
        <v>7852</v>
      </c>
      <c r="K22487" t="s">
        <v>7853</v>
      </c>
      <c r="L22487" t="s">
        <v>7785</v>
      </c>
      <c r="M22487" t="s">
        <v>7708</v>
      </c>
      <c r="N22487" t="s">
        <v>7709</v>
      </c>
      <c r="O22487" t="s">
        <v>7710</v>
      </c>
      <c r="P22487" t="s">
        <v>7748</v>
      </c>
      <c r="Q22487" t="s">
        <v>7749</v>
      </c>
      <c r="R22487" t="s">
        <v>7782</v>
      </c>
      <c r="S22487" t="s">
        <v>7786</v>
      </c>
      <c r="T22487" t="s">
        <v>7787</v>
      </c>
      <c r="U22487" t="s">
        <v>7788</v>
      </c>
      <c r="V22487" t="s">
        <v>7751</v>
      </c>
      <c r="W22487" t="s">
        <v>7789</v>
      </c>
      <c r="X22487" t="s">
        <v>7790</v>
      </c>
    </row>
    <row r="22488" spans="1:24" x14ac:dyDescent="0.3">
      <c r="A22488" s="1">
        <v>45089</v>
      </c>
      <c r="B22488">
        <v>73554</v>
      </c>
      <c r="C22488" t="s">
        <v>873</v>
      </c>
      <c r="D22488" t="s">
        <v>5857</v>
      </c>
      <c r="E22488" t="s">
        <v>7722</v>
      </c>
      <c r="F22488" t="s">
        <v>7876</v>
      </c>
      <c r="G22488" t="s">
        <v>7837</v>
      </c>
      <c r="H22488" t="s">
        <v>7843</v>
      </c>
      <c r="I22488" t="s">
        <v>7838</v>
      </c>
      <c r="J22488" t="s">
        <v>7758</v>
      </c>
      <c r="K22488" t="s">
        <v>7759</v>
      </c>
      <c r="L22488" t="s">
        <v>7711</v>
      </c>
      <c r="M22488" t="s">
        <v>7733</v>
      </c>
      <c r="N22488" t="s">
        <v>7734</v>
      </c>
      <c r="O22488" t="s">
        <v>7715</v>
      </c>
      <c r="P22488" t="s">
        <v>7735</v>
      </c>
      <c r="Q22488" t="s">
        <v>7736</v>
      </c>
    </row>
    <row r="22489" spans="1:24" x14ac:dyDescent="0.3">
      <c r="A22489" s="1">
        <v>45089</v>
      </c>
      <c r="B22489">
        <v>73555</v>
      </c>
      <c r="C22489" t="s">
        <v>874</v>
      </c>
    </row>
    <row r="22490" spans="1:24" x14ac:dyDescent="0.3">
      <c r="A22490" s="1">
        <v>45089</v>
      </c>
      <c r="B22490">
        <v>73565</v>
      </c>
      <c r="C22490" t="s">
        <v>875</v>
      </c>
    </row>
    <row r="22491" spans="1:24" x14ac:dyDescent="0.3">
      <c r="A22491" s="1">
        <v>45089</v>
      </c>
      <c r="B22491">
        <v>73620</v>
      </c>
      <c r="C22491" t="s">
        <v>877</v>
      </c>
    </row>
    <row r="22492" spans="1:24" x14ac:dyDescent="0.3">
      <c r="A22492" s="1">
        <v>45089</v>
      </c>
      <c r="B22492">
        <v>73627</v>
      </c>
      <c r="C22492" t="s">
        <v>878</v>
      </c>
      <c r="D22492" t="s">
        <v>7908</v>
      </c>
      <c r="E22492" t="s">
        <v>7742</v>
      </c>
    </row>
    <row r="22493" spans="1:24" x14ac:dyDescent="0.3">
      <c r="A22493" s="1">
        <v>45089</v>
      </c>
      <c r="B22493">
        <v>73672</v>
      </c>
      <c r="C22493" t="s">
        <v>2368</v>
      </c>
    </row>
    <row r="22494" spans="1:24" x14ac:dyDescent="0.3">
      <c r="A22494" s="1">
        <v>45089</v>
      </c>
      <c r="B22494">
        <v>73698</v>
      </c>
      <c r="C22494" t="s">
        <v>4150</v>
      </c>
    </row>
    <row r="22495" spans="1:24" x14ac:dyDescent="0.3">
      <c r="A22495" s="1">
        <v>45089</v>
      </c>
      <c r="B22495">
        <v>31539</v>
      </c>
      <c r="C22495" t="s">
        <v>196</v>
      </c>
    </row>
    <row r="22496" spans="1:24" x14ac:dyDescent="0.3">
      <c r="A22496" s="1">
        <v>45089</v>
      </c>
      <c r="B22496">
        <v>73764</v>
      </c>
      <c r="C22496" t="s">
        <v>3203</v>
      </c>
      <c r="D22496" t="s">
        <v>464</v>
      </c>
      <c r="E22496" t="s">
        <v>7767</v>
      </c>
      <c r="F22496" t="s">
        <v>7768</v>
      </c>
      <c r="G22496" t="s">
        <v>7820</v>
      </c>
      <c r="H22496" t="s">
        <v>7711</v>
      </c>
      <c r="I22496" t="s">
        <v>7712</v>
      </c>
      <c r="J22496" t="s">
        <v>7713</v>
      </c>
      <c r="K22496" t="s">
        <v>7714</v>
      </c>
      <c r="L22496" t="s">
        <v>7822</v>
      </c>
      <c r="M22496" t="s">
        <v>7715</v>
      </c>
    </row>
    <row r="22497" spans="1:33" x14ac:dyDescent="0.3">
      <c r="A22497" s="1">
        <v>45089</v>
      </c>
      <c r="B22497">
        <v>73765</v>
      </c>
      <c r="C22497" t="s">
        <v>879</v>
      </c>
      <c r="D22497" t="s">
        <v>7805</v>
      </c>
      <c r="E22497" t="s">
        <v>7725</v>
      </c>
    </row>
    <row r="22498" spans="1:33" x14ac:dyDescent="0.3">
      <c r="A22498" s="1">
        <v>45089</v>
      </c>
      <c r="B22498">
        <v>73887</v>
      </c>
      <c r="C22498" t="s">
        <v>3549</v>
      </c>
      <c r="D22498" t="s">
        <v>7848</v>
      </c>
      <c r="E22498" t="s">
        <v>7746</v>
      </c>
      <c r="F22498" t="s">
        <v>7850</v>
      </c>
      <c r="G22498" t="s">
        <v>7782</v>
      </c>
      <c r="H22498" t="s">
        <v>7786</v>
      </c>
      <c r="I22498" t="s">
        <v>7787</v>
      </c>
      <c r="J22498" t="s">
        <v>7788</v>
      </c>
      <c r="K22498" t="s">
        <v>7737</v>
      </c>
      <c r="L22498" t="s">
        <v>7789</v>
      </c>
      <c r="M22498" t="s">
        <v>7790</v>
      </c>
    </row>
    <row r="22499" spans="1:33" x14ac:dyDescent="0.3">
      <c r="A22499" s="1">
        <v>45089</v>
      </c>
      <c r="B22499">
        <v>73895</v>
      </c>
      <c r="C22499" t="s">
        <v>881</v>
      </c>
      <c r="D22499" t="s">
        <v>7765</v>
      </c>
      <c r="E22499" t="s">
        <v>7766</v>
      </c>
      <c r="F22499" t="s">
        <v>7769</v>
      </c>
    </row>
    <row r="22500" spans="1:33" x14ac:dyDescent="0.3">
      <c r="A22500" s="1">
        <v>45089</v>
      </c>
      <c r="B22500">
        <v>73896</v>
      </c>
      <c r="C22500" t="s">
        <v>882</v>
      </c>
      <c r="D22500" t="s">
        <v>7901</v>
      </c>
      <c r="E22500" t="s">
        <v>7902</v>
      </c>
      <c r="F22500" t="s">
        <v>7833</v>
      </c>
      <c r="G22500" t="s">
        <v>7746</v>
      </c>
      <c r="H22500" t="s">
        <v>7725</v>
      </c>
      <c r="I22500" t="s">
        <v>7904</v>
      </c>
      <c r="J22500" t="s">
        <v>7748</v>
      </c>
      <c r="K22500" t="s">
        <v>7749</v>
      </c>
      <c r="L22500" t="s">
        <v>7751</v>
      </c>
    </row>
    <row r="22501" spans="1:33" x14ac:dyDescent="0.3">
      <c r="A22501" s="1">
        <v>45089</v>
      </c>
      <c r="B22501">
        <v>31540</v>
      </c>
      <c r="C22501" t="s">
        <v>197</v>
      </c>
    </row>
    <row r="22502" spans="1:33" x14ac:dyDescent="0.3">
      <c r="A22502" s="1">
        <v>45089</v>
      </c>
      <c r="B22502">
        <v>73987</v>
      </c>
      <c r="C22502" t="s">
        <v>883</v>
      </c>
      <c r="D22502" t="s">
        <v>7934</v>
      </c>
      <c r="E22502" t="s">
        <v>7935</v>
      </c>
      <c r="F22502" t="s">
        <v>7936</v>
      </c>
      <c r="G22502" t="s">
        <v>7937</v>
      </c>
      <c r="H22502" t="s">
        <v>7938</v>
      </c>
      <c r="I22502" t="s">
        <v>7939</v>
      </c>
      <c r="J22502" t="s">
        <v>7940</v>
      </c>
      <c r="K22502" t="s">
        <v>7941</v>
      </c>
      <c r="L22502" t="s">
        <v>7942</v>
      </c>
    </row>
    <row r="22503" spans="1:33" x14ac:dyDescent="0.3">
      <c r="A22503" s="1">
        <v>45089</v>
      </c>
      <c r="B22503">
        <v>74013</v>
      </c>
      <c r="C22503" t="s">
        <v>884</v>
      </c>
      <c r="D22503" t="s">
        <v>7761</v>
      </c>
      <c r="E22503" t="s">
        <v>7762</v>
      </c>
      <c r="F22503" t="s">
        <v>7819</v>
      </c>
      <c r="G22503" t="s">
        <v>7763</v>
      </c>
    </row>
    <row r="22504" spans="1:33" x14ac:dyDescent="0.3">
      <c r="A22504" s="1">
        <v>45089</v>
      </c>
      <c r="B22504">
        <v>74050</v>
      </c>
      <c r="C22504" t="s">
        <v>885</v>
      </c>
    </row>
    <row r="22505" spans="1:33" x14ac:dyDescent="0.3">
      <c r="A22505" s="1">
        <v>45089</v>
      </c>
      <c r="B22505">
        <v>74052</v>
      </c>
      <c r="C22505" t="s">
        <v>886</v>
      </c>
    </row>
    <row r="22506" spans="1:33" x14ac:dyDescent="0.3">
      <c r="A22506" s="1">
        <v>45089</v>
      </c>
      <c r="B22506">
        <v>74056</v>
      </c>
      <c r="C22506" t="s">
        <v>2948</v>
      </c>
      <c r="D22506" t="s">
        <v>7761</v>
      </c>
      <c r="E22506" t="s">
        <v>7762</v>
      </c>
      <c r="F22506" t="s">
        <v>7763</v>
      </c>
    </row>
    <row r="22507" spans="1:33" x14ac:dyDescent="0.3">
      <c r="A22507" s="1">
        <v>45089</v>
      </c>
      <c r="B22507">
        <v>74058</v>
      </c>
      <c r="C22507" t="s">
        <v>2371</v>
      </c>
    </row>
    <row r="22508" spans="1:33" x14ac:dyDescent="0.3">
      <c r="A22508" s="1">
        <v>45089</v>
      </c>
      <c r="B22508">
        <v>74208</v>
      </c>
      <c r="C22508" t="s">
        <v>3550</v>
      </c>
    </row>
    <row r="22509" spans="1:33" x14ac:dyDescent="0.3">
      <c r="A22509" s="1">
        <v>45089</v>
      </c>
      <c r="B22509">
        <v>74225</v>
      </c>
      <c r="C22509" t="s">
        <v>3794</v>
      </c>
    </row>
    <row r="22510" spans="1:33" x14ac:dyDescent="0.3">
      <c r="A22510" s="1">
        <v>45089</v>
      </c>
      <c r="B22510">
        <v>74226</v>
      </c>
      <c r="C22510" t="s">
        <v>889</v>
      </c>
      <c r="D22510" t="s">
        <v>7871</v>
      </c>
      <c r="E22510" t="s">
        <v>7803</v>
      </c>
      <c r="F22510" t="s">
        <v>7762</v>
      </c>
      <c r="G22510" t="s">
        <v>7718</v>
      </c>
      <c r="H22510" t="s">
        <v>7720</v>
      </c>
      <c r="I22510" t="s">
        <v>7772</v>
      </c>
      <c r="J22510" t="s">
        <v>7797</v>
      </c>
      <c r="K22510" t="s">
        <v>7774</v>
      </c>
      <c r="L22510" t="s">
        <v>7775</v>
      </c>
      <c r="M22510" t="s">
        <v>7776</v>
      </c>
      <c r="N22510" t="s">
        <v>7840</v>
      </c>
    </row>
    <row r="22511" spans="1:33" x14ac:dyDescent="0.3">
      <c r="A22511" s="1">
        <v>45089</v>
      </c>
      <c r="B22511">
        <v>74307</v>
      </c>
      <c r="C22511" t="s">
        <v>892</v>
      </c>
      <c r="D22511" t="s">
        <v>7716</v>
      </c>
      <c r="E22511" t="s">
        <v>7754</v>
      </c>
      <c r="F22511" t="s">
        <v>7717</v>
      </c>
      <c r="G22511" t="s">
        <v>7777</v>
      </c>
      <c r="H22511" t="s">
        <v>7755</v>
      </c>
      <c r="I22511" t="s">
        <v>7876</v>
      </c>
      <c r="J22511" t="s">
        <v>7723</v>
      </c>
      <c r="K22511" t="s">
        <v>7724</v>
      </c>
      <c r="L22511" t="s">
        <v>7785</v>
      </c>
      <c r="M22511" t="s">
        <v>7726</v>
      </c>
      <c r="N22511" t="s">
        <v>7727</v>
      </c>
      <c r="O22511" t="s">
        <v>7728</v>
      </c>
      <c r="P22511" t="s">
        <v>7729</v>
      </c>
      <c r="Q22511" t="s">
        <v>7730</v>
      </c>
      <c r="R22511" t="s">
        <v>7731</v>
      </c>
      <c r="S22511" t="s">
        <v>7759</v>
      </c>
      <c r="T22511" t="s">
        <v>7786</v>
      </c>
      <c r="U22511" t="s">
        <v>7787</v>
      </c>
      <c r="V22511" t="s">
        <v>7788</v>
      </c>
      <c r="W22511" t="s">
        <v>7732</v>
      </c>
      <c r="X22511" t="s">
        <v>7879</v>
      </c>
      <c r="Y22511" t="s">
        <v>7880</v>
      </c>
      <c r="Z22511" t="s">
        <v>7737</v>
      </c>
      <c r="AA22511" t="s">
        <v>7738</v>
      </c>
      <c r="AB22511" t="s">
        <v>7739</v>
      </c>
      <c r="AC22511" t="s">
        <v>7740</v>
      </c>
      <c r="AD22511" t="s">
        <v>7741</v>
      </c>
      <c r="AE22511" t="s">
        <v>7742</v>
      </c>
      <c r="AF22511" t="s">
        <v>7789</v>
      </c>
      <c r="AG22511" t="s">
        <v>7790</v>
      </c>
    </row>
    <row r="22512" spans="1:33" x14ac:dyDescent="0.3">
      <c r="A22512" s="1">
        <v>45089</v>
      </c>
      <c r="B22512">
        <v>74372</v>
      </c>
      <c r="C22512" t="s">
        <v>895</v>
      </c>
    </row>
    <row r="22513" spans="1:20" x14ac:dyDescent="0.3">
      <c r="A22513" s="1">
        <v>45089</v>
      </c>
      <c r="B22513">
        <v>74397</v>
      </c>
      <c r="C22513" t="s">
        <v>4476</v>
      </c>
      <c r="D22513" t="s">
        <v>7783</v>
      </c>
      <c r="E22513" t="s">
        <v>7784</v>
      </c>
      <c r="F22513" t="s">
        <v>7876</v>
      </c>
      <c r="G22513" t="s">
        <v>7785</v>
      </c>
      <c r="H22513" t="s">
        <v>7748</v>
      </c>
      <c r="I22513" t="s">
        <v>7749</v>
      </c>
      <c r="J22513" t="s">
        <v>7758</v>
      </c>
      <c r="K22513" t="s">
        <v>7786</v>
      </c>
      <c r="L22513" t="s">
        <v>7787</v>
      </c>
      <c r="M22513" t="s">
        <v>7788</v>
      </c>
      <c r="N22513" t="s">
        <v>7751</v>
      </c>
      <c r="O22513" t="s">
        <v>7789</v>
      </c>
      <c r="P22513" t="s">
        <v>7790</v>
      </c>
    </row>
    <row r="22514" spans="1:20" x14ac:dyDescent="0.3">
      <c r="A22514" s="1">
        <v>45089</v>
      </c>
      <c r="B22514">
        <v>74480</v>
      </c>
      <c r="C22514" t="s">
        <v>3721</v>
      </c>
    </row>
    <row r="22515" spans="1:20" x14ac:dyDescent="0.3">
      <c r="A22515" s="1">
        <v>45089</v>
      </c>
      <c r="B22515">
        <v>74511</v>
      </c>
      <c r="C22515" t="s">
        <v>4151</v>
      </c>
      <c r="D22515" t="s">
        <v>7716</v>
      </c>
      <c r="E22515" t="s">
        <v>7717</v>
      </c>
      <c r="F22515" t="s">
        <v>7723</v>
      </c>
      <c r="G22515" t="s">
        <v>7724</v>
      </c>
      <c r="H22515" t="s">
        <v>7726</v>
      </c>
      <c r="I22515" t="s">
        <v>7727</v>
      </c>
      <c r="J22515" t="s">
        <v>7728</v>
      </c>
      <c r="K22515" t="s">
        <v>7729</v>
      </c>
      <c r="L22515" t="s">
        <v>7730</v>
      </c>
      <c r="M22515" t="s">
        <v>7731</v>
      </c>
      <c r="N22515" t="s">
        <v>7732</v>
      </c>
      <c r="O22515" t="s">
        <v>7737</v>
      </c>
      <c r="P22515" t="s">
        <v>7738</v>
      </c>
      <c r="Q22515" t="s">
        <v>7739</v>
      </c>
      <c r="R22515" t="s">
        <v>7740</v>
      </c>
      <c r="S22515" t="s">
        <v>7741</v>
      </c>
      <c r="T22515" t="s">
        <v>7742</v>
      </c>
    </row>
    <row r="22516" spans="1:20" x14ac:dyDescent="0.3">
      <c r="A22516" s="1">
        <v>45089</v>
      </c>
      <c r="B22516">
        <v>74580</v>
      </c>
      <c r="C22516" t="s">
        <v>898</v>
      </c>
      <c r="D22516" t="s">
        <v>5069</v>
      </c>
      <c r="E22516" t="s">
        <v>7876</v>
      </c>
      <c r="F22516" t="s">
        <v>7874</v>
      </c>
      <c r="G22516" t="s">
        <v>7758</v>
      </c>
      <c r="H22516" t="s">
        <v>7712</v>
      </c>
      <c r="I22516" t="s">
        <v>7713</v>
      </c>
      <c r="J22516" t="s">
        <v>7714</v>
      </c>
      <c r="K22516" t="s">
        <v>7760</v>
      </c>
    </row>
    <row r="22517" spans="1:20" x14ac:dyDescent="0.3">
      <c r="A22517" s="1">
        <v>45089</v>
      </c>
      <c r="B22517">
        <v>74588</v>
      </c>
      <c r="C22517" t="s">
        <v>2949</v>
      </c>
      <c r="D22517" t="s">
        <v>7794</v>
      </c>
      <c r="E22517" t="s">
        <v>7715</v>
      </c>
    </row>
    <row r="22518" spans="1:20" x14ac:dyDescent="0.3">
      <c r="A22518" s="1">
        <v>45089</v>
      </c>
      <c r="B22518">
        <v>74598</v>
      </c>
      <c r="C22518" t="s">
        <v>899</v>
      </c>
    </row>
    <row r="22519" spans="1:20" x14ac:dyDescent="0.3">
      <c r="A22519" s="1">
        <v>45089</v>
      </c>
      <c r="B22519">
        <v>74603</v>
      </c>
      <c r="C22519" t="s">
        <v>900</v>
      </c>
    </row>
    <row r="22520" spans="1:20" x14ac:dyDescent="0.3">
      <c r="A22520" s="1">
        <v>45089</v>
      </c>
      <c r="B22520">
        <v>74628</v>
      </c>
      <c r="C22520" t="s">
        <v>901</v>
      </c>
      <c r="D22520" t="s">
        <v>2652</v>
      </c>
      <c r="E22520" t="s">
        <v>7900</v>
      </c>
      <c r="F22520" t="s">
        <v>7803</v>
      </c>
      <c r="G22520" t="s">
        <v>7762</v>
      </c>
      <c r="H22520" t="s">
        <v>7748</v>
      </c>
      <c r="I22520" t="s">
        <v>7749</v>
      </c>
      <c r="J22520" t="s">
        <v>7751</v>
      </c>
      <c r="K22520" t="s">
        <v>7763</v>
      </c>
    </row>
    <row r="22521" spans="1:20" x14ac:dyDescent="0.3">
      <c r="A22521" s="1">
        <v>45089</v>
      </c>
      <c r="B22521">
        <v>74805</v>
      </c>
      <c r="C22521" t="s">
        <v>4477</v>
      </c>
      <c r="D22521" t="s">
        <v>1484</v>
      </c>
      <c r="E22521" t="s">
        <v>7711</v>
      </c>
      <c r="F22521" t="s">
        <v>7715</v>
      </c>
    </row>
    <row r="22522" spans="1:20" x14ac:dyDescent="0.3">
      <c r="A22522" s="1">
        <v>45089</v>
      </c>
      <c r="B22522">
        <v>74939</v>
      </c>
      <c r="C22522" t="s">
        <v>905</v>
      </c>
    </row>
    <row r="22523" spans="1:20" x14ac:dyDescent="0.3">
      <c r="A22523" s="1">
        <v>45089</v>
      </c>
      <c r="B22523">
        <v>31541</v>
      </c>
      <c r="C22523" t="s">
        <v>198</v>
      </c>
    </row>
    <row r="22524" spans="1:20" x14ac:dyDescent="0.3">
      <c r="A22524" s="1">
        <v>45089</v>
      </c>
      <c r="B22524">
        <v>75000</v>
      </c>
      <c r="C22524" t="s">
        <v>907</v>
      </c>
      <c r="D22524" t="s">
        <v>94</v>
      </c>
      <c r="E22524" t="s">
        <v>7755</v>
      </c>
      <c r="F22524" t="s">
        <v>7804</v>
      </c>
      <c r="G22524" t="s">
        <v>7748</v>
      </c>
      <c r="H22524" t="s">
        <v>7749</v>
      </c>
      <c r="I22524" t="s">
        <v>7751</v>
      </c>
    </row>
    <row r="22525" spans="1:20" x14ac:dyDescent="0.3">
      <c r="A22525" s="1">
        <v>45089</v>
      </c>
      <c r="B22525">
        <v>75010</v>
      </c>
      <c r="C22525" t="s">
        <v>908</v>
      </c>
    </row>
    <row r="22526" spans="1:20" x14ac:dyDescent="0.3">
      <c r="A22526" s="1">
        <v>45089</v>
      </c>
      <c r="B22526">
        <v>75029</v>
      </c>
      <c r="C22526" t="s">
        <v>2373</v>
      </c>
      <c r="D22526" t="s">
        <v>7821</v>
      </c>
      <c r="E22526" t="s">
        <v>7768</v>
      </c>
    </row>
    <row r="22527" spans="1:20" x14ac:dyDescent="0.3">
      <c r="A22527" s="1">
        <v>45089</v>
      </c>
      <c r="B22527">
        <v>75032</v>
      </c>
      <c r="C22527" t="s">
        <v>2834</v>
      </c>
      <c r="D22527" t="s">
        <v>7765</v>
      </c>
      <c r="E22527" t="s">
        <v>7766</v>
      </c>
      <c r="F22527" t="s">
        <v>7819</v>
      </c>
      <c r="G22527" t="s">
        <v>7824</v>
      </c>
      <c r="H22527" t="s">
        <v>7769</v>
      </c>
    </row>
    <row r="22528" spans="1:20" x14ac:dyDescent="0.3">
      <c r="A22528" s="1">
        <v>45089</v>
      </c>
      <c r="B22528">
        <v>75033</v>
      </c>
      <c r="C22528" t="s">
        <v>2374</v>
      </c>
      <c r="D22528" t="s">
        <v>7794</v>
      </c>
      <c r="E22528" t="s">
        <v>7712</v>
      </c>
      <c r="F22528" t="s">
        <v>7713</v>
      </c>
      <c r="G22528" t="s">
        <v>7714</v>
      </c>
      <c r="H22528" t="s">
        <v>7760</v>
      </c>
      <c r="I22528" t="s">
        <v>7715</v>
      </c>
    </row>
    <row r="22529" spans="1:33" x14ac:dyDescent="0.3">
      <c r="A22529" s="1">
        <v>45089</v>
      </c>
      <c r="B22529">
        <v>75105</v>
      </c>
      <c r="C22529" t="s">
        <v>909</v>
      </c>
      <c r="D22529" t="s">
        <v>7901</v>
      </c>
      <c r="E22529" t="s">
        <v>7902</v>
      </c>
      <c r="F22529" t="s">
        <v>7943</v>
      </c>
      <c r="G22529" t="s">
        <v>7903</v>
      </c>
      <c r="H22529" t="s">
        <v>7796</v>
      </c>
      <c r="I22529" t="s">
        <v>7772</v>
      </c>
      <c r="J22529" t="s">
        <v>7797</v>
      </c>
      <c r="K22529" t="s">
        <v>7856</v>
      </c>
      <c r="L22529" t="s">
        <v>7857</v>
      </c>
      <c r="M22529" t="s">
        <v>7746</v>
      </c>
      <c r="N22529" t="s">
        <v>7725</v>
      </c>
      <c r="O22529" t="s">
        <v>7904</v>
      </c>
      <c r="P22529" t="s">
        <v>7776</v>
      </c>
      <c r="Q22529" t="s">
        <v>7828</v>
      </c>
      <c r="R22529" t="s">
        <v>7752</v>
      </c>
    </row>
    <row r="22530" spans="1:33" x14ac:dyDescent="0.3">
      <c r="A22530" s="1">
        <v>45089</v>
      </c>
      <c r="B22530">
        <v>75114</v>
      </c>
      <c r="C22530" t="s">
        <v>910</v>
      </c>
      <c r="D22530" t="s">
        <v>7783</v>
      </c>
      <c r="E22530" t="s">
        <v>7784</v>
      </c>
      <c r="F22530" t="s">
        <v>7717</v>
      </c>
      <c r="G22530" t="s">
        <v>7718</v>
      </c>
      <c r="H22530" t="s">
        <v>7719</v>
      </c>
      <c r="I22530" t="s">
        <v>7720</v>
      </c>
      <c r="J22530" t="s">
        <v>7721</v>
      </c>
      <c r="K22530" t="s">
        <v>7807</v>
      </c>
      <c r="L22530" t="s">
        <v>7785</v>
      </c>
      <c r="M22530" t="s">
        <v>7809</v>
      </c>
      <c r="N22530" t="s">
        <v>7810</v>
      </c>
      <c r="O22530" t="s">
        <v>7811</v>
      </c>
      <c r="P22530" t="s">
        <v>7726</v>
      </c>
      <c r="Q22530" t="s">
        <v>7727</v>
      </c>
      <c r="R22530" t="s">
        <v>7728</v>
      </c>
      <c r="S22530" t="s">
        <v>7731</v>
      </c>
      <c r="T22530" t="s">
        <v>7792</v>
      </c>
      <c r="U22530" t="s">
        <v>7786</v>
      </c>
      <c r="V22530" t="s">
        <v>7787</v>
      </c>
      <c r="W22530" t="s">
        <v>7788</v>
      </c>
      <c r="X22530" t="s">
        <v>7855</v>
      </c>
      <c r="Y22530" t="s">
        <v>7812</v>
      </c>
      <c r="Z22530" t="s">
        <v>7789</v>
      </c>
      <c r="AA22530" t="s">
        <v>7790</v>
      </c>
    </row>
    <row r="22531" spans="1:33" x14ac:dyDescent="0.3">
      <c r="A22531" s="1">
        <v>45089</v>
      </c>
      <c r="B22531">
        <v>75144</v>
      </c>
      <c r="C22531" t="s">
        <v>2570</v>
      </c>
      <c r="D22531" t="s">
        <v>554</v>
      </c>
      <c r="E22531" t="s">
        <v>7858</v>
      </c>
      <c r="F22531" t="s">
        <v>7748</v>
      </c>
      <c r="G22531" t="s">
        <v>7749</v>
      </c>
      <c r="H22531" t="s">
        <v>7757</v>
      </c>
      <c r="I22531" t="s">
        <v>7792</v>
      </c>
      <c r="J22531" t="s">
        <v>7859</v>
      </c>
      <c r="K22531" t="s">
        <v>7860</v>
      </c>
      <c r="L22531" t="s">
        <v>7751</v>
      </c>
      <c r="M22531" t="s">
        <v>7711</v>
      </c>
      <c r="N22531" t="s">
        <v>7715</v>
      </c>
      <c r="O22531" t="s">
        <v>7736</v>
      </c>
    </row>
    <row r="22532" spans="1:33" x14ac:dyDescent="0.3">
      <c r="A22532" s="1">
        <v>45089</v>
      </c>
      <c r="B22532">
        <v>75154</v>
      </c>
      <c r="C22532" t="s">
        <v>4152</v>
      </c>
    </row>
    <row r="22533" spans="1:33" x14ac:dyDescent="0.3">
      <c r="A22533" s="1">
        <v>45089</v>
      </c>
      <c r="B22533">
        <v>75219</v>
      </c>
      <c r="C22533" t="s">
        <v>3551</v>
      </c>
      <c r="D22533" t="s">
        <v>7783</v>
      </c>
      <c r="E22533" t="s">
        <v>7784</v>
      </c>
      <c r="F22533" t="s">
        <v>7777</v>
      </c>
      <c r="G22533" t="s">
        <v>7856</v>
      </c>
      <c r="H22533" t="s">
        <v>7857</v>
      </c>
      <c r="I22533" t="s">
        <v>7785</v>
      </c>
      <c r="J22533" t="s">
        <v>7725</v>
      </c>
      <c r="K22533" t="s">
        <v>7824</v>
      </c>
      <c r="L22533" t="s">
        <v>7786</v>
      </c>
      <c r="M22533" t="s">
        <v>7787</v>
      </c>
      <c r="N22533" t="s">
        <v>7788</v>
      </c>
      <c r="O22533" t="s">
        <v>7789</v>
      </c>
      <c r="P22533" t="s">
        <v>7790</v>
      </c>
    </row>
    <row r="22534" spans="1:33" x14ac:dyDescent="0.3">
      <c r="A22534" s="1">
        <v>45089</v>
      </c>
      <c r="B22534">
        <v>75307</v>
      </c>
      <c r="C22534" t="s">
        <v>914</v>
      </c>
      <c r="D22534" t="s">
        <v>710</v>
      </c>
      <c r="E22534" t="s">
        <v>7711</v>
      </c>
      <c r="F22534" t="s">
        <v>7715</v>
      </c>
    </row>
    <row r="22535" spans="1:33" x14ac:dyDescent="0.3">
      <c r="A22535" s="1">
        <v>45089</v>
      </c>
      <c r="B22535">
        <v>75315</v>
      </c>
      <c r="C22535" t="s">
        <v>3206</v>
      </c>
      <c r="D22535" t="s">
        <v>7781</v>
      </c>
      <c r="E22535" t="s">
        <v>7749</v>
      </c>
      <c r="F22535" t="s">
        <v>7751</v>
      </c>
    </row>
    <row r="22536" spans="1:33" x14ac:dyDescent="0.3">
      <c r="A22536" s="1">
        <v>45089</v>
      </c>
      <c r="B22536">
        <v>75373</v>
      </c>
      <c r="C22536" t="s">
        <v>915</v>
      </c>
      <c r="D22536" t="s">
        <v>7783</v>
      </c>
      <c r="E22536" t="s">
        <v>7784</v>
      </c>
      <c r="F22536" t="s">
        <v>7785</v>
      </c>
      <c r="G22536" t="s">
        <v>7786</v>
      </c>
      <c r="H22536" t="s">
        <v>7787</v>
      </c>
      <c r="I22536" t="s">
        <v>7788</v>
      </c>
      <c r="J22536" t="s">
        <v>7789</v>
      </c>
      <c r="K22536" t="s">
        <v>7790</v>
      </c>
    </row>
    <row r="22537" spans="1:33" x14ac:dyDescent="0.3">
      <c r="A22537" s="1">
        <v>45089</v>
      </c>
      <c r="B22537">
        <v>75396</v>
      </c>
      <c r="C22537" t="s">
        <v>3207</v>
      </c>
      <c r="D22537" t="s">
        <v>7</v>
      </c>
    </row>
    <row r="22538" spans="1:33" x14ac:dyDescent="0.3">
      <c r="A22538" s="1">
        <v>45089</v>
      </c>
      <c r="B22538">
        <v>75433</v>
      </c>
      <c r="C22538" t="s">
        <v>917</v>
      </c>
    </row>
    <row r="22539" spans="1:33" x14ac:dyDescent="0.3">
      <c r="A22539" s="1">
        <v>45089</v>
      </c>
      <c r="B22539">
        <v>92359</v>
      </c>
      <c r="C22539" t="s">
        <v>2157</v>
      </c>
    </row>
    <row r="22540" spans="1:33" x14ac:dyDescent="0.3">
      <c r="A22540" s="1">
        <v>45089</v>
      </c>
      <c r="B22540">
        <v>75496</v>
      </c>
      <c r="C22540" t="s">
        <v>920</v>
      </c>
      <c r="D22540" t="s">
        <v>453</v>
      </c>
    </row>
    <row r="22541" spans="1:33" x14ac:dyDescent="0.3">
      <c r="A22541" s="1">
        <v>45089</v>
      </c>
      <c r="B22541">
        <v>75522</v>
      </c>
      <c r="C22541" t="s">
        <v>2375</v>
      </c>
      <c r="D22541" t="s">
        <v>800</v>
      </c>
      <c r="E22541" t="s">
        <v>7747</v>
      </c>
      <c r="F22541" t="s">
        <v>7806</v>
      </c>
      <c r="G22541" t="s">
        <v>7784</v>
      </c>
      <c r="H22541" t="s">
        <v>7717</v>
      </c>
      <c r="I22541" t="s">
        <v>7755</v>
      </c>
      <c r="J22541" t="s">
        <v>7723</v>
      </c>
      <c r="K22541" t="s">
        <v>7724</v>
      </c>
      <c r="L22541" t="s">
        <v>7785</v>
      </c>
      <c r="M22541" t="s">
        <v>7726</v>
      </c>
      <c r="N22541" t="s">
        <v>7727</v>
      </c>
      <c r="O22541" t="s">
        <v>7728</v>
      </c>
      <c r="P22541" t="s">
        <v>7729</v>
      </c>
      <c r="Q22541" t="s">
        <v>7730</v>
      </c>
      <c r="R22541" t="s">
        <v>7731</v>
      </c>
      <c r="S22541" t="s">
        <v>7824</v>
      </c>
      <c r="T22541" t="s">
        <v>7786</v>
      </c>
      <c r="U22541" t="s">
        <v>7787</v>
      </c>
      <c r="V22541" t="s">
        <v>7788</v>
      </c>
      <c r="W22541" t="s">
        <v>7732</v>
      </c>
      <c r="X22541" t="s">
        <v>7752</v>
      </c>
      <c r="Y22541" t="s">
        <v>7764</v>
      </c>
      <c r="Z22541" t="s">
        <v>7737</v>
      </c>
      <c r="AA22541" t="s">
        <v>7738</v>
      </c>
      <c r="AB22541" t="s">
        <v>7739</v>
      </c>
      <c r="AC22541" t="s">
        <v>7740</v>
      </c>
      <c r="AD22541" t="s">
        <v>7741</v>
      </c>
      <c r="AE22541" t="s">
        <v>7742</v>
      </c>
      <c r="AF22541" t="s">
        <v>7789</v>
      </c>
      <c r="AG22541" t="s">
        <v>7790</v>
      </c>
    </row>
    <row r="22542" spans="1:33" x14ac:dyDescent="0.3">
      <c r="A22542" s="1">
        <v>45089</v>
      </c>
      <c r="B22542">
        <v>75551</v>
      </c>
      <c r="C22542" t="s">
        <v>921</v>
      </c>
      <c r="D22542" t="s">
        <v>549</v>
      </c>
    </row>
    <row r="22543" spans="1:33" x14ac:dyDescent="0.3">
      <c r="A22543" s="1">
        <v>45089</v>
      </c>
      <c r="B22543">
        <v>75624</v>
      </c>
      <c r="C22543" t="s">
        <v>922</v>
      </c>
      <c r="D22543" t="s">
        <v>7821</v>
      </c>
      <c r="E22543" t="s">
        <v>7768</v>
      </c>
      <c r="F22543" t="s">
        <v>7944</v>
      </c>
      <c r="G22543" t="s">
        <v>7822</v>
      </c>
    </row>
    <row r="22544" spans="1:33" x14ac:dyDescent="0.3">
      <c r="A22544" s="1">
        <v>45089</v>
      </c>
      <c r="B22544">
        <v>75672</v>
      </c>
      <c r="C22544" t="s">
        <v>3978</v>
      </c>
    </row>
    <row r="22545" spans="1:39" x14ac:dyDescent="0.3">
      <c r="A22545" s="1">
        <v>45089</v>
      </c>
      <c r="B22545">
        <v>75675</v>
      </c>
      <c r="C22545" t="s">
        <v>923</v>
      </c>
    </row>
    <row r="22546" spans="1:39" x14ac:dyDescent="0.3">
      <c r="A22546" s="1">
        <v>45089</v>
      </c>
      <c r="B22546">
        <v>75723</v>
      </c>
      <c r="C22546" t="s">
        <v>2376</v>
      </c>
      <c r="D22546" t="s">
        <v>7781</v>
      </c>
      <c r="E22546" t="s">
        <v>7749</v>
      </c>
      <c r="F22546" t="s">
        <v>7751</v>
      </c>
    </row>
    <row r="22547" spans="1:39" x14ac:dyDescent="0.3">
      <c r="A22547" s="1">
        <v>45089</v>
      </c>
      <c r="B22547">
        <v>75790</v>
      </c>
      <c r="C22547" t="s">
        <v>927</v>
      </c>
    </row>
    <row r="22548" spans="1:39" x14ac:dyDescent="0.3">
      <c r="A22548" s="1">
        <v>45089</v>
      </c>
      <c r="B22548">
        <v>75797</v>
      </c>
      <c r="C22548" t="s">
        <v>928</v>
      </c>
    </row>
    <row r="22549" spans="1:39" x14ac:dyDescent="0.3">
      <c r="A22549" s="1">
        <v>45089</v>
      </c>
      <c r="B22549">
        <v>75824</v>
      </c>
      <c r="C22549" t="s">
        <v>929</v>
      </c>
      <c r="D22549" t="s">
        <v>549</v>
      </c>
      <c r="E22549" t="s">
        <v>7748</v>
      </c>
      <c r="F22549" t="s">
        <v>7749</v>
      </c>
      <c r="G22549" t="s">
        <v>7782</v>
      </c>
      <c r="H22549" t="s">
        <v>7751</v>
      </c>
      <c r="I22549" t="s">
        <v>7711</v>
      </c>
      <c r="J22549" t="s">
        <v>7715</v>
      </c>
    </row>
    <row r="22550" spans="1:39" x14ac:dyDescent="0.3">
      <c r="A22550" s="1">
        <v>45089</v>
      </c>
      <c r="B22550">
        <v>31536</v>
      </c>
      <c r="C22550" t="s">
        <v>193</v>
      </c>
    </row>
    <row r="22551" spans="1:39" x14ac:dyDescent="0.3">
      <c r="A22551" s="1">
        <v>45089</v>
      </c>
      <c r="B22551">
        <v>75888</v>
      </c>
      <c r="C22551" t="s">
        <v>930</v>
      </c>
    </row>
    <row r="22552" spans="1:39" x14ac:dyDescent="0.3">
      <c r="A22552" s="1">
        <v>45089</v>
      </c>
      <c r="B22552">
        <v>75889</v>
      </c>
      <c r="C22552" t="s">
        <v>931</v>
      </c>
      <c r="D22552" t="s">
        <v>7716</v>
      </c>
      <c r="E22552" t="s">
        <v>7717</v>
      </c>
      <c r="F22552" t="s">
        <v>7755</v>
      </c>
      <c r="G22552" t="s">
        <v>7723</v>
      </c>
      <c r="H22552" t="s">
        <v>7724</v>
      </c>
      <c r="I22552" t="s">
        <v>7726</v>
      </c>
      <c r="J22552" t="s">
        <v>7727</v>
      </c>
      <c r="K22552" t="s">
        <v>7728</v>
      </c>
      <c r="L22552" t="s">
        <v>7757</v>
      </c>
      <c r="M22552" t="s">
        <v>7729</v>
      </c>
      <c r="N22552" t="s">
        <v>7730</v>
      </c>
      <c r="O22552" t="s">
        <v>7731</v>
      </c>
      <c r="P22552" t="s">
        <v>7732</v>
      </c>
      <c r="Q22552" t="s">
        <v>7737</v>
      </c>
      <c r="R22552" t="s">
        <v>7738</v>
      </c>
      <c r="S22552" t="s">
        <v>7739</v>
      </c>
      <c r="T22552" t="s">
        <v>7740</v>
      </c>
      <c r="U22552" t="s">
        <v>7741</v>
      </c>
      <c r="V22552" t="s">
        <v>7742</v>
      </c>
    </row>
    <row r="22553" spans="1:39" x14ac:dyDescent="0.3">
      <c r="A22553" s="1">
        <v>45089</v>
      </c>
      <c r="B22553">
        <v>75951</v>
      </c>
      <c r="C22553" t="s">
        <v>932</v>
      </c>
    </row>
    <row r="22554" spans="1:39" x14ac:dyDescent="0.3">
      <c r="A22554" s="1">
        <v>45089</v>
      </c>
      <c r="B22554">
        <v>75963</v>
      </c>
      <c r="C22554" t="s">
        <v>4478</v>
      </c>
    </row>
    <row r="22555" spans="1:39" x14ac:dyDescent="0.3">
      <c r="A22555" s="1">
        <v>45089</v>
      </c>
      <c r="B22555">
        <v>75996</v>
      </c>
      <c r="C22555" t="s">
        <v>4153</v>
      </c>
      <c r="D22555" t="s">
        <v>7781</v>
      </c>
      <c r="E22555" t="s">
        <v>7749</v>
      </c>
      <c r="F22555" t="s">
        <v>7751</v>
      </c>
    </row>
    <row r="22556" spans="1:39" x14ac:dyDescent="0.3">
      <c r="A22556" s="1">
        <v>45089</v>
      </c>
      <c r="B22556">
        <v>76087</v>
      </c>
      <c r="C22556" t="s">
        <v>933</v>
      </c>
      <c r="D22556" t="s">
        <v>7945</v>
      </c>
      <c r="E22556" t="s">
        <v>7946</v>
      </c>
      <c r="F22556" t="s">
        <v>7831</v>
      </c>
      <c r="G22556" t="s">
        <v>7814</v>
      </c>
      <c r="H22556" t="s">
        <v>7947</v>
      </c>
      <c r="I22556" t="s">
        <v>7948</v>
      </c>
      <c r="J22556" t="s">
        <v>7949</v>
      </c>
      <c r="K22556" t="s">
        <v>7950</v>
      </c>
      <c r="L22556" t="s">
        <v>7951</v>
      </c>
      <c r="M22556" t="s">
        <v>7952</v>
      </c>
      <c r="N22556" t="s">
        <v>7953</v>
      </c>
      <c r="O22556" t="s">
        <v>7954</v>
      </c>
      <c r="P22556" t="s">
        <v>7955</v>
      </c>
      <c r="Q22556" t="s">
        <v>7956</v>
      </c>
      <c r="R22556" t="s">
        <v>7957</v>
      </c>
      <c r="S22556" t="s">
        <v>7850</v>
      </c>
      <c r="T22556" t="s">
        <v>7958</v>
      </c>
      <c r="U22556" t="s">
        <v>7959</v>
      </c>
      <c r="V22556" t="s">
        <v>7711</v>
      </c>
      <c r="W22556" t="s">
        <v>7715</v>
      </c>
    </row>
    <row r="22557" spans="1:39" x14ac:dyDescent="0.3">
      <c r="A22557" s="1">
        <v>45089</v>
      </c>
      <c r="B22557">
        <v>76122</v>
      </c>
      <c r="C22557" t="s">
        <v>936</v>
      </c>
      <c r="D22557" t="s">
        <v>94</v>
      </c>
      <c r="E22557" t="s">
        <v>7755</v>
      </c>
      <c r="F22557" t="s">
        <v>7816</v>
      </c>
      <c r="G22557" t="s">
        <v>7819</v>
      </c>
      <c r="H22557" t="s">
        <v>7850</v>
      </c>
    </row>
    <row r="22558" spans="1:39" x14ac:dyDescent="0.3">
      <c r="A22558" s="1">
        <v>45089</v>
      </c>
      <c r="B22558">
        <v>76130</v>
      </c>
      <c r="C22558" t="s">
        <v>937</v>
      </c>
    </row>
    <row r="22559" spans="1:39" x14ac:dyDescent="0.3">
      <c r="A22559" s="1">
        <v>45089</v>
      </c>
      <c r="B22559">
        <v>76202</v>
      </c>
      <c r="C22559" t="s">
        <v>3795</v>
      </c>
      <c r="D22559" t="s">
        <v>7716</v>
      </c>
      <c r="E22559" t="s">
        <v>7754</v>
      </c>
      <c r="F22559" t="s">
        <v>7784</v>
      </c>
      <c r="G22559" t="s">
        <v>7717</v>
      </c>
      <c r="H22559" t="s">
        <v>7826</v>
      </c>
      <c r="I22559" t="s">
        <v>7755</v>
      </c>
      <c r="J22559" t="s">
        <v>7766</v>
      </c>
      <c r="K22559" t="s">
        <v>7723</v>
      </c>
      <c r="L22559" t="s">
        <v>7724</v>
      </c>
      <c r="M22559" t="s">
        <v>7833</v>
      </c>
      <c r="N22559" t="s">
        <v>7852</v>
      </c>
      <c r="O22559" t="s">
        <v>7709</v>
      </c>
      <c r="P22559" t="s">
        <v>7710</v>
      </c>
      <c r="Q22559" t="s">
        <v>7726</v>
      </c>
      <c r="R22559" t="s">
        <v>7727</v>
      </c>
      <c r="S22559" t="s">
        <v>7728</v>
      </c>
      <c r="T22559" t="s">
        <v>7774</v>
      </c>
      <c r="U22559" t="s">
        <v>7839</v>
      </c>
      <c r="V22559" t="s">
        <v>7757</v>
      </c>
      <c r="W22559" t="s">
        <v>7729</v>
      </c>
      <c r="X22559" t="s">
        <v>7730</v>
      </c>
      <c r="Y22559" t="s">
        <v>7731</v>
      </c>
      <c r="Z22559" t="s">
        <v>7769</v>
      </c>
      <c r="AA22559" t="s">
        <v>7732</v>
      </c>
      <c r="AB22559" t="s">
        <v>7711</v>
      </c>
      <c r="AC22559" t="s">
        <v>7712</v>
      </c>
      <c r="AD22559" t="s">
        <v>7713</v>
      </c>
      <c r="AE22559" t="s">
        <v>7714</v>
      </c>
      <c r="AF22559" t="s">
        <v>7760</v>
      </c>
      <c r="AG22559" t="s">
        <v>7715</v>
      </c>
      <c r="AH22559" t="s">
        <v>7737</v>
      </c>
      <c r="AI22559" t="s">
        <v>7738</v>
      </c>
      <c r="AJ22559" t="s">
        <v>7739</v>
      </c>
      <c r="AK22559" t="s">
        <v>7740</v>
      </c>
      <c r="AL22559" t="s">
        <v>7741</v>
      </c>
      <c r="AM22559" t="s">
        <v>7742</v>
      </c>
    </row>
    <row r="22560" spans="1:39" x14ac:dyDescent="0.3">
      <c r="A22560" s="1">
        <v>45089</v>
      </c>
      <c r="B22560">
        <v>76222</v>
      </c>
      <c r="C22560" t="s">
        <v>2725</v>
      </c>
      <c r="D22560" t="s">
        <v>7761</v>
      </c>
      <c r="E22560" t="s">
        <v>7762</v>
      </c>
      <c r="F22560" t="s">
        <v>7763</v>
      </c>
    </row>
    <row r="22561" spans="1:57" x14ac:dyDescent="0.3">
      <c r="A22561" s="1">
        <v>45089</v>
      </c>
      <c r="B22561">
        <v>76235</v>
      </c>
      <c r="C22561" t="s">
        <v>2377</v>
      </c>
      <c r="D22561" t="s">
        <v>7</v>
      </c>
    </row>
    <row r="22562" spans="1:57" x14ac:dyDescent="0.3">
      <c r="A22562" s="1">
        <v>45089</v>
      </c>
      <c r="B22562">
        <v>76273</v>
      </c>
      <c r="C22562" t="s">
        <v>938</v>
      </c>
    </row>
    <row r="22563" spans="1:57" x14ac:dyDescent="0.3">
      <c r="A22563" s="1">
        <v>45089</v>
      </c>
      <c r="B22563">
        <v>76367</v>
      </c>
      <c r="C22563" t="s">
        <v>940</v>
      </c>
      <c r="D22563" t="s">
        <v>453</v>
      </c>
      <c r="E22563" t="s">
        <v>7828</v>
      </c>
    </row>
    <row r="22564" spans="1:57" x14ac:dyDescent="0.3">
      <c r="A22564" s="1">
        <v>45089</v>
      </c>
      <c r="B22564">
        <v>76391</v>
      </c>
      <c r="C22564" t="s">
        <v>3210</v>
      </c>
    </row>
    <row r="22565" spans="1:57" x14ac:dyDescent="0.3">
      <c r="A22565" s="1">
        <v>45089</v>
      </c>
      <c r="B22565">
        <v>76393</v>
      </c>
      <c r="C22565" t="s">
        <v>941</v>
      </c>
      <c r="D22565" t="s">
        <v>445</v>
      </c>
      <c r="E22565" t="s">
        <v>7806</v>
      </c>
      <c r="F22565" t="s">
        <v>7784</v>
      </c>
      <c r="G22565" t="s">
        <v>7960</v>
      </c>
      <c r="H22565" t="s">
        <v>7961</v>
      </c>
      <c r="I22565" t="s">
        <v>7962</v>
      </c>
      <c r="J22565" t="s">
        <v>7946</v>
      </c>
      <c r="K22565" t="s">
        <v>7831</v>
      </c>
      <c r="L22565" t="s">
        <v>7814</v>
      </c>
      <c r="M22565" t="s">
        <v>7947</v>
      </c>
      <c r="N22565" t="s">
        <v>7948</v>
      </c>
      <c r="O22565" t="s">
        <v>7949</v>
      </c>
      <c r="P22565" t="s">
        <v>7950</v>
      </c>
      <c r="Q22565" t="s">
        <v>7951</v>
      </c>
      <c r="R22565" t="s">
        <v>7952</v>
      </c>
      <c r="S22565" t="s">
        <v>7953</v>
      </c>
      <c r="T22565" t="s">
        <v>7954</v>
      </c>
      <c r="U22565" t="s">
        <v>7955</v>
      </c>
      <c r="V22565" t="s">
        <v>7963</v>
      </c>
      <c r="W22565" t="s">
        <v>7867</v>
      </c>
      <c r="X22565" t="s">
        <v>7816</v>
      </c>
      <c r="Y22565" t="s">
        <v>7816</v>
      </c>
      <c r="Z22565" t="s">
        <v>7833</v>
      </c>
      <c r="AA22565" t="s">
        <v>7851</v>
      </c>
      <c r="AB22565" t="s">
        <v>7852</v>
      </c>
      <c r="AC22565" t="s">
        <v>7853</v>
      </c>
      <c r="AD22565" t="s">
        <v>7957</v>
      </c>
      <c r="AE22565" t="s">
        <v>7785</v>
      </c>
      <c r="AF22565" t="s">
        <v>7964</v>
      </c>
      <c r="AG22565" t="s">
        <v>7708</v>
      </c>
      <c r="AH22565" t="s">
        <v>7709</v>
      </c>
      <c r="AI22565" t="s">
        <v>7710</v>
      </c>
      <c r="AJ22565" t="s">
        <v>7748</v>
      </c>
      <c r="AK22565" t="s">
        <v>7749</v>
      </c>
      <c r="AL22565" t="s">
        <v>7887</v>
      </c>
      <c r="AM22565" t="s">
        <v>7888</v>
      </c>
      <c r="AN22565" t="s">
        <v>7889</v>
      </c>
      <c r="AO22565" t="s">
        <v>7890</v>
      </c>
      <c r="AP22565" t="s">
        <v>7891</v>
      </c>
      <c r="AQ22565" t="s">
        <v>7965</v>
      </c>
      <c r="AR22565" t="s">
        <v>7959</v>
      </c>
      <c r="AS22565" t="s">
        <v>7798</v>
      </c>
      <c r="AT22565" t="s">
        <v>7824</v>
      </c>
      <c r="AU22565" t="s">
        <v>7801</v>
      </c>
      <c r="AV22565" t="s">
        <v>7786</v>
      </c>
      <c r="AW22565" t="s">
        <v>7787</v>
      </c>
      <c r="AX22565" t="s">
        <v>7788</v>
      </c>
      <c r="AY22565" t="s">
        <v>7751</v>
      </c>
      <c r="AZ22565" t="s">
        <v>7711</v>
      </c>
      <c r="BA22565" t="s">
        <v>7802</v>
      </c>
      <c r="BB22565" t="s">
        <v>7764</v>
      </c>
      <c r="BC22565" t="s">
        <v>7715</v>
      </c>
      <c r="BD22565" t="s">
        <v>7789</v>
      </c>
      <c r="BE22565" t="s">
        <v>7790</v>
      </c>
    </row>
    <row r="22566" spans="1:57" x14ac:dyDescent="0.3">
      <c r="A22566" s="1">
        <v>45089</v>
      </c>
      <c r="B22566">
        <v>76405</v>
      </c>
      <c r="C22566" t="s">
        <v>942</v>
      </c>
    </row>
    <row r="22567" spans="1:57" x14ac:dyDescent="0.3">
      <c r="A22567" s="1">
        <v>45089</v>
      </c>
      <c r="B22567">
        <v>76454</v>
      </c>
      <c r="C22567" t="s">
        <v>943</v>
      </c>
      <c r="D22567" t="s">
        <v>7821</v>
      </c>
      <c r="E22567" t="s">
        <v>7768</v>
      </c>
      <c r="F22567" t="s">
        <v>7822</v>
      </c>
    </row>
    <row r="22568" spans="1:57" x14ac:dyDescent="0.3">
      <c r="A22568" s="1">
        <v>45089</v>
      </c>
      <c r="B22568">
        <v>76563</v>
      </c>
      <c r="C22568" t="s">
        <v>945</v>
      </c>
      <c r="D22568" t="s">
        <v>7821</v>
      </c>
      <c r="E22568" t="s">
        <v>7768</v>
      </c>
      <c r="F22568" t="s">
        <v>7748</v>
      </c>
      <c r="G22568" t="s">
        <v>7749</v>
      </c>
      <c r="H22568" t="s">
        <v>7751</v>
      </c>
      <c r="I22568" t="s">
        <v>7822</v>
      </c>
    </row>
    <row r="22569" spans="1:57" x14ac:dyDescent="0.3">
      <c r="A22569" s="1">
        <v>45089</v>
      </c>
      <c r="B22569">
        <v>76665</v>
      </c>
      <c r="C22569" t="s">
        <v>946</v>
      </c>
    </row>
    <row r="22570" spans="1:57" x14ac:dyDescent="0.3">
      <c r="A22570" s="1">
        <v>45089</v>
      </c>
      <c r="B22570">
        <v>76783</v>
      </c>
      <c r="C22570" t="s">
        <v>948</v>
      </c>
    </row>
    <row r="22571" spans="1:57" x14ac:dyDescent="0.3">
      <c r="A22571" s="1">
        <v>45089</v>
      </c>
      <c r="B22571">
        <v>31537</v>
      </c>
      <c r="C22571" t="s">
        <v>194</v>
      </c>
    </row>
    <row r="22572" spans="1:57" x14ac:dyDescent="0.3">
      <c r="A22572" s="1">
        <v>45089</v>
      </c>
      <c r="B22572">
        <v>76843</v>
      </c>
      <c r="C22572" t="s">
        <v>951</v>
      </c>
      <c r="D22572" t="s">
        <v>7783</v>
      </c>
      <c r="E22572" t="s">
        <v>7784</v>
      </c>
      <c r="F22572" t="s">
        <v>7785</v>
      </c>
      <c r="G22572" t="s">
        <v>7786</v>
      </c>
      <c r="H22572" t="s">
        <v>7787</v>
      </c>
      <c r="I22572" t="s">
        <v>7788</v>
      </c>
      <c r="J22572" t="s">
        <v>7789</v>
      </c>
      <c r="K22572" t="s">
        <v>7790</v>
      </c>
    </row>
    <row r="22573" spans="1:57" x14ac:dyDescent="0.3">
      <c r="A22573" s="1">
        <v>45089</v>
      </c>
      <c r="B22573">
        <v>76892</v>
      </c>
      <c r="C22573" t="s">
        <v>952</v>
      </c>
      <c r="D22573" t="s">
        <v>800</v>
      </c>
      <c r="E22573" t="s">
        <v>7711</v>
      </c>
      <c r="F22573" t="s">
        <v>7712</v>
      </c>
      <c r="G22573" t="s">
        <v>7714</v>
      </c>
      <c r="H22573" t="s">
        <v>7715</v>
      </c>
    </row>
    <row r="22574" spans="1:57" x14ac:dyDescent="0.3">
      <c r="A22574" s="1">
        <v>45089</v>
      </c>
      <c r="B22574">
        <v>76943</v>
      </c>
      <c r="C22574" t="s">
        <v>954</v>
      </c>
    </row>
    <row r="22575" spans="1:57" x14ac:dyDescent="0.3">
      <c r="A22575" s="1">
        <v>45089</v>
      </c>
      <c r="B22575">
        <v>76959</v>
      </c>
      <c r="C22575" t="s">
        <v>2954</v>
      </c>
    </row>
    <row r="22576" spans="1:57" x14ac:dyDescent="0.3">
      <c r="A22576" s="1">
        <v>45089</v>
      </c>
      <c r="B22576">
        <v>76975</v>
      </c>
      <c r="C22576" t="s">
        <v>956</v>
      </c>
      <c r="D22576" t="s">
        <v>7861</v>
      </c>
      <c r="E22576" t="s">
        <v>7857</v>
      </c>
      <c r="F22576" t="s">
        <v>7756</v>
      </c>
      <c r="G22576" t="s">
        <v>7872</v>
      </c>
      <c r="H22576" t="s">
        <v>7774</v>
      </c>
    </row>
    <row r="22577" spans="1:63" x14ac:dyDescent="0.3">
      <c r="A22577" s="1">
        <v>45089</v>
      </c>
      <c r="B22577">
        <v>77002</v>
      </c>
      <c r="C22577" t="s">
        <v>957</v>
      </c>
      <c r="D22577" t="s">
        <v>7707</v>
      </c>
      <c r="E22577" t="s">
        <v>7816</v>
      </c>
      <c r="F22577" t="s">
        <v>7827</v>
      </c>
      <c r="G22577" t="s">
        <v>7833</v>
      </c>
      <c r="H22577" t="s">
        <v>7851</v>
      </c>
      <c r="I22577" t="s">
        <v>7852</v>
      </c>
      <c r="J22577" t="s">
        <v>7853</v>
      </c>
      <c r="K22577" t="s">
        <v>7708</v>
      </c>
      <c r="L22577" t="s">
        <v>7709</v>
      </c>
      <c r="M22577" t="s">
        <v>7710</v>
      </c>
    </row>
    <row r="22578" spans="1:63" x14ac:dyDescent="0.3">
      <c r="A22578" s="1">
        <v>45089</v>
      </c>
      <c r="B22578">
        <v>77069</v>
      </c>
      <c r="C22578" t="s">
        <v>961</v>
      </c>
    </row>
    <row r="22579" spans="1:63" x14ac:dyDescent="0.3">
      <c r="A22579" s="1">
        <v>45089</v>
      </c>
      <c r="B22579">
        <v>77081</v>
      </c>
      <c r="C22579" t="s">
        <v>2379</v>
      </c>
      <c r="D22579" t="s">
        <v>7862</v>
      </c>
      <c r="E22579" t="s">
        <v>7722</v>
      </c>
      <c r="F22579" t="s">
        <v>7807</v>
      </c>
      <c r="G22579" t="s">
        <v>7809</v>
      </c>
      <c r="H22579" t="s">
        <v>7810</v>
      </c>
      <c r="I22579" t="s">
        <v>7811</v>
      </c>
      <c r="J22579" t="s">
        <v>7726</v>
      </c>
      <c r="K22579" t="s">
        <v>7727</v>
      </c>
      <c r="L22579" t="s">
        <v>7728</v>
      </c>
      <c r="M22579" t="s">
        <v>7837</v>
      </c>
      <c r="N22579" t="s">
        <v>7843</v>
      </c>
      <c r="O22579" t="s">
        <v>7838</v>
      </c>
      <c r="P22579" t="s">
        <v>7731</v>
      </c>
      <c r="Q22579" t="s">
        <v>7786</v>
      </c>
      <c r="R22579" t="s">
        <v>7812</v>
      </c>
      <c r="S22579" t="s">
        <v>7778</v>
      </c>
      <c r="T22579" t="s">
        <v>7779</v>
      </c>
    </row>
    <row r="22580" spans="1:63" x14ac:dyDescent="0.3">
      <c r="A22580" s="1">
        <v>45089</v>
      </c>
      <c r="B22580">
        <v>77098</v>
      </c>
      <c r="C22580" t="s">
        <v>3212</v>
      </c>
    </row>
    <row r="22581" spans="1:63" x14ac:dyDescent="0.3">
      <c r="A22581" s="1">
        <v>45089</v>
      </c>
      <c r="B22581">
        <v>77106</v>
      </c>
      <c r="C22581" t="s">
        <v>3553</v>
      </c>
      <c r="D22581" t="s">
        <v>7861</v>
      </c>
      <c r="E22581" t="s">
        <v>7857</v>
      </c>
    </row>
    <row r="22582" spans="1:63" x14ac:dyDescent="0.3">
      <c r="A22582" s="1">
        <v>45089</v>
      </c>
      <c r="B22582">
        <v>31538</v>
      </c>
      <c r="C22582" t="s">
        <v>195</v>
      </c>
    </row>
    <row r="22583" spans="1:63" x14ac:dyDescent="0.3">
      <c r="A22583" s="1">
        <v>45089</v>
      </c>
      <c r="B22583">
        <v>77226</v>
      </c>
      <c r="C22583" t="s">
        <v>965</v>
      </c>
      <c r="D22583" t="s">
        <v>7761</v>
      </c>
      <c r="E22583" t="s">
        <v>7762</v>
      </c>
      <c r="F22583" t="s">
        <v>7754</v>
      </c>
      <c r="G22583" t="s">
        <v>7717</v>
      </c>
      <c r="H22583" t="s">
        <v>7807</v>
      </c>
      <c r="I22583" t="s">
        <v>7767</v>
      </c>
      <c r="J22583" t="s">
        <v>7768</v>
      </c>
      <c r="K22583" t="s">
        <v>7809</v>
      </c>
      <c r="L22583" t="s">
        <v>7810</v>
      </c>
      <c r="M22583" t="s">
        <v>7811</v>
      </c>
      <c r="N22583" t="s">
        <v>7726</v>
      </c>
      <c r="O22583" t="s">
        <v>7727</v>
      </c>
      <c r="P22583" t="s">
        <v>7728</v>
      </c>
      <c r="Q22583" t="s">
        <v>7731</v>
      </c>
      <c r="R22583" t="s">
        <v>7786</v>
      </c>
      <c r="S22583" t="s">
        <v>7822</v>
      </c>
      <c r="T22583" t="s">
        <v>7763</v>
      </c>
      <c r="U22583" t="s">
        <v>7812</v>
      </c>
    </row>
    <row r="22584" spans="1:63" x14ac:dyDescent="0.3">
      <c r="A22584" s="1">
        <v>45089</v>
      </c>
      <c r="B22584">
        <v>77250</v>
      </c>
      <c r="C22584" t="s">
        <v>966</v>
      </c>
    </row>
    <row r="22585" spans="1:63" x14ac:dyDescent="0.3">
      <c r="A22585" s="1">
        <v>45089</v>
      </c>
      <c r="B22585">
        <v>77295</v>
      </c>
      <c r="C22585" t="s">
        <v>2380</v>
      </c>
      <c r="D22585" t="s">
        <v>7716</v>
      </c>
      <c r="E22585" t="s">
        <v>7723</v>
      </c>
      <c r="F22585" t="s">
        <v>7724</v>
      </c>
      <c r="G22585" t="s">
        <v>7785</v>
      </c>
      <c r="H22585" t="s">
        <v>7787</v>
      </c>
      <c r="I22585" t="s">
        <v>7788</v>
      </c>
      <c r="J22585" t="s">
        <v>7732</v>
      </c>
      <c r="K22585" t="s">
        <v>7737</v>
      </c>
      <c r="L22585" t="s">
        <v>7738</v>
      </c>
      <c r="M22585" t="s">
        <v>7739</v>
      </c>
      <c r="N22585" t="s">
        <v>7740</v>
      </c>
      <c r="O22585" t="s">
        <v>7741</v>
      </c>
      <c r="P22585" t="s">
        <v>7742</v>
      </c>
      <c r="Q22585" t="s">
        <v>7789</v>
      </c>
      <c r="R22585" t="s">
        <v>7790</v>
      </c>
    </row>
    <row r="22586" spans="1:63" x14ac:dyDescent="0.3">
      <c r="A22586" s="1">
        <v>45089</v>
      </c>
      <c r="B22586">
        <v>77319</v>
      </c>
      <c r="C22586" t="s">
        <v>967</v>
      </c>
    </row>
    <row r="22587" spans="1:63" x14ac:dyDescent="0.3">
      <c r="A22587" s="1">
        <v>45089</v>
      </c>
      <c r="B22587">
        <v>77381</v>
      </c>
      <c r="C22587" t="s">
        <v>968</v>
      </c>
    </row>
    <row r="22588" spans="1:63" x14ac:dyDescent="0.3">
      <c r="A22588" s="1">
        <v>45089</v>
      </c>
      <c r="B22588">
        <v>77406</v>
      </c>
      <c r="C22588" t="s">
        <v>969</v>
      </c>
    </row>
    <row r="22589" spans="1:63" x14ac:dyDescent="0.3">
      <c r="A22589" s="1">
        <v>45089</v>
      </c>
      <c r="B22589">
        <v>77460</v>
      </c>
      <c r="C22589" t="s">
        <v>3979</v>
      </c>
      <c r="D22589" t="s">
        <v>7761</v>
      </c>
      <c r="E22589" t="s">
        <v>7762</v>
      </c>
      <c r="F22589" t="s">
        <v>7763</v>
      </c>
    </row>
    <row r="22590" spans="1:63" x14ac:dyDescent="0.3">
      <c r="A22590" s="1">
        <v>45089</v>
      </c>
      <c r="B22590">
        <v>77489</v>
      </c>
      <c r="C22590" t="s">
        <v>971</v>
      </c>
      <c r="D22590" t="s">
        <v>7716</v>
      </c>
      <c r="E22590" t="s">
        <v>7747</v>
      </c>
      <c r="F22590" t="s">
        <v>7754</v>
      </c>
      <c r="G22590" t="s">
        <v>7717</v>
      </c>
      <c r="H22590" t="s">
        <v>7777</v>
      </c>
      <c r="I22590" t="s">
        <v>7755</v>
      </c>
      <c r="J22590" t="s">
        <v>7868</v>
      </c>
      <c r="K22590" t="s">
        <v>7723</v>
      </c>
      <c r="L22590" t="s">
        <v>7723</v>
      </c>
      <c r="M22590" t="s">
        <v>7867</v>
      </c>
      <c r="N22590" t="s">
        <v>7867</v>
      </c>
      <c r="O22590" t="s">
        <v>7836</v>
      </c>
      <c r="P22590" t="s">
        <v>7816</v>
      </c>
      <c r="Q22590" t="s">
        <v>7816</v>
      </c>
      <c r="R22590" t="s">
        <v>7724</v>
      </c>
      <c r="S22590" t="s">
        <v>7724</v>
      </c>
      <c r="T22590" t="s">
        <v>7833</v>
      </c>
      <c r="U22590" t="s">
        <v>7833</v>
      </c>
      <c r="V22590" t="s">
        <v>7851</v>
      </c>
      <c r="W22590" t="s">
        <v>7851</v>
      </c>
      <c r="X22590" t="s">
        <v>7852</v>
      </c>
      <c r="Y22590" t="s">
        <v>7852</v>
      </c>
      <c r="Z22590" t="s">
        <v>7853</v>
      </c>
      <c r="AA22590" t="s">
        <v>7853</v>
      </c>
      <c r="AB22590" t="s">
        <v>7858</v>
      </c>
      <c r="AC22590" t="s">
        <v>7850</v>
      </c>
      <c r="AD22590" t="s">
        <v>7850</v>
      </c>
      <c r="AE22590" t="s">
        <v>7708</v>
      </c>
      <c r="AF22590" t="s">
        <v>7708</v>
      </c>
      <c r="AG22590" t="s">
        <v>7709</v>
      </c>
      <c r="AH22590" t="s">
        <v>7709</v>
      </c>
      <c r="AI22590" t="s">
        <v>7710</v>
      </c>
      <c r="AJ22590" t="s">
        <v>7710</v>
      </c>
      <c r="AK22590" t="s">
        <v>7726</v>
      </c>
      <c r="AL22590" t="s">
        <v>7727</v>
      </c>
      <c r="AM22590" t="s">
        <v>7727</v>
      </c>
      <c r="AN22590" t="s">
        <v>7728</v>
      </c>
      <c r="AO22590" t="s">
        <v>7757</v>
      </c>
      <c r="AP22590" t="s">
        <v>7729</v>
      </c>
      <c r="AQ22590" t="s">
        <v>7730</v>
      </c>
      <c r="AR22590" t="s">
        <v>7731</v>
      </c>
      <c r="AS22590" t="s">
        <v>7731</v>
      </c>
      <c r="AT22590" t="s">
        <v>7792</v>
      </c>
      <c r="AU22590" t="s">
        <v>7859</v>
      </c>
      <c r="AV22590" t="s">
        <v>7860</v>
      </c>
      <c r="AW22590" t="s">
        <v>7732</v>
      </c>
      <c r="AX22590" t="s">
        <v>7732</v>
      </c>
      <c r="AY22590" t="s">
        <v>7736</v>
      </c>
      <c r="AZ22590" t="s">
        <v>7737</v>
      </c>
      <c r="BA22590" t="s">
        <v>7737</v>
      </c>
      <c r="BB22590" t="s">
        <v>7738</v>
      </c>
      <c r="BC22590" t="s">
        <v>7738</v>
      </c>
      <c r="BD22590" t="s">
        <v>7739</v>
      </c>
      <c r="BE22590" t="s">
        <v>7739</v>
      </c>
      <c r="BF22590" t="s">
        <v>7740</v>
      </c>
      <c r="BG22590" t="s">
        <v>7740</v>
      </c>
      <c r="BH22590" t="s">
        <v>7741</v>
      </c>
      <c r="BI22590" t="s">
        <v>7741</v>
      </c>
      <c r="BJ22590" t="s">
        <v>7742</v>
      </c>
      <c r="BK22590" t="s">
        <v>7742</v>
      </c>
    </row>
    <row r="22591" spans="1:63" x14ac:dyDescent="0.3">
      <c r="A22591" s="1">
        <v>45089</v>
      </c>
      <c r="B22591">
        <v>77559</v>
      </c>
      <c r="C22591" t="s">
        <v>974</v>
      </c>
      <c r="D22591" t="s">
        <v>7844</v>
      </c>
      <c r="E22591" t="s">
        <v>7747</v>
      </c>
      <c r="F22591" t="s">
        <v>7806</v>
      </c>
      <c r="G22591" t="s">
        <v>7784</v>
      </c>
      <c r="H22591" t="s">
        <v>7717</v>
      </c>
      <c r="I22591" t="s">
        <v>7723</v>
      </c>
      <c r="J22591" t="s">
        <v>7724</v>
      </c>
      <c r="K22591" t="s">
        <v>7785</v>
      </c>
      <c r="L22591" t="s">
        <v>7808</v>
      </c>
      <c r="M22591" t="s">
        <v>7725</v>
      </c>
      <c r="N22591" t="s">
        <v>7850</v>
      </c>
      <c r="O22591" t="s">
        <v>7845</v>
      </c>
      <c r="P22591" t="s">
        <v>7726</v>
      </c>
      <c r="Q22591" t="s">
        <v>7727</v>
      </c>
      <c r="R22591" t="s">
        <v>7729</v>
      </c>
      <c r="S22591" t="s">
        <v>7730</v>
      </c>
      <c r="T22591" t="s">
        <v>7786</v>
      </c>
      <c r="U22591" t="s">
        <v>7787</v>
      </c>
      <c r="V22591" t="s">
        <v>7788</v>
      </c>
      <c r="W22591" t="s">
        <v>7732</v>
      </c>
      <c r="X22591" t="s">
        <v>7737</v>
      </c>
      <c r="Y22591" t="s">
        <v>7738</v>
      </c>
      <c r="Z22591" t="s">
        <v>7739</v>
      </c>
      <c r="AA22591" t="s">
        <v>7740</v>
      </c>
      <c r="AB22591" t="s">
        <v>7741</v>
      </c>
      <c r="AC22591" t="s">
        <v>7742</v>
      </c>
      <c r="AD22591" t="s">
        <v>7789</v>
      </c>
      <c r="AE22591" t="s">
        <v>7790</v>
      </c>
    </row>
    <row r="22592" spans="1:63" x14ac:dyDescent="0.3">
      <c r="A22592" s="1">
        <v>45089</v>
      </c>
      <c r="B22592">
        <v>77594</v>
      </c>
      <c r="C22592" t="s">
        <v>976</v>
      </c>
      <c r="D22592" t="s">
        <v>691</v>
      </c>
      <c r="E22592" t="s">
        <v>7826</v>
      </c>
      <c r="F22592" t="s">
        <v>7755</v>
      </c>
      <c r="G22592" t="s">
        <v>7766</v>
      </c>
      <c r="H22592" t="s">
        <v>7769</v>
      </c>
      <c r="I22592" t="s">
        <v>7711</v>
      </c>
      <c r="J22592" t="s">
        <v>7712</v>
      </c>
      <c r="K22592" t="s">
        <v>7713</v>
      </c>
      <c r="L22592" t="s">
        <v>7714</v>
      </c>
      <c r="M22592" t="s">
        <v>7760</v>
      </c>
      <c r="N22592" t="s">
        <v>7715</v>
      </c>
    </row>
    <row r="22593" spans="1:25" x14ac:dyDescent="0.3">
      <c r="A22593" s="1">
        <v>45089</v>
      </c>
      <c r="B22593">
        <v>77609</v>
      </c>
      <c r="C22593" t="s">
        <v>977</v>
      </c>
      <c r="D22593" t="s">
        <v>94</v>
      </c>
      <c r="E22593" t="s">
        <v>7725</v>
      </c>
    </row>
    <row r="22594" spans="1:25" x14ac:dyDescent="0.3">
      <c r="A22594" s="1">
        <v>45089</v>
      </c>
      <c r="B22594">
        <v>77655</v>
      </c>
      <c r="C22594" t="s">
        <v>2956</v>
      </c>
      <c r="D22594" t="s">
        <v>554</v>
      </c>
    </row>
    <row r="22595" spans="1:25" x14ac:dyDescent="0.3">
      <c r="A22595" s="1">
        <v>45089</v>
      </c>
      <c r="B22595">
        <v>77686</v>
      </c>
      <c r="C22595" t="s">
        <v>979</v>
      </c>
    </row>
    <row r="22596" spans="1:25" x14ac:dyDescent="0.3">
      <c r="A22596" s="1">
        <v>45089</v>
      </c>
      <c r="B22596">
        <v>77765</v>
      </c>
      <c r="C22596" t="s">
        <v>982</v>
      </c>
    </row>
    <row r="22597" spans="1:25" x14ac:dyDescent="0.3">
      <c r="A22597" s="1">
        <v>45089</v>
      </c>
      <c r="B22597">
        <v>31539</v>
      </c>
      <c r="C22597" t="s">
        <v>196</v>
      </c>
    </row>
    <row r="22598" spans="1:25" x14ac:dyDescent="0.3">
      <c r="A22598" s="1">
        <v>45089</v>
      </c>
      <c r="B22598">
        <v>77871</v>
      </c>
      <c r="C22598" t="s">
        <v>986</v>
      </c>
      <c r="D22598" t="s">
        <v>7901</v>
      </c>
      <c r="E22598" t="s">
        <v>7902</v>
      </c>
      <c r="F22598" t="s">
        <v>7903</v>
      </c>
      <c r="G22598" t="s">
        <v>7796</v>
      </c>
      <c r="H22598" t="s">
        <v>7772</v>
      </c>
      <c r="I22598" t="s">
        <v>7797</v>
      </c>
      <c r="J22598" t="s">
        <v>7723</v>
      </c>
      <c r="K22598" t="s">
        <v>7773</v>
      </c>
      <c r="L22598" t="s">
        <v>7746</v>
      </c>
      <c r="M22598" t="s">
        <v>7725</v>
      </c>
      <c r="N22598" t="s">
        <v>7904</v>
      </c>
      <c r="O22598" t="s">
        <v>7774</v>
      </c>
      <c r="P22598" t="s">
        <v>7775</v>
      </c>
      <c r="Q22598" t="s">
        <v>7798</v>
      </c>
      <c r="R22598" t="s">
        <v>7799</v>
      </c>
      <c r="S22598" t="s">
        <v>7793</v>
      </c>
      <c r="T22598" t="s">
        <v>7800</v>
      </c>
      <c r="U22598" t="s">
        <v>7905</v>
      </c>
      <c r="V22598" t="s">
        <v>7776</v>
      </c>
      <c r="W22598" t="s">
        <v>7801</v>
      </c>
      <c r="X22598" t="s">
        <v>7802</v>
      </c>
      <c r="Y22598" t="s">
        <v>7840</v>
      </c>
    </row>
    <row r="22599" spans="1:25" x14ac:dyDescent="0.3">
      <c r="A22599" s="1">
        <v>45089</v>
      </c>
      <c r="B22599">
        <v>77916</v>
      </c>
      <c r="C22599" t="s">
        <v>987</v>
      </c>
    </row>
    <row r="22600" spans="1:25" x14ac:dyDescent="0.3">
      <c r="A22600" s="1">
        <v>45089</v>
      </c>
      <c r="B22600">
        <v>77975</v>
      </c>
      <c r="C22600" t="s">
        <v>989</v>
      </c>
    </row>
    <row r="22601" spans="1:25" x14ac:dyDescent="0.3">
      <c r="A22601" s="1">
        <v>45089</v>
      </c>
      <c r="B22601">
        <v>78013</v>
      </c>
      <c r="C22601" t="s">
        <v>991</v>
      </c>
      <c r="D22601" t="s">
        <v>7844</v>
      </c>
      <c r="E22601" t="s">
        <v>7873</v>
      </c>
      <c r="F22601" t="s">
        <v>7876</v>
      </c>
      <c r="G22601" t="s">
        <v>7767</v>
      </c>
      <c r="H22601" t="s">
        <v>7768</v>
      </c>
      <c r="I22601" t="s">
        <v>7808</v>
      </c>
      <c r="J22601" t="s">
        <v>7874</v>
      </c>
      <c r="K22601" t="s">
        <v>7759</v>
      </c>
      <c r="L22601" t="s">
        <v>7822</v>
      </c>
      <c r="M22601" t="s">
        <v>7778</v>
      </c>
      <c r="N22601" t="s">
        <v>7779</v>
      </c>
      <c r="O22601" t="s">
        <v>7780</v>
      </c>
    </row>
    <row r="22602" spans="1:25" x14ac:dyDescent="0.3">
      <c r="A22602" s="1">
        <v>45089</v>
      </c>
      <c r="B22602">
        <v>78046</v>
      </c>
      <c r="C22602" t="s">
        <v>3796</v>
      </c>
      <c r="D22602" t="s">
        <v>7781</v>
      </c>
      <c r="E22602" t="s">
        <v>7749</v>
      </c>
      <c r="F22602" t="s">
        <v>7751</v>
      </c>
      <c r="G22602" t="s">
        <v>7712</v>
      </c>
      <c r="H22602" t="s">
        <v>7713</v>
      </c>
      <c r="I22602" t="s">
        <v>7714</v>
      </c>
      <c r="J22602" t="s">
        <v>7760</v>
      </c>
    </row>
    <row r="22603" spans="1:25" x14ac:dyDescent="0.3">
      <c r="A22603" s="1">
        <v>45089</v>
      </c>
      <c r="B22603">
        <v>78049</v>
      </c>
      <c r="C22603" t="s">
        <v>3797</v>
      </c>
      <c r="D22603" t="s">
        <v>7761</v>
      </c>
      <c r="E22603" t="s">
        <v>7762</v>
      </c>
      <c r="F22603" t="s">
        <v>7819</v>
      </c>
      <c r="G22603" t="s">
        <v>7748</v>
      </c>
      <c r="H22603" t="s">
        <v>7749</v>
      </c>
      <c r="I22603" t="s">
        <v>7751</v>
      </c>
      <c r="J22603" t="s">
        <v>7752</v>
      </c>
      <c r="K22603" t="s">
        <v>7763</v>
      </c>
      <c r="L22603" t="s">
        <v>7740</v>
      </c>
      <c r="M22603" t="s">
        <v>7742</v>
      </c>
    </row>
    <row r="22604" spans="1:25" x14ac:dyDescent="0.3">
      <c r="A22604" s="1">
        <v>45089</v>
      </c>
      <c r="B22604">
        <v>78070</v>
      </c>
      <c r="C22604" t="s">
        <v>4481</v>
      </c>
      <c r="D22604" t="s">
        <v>7901</v>
      </c>
      <c r="E22604" t="s">
        <v>7903</v>
      </c>
      <c r="F22604" t="s">
        <v>7796</v>
      </c>
      <c r="G22604" t="s">
        <v>7772</v>
      </c>
      <c r="H22604" t="s">
        <v>7797</v>
      </c>
      <c r="I22604" t="s">
        <v>7800</v>
      </c>
      <c r="J22604" t="s">
        <v>7776</v>
      </c>
    </row>
    <row r="22605" spans="1:25" x14ac:dyDescent="0.3">
      <c r="A22605" s="1">
        <v>45089</v>
      </c>
      <c r="B22605">
        <v>78114</v>
      </c>
      <c r="C22605" t="s">
        <v>992</v>
      </c>
    </row>
    <row r="22606" spans="1:25" x14ac:dyDescent="0.3">
      <c r="A22606" s="1">
        <v>45089</v>
      </c>
      <c r="B22606">
        <v>78161</v>
      </c>
      <c r="C22606" t="s">
        <v>993</v>
      </c>
    </row>
    <row r="22607" spans="1:25" x14ac:dyDescent="0.3">
      <c r="A22607" s="1">
        <v>45089</v>
      </c>
      <c r="B22607">
        <v>78235</v>
      </c>
      <c r="C22607" t="s">
        <v>994</v>
      </c>
      <c r="D22607" t="s">
        <v>7761</v>
      </c>
      <c r="E22607" t="s">
        <v>7762</v>
      </c>
      <c r="F22607" t="s">
        <v>7748</v>
      </c>
      <c r="G22607" t="s">
        <v>7749</v>
      </c>
      <c r="H22607" t="s">
        <v>7751</v>
      </c>
      <c r="I22607" t="s">
        <v>7763</v>
      </c>
    </row>
    <row r="22608" spans="1:25" x14ac:dyDescent="0.3">
      <c r="A22608" s="1">
        <v>45089</v>
      </c>
      <c r="B22608">
        <v>78241</v>
      </c>
      <c r="C22608" t="s">
        <v>995</v>
      </c>
    </row>
    <row r="22609" spans="1:65" x14ac:dyDescent="0.3">
      <c r="A22609" s="1">
        <v>45089</v>
      </c>
      <c r="B22609">
        <v>78250</v>
      </c>
      <c r="C22609" t="s">
        <v>996</v>
      </c>
    </row>
    <row r="22610" spans="1:65" x14ac:dyDescent="0.3">
      <c r="A22610" s="1">
        <v>45089</v>
      </c>
      <c r="B22610">
        <v>78439</v>
      </c>
      <c r="C22610" t="s">
        <v>999</v>
      </c>
      <c r="D22610" t="s">
        <v>800</v>
      </c>
      <c r="E22610" t="s">
        <v>7752</v>
      </c>
    </row>
    <row r="22611" spans="1:65" x14ac:dyDescent="0.3">
      <c r="A22611" s="1">
        <v>45089</v>
      </c>
      <c r="B22611">
        <v>78471</v>
      </c>
      <c r="C22611" t="s">
        <v>1001</v>
      </c>
    </row>
    <row r="22612" spans="1:65" x14ac:dyDescent="0.3">
      <c r="A22612" s="1">
        <v>45089</v>
      </c>
      <c r="B22612">
        <v>31540</v>
      </c>
      <c r="C22612" t="s">
        <v>197</v>
      </c>
    </row>
    <row r="22613" spans="1:65" x14ac:dyDescent="0.3">
      <c r="A22613" s="1">
        <v>45089</v>
      </c>
      <c r="B22613">
        <v>78584</v>
      </c>
      <c r="C22613" t="s">
        <v>3980</v>
      </c>
      <c r="D22613" t="s">
        <v>7794</v>
      </c>
      <c r="E22613" t="s">
        <v>7715</v>
      </c>
    </row>
    <row r="22614" spans="1:65" x14ac:dyDescent="0.3">
      <c r="A22614" s="1">
        <v>45089</v>
      </c>
      <c r="B22614">
        <v>78647</v>
      </c>
      <c r="C22614" t="s">
        <v>4482</v>
      </c>
    </row>
    <row r="22615" spans="1:65" x14ac:dyDescent="0.3">
      <c r="A22615" s="1">
        <v>45089</v>
      </c>
      <c r="B22615">
        <v>78662</v>
      </c>
      <c r="C22615" t="s">
        <v>1003</v>
      </c>
      <c r="D22615" t="s">
        <v>7897</v>
      </c>
      <c r="E22615" t="s">
        <v>7843</v>
      </c>
      <c r="F22615" t="s">
        <v>7838</v>
      </c>
    </row>
    <row r="22616" spans="1:65" x14ac:dyDescent="0.3">
      <c r="A22616" s="1">
        <v>45089</v>
      </c>
      <c r="B22616">
        <v>78669</v>
      </c>
      <c r="C22616" t="s">
        <v>1004</v>
      </c>
    </row>
    <row r="22617" spans="1:65" x14ac:dyDescent="0.3">
      <c r="A22617" s="1">
        <v>45089</v>
      </c>
      <c r="B22617">
        <v>78732</v>
      </c>
      <c r="C22617" t="s">
        <v>4154</v>
      </c>
    </row>
    <row r="22618" spans="1:65" x14ac:dyDescent="0.3">
      <c r="A22618" s="1">
        <v>45089</v>
      </c>
      <c r="B22618">
        <v>78925</v>
      </c>
      <c r="C22618" t="s">
        <v>2957</v>
      </c>
      <c r="D22618" t="s">
        <v>2958</v>
      </c>
    </row>
    <row r="22619" spans="1:65" x14ac:dyDescent="0.3">
      <c r="A22619" s="1">
        <v>45089</v>
      </c>
      <c r="B22619">
        <v>78985</v>
      </c>
      <c r="C22619" t="s">
        <v>1008</v>
      </c>
    </row>
    <row r="22620" spans="1:65" x14ac:dyDescent="0.3">
      <c r="A22620" s="1">
        <v>45089</v>
      </c>
      <c r="B22620">
        <v>79010</v>
      </c>
      <c r="C22620" t="s">
        <v>1010</v>
      </c>
      <c r="D22620" t="s">
        <v>7901</v>
      </c>
      <c r="E22620" t="s">
        <v>7902</v>
      </c>
      <c r="F22620" t="s">
        <v>7966</v>
      </c>
      <c r="G22620" t="s">
        <v>7747</v>
      </c>
      <c r="H22620" t="s">
        <v>7806</v>
      </c>
      <c r="I22620" t="s">
        <v>7784</v>
      </c>
      <c r="J22620" t="s">
        <v>7717</v>
      </c>
      <c r="K22620" t="s">
        <v>7903</v>
      </c>
      <c r="L22620" t="s">
        <v>7796</v>
      </c>
      <c r="M22620" t="s">
        <v>7772</v>
      </c>
      <c r="N22620" t="s">
        <v>7797</v>
      </c>
      <c r="O22620" t="s">
        <v>7777</v>
      </c>
      <c r="P22620" t="s">
        <v>7873</v>
      </c>
      <c r="Q22620" t="s">
        <v>7876</v>
      </c>
      <c r="R22620" t="s">
        <v>7868</v>
      </c>
      <c r="S22620" t="s">
        <v>7723</v>
      </c>
      <c r="T22620" t="s">
        <v>7724</v>
      </c>
      <c r="U22620" t="s">
        <v>7858</v>
      </c>
      <c r="V22620" t="s">
        <v>7785</v>
      </c>
      <c r="W22620" t="s">
        <v>7773</v>
      </c>
      <c r="X22620" t="s">
        <v>7808</v>
      </c>
      <c r="Y22620" t="s">
        <v>7874</v>
      </c>
      <c r="Z22620" t="s">
        <v>7746</v>
      </c>
      <c r="AA22620" t="s">
        <v>7725</v>
      </c>
      <c r="AB22620" t="s">
        <v>7904</v>
      </c>
      <c r="AC22620" t="s">
        <v>7845</v>
      </c>
      <c r="AD22620" t="s">
        <v>7726</v>
      </c>
      <c r="AE22620" t="s">
        <v>7727</v>
      </c>
      <c r="AF22620" t="s">
        <v>7728</v>
      </c>
      <c r="AG22620" t="s">
        <v>7757</v>
      </c>
      <c r="AH22620" t="s">
        <v>7729</v>
      </c>
      <c r="AI22620" t="s">
        <v>7730</v>
      </c>
      <c r="AJ22620" t="s">
        <v>7731</v>
      </c>
      <c r="AK22620" t="s">
        <v>7775</v>
      </c>
      <c r="AL22620" t="s">
        <v>7798</v>
      </c>
      <c r="AM22620" t="s">
        <v>7799</v>
      </c>
      <c r="AN22620" t="s">
        <v>7793</v>
      </c>
      <c r="AO22620" t="s">
        <v>7800</v>
      </c>
      <c r="AP22620" t="s">
        <v>7905</v>
      </c>
      <c r="AQ22620" t="s">
        <v>7776</v>
      </c>
      <c r="AR22620" t="s">
        <v>7801</v>
      </c>
      <c r="AS22620" t="s">
        <v>7759</v>
      </c>
      <c r="AT22620" t="s">
        <v>7792</v>
      </c>
      <c r="AU22620" t="s">
        <v>7859</v>
      </c>
      <c r="AV22620" t="s">
        <v>7860</v>
      </c>
      <c r="AW22620" t="s">
        <v>7786</v>
      </c>
      <c r="AX22620" t="s">
        <v>7787</v>
      </c>
      <c r="AY22620" t="s">
        <v>7788</v>
      </c>
      <c r="AZ22620" t="s">
        <v>7732</v>
      </c>
      <c r="BA22620" t="s">
        <v>7802</v>
      </c>
      <c r="BB22620" t="s">
        <v>7752</v>
      </c>
      <c r="BC22620" t="s">
        <v>7736</v>
      </c>
      <c r="BD22620" t="s">
        <v>7840</v>
      </c>
      <c r="BE22620" t="s">
        <v>7737</v>
      </c>
      <c r="BF22620" t="s">
        <v>7738</v>
      </c>
      <c r="BG22620" t="s">
        <v>7739</v>
      </c>
      <c r="BH22620" t="s">
        <v>7740</v>
      </c>
      <c r="BI22620" t="s">
        <v>7741</v>
      </c>
      <c r="BJ22620" t="s">
        <v>7742</v>
      </c>
      <c r="BK22620" t="s">
        <v>7789</v>
      </c>
      <c r="BL22620" t="s">
        <v>7790</v>
      </c>
      <c r="BM22620" t="s">
        <v>7780</v>
      </c>
    </row>
    <row r="22621" spans="1:65" x14ac:dyDescent="0.3">
      <c r="A22621" s="1">
        <v>45089</v>
      </c>
      <c r="B22621">
        <v>79013</v>
      </c>
      <c r="C22621" t="s">
        <v>3556</v>
      </c>
    </row>
    <row r="22622" spans="1:65" x14ac:dyDescent="0.3">
      <c r="A22622" s="1">
        <v>45089</v>
      </c>
      <c r="B22622">
        <v>79017</v>
      </c>
      <c r="C22622" t="s">
        <v>2960</v>
      </c>
    </row>
    <row r="22623" spans="1:65" x14ac:dyDescent="0.3">
      <c r="A22623" s="1">
        <v>45089</v>
      </c>
      <c r="B22623">
        <v>31541</v>
      </c>
      <c r="C22623" t="s">
        <v>198</v>
      </c>
    </row>
    <row r="22624" spans="1:65" x14ac:dyDescent="0.3">
      <c r="A22624" s="1">
        <v>45089</v>
      </c>
      <c r="B22624">
        <v>79115</v>
      </c>
      <c r="C22624" t="s">
        <v>1015</v>
      </c>
      <c r="D22624" t="s">
        <v>1016</v>
      </c>
    </row>
    <row r="22625" spans="1:43" x14ac:dyDescent="0.3">
      <c r="A22625" s="1">
        <v>45089</v>
      </c>
      <c r="B22625">
        <v>79192</v>
      </c>
      <c r="C22625" t="s">
        <v>1017</v>
      </c>
      <c r="D22625" t="s">
        <v>7862</v>
      </c>
      <c r="E22625" t="s">
        <v>7807</v>
      </c>
      <c r="F22625" t="s">
        <v>7809</v>
      </c>
      <c r="G22625" t="s">
        <v>7810</v>
      </c>
      <c r="H22625" t="s">
        <v>7811</v>
      </c>
      <c r="I22625" t="s">
        <v>7726</v>
      </c>
      <c r="J22625" t="s">
        <v>7727</v>
      </c>
      <c r="K22625" t="s">
        <v>7728</v>
      </c>
      <c r="L22625" t="s">
        <v>7731</v>
      </c>
      <c r="M22625" t="s">
        <v>7786</v>
      </c>
      <c r="N22625" t="s">
        <v>7787</v>
      </c>
      <c r="O22625" t="s">
        <v>7788</v>
      </c>
      <c r="P22625" t="s">
        <v>7855</v>
      </c>
      <c r="Q22625" t="s">
        <v>7812</v>
      </c>
      <c r="R22625" t="s">
        <v>7789</v>
      </c>
      <c r="S22625" t="s">
        <v>7790</v>
      </c>
    </row>
    <row r="22626" spans="1:43" x14ac:dyDescent="0.3">
      <c r="A22626" s="1">
        <v>45089</v>
      </c>
      <c r="B22626">
        <v>79257</v>
      </c>
      <c r="C22626" t="s">
        <v>1018</v>
      </c>
      <c r="D22626" t="s">
        <v>464</v>
      </c>
    </row>
    <row r="22627" spans="1:43" x14ac:dyDescent="0.3">
      <c r="A22627" s="1">
        <v>45089</v>
      </c>
      <c r="B22627">
        <v>92359</v>
      </c>
      <c r="C22627" t="s">
        <v>2157</v>
      </c>
    </row>
    <row r="22628" spans="1:43" x14ac:dyDescent="0.3">
      <c r="A22628" s="1">
        <v>45089</v>
      </c>
      <c r="B22628">
        <v>79314</v>
      </c>
      <c r="C22628" t="s">
        <v>1021</v>
      </c>
      <c r="D22628" t="s">
        <v>6175</v>
      </c>
      <c r="E22628" t="s">
        <v>7837</v>
      </c>
      <c r="F22628" t="s">
        <v>7843</v>
      </c>
    </row>
    <row r="22629" spans="1:43" x14ac:dyDescent="0.3">
      <c r="A22629" s="1">
        <v>45089</v>
      </c>
      <c r="B22629">
        <v>79337</v>
      </c>
      <c r="C22629" t="s">
        <v>1022</v>
      </c>
      <c r="D22629" t="s">
        <v>7716</v>
      </c>
      <c r="E22629" t="s">
        <v>7806</v>
      </c>
      <c r="F22629" t="s">
        <v>7784</v>
      </c>
      <c r="G22629" t="s">
        <v>7717</v>
      </c>
      <c r="H22629" t="s">
        <v>7723</v>
      </c>
      <c r="I22629" t="s">
        <v>7724</v>
      </c>
      <c r="J22629" t="s">
        <v>7785</v>
      </c>
      <c r="K22629" t="s">
        <v>7748</v>
      </c>
      <c r="L22629" t="s">
        <v>7749</v>
      </c>
      <c r="M22629" t="s">
        <v>7726</v>
      </c>
      <c r="N22629" t="s">
        <v>7727</v>
      </c>
      <c r="O22629" t="s">
        <v>7728</v>
      </c>
      <c r="P22629" t="s">
        <v>7729</v>
      </c>
      <c r="Q22629" t="s">
        <v>7730</v>
      </c>
      <c r="R22629" t="s">
        <v>7731</v>
      </c>
      <c r="S22629" t="s">
        <v>7786</v>
      </c>
      <c r="T22629" t="s">
        <v>7787</v>
      </c>
      <c r="U22629" t="s">
        <v>7788</v>
      </c>
      <c r="V22629" t="s">
        <v>7732</v>
      </c>
      <c r="W22629" t="s">
        <v>7751</v>
      </c>
      <c r="X22629" t="s">
        <v>7737</v>
      </c>
      <c r="Y22629" t="s">
        <v>7738</v>
      </c>
      <c r="Z22629" t="s">
        <v>7739</v>
      </c>
      <c r="AA22629" t="s">
        <v>7740</v>
      </c>
      <c r="AB22629" t="s">
        <v>7741</v>
      </c>
      <c r="AC22629" t="s">
        <v>7742</v>
      </c>
      <c r="AD22629" t="s">
        <v>7789</v>
      </c>
      <c r="AE22629" t="s">
        <v>7790</v>
      </c>
    </row>
    <row r="22630" spans="1:43" x14ac:dyDescent="0.3">
      <c r="A22630" s="1">
        <v>45089</v>
      </c>
      <c r="B22630">
        <v>79339</v>
      </c>
      <c r="C22630" t="s">
        <v>1023</v>
      </c>
    </row>
    <row r="22631" spans="1:43" x14ac:dyDescent="0.3">
      <c r="A22631" s="1">
        <v>45089</v>
      </c>
      <c r="B22631">
        <v>79347</v>
      </c>
      <c r="C22631" t="s">
        <v>3214</v>
      </c>
    </row>
    <row r="22632" spans="1:43" x14ac:dyDescent="0.3">
      <c r="A22632" s="1">
        <v>45089</v>
      </c>
      <c r="B22632">
        <v>79418</v>
      </c>
      <c r="C22632" t="s">
        <v>2961</v>
      </c>
      <c r="D22632" t="s">
        <v>7781</v>
      </c>
      <c r="E22632" t="s">
        <v>7749</v>
      </c>
      <c r="F22632" t="s">
        <v>7751</v>
      </c>
    </row>
    <row r="22633" spans="1:43" x14ac:dyDescent="0.3">
      <c r="A22633" s="1">
        <v>45089</v>
      </c>
      <c r="B22633">
        <v>79457</v>
      </c>
      <c r="C22633" t="s">
        <v>1026</v>
      </c>
      <c r="D22633" t="s">
        <v>7821</v>
      </c>
      <c r="E22633" t="s">
        <v>7768</v>
      </c>
      <c r="F22633" t="s">
        <v>7820</v>
      </c>
      <c r="G22633" t="s">
        <v>7822</v>
      </c>
    </row>
    <row r="22634" spans="1:43" x14ac:dyDescent="0.3">
      <c r="A22634" s="1">
        <v>45089</v>
      </c>
      <c r="B22634">
        <v>94510</v>
      </c>
      <c r="C22634" t="s">
        <v>5843</v>
      </c>
    </row>
    <row r="22635" spans="1:43" x14ac:dyDescent="0.3">
      <c r="A22635" s="1">
        <v>45089</v>
      </c>
      <c r="B22635">
        <v>79464</v>
      </c>
      <c r="C22635" t="s">
        <v>1028</v>
      </c>
    </row>
    <row r="22636" spans="1:43" x14ac:dyDescent="0.3">
      <c r="A22636" s="1">
        <v>45089</v>
      </c>
      <c r="B22636">
        <v>79513</v>
      </c>
      <c r="C22636" t="s">
        <v>1029</v>
      </c>
    </row>
    <row r="22637" spans="1:43" x14ac:dyDescent="0.3">
      <c r="A22637" s="1">
        <v>45089</v>
      </c>
      <c r="B22637">
        <v>79519</v>
      </c>
      <c r="C22637" t="s">
        <v>1030</v>
      </c>
      <c r="D22637" t="s">
        <v>554</v>
      </c>
      <c r="E22637" t="s">
        <v>7816</v>
      </c>
      <c r="F22637" t="s">
        <v>7858</v>
      </c>
      <c r="G22637" t="s">
        <v>7757</v>
      </c>
      <c r="H22637" t="s">
        <v>7792</v>
      </c>
      <c r="I22637" t="s">
        <v>7859</v>
      </c>
      <c r="J22637" t="s">
        <v>7860</v>
      </c>
      <c r="K22637" t="s">
        <v>7736</v>
      </c>
    </row>
    <row r="22638" spans="1:43" x14ac:dyDescent="0.3">
      <c r="A22638" s="1">
        <v>45089</v>
      </c>
      <c r="B22638">
        <v>79589</v>
      </c>
      <c r="C22638" t="s">
        <v>1031</v>
      </c>
      <c r="D22638" t="s">
        <v>7716</v>
      </c>
      <c r="E22638" t="s">
        <v>7754</v>
      </c>
      <c r="F22638" t="s">
        <v>7806</v>
      </c>
      <c r="G22638" t="s">
        <v>7784</v>
      </c>
      <c r="H22638" t="s">
        <v>7717</v>
      </c>
      <c r="I22638" t="s">
        <v>7826</v>
      </c>
      <c r="J22638" t="s">
        <v>7777</v>
      </c>
      <c r="K22638" t="s">
        <v>7755</v>
      </c>
      <c r="L22638" t="s">
        <v>7873</v>
      </c>
      <c r="M22638" t="s">
        <v>7876</v>
      </c>
      <c r="N22638" t="s">
        <v>7766</v>
      </c>
      <c r="O22638" t="s">
        <v>7723</v>
      </c>
      <c r="P22638" t="s">
        <v>7724</v>
      </c>
      <c r="Q22638" t="s">
        <v>7785</v>
      </c>
      <c r="R22638" t="s">
        <v>7874</v>
      </c>
      <c r="S22638" t="s">
        <v>7726</v>
      </c>
      <c r="T22638" t="s">
        <v>7727</v>
      </c>
      <c r="U22638" t="s">
        <v>7728</v>
      </c>
      <c r="V22638" t="s">
        <v>7729</v>
      </c>
      <c r="W22638" t="s">
        <v>7730</v>
      </c>
      <c r="X22638" t="s">
        <v>7731</v>
      </c>
      <c r="Y22638" t="s">
        <v>7782</v>
      </c>
      <c r="Z22638" t="s">
        <v>7769</v>
      </c>
      <c r="AA22638" t="s">
        <v>7786</v>
      </c>
      <c r="AB22638" t="s">
        <v>7787</v>
      </c>
      <c r="AC22638" t="s">
        <v>7788</v>
      </c>
      <c r="AD22638" t="s">
        <v>7732</v>
      </c>
      <c r="AE22638" t="s">
        <v>7712</v>
      </c>
      <c r="AF22638" t="s">
        <v>7713</v>
      </c>
      <c r="AG22638" t="s">
        <v>7714</v>
      </c>
      <c r="AH22638" t="s">
        <v>7760</v>
      </c>
      <c r="AI22638" t="s">
        <v>7737</v>
      </c>
      <c r="AJ22638" t="s">
        <v>7738</v>
      </c>
      <c r="AK22638" t="s">
        <v>7739</v>
      </c>
      <c r="AL22638" t="s">
        <v>7740</v>
      </c>
      <c r="AM22638" t="s">
        <v>7741</v>
      </c>
      <c r="AN22638" t="s">
        <v>7742</v>
      </c>
      <c r="AO22638" t="s">
        <v>7789</v>
      </c>
      <c r="AP22638" t="s">
        <v>7790</v>
      </c>
      <c r="AQ22638" t="s">
        <v>7780</v>
      </c>
    </row>
    <row r="22639" spans="1:43" x14ac:dyDescent="0.3">
      <c r="A22639" s="1">
        <v>45089</v>
      </c>
      <c r="B22639">
        <v>79591</v>
      </c>
      <c r="C22639" t="s">
        <v>4483</v>
      </c>
    </row>
    <row r="22640" spans="1:43" x14ac:dyDescent="0.3">
      <c r="A22640" s="1">
        <v>45089</v>
      </c>
      <c r="B22640">
        <v>79720</v>
      </c>
      <c r="C22640" t="s">
        <v>1035</v>
      </c>
    </row>
    <row r="22641" spans="1:14" x14ac:dyDescent="0.3">
      <c r="A22641" s="1">
        <v>45089</v>
      </c>
      <c r="B22641">
        <v>79733</v>
      </c>
      <c r="C22641" t="s">
        <v>1036</v>
      </c>
      <c r="D22641" t="s">
        <v>76</v>
      </c>
      <c r="E22641" t="s">
        <v>7711</v>
      </c>
      <c r="F22641" t="s">
        <v>7715</v>
      </c>
    </row>
    <row r="22642" spans="1:14" x14ac:dyDescent="0.3">
      <c r="A22642" s="1">
        <v>45089</v>
      </c>
      <c r="B22642">
        <v>79786</v>
      </c>
      <c r="C22642" t="s">
        <v>1038</v>
      </c>
    </row>
    <row r="22643" spans="1:14" x14ac:dyDescent="0.3">
      <c r="A22643" s="1">
        <v>45089</v>
      </c>
      <c r="B22643">
        <v>79839</v>
      </c>
      <c r="C22643" t="s">
        <v>4484</v>
      </c>
      <c r="D22643" t="s">
        <v>800</v>
      </c>
      <c r="E22643" t="s">
        <v>7767</v>
      </c>
      <c r="F22643" t="s">
        <v>7768</v>
      </c>
      <c r="G22643" t="s">
        <v>7824</v>
      </c>
      <c r="H22643" t="s">
        <v>7787</v>
      </c>
      <c r="I22643" t="s">
        <v>7752</v>
      </c>
      <c r="J22643" t="s">
        <v>7742</v>
      </c>
      <c r="K22643" t="s">
        <v>7789</v>
      </c>
    </row>
    <row r="22644" spans="1:14" x14ac:dyDescent="0.3">
      <c r="A22644" s="1">
        <v>45089</v>
      </c>
      <c r="B22644">
        <v>79865</v>
      </c>
      <c r="C22644" t="s">
        <v>2963</v>
      </c>
      <c r="D22644" t="s">
        <v>2964</v>
      </c>
    </row>
    <row r="22645" spans="1:14" x14ac:dyDescent="0.3">
      <c r="A22645" s="1">
        <v>45089</v>
      </c>
      <c r="B22645">
        <v>79879</v>
      </c>
      <c r="C22645" t="s">
        <v>3800</v>
      </c>
      <c r="D22645" t="s">
        <v>7783</v>
      </c>
      <c r="E22645" t="s">
        <v>7784</v>
      </c>
      <c r="F22645" t="s">
        <v>7785</v>
      </c>
      <c r="G22645" t="s">
        <v>7767</v>
      </c>
      <c r="H22645" t="s">
        <v>7768</v>
      </c>
      <c r="I22645" t="s">
        <v>7782</v>
      </c>
      <c r="J22645" t="s">
        <v>7787</v>
      </c>
      <c r="K22645" t="s">
        <v>7822</v>
      </c>
      <c r="L22645" t="s">
        <v>7789</v>
      </c>
      <c r="M22645" t="s">
        <v>7790</v>
      </c>
    </row>
    <row r="22646" spans="1:14" x14ac:dyDescent="0.3">
      <c r="A22646" s="1">
        <v>45089</v>
      </c>
      <c r="B22646">
        <v>79886</v>
      </c>
      <c r="C22646" t="s">
        <v>1045</v>
      </c>
      <c r="D22646" t="s">
        <v>7783</v>
      </c>
      <c r="E22646" t="s">
        <v>7784</v>
      </c>
      <c r="F22646" t="s">
        <v>7785</v>
      </c>
      <c r="G22646" t="s">
        <v>7786</v>
      </c>
      <c r="H22646" t="s">
        <v>7787</v>
      </c>
      <c r="I22646" t="s">
        <v>7788</v>
      </c>
      <c r="J22646" t="s">
        <v>7789</v>
      </c>
      <c r="K22646" t="s">
        <v>7790</v>
      </c>
    </row>
    <row r="22647" spans="1:14" x14ac:dyDescent="0.3">
      <c r="A22647" s="1">
        <v>45089</v>
      </c>
      <c r="B22647">
        <v>31536</v>
      </c>
      <c r="C22647" t="s">
        <v>193</v>
      </c>
    </row>
    <row r="22648" spans="1:14" x14ac:dyDescent="0.3">
      <c r="A22648" s="1">
        <v>45089</v>
      </c>
      <c r="B22648">
        <v>79940</v>
      </c>
      <c r="C22648" t="s">
        <v>1047</v>
      </c>
    </row>
    <row r="22649" spans="1:14" x14ac:dyDescent="0.3">
      <c r="A22649" s="1">
        <v>45089</v>
      </c>
      <c r="B22649">
        <v>79944</v>
      </c>
      <c r="C22649" t="s">
        <v>1048</v>
      </c>
      <c r="D22649" t="s">
        <v>7781</v>
      </c>
      <c r="E22649" t="s">
        <v>7749</v>
      </c>
      <c r="F22649" t="s">
        <v>7751</v>
      </c>
    </row>
    <row r="22650" spans="1:14" x14ac:dyDescent="0.3">
      <c r="A22650" s="1">
        <v>45089</v>
      </c>
      <c r="B22650">
        <v>79983</v>
      </c>
      <c r="C22650" t="s">
        <v>1049</v>
      </c>
      <c r="D22650" t="s">
        <v>19</v>
      </c>
      <c r="E22650" t="s">
        <v>7820</v>
      </c>
      <c r="F22650" t="s">
        <v>7850</v>
      </c>
      <c r="G22650" t="s">
        <v>7822</v>
      </c>
    </row>
    <row r="22651" spans="1:14" x14ac:dyDescent="0.3">
      <c r="A22651" s="1">
        <v>45089</v>
      </c>
      <c r="B22651">
        <v>80023</v>
      </c>
      <c r="C22651" t="s">
        <v>1051</v>
      </c>
      <c r="D22651" t="s">
        <v>710</v>
      </c>
      <c r="E22651" t="s">
        <v>7850</v>
      </c>
    </row>
    <row r="22652" spans="1:14" x14ac:dyDescent="0.3">
      <c r="A22652" s="1">
        <v>45089</v>
      </c>
      <c r="B22652">
        <v>80037</v>
      </c>
      <c r="C22652" t="s">
        <v>1052</v>
      </c>
    </row>
    <row r="22653" spans="1:14" x14ac:dyDescent="0.3">
      <c r="A22653" s="1">
        <v>45089</v>
      </c>
      <c r="B22653">
        <v>80127</v>
      </c>
      <c r="C22653" t="s">
        <v>2965</v>
      </c>
    </row>
    <row r="22654" spans="1:14" x14ac:dyDescent="0.3">
      <c r="A22654" s="1">
        <v>45089</v>
      </c>
      <c r="B22654">
        <v>80137</v>
      </c>
      <c r="C22654" t="s">
        <v>1055</v>
      </c>
      <c r="D22654" t="s">
        <v>800</v>
      </c>
      <c r="E22654" t="s">
        <v>7820</v>
      </c>
      <c r="F22654" t="s">
        <v>7752</v>
      </c>
    </row>
    <row r="22655" spans="1:14" x14ac:dyDescent="0.3">
      <c r="A22655" s="1">
        <v>45089</v>
      </c>
      <c r="B22655">
        <v>80151</v>
      </c>
      <c r="C22655" t="s">
        <v>1056</v>
      </c>
      <c r="D22655" t="s">
        <v>7783</v>
      </c>
      <c r="E22655" t="s">
        <v>7784</v>
      </c>
      <c r="F22655" t="s">
        <v>7785</v>
      </c>
      <c r="G22655" t="s">
        <v>7748</v>
      </c>
      <c r="H22655" t="s">
        <v>7749</v>
      </c>
      <c r="I22655" t="s">
        <v>7786</v>
      </c>
      <c r="J22655" t="s">
        <v>7787</v>
      </c>
      <c r="K22655" t="s">
        <v>7788</v>
      </c>
      <c r="L22655" t="s">
        <v>7751</v>
      </c>
      <c r="M22655" t="s">
        <v>7789</v>
      </c>
      <c r="N22655" t="s">
        <v>7790</v>
      </c>
    </row>
    <row r="22656" spans="1:14" x14ac:dyDescent="0.3">
      <c r="A22656" s="1">
        <v>45089</v>
      </c>
      <c r="B22656">
        <v>80192</v>
      </c>
      <c r="C22656" t="s">
        <v>2388</v>
      </c>
    </row>
    <row r="22657" spans="1:40" x14ac:dyDescent="0.3">
      <c r="A22657" s="1">
        <v>45089</v>
      </c>
      <c r="B22657">
        <v>80217</v>
      </c>
      <c r="C22657" t="s">
        <v>1058</v>
      </c>
      <c r="D22657" t="s">
        <v>7844</v>
      </c>
      <c r="E22657" t="s">
        <v>7806</v>
      </c>
      <c r="F22657" t="s">
        <v>7784</v>
      </c>
      <c r="G22657" t="s">
        <v>7785</v>
      </c>
      <c r="H22657" t="s">
        <v>7808</v>
      </c>
      <c r="I22657" t="s">
        <v>7725</v>
      </c>
      <c r="J22657" t="s">
        <v>7845</v>
      </c>
      <c r="K22657" t="s">
        <v>7786</v>
      </c>
      <c r="L22657" t="s">
        <v>7787</v>
      </c>
      <c r="M22657" t="s">
        <v>7788</v>
      </c>
      <c r="N22657" t="s">
        <v>7740</v>
      </c>
      <c r="O22657" t="s">
        <v>7742</v>
      </c>
      <c r="P22657" t="s">
        <v>7789</v>
      </c>
      <c r="Q22657" t="s">
        <v>7790</v>
      </c>
    </row>
    <row r="22658" spans="1:40" x14ac:dyDescent="0.3">
      <c r="A22658" s="1">
        <v>45089</v>
      </c>
      <c r="B22658">
        <v>31537</v>
      </c>
      <c r="C22658" t="s">
        <v>194</v>
      </c>
    </row>
    <row r="22659" spans="1:40" x14ac:dyDescent="0.3">
      <c r="A22659" s="1">
        <v>45089</v>
      </c>
      <c r="B22659">
        <v>80274</v>
      </c>
      <c r="C22659" t="s">
        <v>1060</v>
      </c>
    </row>
    <row r="22660" spans="1:40" x14ac:dyDescent="0.3">
      <c r="A22660" s="1">
        <v>45089</v>
      </c>
      <c r="B22660">
        <v>31538</v>
      </c>
      <c r="C22660" t="s">
        <v>195</v>
      </c>
    </row>
    <row r="22661" spans="1:40" x14ac:dyDescent="0.3">
      <c r="A22661" s="1">
        <v>45089</v>
      </c>
      <c r="B22661">
        <v>80293</v>
      </c>
      <c r="C22661" t="s">
        <v>3557</v>
      </c>
      <c r="D22661" t="s">
        <v>7970</v>
      </c>
      <c r="E22661" t="s">
        <v>7748</v>
      </c>
      <c r="F22661" t="s">
        <v>7749</v>
      </c>
      <c r="G22661" t="s">
        <v>7751</v>
      </c>
    </row>
    <row r="22662" spans="1:40" x14ac:dyDescent="0.3">
      <c r="A22662" s="1">
        <v>45089</v>
      </c>
      <c r="B22662">
        <v>80295</v>
      </c>
      <c r="C22662" t="s">
        <v>1063</v>
      </c>
      <c r="D22662" t="s">
        <v>445</v>
      </c>
      <c r="E22662" t="s">
        <v>7771</v>
      </c>
      <c r="F22662" t="s">
        <v>7824</v>
      </c>
      <c r="G22662" t="s">
        <v>7909</v>
      </c>
      <c r="H22662" t="s">
        <v>7910</v>
      </c>
      <c r="I22662" t="s">
        <v>7764</v>
      </c>
    </row>
    <row r="22663" spans="1:40" x14ac:dyDescent="0.3">
      <c r="A22663" s="1">
        <v>45089</v>
      </c>
      <c r="B22663">
        <v>31539</v>
      </c>
      <c r="C22663" t="s">
        <v>196</v>
      </c>
    </row>
    <row r="22664" spans="1:40" x14ac:dyDescent="0.3">
      <c r="A22664" s="1">
        <v>45089</v>
      </c>
      <c r="B22664">
        <v>80355</v>
      </c>
      <c r="C22664" t="s">
        <v>3215</v>
      </c>
      <c r="D22664" t="s">
        <v>7765</v>
      </c>
      <c r="E22664" t="s">
        <v>7827</v>
      </c>
      <c r="F22664" t="s">
        <v>7839</v>
      </c>
      <c r="G22664" t="s">
        <v>7757</v>
      </c>
      <c r="H22664" t="s">
        <v>7712</v>
      </c>
      <c r="I22664" t="s">
        <v>7714</v>
      </c>
    </row>
    <row r="22665" spans="1:40" x14ac:dyDescent="0.3">
      <c r="A22665" s="1">
        <v>45089</v>
      </c>
      <c r="B22665">
        <v>80398</v>
      </c>
      <c r="C22665" t="s">
        <v>1065</v>
      </c>
      <c r="D22665" t="s">
        <v>554</v>
      </c>
      <c r="E22665" t="s">
        <v>7858</v>
      </c>
      <c r="F22665" t="s">
        <v>7837</v>
      </c>
      <c r="G22665" t="s">
        <v>7843</v>
      </c>
      <c r="H22665" t="s">
        <v>7838</v>
      </c>
      <c r="I22665" t="s">
        <v>7757</v>
      </c>
      <c r="J22665" t="s">
        <v>7782</v>
      </c>
      <c r="K22665" t="s">
        <v>7792</v>
      </c>
      <c r="L22665" t="s">
        <v>7859</v>
      </c>
      <c r="M22665" t="s">
        <v>7860</v>
      </c>
      <c r="N22665" t="s">
        <v>7711</v>
      </c>
      <c r="O22665" t="s">
        <v>7715</v>
      </c>
      <c r="P22665" t="s">
        <v>7736</v>
      </c>
    </row>
    <row r="22666" spans="1:40" x14ac:dyDescent="0.3">
      <c r="A22666" s="1">
        <v>45089</v>
      </c>
      <c r="B22666">
        <v>80403</v>
      </c>
      <c r="C22666" t="s">
        <v>1066</v>
      </c>
      <c r="D22666" t="s">
        <v>800</v>
      </c>
      <c r="E22666" t="s">
        <v>7747</v>
      </c>
      <c r="F22666" t="s">
        <v>7806</v>
      </c>
      <c r="G22666" t="s">
        <v>7784</v>
      </c>
      <c r="H22666" t="s">
        <v>7717</v>
      </c>
      <c r="I22666" t="s">
        <v>7723</v>
      </c>
      <c r="J22666" t="s">
        <v>7724</v>
      </c>
      <c r="K22666" t="s">
        <v>7785</v>
      </c>
      <c r="L22666" t="s">
        <v>7748</v>
      </c>
      <c r="M22666" t="s">
        <v>7749</v>
      </c>
      <c r="N22666" t="s">
        <v>7726</v>
      </c>
      <c r="O22666" t="s">
        <v>7727</v>
      </c>
      <c r="P22666" t="s">
        <v>7728</v>
      </c>
      <c r="Q22666" t="s">
        <v>7729</v>
      </c>
      <c r="R22666" t="s">
        <v>7730</v>
      </c>
      <c r="S22666" t="s">
        <v>7731</v>
      </c>
      <c r="T22666" t="s">
        <v>7782</v>
      </c>
      <c r="U22666" t="s">
        <v>7786</v>
      </c>
      <c r="V22666" t="s">
        <v>7787</v>
      </c>
      <c r="W22666" t="s">
        <v>7788</v>
      </c>
      <c r="X22666" t="s">
        <v>7732</v>
      </c>
      <c r="Y22666" t="s">
        <v>7751</v>
      </c>
      <c r="Z22666" t="s">
        <v>7711</v>
      </c>
      <c r="AA22666" t="s">
        <v>7712</v>
      </c>
      <c r="AB22666" t="s">
        <v>7713</v>
      </c>
      <c r="AC22666" t="s">
        <v>7714</v>
      </c>
      <c r="AD22666" t="s">
        <v>7760</v>
      </c>
      <c r="AE22666" t="s">
        <v>7752</v>
      </c>
      <c r="AF22666" t="s">
        <v>7715</v>
      </c>
      <c r="AG22666" t="s">
        <v>7737</v>
      </c>
      <c r="AH22666" t="s">
        <v>7738</v>
      </c>
      <c r="AI22666" t="s">
        <v>7739</v>
      </c>
      <c r="AJ22666" t="s">
        <v>7740</v>
      </c>
      <c r="AK22666" t="s">
        <v>7741</v>
      </c>
      <c r="AL22666" t="s">
        <v>7742</v>
      </c>
      <c r="AM22666" t="s">
        <v>7789</v>
      </c>
      <c r="AN22666" t="s">
        <v>7790</v>
      </c>
    </row>
    <row r="22667" spans="1:40" x14ac:dyDescent="0.3">
      <c r="A22667" s="1">
        <v>45089</v>
      </c>
      <c r="B22667">
        <v>80415</v>
      </c>
      <c r="C22667" t="s">
        <v>3802</v>
      </c>
      <c r="D22667" t="s">
        <v>445</v>
      </c>
      <c r="E22667" t="s">
        <v>7868</v>
      </c>
      <c r="F22667" t="s">
        <v>7858</v>
      </c>
      <c r="G22667" t="s">
        <v>7748</v>
      </c>
      <c r="H22667" t="s">
        <v>7749</v>
      </c>
      <c r="I22667" t="s">
        <v>7839</v>
      </c>
      <c r="J22667" t="s">
        <v>7757</v>
      </c>
      <c r="K22667" t="s">
        <v>7792</v>
      </c>
      <c r="L22667" t="s">
        <v>7859</v>
      </c>
      <c r="M22667" t="s">
        <v>7860</v>
      </c>
      <c r="N22667" t="s">
        <v>7751</v>
      </c>
    </row>
    <row r="22668" spans="1:40" x14ac:dyDescent="0.3">
      <c r="A22668" s="1">
        <v>45089</v>
      </c>
      <c r="B22668">
        <v>31540</v>
      </c>
      <c r="C22668" t="s">
        <v>197</v>
      </c>
    </row>
    <row r="22669" spans="1:40" x14ac:dyDescent="0.3">
      <c r="A22669" s="1">
        <v>45089</v>
      </c>
      <c r="B22669">
        <v>80483</v>
      </c>
      <c r="C22669" t="s">
        <v>1071</v>
      </c>
      <c r="D22669" t="s">
        <v>1484</v>
      </c>
      <c r="E22669" t="s">
        <v>7822</v>
      </c>
      <c r="F22669" t="s">
        <v>7740</v>
      </c>
      <c r="G22669" t="s">
        <v>7742</v>
      </c>
    </row>
    <row r="22670" spans="1:40" x14ac:dyDescent="0.3">
      <c r="A22670" s="1">
        <v>45089</v>
      </c>
      <c r="B22670">
        <v>80484</v>
      </c>
      <c r="C22670" t="s">
        <v>3216</v>
      </c>
      <c r="D22670" t="s">
        <v>7783</v>
      </c>
      <c r="E22670" t="s">
        <v>7784</v>
      </c>
    </row>
    <row r="22671" spans="1:40" x14ac:dyDescent="0.3">
      <c r="A22671" s="1">
        <v>45089</v>
      </c>
      <c r="B22671">
        <v>80537</v>
      </c>
      <c r="C22671" t="s">
        <v>1074</v>
      </c>
    </row>
    <row r="22672" spans="1:40" x14ac:dyDescent="0.3">
      <c r="A22672" s="1">
        <v>45089</v>
      </c>
      <c r="B22672">
        <v>80546</v>
      </c>
      <c r="C22672" t="s">
        <v>1075</v>
      </c>
    </row>
    <row r="22673" spans="1:41" x14ac:dyDescent="0.3">
      <c r="A22673" s="1">
        <v>45089</v>
      </c>
      <c r="B22673">
        <v>80565</v>
      </c>
      <c r="C22673" t="s">
        <v>1076</v>
      </c>
    </row>
    <row r="22674" spans="1:41" x14ac:dyDescent="0.3">
      <c r="A22674" s="1">
        <v>45089</v>
      </c>
      <c r="B22674">
        <v>80570</v>
      </c>
      <c r="C22674" t="s">
        <v>3933</v>
      </c>
      <c r="D22674" t="s">
        <v>7783</v>
      </c>
      <c r="E22674" t="s">
        <v>7784</v>
      </c>
      <c r="F22674" t="s">
        <v>7777</v>
      </c>
      <c r="G22674" t="s">
        <v>7785</v>
      </c>
      <c r="H22674" t="s">
        <v>7786</v>
      </c>
      <c r="I22674" t="s">
        <v>7787</v>
      </c>
      <c r="J22674" t="s">
        <v>7788</v>
      </c>
      <c r="K22674" t="s">
        <v>7789</v>
      </c>
      <c r="L22674" t="s">
        <v>7790</v>
      </c>
      <c r="M22674" t="s">
        <v>7780</v>
      </c>
    </row>
    <row r="22675" spans="1:41" x14ac:dyDescent="0.3">
      <c r="A22675" s="1">
        <v>45089</v>
      </c>
      <c r="B22675">
        <v>80627</v>
      </c>
      <c r="C22675" t="s">
        <v>1079</v>
      </c>
    </row>
    <row r="22676" spans="1:41" x14ac:dyDescent="0.3">
      <c r="A22676" s="1">
        <v>45089</v>
      </c>
      <c r="B22676">
        <v>80683</v>
      </c>
      <c r="C22676" t="s">
        <v>3217</v>
      </c>
    </row>
    <row r="22677" spans="1:41" x14ac:dyDescent="0.3">
      <c r="A22677" s="1">
        <v>45089</v>
      </c>
      <c r="B22677">
        <v>80711</v>
      </c>
      <c r="C22677" t="s">
        <v>2968</v>
      </c>
      <c r="D22677" t="s">
        <v>7781</v>
      </c>
      <c r="E22677" t="s">
        <v>7749</v>
      </c>
      <c r="F22677" t="s">
        <v>7751</v>
      </c>
      <c r="G22677" t="s">
        <v>7712</v>
      </c>
      <c r="H22677" t="s">
        <v>7714</v>
      </c>
    </row>
    <row r="22678" spans="1:41" x14ac:dyDescent="0.3">
      <c r="A22678" s="1">
        <v>45089</v>
      </c>
      <c r="B22678">
        <v>80822</v>
      </c>
      <c r="C22678" t="s">
        <v>2578</v>
      </c>
      <c r="D22678" t="s">
        <v>7761</v>
      </c>
      <c r="E22678" t="s">
        <v>7762</v>
      </c>
      <c r="F22678" t="s">
        <v>7717</v>
      </c>
      <c r="G22678" t="s">
        <v>7755</v>
      </c>
      <c r="H22678" t="s">
        <v>7873</v>
      </c>
      <c r="I22678" t="s">
        <v>7766</v>
      </c>
      <c r="J22678" t="s">
        <v>7807</v>
      </c>
      <c r="K22678" t="s">
        <v>7746</v>
      </c>
      <c r="L22678" t="s">
        <v>7809</v>
      </c>
      <c r="M22678" t="s">
        <v>7810</v>
      </c>
      <c r="N22678" t="s">
        <v>7850</v>
      </c>
      <c r="O22678" t="s">
        <v>7878</v>
      </c>
      <c r="P22678" t="s">
        <v>7811</v>
      </c>
      <c r="Q22678" t="s">
        <v>7726</v>
      </c>
      <c r="R22678" t="s">
        <v>7727</v>
      </c>
      <c r="S22678" t="s">
        <v>7728</v>
      </c>
      <c r="T22678" t="s">
        <v>7731</v>
      </c>
      <c r="U22678" t="s">
        <v>7909</v>
      </c>
      <c r="V22678" t="s">
        <v>7910</v>
      </c>
      <c r="W22678" t="s">
        <v>7759</v>
      </c>
      <c r="X22678" t="s">
        <v>7769</v>
      </c>
      <c r="Y22678" t="s">
        <v>7786</v>
      </c>
      <c r="Z22678" t="s">
        <v>7763</v>
      </c>
      <c r="AA22678" t="s">
        <v>7879</v>
      </c>
      <c r="AB22678" t="s">
        <v>7880</v>
      </c>
      <c r="AC22678" t="s">
        <v>7812</v>
      </c>
      <c r="AD22678" t="s">
        <v>7737</v>
      </c>
    </row>
    <row r="22679" spans="1:41" x14ac:dyDescent="0.3">
      <c r="A22679" s="1">
        <v>45089</v>
      </c>
      <c r="B22679">
        <v>80843</v>
      </c>
      <c r="C22679" t="s">
        <v>3218</v>
      </c>
      <c r="D22679" t="s">
        <v>7716</v>
      </c>
      <c r="E22679" t="s">
        <v>7806</v>
      </c>
      <c r="F22679" t="s">
        <v>7784</v>
      </c>
      <c r="G22679" t="s">
        <v>7717</v>
      </c>
      <c r="H22679" t="s">
        <v>7814</v>
      </c>
      <c r="I22679" t="s">
        <v>7876</v>
      </c>
      <c r="J22679" t="s">
        <v>7723</v>
      </c>
      <c r="K22679" t="s">
        <v>7867</v>
      </c>
      <c r="L22679" t="s">
        <v>7816</v>
      </c>
      <c r="M22679" t="s">
        <v>7816</v>
      </c>
      <c r="N22679" t="s">
        <v>7724</v>
      </c>
      <c r="O22679" t="s">
        <v>7833</v>
      </c>
      <c r="P22679" t="s">
        <v>7851</v>
      </c>
      <c r="Q22679" t="s">
        <v>7852</v>
      </c>
      <c r="R22679" t="s">
        <v>7853</v>
      </c>
      <c r="S22679" t="s">
        <v>7785</v>
      </c>
      <c r="T22679" t="s">
        <v>7708</v>
      </c>
      <c r="U22679" t="s">
        <v>7709</v>
      </c>
      <c r="V22679" t="s">
        <v>7710</v>
      </c>
      <c r="W22679" t="s">
        <v>7726</v>
      </c>
      <c r="X22679" t="s">
        <v>7727</v>
      </c>
      <c r="Y22679" t="s">
        <v>7728</v>
      </c>
      <c r="Z22679" t="s">
        <v>7729</v>
      </c>
      <c r="AA22679" t="s">
        <v>7730</v>
      </c>
      <c r="AB22679" t="s">
        <v>7731</v>
      </c>
      <c r="AC22679" t="s">
        <v>7775</v>
      </c>
      <c r="AD22679" t="s">
        <v>7786</v>
      </c>
      <c r="AE22679" t="s">
        <v>7787</v>
      </c>
      <c r="AF22679" t="s">
        <v>7788</v>
      </c>
      <c r="AG22679" t="s">
        <v>7732</v>
      </c>
      <c r="AH22679" t="s">
        <v>7737</v>
      </c>
      <c r="AI22679" t="s">
        <v>7738</v>
      </c>
      <c r="AJ22679" t="s">
        <v>7739</v>
      </c>
      <c r="AK22679" t="s">
        <v>7740</v>
      </c>
      <c r="AL22679" t="s">
        <v>7741</v>
      </c>
      <c r="AM22679" t="s">
        <v>7742</v>
      </c>
      <c r="AN22679" t="s">
        <v>7789</v>
      </c>
      <c r="AO22679" t="s">
        <v>7790</v>
      </c>
    </row>
    <row r="22680" spans="1:41" x14ac:dyDescent="0.3">
      <c r="A22680" s="1">
        <v>45089</v>
      </c>
      <c r="B22680">
        <v>80908</v>
      </c>
      <c r="C22680" t="s">
        <v>4303</v>
      </c>
    </row>
    <row r="22681" spans="1:41" x14ac:dyDescent="0.3">
      <c r="A22681" s="1">
        <v>45089</v>
      </c>
      <c r="B22681">
        <v>80912</v>
      </c>
      <c r="C22681" t="s">
        <v>2969</v>
      </c>
      <c r="D22681" t="s">
        <v>7783</v>
      </c>
      <c r="E22681" t="s">
        <v>7784</v>
      </c>
      <c r="F22681" t="s">
        <v>7777</v>
      </c>
      <c r="G22681" t="s">
        <v>7785</v>
      </c>
      <c r="H22681" t="s">
        <v>8003</v>
      </c>
      <c r="I22681" t="s">
        <v>7786</v>
      </c>
      <c r="J22681" t="s">
        <v>7787</v>
      </c>
      <c r="K22681" t="s">
        <v>7788</v>
      </c>
      <c r="L22681" t="s">
        <v>7907</v>
      </c>
      <c r="M22681" t="s">
        <v>7789</v>
      </c>
      <c r="N22681" t="s">
        <v>7790</v>
      </c>
      <c r="O22681" t="s">
        <v>7780</v>
      </c>
    </row>
    <row r="22682" spans="1:41" x14ac:dyDescent="0.3">
      <c r="A22682" s="1">
        <v>45089</v>
      </c>
      <c r="B22682">
        <v>80926</v>
      </c>
      <c r="C22682" t="s">
        <v>4485</v>
      </c>
    </row>
    <row r="22683" spans="1:41" x14ac:dyDescent="0.3">
      <c r="A22683" s="1">
        <v>45089</v>
      </c>
      <c r="B22683">
        <v>80937</v>
      </c>
      <c r="C22683" t="s">
        <v>2392</v>
      </c>
    </row>
    <row r="22684" spans="1:41" x14ac:dyDescent="0.3">
      <c r="A22684" s="1">
        <v>45089</v>
      </c>
      <c r="B22684">
        <v>80965</v>
      </c>
      <c r="C22684" t="s">
        <v>4486</v>
      </c>
      <c r="D22684" t="s">
        <v>7783</v>
      </c>
      <c r="E22684" t="s">
        <v>7784</v>
      </c>
      <c r="F22684" t="s">
        <v>7777</v>
      </c>
      <c r="G22684" t="s">
        <v>7723</v>
      </c>
      <c r="H22684" t="s">
        <v>7785</v>
      </c>
      <c r="I22684" t="s">
        <v>8007</v>
      </c>
      <c r="J22684" t="s">
        <v>7824</v>
      </c>
      <c r="K22684" t="s">
        <v>7782</v>
      </c>
      <c r="L22684" t="s">
        <v>7786</v>
      </c>
      <c r="M22684" t="s">
        <v>7787</v>
      </c>
      <c r="N22684" t="s">
        <v>7788</v>
      </c>
      <c r="O22684" t="s">
        <v>7789</v>
      </c>
      <c r="P22684" t="s">
        <v>7790</v>
      </c>
      <c r="Q22684" t="s">
        <v>7780</v>
      </c>
    </row>
    <row r="22685" spans="1:41" x14ac:dyDescent="0.3">
      <c r="A22685" s="1">
        <v>45089</v>
      </c>
      <c r="B22685">
        <v>81005</v>
      </c>
      <c r="C22685" t="s">
        <v>4155</v>
      </c>
    </row>
    <row r="22686" spans="1:41" x14ac:dyDescent="0.3">
      <c r="A22686" s="1">
        <v>45089</v>
      </c>
      <c r="B22686">
        <v>81018</v>
      </c>
      <c r="C22686" t="s">
        <v>2728</v>
      </c>
      <c r="D22686" t="s">
        <v>7761</v>
      </c>
      <c r="E22686" t="s">
        <v>7762</v>
      </c>
      <c r="F22686" t="s">
        <v>7868</v>
      </c>
      <c r="G22686" t="s">
        <v>7775</v>
      </c>
      <c r="H22686" t="s">
        <v>7798</v>
      </c>
      <c r="I22686" t="s">
        <v>7799</v>
      </c>
      <c r="J22686" t="s">
        <v>7793</v>
      </c>
      <c r="K22686" t="s">
        <v>7800</v>
      </c>
      <c r="L22686" t="s">
        <v>7801</v>
      </c>
      <c r="M22686" t="s">
        <v>7802</v>
      </c>
      <c r="N22686" t="s">
        <v>7763</v>
      </c>
    </row>
    <row r="22687" spans="1:41" x14ac:dyDescent="0.3">
      <c r="A22687" s="1">
        <v>45089</v>
      </c>
      <c r="B22687">
        <v>81059</v>
      </c>
      <c r="C22687" t="s">
        <v>2729</v>
      </c>
    </row>
    <row r="22688" spans="1:41" x14ac:dyDescent="0.3">
      <c r="A22688" s="1">
        <v>45089</v>
      </c>
      <c r="B22688">
        <v>81077</v>
      </c>
      <c r="C22688" t="s">
        <v>3219</v>
      </c>
    </row>
    <row r="22689" spans="1:41" x14ac:dyDescent="0.3">
      <c r="A22689" s="1">
        <v>45089</v>
      </c>
      <c r="B22689">
        <v>81084</v>
      </c>
      <c r="C22689" t="s">
        <v>3803</v>
      </c>
      <c r="D22689" t="s">
        <v>464</v>
      </c>
      <c r="E22689" t="s">
        <v>7758</v>
      </c>
      <c r="F22689" t="s">
        <v>7823</v>
      </c>
    </row>
    <row r="22690" spans="1:41" x14ac:dyDescent="0.3">
      <c r="A22690" s="1">
        <v>45089</v>
      </c>
      <c r="B22690">
        <v>81090</v>
      </c>
      <c r="C22690" t="s">
        <v>1089</v>
      </c>
      <c r="D22690" t="s">
        <v>7844</v>
      </c>
      <c r="E22690" t="s">
        <v>7806</v>
      </c>
      <c r="F22690" t="s">
        <v>7784</v>
      </c>
      <c r="G22690" t="s">
        <v>7777</v>
      </c>
      <c r="H22690" t="s">
        <v>7785</v>
      </c>
      <c r="I22690" t="s">
        <v>7808</v>
      </c>
      <c r="J22690" t="s">
        <v>7725</v>
      </c>
      <c r="K22690" t="s">
        <v>7845</v>
      </c>
      <c r="L22690" t="s">
        <v>7786</v>
      </c>
      <c r="M22690" t="s">
        <v>7787</v>
      </c>
      <c r="N22690" t="s">
        <v>7788</v>
      </c>
      <c r="O22690" t="s">
        <v>7740</v>
      </c>
      <c r="P22690" t="s">
        <v>7742</v>
      </c>
      <c r="Q22690" t="s">
        <v>7789</v>
      </c>
      <c r="R22690" t="s">
        <v>7790</v>
      </c>
      <c r="S22690" t="s">
        <v>7780</v>
      </c>
    </row>
    <row r="22691" spans="1:41" x14ac:dyDescent="0.3">
      <c r="A22691" s="1">
        <v>45089</v>
      </c>
      <c r="B22691">
        <v>81123</v>
      </c>
      <c r="C22691" t="s">
        <v>1091</v>
      </c>
      <c r="D22691" t="s">
        <v>7844</v>
      </c>
      <c r="E22691" t="s">
        <v>7808</v>
      </c>
      <c r="F22691" t="s">
        <v>7725</v>
      </c>
      <c r="G22691" t="s">
        <v>7845</v>
      </c>
      <c r="H22691" t="s">
        <v>7740</v>
      </c>
      <c r="I22691" t="s">
        <v>7742</v>
      </c>
    </row>
    <row r="22692" spans="1:41" x14ac:dyDescent="0.3">
      <c r="A22692" s="1">
        <v>45089</v>
      </c>
      <c r="B22692">
        <v>31541</v>
      </c>
      <c r="C22692" t="s">
        <v>198</v>
      </c>
    </row>
    <row r="22693" spans="1:41" x14ac:dyDescent="0.3">
      <c r="A22693" s="1">
        <v>45089</v>
      </c>
      <c r="B22693">
        <v>81183</v>
      </c>
      <c r="C22693" t="s">
        <v>4156</v>
      </c>
    </row>
    <row r="22694" spans="1:41" x14ac:dyDescent="0.3">
      <c r="A22694" s="1">
        <v>45089</v>
      </c>
      <c r="B22694">
        <v>81198</v>
      </c>
      <c r="C22694" t="s">
        <v>1093</v>
      </c>
      <c r="D22694" t="s">
        <v>7765</v>
      </c>
      <c r="E22694" t="s">
        <v>7766</v>
      </c>
      <c r="F22694" t="s">
        <v>7971</v>
      </c>
      <c r="G22694" t="s">
        <v>7748</v>
      </c>
      <c r="H22694" t="s">
        <v>7749</v>
      </c>
      <c r="I22694" t="s">
        <v>7769</v>
      </c>
      <c r="J22694" t="s">
        <v>7751</v>
      </c>
      <c r="K22694" t="s">
        <v>7711</v>
      </c>
      <c r="L22694" t="s">
        <v>7715</v>
      </c>
      <c r="M22694" t="s">
        <v>7840</v>
      </c>
    </row>
    <row r="22695" spans="1:41" x14ac:dyDescent="0.3">
      <c r="A22695" s="1">
        <v>45089</v>
      </c>
      <c r="B22695">
        <v>81202</v>
      </c>
      <c r="C22695" t="s">
        <v>2580</v>
      </c>
      <c r="D22695" t="s">
        <v>7716</v>
      </c>
      <c r="E22695" t="s">
        <v>7717</v>
      </c>
      <c r="F22695" t="s">
        <v>7723</v>
      </c>
      <c r="G22695" t="s">
        <v>7724</v>
      </c>
      <c r="H22695" t="s">
        <v>7850</v>
      </c>
      <c r="I22695" t="s">
        <v>7726</v>
      </c>
      <c r="J22695" t="s">
        <v>7727</v>
      </c>
      <c r="K22695" t="s">
        <v>7728</v>
      </c>
      <c r="L22695" t="s">
        <v>7729</v>
      </c>
      <c r="M22695" t="s">
        <v>7730</v>
      </c>
      <c r="N22695" t="s">
        <v>7731</v>
      </c>
      <c r="O22695" t="s">
        <v>7732</v>
      </c>
      <c r="P22695" t="s">
        <v>7737</v>
      </c>
      <c r="Q22695" t="s">
        <v>7738</v>
      </c>
      <c r="R22695" t="s">
        <v>7739</v>
      </c>
      <c r="S22695" t="s">
        <v>7740</v>
      </c>
      <c r="T22695" t="s">
        <v>7741</v>
      </c>
      <c r="U22695" t="s">
        <v>7742</v>
      </c>
    </row>
    <row r="22696" spans="1:41" x14ac:dyDescent="0.3">
      <c r="A22696" s="1">
        <v>45089</v>
      </c>
      <c r="B22696">
        <v>92359</v>
      </c>
      <c r="C22696" t="s">
        <v>2157</v>
      </c>
    </row>
    <row r="22697" spans="1:41" x14ac:dyDescent="0.3">
      <c r="A22697" s="1">
        <v>45089</v>
      </c>
      <c r="B22697">
        <v>81264</v>
      </c>
      <c r="C22697" t="s">
        <v>1096</v>
      </c>
      <c r="D22697" t="s">
        <v>7783</v>
      </c>
      <c r="E22697" t="s">
        <v>7784</v>
      </c>
      <c r="F22697" t="s">
        <v>7777</v>
      </c>
      <c r="G22697" t="s">
        <v>7785</v>
      </c>
      <c r="H22697" t="s">
        <v>7725</v>
      </c>
      <c r="I22697" t="s">
        <v>7786</v>
      </c>
      <c r="J22697" t="s">
        <v>7787</v>
      </c>
      <c r="K22697" t="s">
        <v>7788</v>
      </c>
      <c r="L22697" t="s">
        <v>7789</v>
      </c>
      <c r="M22697" t="s">
        <v>7790</v>
      </c>
    </row>
    <row r="22698" spans="1:41" x14ac:dyDescent="0.3">
      <c r="A22698" s="1">
        <v>45089</v>
      </c>
      <c r="B22698">
        <v>81280</v>
      </c>
      <c r="C22698" t="s">
        <v>3221</v>
      </c>
      <c r="D22698" t="s">
        <v>7783</v>
      </c>
      <c r="E22698" t="s">
        <v>7784</v>
      </c>
      <c r="F22698" t="s">
        <v>7777</v>
      </c>
      <c r="G22698" t="s">
        <v>7785</v>
      </c>
      <c r="H22698" t="s">
        <v>7786</v>
      </c>
      <c r="I22698" t="s">
        <v>7787</v>
      </c>
      <c r="J22698" t="s">
        <v>7788</v>
      </c>
      <c r="K22698" t="s">
        <v>7789</v>
      </c>
      <c r="L22698" t="s">
        <v>7790</v>
      </c>
      <c r="M22698" t="s">
        <v>7780</v>
      </c>
    </row>
    <row r="22699" spans="1:41" x14ac:dyDescent="0.3">
      <c r="A22699" s="1">
        <v>45089</v>
      </c>
      <c r="B22699">
        <v>81338</v>
      </c>
      <c r="C22699" t="s">
        <v>1097</v>
      </c>
      <c r="D22699" t="s">
        <v>7707</v>
      </c>
      <c r="E22699" t="s">
        <v>7816</v>
      </c>
      <c r="F22699" t="s">
        <v>7833</v>
      </c>
      <c r="G22699" t="s">
        <v>7851</v>
      </c>
      <c r="H22699" t="s">
        <v>7852</v>
      </c>
      <c r="I22699" t="s">
        <v>7853</v>
      </c>
      <c r="J22699" t="s">
        <v>7708</v>
      </c>
      <c r="K22699" t="s">
        <v>7709</v>
      </c>
      <c r="L22699" t="s">
        <v>7710</v>
      </c>
    </row>
    <row r="22700" spans="1:41" x14ac:dyDescent="0.3">
      <c r="A22700" s="1">
        <v>45089</v>
      </c>
      <c r="B22700">
        <v>81359</v>
      </c>
      <c r="C22700" t="s">
        <v>1099</v>
      </c>
      <c r="D22700" t="s">
        <v>7844</v>
      </c>
      <c r="E22700" t="s">
        <v>7803</v>
      </c>
      <c r="F22700" t="s">
        <v>7762</v>
      </c>
      <c r="G22700" t="s">
        <v>7717</v>
      </c>
      <c r="H22700" t="s">
        <v>7826</v>
      </c>
      <c r="I22700" t="s">
        <v>7718</v>
      </c>
      <c r="J22700" t="s">
        <v>7719</v>
      </c>
      <c r="K22700" t="s">
        <v>7720</v>
      </c>
      <c r="L22700" t="s">
        <v>7721</v>
      </c>
      <c r="M22700" t="s">
        <v>7771</v>
      </c>
      <c r="N22700" t="s">
        <v>7766</v>
      </c>
      <c r="O22700" t="s">
        <v>7856</v>
      </c>
      <c r="P22700" t="s">
        <v>7857</v>
      </c>
      <c r="Q22700" t="s">
        <v>7807</v>
      </c>
      <c r="R22700" t="s">
        <v>7827</v>
      </c>
      <c r="S22700" t="s">
        <v>7808</v>
      </c>
      <c r="T22700" t="s">
        <v>7725</v>
      </c>
      <c r="U22700" t="s">
        <v>7809</v>
      </c>
      <c r="V22700" t="s">
        <v>7810</v>
      </c>
      <c r="W22700" t="s">
        <v>7845</v>
      </c>
      <c r="X22700" t="s">
        <v>7811</v>
      </c>
      <c r="Y22700" t="s">
        <v>7726</v>
      </c>
      <c r="Z22700" t="s">
        <v>7727</v>
      </c>
      <c r="AA22700" t="s">
        <v>7728</v>
      </c>
      <c r="AB22700" t="s">
        <v>7774</v>
      </c>
      <c r="AC22700" t="s">
        <v>7731</v>
      </c>
      <c r="AD22700" t="s">
        <v>7792</v>
      </c>
      <c r="AE22700" t="s">
        <v>7769</v>
      </c>
      <c r="AF22700" t="s">
        <v>7786</v>
      </c>
      <c r="AG22700" t="s">
        <v>7732</v>
      </c>
      <c r="AH22700" t="s">
        <v>7711</v>
      </c>
      <c r="AI22700" t="s">
        <v>7763</v>
      </c>
      <c r="AJ22700" t="s">
        <v>7715</v>
      </c>
      <c r="AK22700" t="s">
        <v>7812</v>
      </c>
      <c r="AL22700" t="s">
        <v>7740</v>
      </c>
      <c r="AM22700" t="s">
        <v>7742</v>
      </c>
      <c r="AN22700" t="s">
        <v>7778</v>
      </c>
      <c r="AO22700" t="s">
        <v>7779</v>
      </c>
    </row>
    <row r="22701" spans="1:41" x14ac:dyDescent="0.3">
      <c r="A22701" s="1">
        <v>45089</v>
      </c>
      <c r="B22701">
        <v>81412</v>
      </c>
      <c r="C22701" t="s">
        <v>1101</v>
      </c>
      <c r="D22701" t="s">
        <v>1102</v>
      </c>
    </row>
    <row r="22702" spans="1:41" x14ac:dyDescent="0.3">
      <c r="A22702" s="1">
        <v>45089</v>
      </c>
      <c r="B22702">
        <v>81499</v>
      </c>
      <c r="C22702" t="s">
        <v>1106</v>
      </c>
    </row>
    <row r="22703" spans="1:41" x14ac:dyDescent="0.3">
      <c r="A22703" s="1">
        <v>45089</v>
      </c>
      <c r="B22703">
        <v>81519</v>
      </c>
      <c r="C22703" t="s">
        <v>3222</v>
      </c>
    </row>
    <row r="22704" spans="1:41" x14ac:dyDescent="0.3">
      <c r="A22704" s="1">
        <v>45089</v>
      </c>
      <c r="B22704">
        <v>81547</v>
      </c>
      <c r="C22704" t="s">
        <v>2971</v>
      </c>
      <c r="D22704" t="s">
        <v>7849</v>
      </c>
      <c r="E22704" t="s">
        <v>7713</v>
      </c>
      <c r="F22704" t="s">
        <v>7714</v>
      </c>
      <c r="G22704" t="s">
        <v>7760</v>
      </c>
    </row>
    <row r="22705" spans="1:32" x14ac:dyDescent="0.3">
      <c r="A22705" s="1">
        <v>45089</v>
      </c>
      <c r="B22705">
        <v>81584</v>
      </c>
      <c r="C22705" t="s">
        <v>1110</v>
      </c>
    </row>
    <row r="22706" spans="1:32" x14ac:dyDescent="0.3">
      <c r="A22706" s="1">
        <v>45089</v>
      </c>
      <c r="B22706">
        <v>81588</v>
      </c>
      <c r="C22706" t="s">
        <v>2581</v>
      </c>
      <c r="D22706" t="s">
        <v>7761</v>
      </c>
      <c r="E22706" t="s">
        <v>7762</v>
      </c>
      <c r="F22706" t="s">
        <v>7748</v>
      </c>
      <c r="G22706" t="s">
        <v>7749</v>
      </c>
      <c r="H22706" t="s">
        <v>7837</v>
      </c>
      <c r="I22706" t="s">
        <v>7843</v>
      </c>
      <c r="J22706" t="s">
        <v>7751</v>
      </c>
      <c r="K22706" t="s">
        <v>7779</v>
      </c>
    </row>
    <row r="22707" spans="1:32" x14ac:dyDescent="0.3">
      <c r="A22707" s="1">
        <v>45089</v>
      </c>
      <c r="B22707">
        <v>81630</v>
      </c>
      <c r="C22707" t="s">
        <v>1111</v>
      </c>
    </row>
    <row r="22708" spans="1:32" x14ac:dyDescent="0.3">
      <c r="A22708" s="1">
        <v>45089</v>
      </c>
      <c r="B22708">
        <v>81657</v>
      </c>
      <c r="C22708" t="s">
        <v>2730</v>
      </c>
    </row>
    <row r="22709" spans="1:32" x14ac:dyDescent="0.3">
      <c r="A22709" s="1">
        <v>45089</v>
      </c>
      <c r="B22709">
        <v>81663</v>
      </c>
      <c r="C22709" t="s">
        <v>1113</v>
      </c>
      <c r="D22709" t="s">
        <v>7761</v>
      </c>
      <c r="E22709" t="s">
        <v>7762</v>
      </c>
      <c r="F22709" t="s">
        <v>7806</v>
      </c>
      <c r="G22709" t="s">
        <v>7816</v>
      </c>
      <c r="H22709" t="s">
        <v>7785</v>
      </c>
      <c r="I22709" t="s">
        <v>7786</v>
      </c>
      <c r="J22709" t="s">
        <v>7787</v>
      </c>
      <c r="K22709" t="s">
        <v>7711</v>
      </c>
      <c r="L22709" t="s">
        <v>7763</v>
      </c>
      <c r="M22709" t="s">
        <v>7715</v>
      </c>
      <c r="N22709" t="s">
        <v>7789</v>
      </c>
    </row>
    <row r="22710" spans="1:32" x14ac:dyDescent="0.3">
      <c r="A22710" s="1">
        <v>45089</v>
      </c>
      <c r="B22710">
        <v>81708</v>
      </c>
      <c r="C22710" t="s">
        <v>2731</v>
      </c>
      <c r="D22710" t="s">
        <v>7716</v>
      </c>
      <c r="E22710" t="s">
        <v>7717</v>
      </c>
      <c r="F22710" t="s">
        <v>7856</v>
      </c>
      <c r="G22710" t="s">
        <v>7857</v>
      </c>
      <c r="H22710" t="s">
        <v>7723</v>
      </c>
      <c r="I22710" t="s">
        <v>7724</v>
      </c>
      <c r="J22710" t="s">
        <v>7726</v>
      </c>
      <c r="K22710" t="s">
        <v>7727</v>
      </c>
      <c r="L22710" t="s">
        <v>7728</v>
      </c>
      <c r="M22710" t="s">
        <v>7837</v>
      </c>
      <c r="N22710" t="s">
        <v>7843</v>
      </c>
      <c r="O22710" t="s">
        <v>7838</v>
      </c>
      <c r="P22710" t="s">
        <v>7729</v>
      </c>
      <c r="Q22710" t="s">
        <v>7730</v>
      </c>
      <c r="R22710" t="s">
        <v>7731</v>
      </c>
      <c r="S22710" t="s">
        <v>7824</v>
      </c>
      <c r="T22710" t="s">
        <v>7732</v>
      </c>
      <c r="U22710" t="s">
        <v>7711</v>
      </c>
      <c r="V22710" t="s">
        <v>7712</v>
      </c>
      <c r="W22710" t="s">
        <v>7713</v>
      </c>
      <c r="X22710" t="s">
        <v>7714</v>
      </c>
      <c r="Y22710" t="s">
        <v>7760</v>
      </c>
      <c r="Z22710" t="s">
        <v>7715</v>
      </c>
      <c r="AA22710" t="s">
        <v>7737</v>
      </c>
      <c r="AB22710" t="s">
        <v>7738</v>
      </c>
      <c r="AC22710" t="s">
        <v>7739</v>
      </c>
      <c r="AD22710" t="s">
        <v>7740</v>
      </c>
      <c r="AE22710" t="s">
        <v>7741</v>
      </c>
      <c r="AF22710" t="s">
        <v>7742</v>
      </c>
    </row>
    <row r="22711" spans="1:32" x14ac:dyDescent="0.3">
      <c r="A22711" s="1">
        <v>45089</v>
      </c>
      <c r="B22711">
        <v>81710</v>
      </c>
      <c r="C22711" t="s">
        <v>2732</v>
      </c>
      <c r="D22711" t="s">
        <v>7861</v>
      </c>
      <c r="E22711" t="s">
        <v>7857</v>
      </c>
      <c r="F22711" t="s">
        <v>7850</v>
      </c>
    </row>
    <row r="22712" spans="1:32" x14ac:dyDescent="0.3">
      <c r="A22712" s="1">
        <v>45089</v>
      </c>
      <c r="B22712">
        <v>31536</v>
      </c>
      <c r="C22712" t="s">
        <v>193</v>
      </c>
    </row>
    <row r="22713" spans="1:32" x14ac:dyDescent="0.3">
      <c r="A22713" s="1">
        <v>45089</v>
      </c>
      <c r="B22713">
        <v>81715</v>
      </c>
      <c r="C22713" t="s">
        <v>2733</v>
      </c>
      <c r="D22713" t="s">
        <v>7861</v>
      </c>
      <c r="E22713" t="s">
        <v>7857</v>
      </c>
      <c r="F22713" t="s">
        <v>7850</v>
      </c>
      <c r="G22713" t="s">
        <v>7711</v>
      </c>
      <c r="H22713" t="s">
        <v>7712</v>
      </c>
      <c r="I22713" t="s">
        <v>7713</v>
      </c>
      <c r="J22713" t="s">
        <v>7714</v>
      </c>
      <c r="K22713" t="s">
        <v>7760</v>
      </c>
      <c r="L22713" t="s">
        <v>7715</v>
      </c>
    </row>
    <row r="22714" spans="1:32" x14ac:dyDescent="0.3">
      <c r="A22714" s="1">
        <v>45089</v>
      </c>
      <c r="B22714">
        <v>81717</v>
      </c>
      <c r="C22714" t="s">
        <v>1116</v>
      </c>
    </row>
    <row r="22715" spans="1:32" x14ac:dyDescent="0.3">
      <c r="A22715" s="1">
        <v>45089</v>
      </c>
      <c r="B22715">
        <v>81777</v>
      </c>
      <c r="C22715" t="s">
        <v>1117</v>
      </c>
      <c r="D22715" t="s">
        <v>7794</v>
      </c>
      <c r="E22715" t="s">
        <v>7715</v>
      </c>
    </row>
    <row r="22716" spans="1:32" x14ac:dyDescent="0.3">
      <c r="A22716" s="1">
        <v>45089</v>
      </c>
      <c r="B22716">
        <v>81832</v>
      </c>
      <c r="C22716" t="s">
        <v>4488</v>
      </c>
    </row>
    <row r="22717" spans="1:32" x14ac:dyDescent="0.3">
      <c r="A22717" s="1">
        <v>45089</v>
      </c>
      <c r="B22717">
        <v>81849</v>
      </c>
      <c r="C22717" t="s">
        <v>4157</v>
      </c>
      <c r="D22717" t="s">
        <v>7</v>
      </c>
    </row>
    <row r="22718" spans="1:32" x14ac:dyDescent="0.3">
      <c r="A22718" s="1">
        <v>45089</v>
      </c>
      <c r="B22718">
        <v>81864</v>
      </c>
      <c r="C22718" t="s">
        <v>3982</v>
      </c>
      <c r="D22718" t="s">
        <v>7844</v>
      </c>
      <c r="E22718" t="s">
        <v>7806</v>
      </c>
      <c r="F22718" t="s">
        <v>7784</v>
      </c>
      <c r="G22718" t="s">
        <v>7785</v>
      </c>
      <c r="H22718" t="s">
        <v>7808</v>
      </c>
      <c r="I22718" t="s">
        <v>7725</v>
      </c>
      <c r="J22718" t="s">
        <v>7845</v>
      </c>
      <c r="K22718" t="s">
        <v>7786</v>
      </c>
      <c r="L22718" t="s">
        <v>7787</v>
      </c>
      <c r="M22718" t="s">
        <v>7788</v>
      </c>
      <c r="N22718" t="s">
        <v>7740</v>
      </c>
      <c r="O22718" t="s">
        <v>7742</v>
      </c>
      <c r="P22718" t="s">
        <v>7789</v>
      </c>
      <c r="Q22718" t="s">
        <v>7790</v>
      </c>
    </row>
    <row r="22719" spans="1:32" x14ac:dyDescent="0.3">
      <c r="A22719" s="1">
        <v>45089</v>
      </c>
      <c r="B22719">
        <v>31537</v>
      </c>
      <c r="C22719" t="s">
        <v>194</v>
      </c>
    </row>
    <row r="22720" spans="1:32" x14ac:dyDescent="0.3">
      <c r="A22720" s="1">
        <v>45089</v>
      </c>
      <c r="B22720">
        <v>81929</v>
      </c>
      <c r="C22720" t="s">
        <v>1124</v>
      </c>
      <c r="D22720" t="s">
        <v>7761</v>
      </c>
      <c r="E22720" t="s">
        <v>7762</v>
      </c>
      <c r="F22720" t="s">
        <v>7806</v>
      </c>
      <c r="G22720" t="s">
        <v>7755</v>
      </c>
      <c r="H22720" t="s">
        <v>7814</v>
      </c>
      <c r="I22720" t="s">
        <v>7723</v>
      </c>
      <c r="J22720" t="s">
        <v>7867</v>
      </c>
      <c r="K22720" t="s">
        <v>7724</v>
      </c>
      <c r="L22720" t="s">
        <v>7833</v>
      </c>
      <c r="M22720" t="s">
        <v>7709</v>
      </c>
      <c r="N22720" t="s">
        <v>7710</v>
      </c>
      <c r="O22720" t="s">
        <v>7726</v>
      </c>
      <c r="P22720" t="s">
        <v>7727</v>
      </c>
      <c r="Q22720" t="s">
        <v>7728</v>
      </c>
      <c r="R22720" t="s">
        <v>7729</v>
      </c>
      <c r="S22720" t="s">
        <v>7730</v>
      </c>
      <c r="T22720" t="s">
        <v>7731</v>
      </c>
      <c r="U22720" t="s">
        <v>7786</v>
      </c>
      <c r="V22720" t="s">
        <v>7787</v>
      </c>
      <c r="W22720" t="s">
        <v>7788</v>
      </c>
      <c r="X22720" t="s">
        <v>7732</v>
      </c>
      <c r="Y22720" t="s">
        <v>7715</v>
      </c>
      <c r="Z22720" t="s">
        <v>7737</v>
      </c>
      <c r="AA22720" t="s">
        <v>7738</v>
      </c>
      <c r="AB22720" t="s">
        <v>7739</v>
      </c>
      <c r="AC22720" t="s">
        <v>7740</v>
      </c>
      <c r="AD22720" t="s">
        <v>7742</v>
      </c>
      <c r="AE22720" t="s">
        <v>7789</v>
      </c>
    </row>
    <row r="22721" spans="1:11" x14ac:dyDescent="0.3">
      <c r="A22721" s="1">
        <v>45089</v>
      </c>
      <c r="B22721">
        <v>81937</v>
      </c>
      <c r="C22721" t="s">
        <v>1127</v>
      </c>
    </row>
    <row r="22722" spans="1:11" x14ac:dyDescent="0.3">
      <c r="A22722" s="1">
        <v>45089</v>
      </c>
      <c r="B22722">
        <v>81964</v>
      </c>
      <c r="C22722" t="s">
        <v>1129</v>
      </c>
    </row>
    <row r="22723" spans="1:11" x14ac:dyDescent="0.3">
      <c r="A22723" s="1">
        <v>45089</v>
      </c>
      <c r="B22723">
        <v>81972</v>
      </c>
      <c r="C22723" t="s">
        <v>3223</v>
      </c>
      <c r="D22723" t="s">
        <v>7413</v>
      </c>
      <c r="E22723" t="s">
        <v>7774</v>
      </c>
    </row>
    <row r="22724" spans="1:11" x14ac:dyDescent="0.3">
      <c r="A22724" s="1">
        <v>45089</v>
      </c>
      <c r="B22724">
        <v>81995</v>
      </c>
      <c r="C22724" t="s">
        <v>1131</v>
      </c>
      <c r="D22724" t="s">
        <v>7791</v>
      </c>
      <c r="E22724" t="s">
        <v>7719</v>
      </c>
      <c r="F22724" t="s">
        <v>7720</v>
      </c>
      <c r="G22724" t="s">
        <v>7721</v>
      </c>
      <c r="H22724" t="s">
        <v>7909</v>
      </c>
      <c r="I22724" t="s">
        <v>7910</v>
      </c>
      <c r="J22724" t="s">
        <v>7759</v>
      </c>
      <c r="K22724" t="s">
        <v>7792</v>
      </c>
    </row>
    <row r="22725" spans="1:11" x14ac:dyDescent="0.3">
      <c r="A22725" s="1">
        <v>45089</v>
      </c>
      <c r="B22725">
        <v>82001</v>
      </c>
      <c r="C22725" t="s">
        <v>1132</v>
      </c>
    </row>
    <row r="22726" spans="1:11" x14ac:dyDescent="0.3">
      <c r="A22726" s="1">
        <v>45089</v>
      </c>
      <c r="B22726">
        <v>82013</v>
      </c>
      <c r="C22726" t="s">
        <v>1133</v>
      </c>
    </row>
    <row r="22727" spans="1:11" x14ac:dyDescent="0.3">
      <c r="A22727" s="1">
        <v>45089</v>
      </c>
      <c r="B22727">
        <v>82033</v>
      </c>
      <c r="C22727" t="s">
        <v>1134</v>
      </c>
      <c r="D22727" t="s">
        <v>7794</v>
      </c>
      <c r="E22727" t="s">
        <v>7715</v>
      </c>
    </row>
    <row r="22728" spans="1:11" x14ac:dyDescent="0.3">
      <c r="A22728" s="1">
        <v>45089</v>
      </c>
      <c r="B22728">
        <v>82042</v>
      </c>
      <c r="C22728" t="s">
        <v>1135</v>
      </c>
    </row>
    <row r="22729" spans="1:11" x14ac:dyDescent="0.3">
      <c r="A22729" s="1">
        <v>45089</v>
      </c>
      <c r="B22729">
        <v>82045</v>
      </c>
      <c r="C22729" t="s">
        <v>1136</v>
      </c>
    </row>
    <row r="22730" spans="1:11" x14ac:dyDescent="0.3">
      <c r="A22730" s="1">
        <v>45089</v>
      </c>
      <c r="B22730">
        <v>82061</v>
      </c>
      <c r="C22730" t="s">
        <v>1137</v>
      </c>
    </row>
    <row r="22731" spans="1:11" x14ac:dyDescent="0.3">
      <c r="A22731" s="1">
        <v>45089</v>
      </c>
      <c r="B22731">
        <v>82066</v>
      </c>
      <c r="C22731" t="s">
        <v>1138</v>
      </c>
      <c r="D22731" t="s">
        <v>7972</v>
      </c>
      <c r="E22731" t="s">
        <v>7910</v>
      </c>
    </row>
    <row r="22732" spans="1:11" x14ac:dyDescent="0.3">
      <c r="A22732" s="1">
        <v>45089</v>
      </c>
      <c r="B22732">
        <v>82099</v>
      </c>
      <c r="C22732" t="s">
        <v>1139</v>
      </c>
    </row>
    <row r="22733" spans="1:11" x14ac:dyDescent="0.3">
      <c r="A22733" s="1">
        <v>45089</v>
      </c>
      <c r="B22733">
        <v>82104</v>
      </c>
      <c r="C22733" t="s">
        <v>3560</v>
      </c>
    </row>
    <row r="22734" spans="1:11" x14ac:dyDescent="0.3">
      <c r="A22734" s="1">
        <v>45089</v>
      </c>
      <c r="B22734">
        <v>82111</v>
      </c>
      <c r="C22734" t="s">
        <v>1140</v>
      </c>
      <c r="D22734" t="s">
        <v>7783</v>
      </c>
      <c r="E22734" t="s">
        <v>7784</v>
      </c>
      <c r="F22734" t="s">
        <v>7785</v>
      </c>
      <c r="G22734" t="s">
        <v>7786</v>
      </c>
      <c r="H22734" t="s">
        <v>7787</v>
      </c>
      <c r="I22734" t="s">
        <v>7788</v>
      </c>
      <c r="J22734" t="s">
        <v>7789</v>
      </c>
      <c r="K22734" t="s">
        <v>7790</v>
      </c>
    </row>
    <row r="22735" spans="1:11" x14ac:dyDescent="0.3">
      <c r="A22735" s="1">
        <v>45089</v>
      </c>
      <c r="B22735">
        <v>82136</v>
      </c>
      <c r="C22735" t="s">
        <v>2582</v>
      </c>
    </row>
    <row r="22736" spans="1:11" x14ac:dyDescent="0.3">
      <c r="A22736" s="1">
        <v>45089</v>
      </c>
      <c r="B22736">
        <v>82139</v>
      </c>
      <c r="C22736" t="s">
        <v>1143</v>
      </c>
    </row>
    <row r="22737" spans="1:33" x14ac:dyDescent="0.3">
      <c r="A22737" s="1">
        <v>45089</v>
      </c>
      <c r="B22737">
        <v>82146</v>
      </c>
      <c r="C22737" t="s">
        <v>2583</v>
      </c>
      <c r="D22737" t="s">
        <v>7783</v>
      </c>
      <c r="E22737" t="s">
        <v>7784</v>
      </c>
      <c r="F22737" t="s">
        <v>7785</v>
      </c>
      <c r="G22737" t="s">
        <v>7786</v>
      </c>
      <c r="H22737" t="s">
        <v>7787</v>
      </c>
      <c r="I22737" t="s">
        <v>7788</v>
      </c>
      <c r="J22737" t="s">
        <v>7740</v>
      </c>
      <c r="K22737" t="s">
        <v>7742</v>
      </c>
      <c r="L22737" t="s">
        <v>7789</v>
      </c>
      <c r="M22737" t="s">
        <v>7790</v>
      </c>
    </row>
    <row r="22738" spans="1:33" x14ac:dyDescent="0.3">
      <c r="A22738" s="1">
        <v>45089</v>
      </c>
      <c r="B22738">
        <v>82166</v>
      </c>
      <c r="C22738" t="s">
        <v>3805</v>
      </c>
    </row>
    <row r="22739" spans="1:33" x14ac:dyDescent="0.3">
      <c r="A22739" s="1">
        <v>45089</v>
      </c>
      <c r="B22739">
        <v>82183</v>
      </c>
      <c r="C22739" t="s">
        <v>2394</v>
      </c>
      <c r="D22739" t="s">
        <v>691</v>
      </c>
      <c r="E22739" t="s">
        <v>7826</v>
      </c>
      <c r="F22739" t="s">
        <v>7755</v>
      </c>
      <c r="G22739" t="s">
        <v>7766</v>
      </c>
      <c r="H22739" t="s">
        <v>7769</v>
      </c>
    </row>
    <row r="22740" spans="1:33" x14ac:dyDescent="0.3">
      <c r="A22740" s="1">
        <v>45089</v>
      </c>
      <c r="B22740">
        <v>82206</v>
      </c>
      <c r="C22740" t="s">
        <v>3806</v>
      </c>
    </row>
    <row r="22741" spans="1:33" x14ac:dyDescent="0.3">
      <c r="A22741" s="1">
        <v>45089</v>
      </c>
      <c r="B22741">
        <v>31538</v>
      </c>
      <c r="C22741" t="s">
        <v>195</v>
      </c>
    </row>
    <row r="22742" spans="1:33" x14ac:dyDescent="0.3">
      <c r="A22742" s="1">
        <v>45089</v>
      </c>
      <c r="B22742">
        <v>82231</v>
      </c>
      <c r="C22742" t="s">
        <v>1148</v>
      </c>
      <c r="D22742" t="s">
        <v>7973</v>
      </c>
      <c r="E22742" t="s">
        <v>7801</v>
      </c>
      <c r="F22742" t="s">
        <v>7802</v>
      </c>
    </row>
    <row r="22743" spans="1:33" x14ac:dyDescent="0.3">
      <c r="A22743" s="1">
        <v>45089</v>
      </c>
      <c r="B22743">
        <v>82239</v>
      </c>
      <c r="C22743" t="s">
        <v>2244</v>
      </c>
    </row>
    <row r="22744" spans="1:33" x14ac:dyDescent="0.3">
      <c r="A22744" s="1">
        <v>45089</v>
      </c>
      <c r="B22744">
        <v>82249</v>
      </c>
      <c r="C22744" t="s">
        <v>1151</v>
      </c>
      <c r="D22744" t="s">
        <v>7794</v>
      </c>
      <c r="E22744" t="s">
        <v>7715</v>
      </c>
    </row>
    <row r="22745" spans="1:33" x14ac:dyDescent="0.3">
      <c r="A22745" s="1">
        <v>45089</v>
      </c>
      <c r="B22745">
        <v>82274</v>
      </c>
      <c r="C22745" t="s">
        <v>2656</v>
      </c>
    </row>
    <row r="22746" spans="1:33" x14ac:dyDescent="0.3">
      <c r="A22746" s="1">
        <v>45089</v>
      </c>
      <c r="B22746">
        <v>82302</v>
      </c>
      <c r="C22746" t="s">
        <v>1152</v>
      </c>
      <c r="D22746" t="s">
        <v>7716</v>
      </c>
      <c r="E22746" t="s">
        <v>7717</v>
      </c>
      <c r="F22746" t="s">
        <v>7777</v>
      </c>
      <c r="G22746" t="s">
        <v>7755</v>
      </c>
      <c r="H22746" t="s">
        <v>7873</v>
      </c>
      <c r="I22746" t="s">
        <v>7876</v>
      </c>
      <c r="J22746" t="s">
        <v>7723</v>
      </c>
      <c r="K22746" t="s">
        <v>7724</v>
      </c>
      <c r="L22746" t="s">
        <v>7767</v>
      </c>
      <c r="M22746" t="s">
        <v>7768</v>
      </c>
      <c r="N22746" t="s">
        <v>7878</v>
      </c>
      <c r="O22746" t="s">
        <v>7726</v>
      </c>
      <c r="P22746" t="s">
        <v>7727</v>
      </c>
      <c r="Q22746" t="s">
        <v>7728</v>
      </c>
      <c r="R22746" t="s">
        <v>7729</v>
      </c>
      <c r="S22746" t="s">
        <v>7730</v>
      </c>
      <c r="T22746" t="s">
        <v>7731</v>
      </c>
      <c r="U22746" t="s">
        <v>7828</v>
      </c>
      <c r="V22746" t="s">
        <v>7732</v>
      </c>
      <c r="W22746" t="s">
        <v>7711</v>
      </c>
      <c r="X22746" t="s">
        <v>7822</v>
      </c>
      <c r="Y22746" t="s">
        <v>7715</v>
      </c>
      <c r="Z22746" t="s">
        <v>7879</v>
      </c>
      <c r="AA22746" t="s">
        <v>7880</v>
      </c>
      <c r="AB22746" t="s">
        <v>7737</v>
      </c>
      <c r="AC22746" t="s">
        <v>7738</v>
      </c>
      <c r="AD22746" t="s">
        <v>7739</v>
      </c>
      <c r="AE22746" t="s">
        <v>7740</v>
      </c>
      <c r="AF22746" t="s">
        <v>7741</v>
      </c>
      <c r="AG22746" t="s">
        <v>7742</v>
      </c>
    </row>
    <row r="22747" spans="1:33" x14ac:dyDescent="0.3">
      <c r="A22747" s="1">
        <v>45089</v>
      </c>
      <c r="B22747">
        <v>31539</v>
      </c>
      <c r="C22747" t="s">
        <v>196</v>
      </c>
    </row>
    <row r="22748" spans="1:33" x14ac:dyDescent="0.3">
      <c r="A22748" s="1">
        <v>45089</v>
      </c>
      <c r="B22748">
        <v>82371</v>
      </c>
      <c r="C22748" t="s">
        <v>1156</v>
      </c>
      <c r="D22748" t="s">
        <v>7765</v>
      </c>
      <c r="E22748" t="s">
        <v>7766</v>
      </c>
      <c r="F22748" t="s">
        <v>7748</v>
      </c>
      <c r="G22748" t="s">
        <v>7749</v>
      </c>
      <c r="H22748" t="s">
        <v>7823</v>
      </c>
      <c r="I22748" t="s">
        <v>7769</v>
      </c>
      <c r="J22748" t="s">
        <v>7751</v>
      </c>
    </row>
    <row r="22749" spans="1:33" x14ac:dyDescent="0.3">
      <c r="A22749" s="1">
        <v>45089</v>
      </c>
      <c r="B22749">
        <v>82433</v>
      </c>
      <c r="C22749" t="s">
        <v>2735</v>
      </c>
    </row>
    <row r="22750" spans="1:33" x14ac:dyDescent="0.3">
      <c r="A22750" s="1">
        <v>45089</v>
      </c>
      <c r="B22750">
        <v>82457</v>
      </c>
      <c r="C22750" t="s">
        <v>4158</v>
      </c>
      <c r="D22750" t="s">
        <v>7794</v>
      </c>
      <c r="E22750" t="s">
        <v>7712</v>
      </c>
      <c r="F22750" t="s">
        <v>7713</v>
      </c>
      <c r="G22750" t="s">
        <v>7714</v>
      </c>
      <c r="H22750" t="s">
        <v>7760</v>
      </c>
      <c r="I22750" t="s">
        <v>7715</v>
      </c>
    </row>
    <row r="22751" spans="1:33" x14ac:dyDescent="0.3">
      <c r="A22751" s="1">
        <v>45089</v>
      </c>
      <c r="B22751">
        <v>82478</v>
      </c>
      <c r="C22751" t="s">
        <v>4159</v>
      </c>
    </row>
    <row r="22752" spans="1:33" x14ac:dyDescent="0.3">
      <c r="A22752" s="1">
        <v>45089</v>
      </c>
      <c r="B22752">
        <v>82497</v>
      </c>
      <c r="C22752" t="s">
        <v>1160</v>
      </c>
      <c r="D22752" t="s">
        <v>7765</v>
      </c>
      <c r="E22752" t="s">
        <v>7766</v>
      </c>
      <c r="F22752" t="s">
        <v>7769</v>
      </c>
    </row>
    <row r="22753" spans="1:44" x14ac:dyDescent="0.3">
      <c r="A22753" s="1">
        <v>45089</v>
      </c>
      <c r="B22753">
        <v>82499</v>
      </c>
      <c r="C22753" t="s">
        <v>3227</v>
      </c>
      <c r="D22753" t="s">
        <v>7901</v>
      </c>
      <c r="E22753" t="s">
        <v>7902</v>
      </c>
      <c r="F22753" t="s">
        <v>7770</v>
      </c>
      <c r="G22753" t="s">
        <v>7999</v>
      </c>
      <c r="H22753" t="s">
        <v>7803</v>
      </c>
      <c r="I22753" t="s">
        <v>7762</v>
      </c>
      <c r="J22753" t="s">
        <v>7718</v>
      </c>
      <c r="K22753" t="s">
        <v>7719</v>
      </c>
      <c r="L22753" t="s">
        <v>7720</v>
      </c>
      <c r="M22753" t="s">
        <v>7721</v>
      </c>
      <c r="N22753" t="s">
        <v>7903</v>
      </c>
      <c r="O22753" t="s">
        <v>7796</v>
      </c>
      <c r="P22753" t="s">
        <v>7772</v>
      </c>
      <c r="Q22753" t="s">
        <v>7797</v>
      </c>
      <c r="R22753" t="s">
        <v>7755</v>
      </c>
      <c r="S22753" t="s">
        <v>7722</v>
      </c>
      <c r="T22753" t="s">
        <v>7773</v>
      </c>
      <c r="U22753" t="s">
        <v>7746</v>
      </c>
      <c r="V22753" t="s">
        <v>7725</v>
      </c>
      <c r="W22753" t="s">
        <v>7904</v>
      </c>
      <c r="X22753" t="s">
        <v>7820</v>
      </c>
      <c r="Y22753" t="s">
        <v>7748</v>
      </c>
      <c r="Z22753" t="s">
        <v>7749</v>
      </c>
      <c r="AA22753" t="s">
        <v>7775</v>
      </c>
      <c r="AB22753" t="s">
        <v>7798</v>
      </c>
      <c r="AC22753" t="s">
        <v>7799</v>
      </c>
      <c r="AD22753" t="s">
        <v>7793</v>
      </c>
      <c r="AE22753" t="s">
        <v>7800</v>
      </c>
      <c r="AF22753" t="s">
        <v>7905</v>
      </c>
      <c r="AG22753" t="s">
        <v>7776</v>
      </c>
      <c r="AH22753" t="s">
        <v>7801</v>
      </c>
      <c r="AI22753" t="s">
        <v>7792</v>
      </c>
      <c r="AJ22753" t="s">
        <v>7751</v>
      </c>
      <c r="AK22753" t="s">
        <v>7846</v>
      </c>
      <c r="AL22753" t="s">
        <v>7733</v>
      </c>
      <c r="AM22753" t="s">
        <v>7734</v>
      </c>
      <c r="AN22753" t="s">
        <v>7802</v>
      </c>
      <c r="AO22753" t="s">
        <v>7763</v>
      </c>
      <c r="AP22753" t="s">
        <v>7735</v>
      </c>
      <c r="AQ22753" t="s">
        <v>7736</v>
      </c>
      <c r="AR22753" t="s">
        <v>7840</v>
      </c>
    </row>
    <row r="22754" spans="1:44" x14ac:dyDescent="0.3">
      <c r="A22754" s="1">
        <v>45089</v>
      </c>
      <c r="B22754">
        <v>82504</v>
      </c>
      <c r="C22754" t="s">
        <v>1161</v>
      </c>
      <c r="D22754" t="s">
        <v>7781</v>
      </c>
      <c r="E22754" t="s">
        <v>7749</v>
      </c>
      <c r="F22754" t="s">
        <v>7751</v>
      </c>
    </row>
    <row r="22755" spans="1:44" x14ac:dyDescent="0.3">
      <c r="A22755" s="1">
        <v>45089</v>
      </c>
      <c r="B22755">
        <v>82598</v>
      </c>
      <c r="C22755" t="s">
        <v>1163</v>
      </c>
      <c r="D22755" t="s">
        <v>7844</v>
      </c>
      <c r="E22755" t="s">
        <v>7808</v>
      </c>
      <c r="F22755" t="s">
        <v>7725</v>
      </c>
      <c r="G22755" t="s">
        <v>7845</v>
      </c>
      <c r="H22755" t="s">
        <v>7740</v>
      </c>
      <c r="I22755" t="s">
        <v>7742</v>
      </c>
    </row>
    <row r="22756" spans="1:44" x14ac:dyDescent="0.3">
      <c r="A22756" s="1">
        <v>45089</v>
      </c>
      <c r="B22756">
        <v>31540</v>
      </c>
      <c r="C22756" t="s">
        <v>197</v>
      </c>
    </row>
    <row r="22757" spans="1:44" x14ac:dyDescent="0.3">
      <c r="A22757" s="1">
        <v>45089</v>
      </c>
      <c r="B22757">
        <v>82601</v>
      </c>
      <c r="C22757" t="s">
        <v>1164</v>
      </c>
      <c r="D22757" t="s">
        <v>7761</v>
      </c>
      <c r="E22757" t="s">
        <v>7762</v>
      </c>
      <c r="F22757" t="s">
        <v>7763</v>
      </c>
    </row>
    <row r="22758" spans="1:44" x14ac:dyDescent="0.3">
      <c r="A22758" s="1">
        <v>45089</v>
      </c>
      <c r="B22758">
        <v>82625</v>
      </c>
      <c r="C22758" t="s">
        <v>1165</v>
      </c>
    </row>
    <row r="22759" spans="1:44" x14ac:dyDescent="0.3">
      <c r="A22759" s="1">
        <v>45089</v>
      </c>
      <c r="B22759">
        <v>82643</v>
      </c>
      <c r="C22759" t="s">
        <v>1167</v>
      </c>
      <c r="D22759" t="s">
        <v>7761</v>
      </c>
      <c r="E22759" t="s">
        <v>7762</v>
      </c>
      <c r="F22759" t="s">
        <v>7839</v>
      </c>
      <c r="G22759" t="s">
        <v>7757</v>
      </c>
      <c r="H22759" t="s">
        <v>7775</v>
      </c>
      <c r="I22759" t="s">
        <v>7798</v>
      </c>
      <c r="J22759" t="s">
        <v>7799</v>
      </c>
      <c r="K22759" t="s">
        <v>7793</v>
      </c>
      <c r="L22759" t="s">
        <v>7800</v>
      </c>
      <c r="M22759" t="s">
        <v>7801</v>
      </c>
      <c r="N22759" t="s">
        <v>7712</v>
      </c>
      <c r="O22759" t="s">
        <v>7714</v>
      </c>
      <c r="P22759" t="s">
        <v>7802</v>
      </c>
      <c r="Q22759" t="s">
        <v>7735</v>
      </c>
      <c r="R22759" t="s">
        <v>7736</v>
      </c>
    </row>
    <row r="22760" spans="1:44" x14ac:dyDescent="0.3">
      <c r="A22760" s="1">
        <v>45089</v>
      </c>
      <c r="B22760">
        <v>82685</v>
      </c>
      <c r="C22760" t="s">
        <v>1169</v>
      </c>
      <c r="D22760" t="s">
        <v>7761</v>
      </c>
      <c r="E22760" t="s">
        <v>7762</v>
      </c>
      <c r="F22760" t="s">
        <v>7755</v>
      </c>
      <c r="G22760" t="s">
        <v>7767</v>
      </c>
      <c r="H22760" t="s">
        <v>7768</v>
      </c>
      <c r="I22760" t="s">
        <v>7748</v>
      </c>
      <c r="J22760" t="s">
        <v>7749</v>
      </c>
      <c r="K22760" t="s">
        <v>7837</v>
      </c>
      <c r="L22760" t="s">
        <v>7843</v>
      </c>
      <c r="M22760" t="s">
        <v>7838</v>
      </c>
      <c r="N22760" t="s">
        <v>7751</v>
      </c>
      <c r="O22760" t="s">
        <v>7763</v>
      </c>
    </row>
    <row r="22761" spans="1:44" x14ac:dyDescent="0.3">
      <c r="A22761" s="1">
        <v>45089</v>
      </c>
      <c r="B22761">
        <v>82724</v>
      </c>
      <c r="C22761" t="s">
        <v>1171</v>
      </c>
    </row>
    <row r="22762" spans="1:44" x14ac:dyDescent="0.3">
      <c r="A22762" s="1">
        <v>45089</v>
      </c>
      <c r="B22762">
        <v>31541</v>
      </c>
      <c r="C22762" t="s">
        <v>198</v>
      </c>
    </row>
    <row r="22763" spans="1:44" x14ac:dyDescent="0.3">
      <c r="A22763" s="1">
        <v>45089</v>
      </c>
      <c r="B22763">
        <v>82763</v>
      </c>
      <c r="C22763" t="s">
        <v>1173</v>
      </c>
      <c r="D22763" t="s">
        <v>245</v>
      </c>
      <c r="E22763" t="s">
        <v>7713</v>
      </c>
      <c r="F22763" t="s">
        <v>7737</v>
      </c>
      <c r="G22763" t="s">
        <v>7740</v>
      </c>
      <c r="H22763" t="s">
        <v>7741</v>
      </c>
      <c r="I22763" t="s">
        <v>7742</v>
      </c>
    </row>
    <row r="22764" spans="1:44" x14ac:dyDescent="0.3">
      <c r="A22764" s="1">
        <v>45089</v>
      </c>
      <c r="B22764">
        <v>82790</v>
      </c>
      <c r="C22764" t="s">
        <v>1175</v>
      </c>
    </row>
    <row r="22765" spans="1:44" x14ac:dyDescent="0.3">
      <c r="A22765" s="1">
        <v>45089</v>
      </c>
      <c r="B22765">
        <v>82797</v>
      </c>
      <c r="C22765" t="s">
        <v>1176</v>
      </c>
    </row>
    <row r="22766" spans="1:44" x14ac:dyDescent="0.3">
      <c r="A22766" s="1">
        <v>45089</v>
      </c>
      <c r="B22766">
        <v>82809</v>
      </c>
      <c r="C22766" t="s">
        <v>1177</v>
      </c>
      <c r="D22766" t="s">
        <v>7707</v>
      </c>
      <c r="E22766" t="s">
        <v>7816</v>
      </c>
      <c r="F22766" t="s">
        <v>7833</v>
      </c>
      <c r="G22766" t="s">
        <v>7851</v>
      </c>
      <c r="H22766" t="s">
        <v>7852</v>
      </c>
      <c r="I22766" t="s">
        <v>7853</v>
      </c>
      <c r="J22766" t="s">
        <v>7708</v>
      </c>
      <c r="K22766" t="s">
        <v>7709</v>
      </c>
      <c r="L22766" t="s">
        <v>7710</v>
      </c>
    </row>
    <row r="22767" spans="1:44" x14ac:dyDescent="0.3">
      <c r="A22767" s="1">
        <v>45089</v>
      </c>
      <c r="B22767">
        <v>82823</v>
      </c>
      <c r="C22767" t="s">
        <v>2978</v>
      </c>
    </row>
    <row r="22768" spans="1:44" x14ac:dyDescent="0.3">
      <c r="A22768" s="1">
        <v>45089</v>
      </c>
      <c r="B22768">
        <v>82828</v>
      </c>
      <c r="C22768" t="s">
        <v>2736</v>
      </c>
      <c r="D22768" t="s">
        <v>7761</v>
      </c>
      <c r="E22768" t="s">
        <v>7762</v>
      </c>
      <c r="F22768" t="s">
        <v>7748</v>
      </c>
      <c r="G22768" t="s">
        <v>7749</v>
      </c>
      <c r="H22768" t="s">
        <v>7751</v>
      </c>
      <c r="I22768" t="s">
        <v>7763</v>
      </c>
    </row>
    <row r="22769" spans="1:28" x14ac:dyDescent="0.3">
      <c r="A22769" s="1">
        <v>45089</v>
      </c>
      <c r="B22769">
        <v>82843</v>
      </c>
      <c r="C22769" t="s">
        <v>2979</v>
      </c>
      <c r="D22769" t="s">
        <v>7</v>
      </c>
    </row>
    <row r="22770" spans="1:28" x14ac:dyDescent="0.3">
      <c r="A22770" s="1">
        <v>45089</v>
      </c>
      <c r="B22770">
        <v>82857</v>
      </c>
      <c r="C22770" t="s">
        <v>1180</v>
      </c>
    </row>
    <row r="22771" spans="1:28" x14ac:dyDescent="0.3">
      <c r="A22771" s="1">
        <v>45089</v>
      </c>
      <c r="B22771">
        <v>82884</v>
      </c>
      <c r="C22771" t="s">
        <v>1183</v>
      </c>
    </row>
    <row r="22772" spans="1:28" x14ac:dyDescent="0.3">
      <c r="A22772" s="1">
        <v>45089</v>
      </c>
      <c r="B22772">
        <v>82899</v>
      </c>
      <c r="C22772" t="s">
        <v>4161</v>
      </c>
      <c r="D22772" t="s">
        <v>7781</v>
      </c>
      <c r="E22772" t="s">
        <v>7749</v>
      </c>
      <c r="F22772" t="s">
        <v>7751</v>
      </c>
    </row>
    <row r="22773" spans="1:28" x14ac:dyDescent="0.3">
      <c r="A22773" s="1">
        <v>45089</v>
      </c>
      <c r="B22773">
        <v>82949</v>
      </c>
      <c r="C22773" t="s">
        <v>1187</v>
      </c>
      <c r="D22773" t="s">
        <v>7862</v>
      </c>
      <c r="E22773" t="s">
        <v>7836</v>
      </c>
      <c r="F22773" t="s">
        <v>7865</v>
      </c>
      <c r="G22773" t="s">
        <v>7807</v>
      </c>
      <c r="H22773" t="s">
        <v>7809</v>
      </c>
      <c r="I22773" t="s">
        <v>7842</v>
      </c>
      <c r="J22773" t="s">
        <v>7810</v>
      </c>
      <c r="K22773" t="s">
        <v>7811</v>
      </c>
      <c r="L22773" t="s">
        <v>7726</v>
      </c>
      <c r="M22773" t="s">
        <v>7727</v>
      </c>
      <c r="N22773" t="s">
        <v>7728</v>
      </c>
      <c r="O22773" t="s">
        <v>7729</v>
      </c>
      <c r="P22773" t="s">
        <v>7730</v>
      </c>
      <c r="Q22773" t="s">
        <v>7731</v>
      </c>
      <c r="R22773" t="s">
        <v>7786</v>
      </c>
      <c r="S22773" t="s">
        <v>7788</v>
      </c>
      <c r="T22773" t="s">
        <v>7732</v>
      </c>
      <c r="U22773" t="s">
        <v>7855</v>
      </c>
      <c r="V22773" t="s">
        <v>7812</v>
      </c>
      <c r="W22773" t="s">
        <v>7738</v>
      </c>
      <c r="X22773" t="s">
        <v>7739</v>
      </c>
    </row>
    <row r="22774" spans="1:28" x14ac:dyDescent="0.3">
      <c r="A22774" s="1">
        <v>45089</v>
      </c>
      <c r="B22774">
        <v>82999</v>
      </c>
      <c r="C22774" t="s">
        <v>1188</v>
      </c>
      <c r="D22774" t="s">
        <v>7794</v>
      </c>
      <c r="E22774" t="s">
        <v>7715</v>
      </c>
    </row>
    <row r="22775" spans="1:28" x14ac:dyDescent="0.3">
      <c r="A22775" s="1">
        <v>45089</v>
      </c>
      <c r="B22775">
        <v>83005</v>
      </c>
      <c r="C22775" t="s">
        <v>1189</v>
      </c>
      <c r="D22775" t="s">
        <v>1043</v>
      </c>
    </row>
    <row r="22776" spans="1:28" x14ac:dyDescent="0.3">
      <c r="A22776" s="1">
        <v>45089</v>
      </c>
      <c r="B22776">
        <v>83017</v>
      </c>
      <c r="C22776" t="s">
        <v>1192</v>
      </c>
    </row>
    <row r="22777" spans="1:28" x14ac:dyDescent="0.3">
      <c r="A22777" s="1">
        <v>45089</v>
      </c>
      <c r="B22777">
        <v>83032</v>
      </c>
      <c r="C22777" t="s">
        <v>4162</v>
      </c>
      <c r="D22777" t="s">
        <v>7781</v>
      </c>
      <c r="E22777" t="s">
        <v>7749</v>
      </c>
      <c r="F22777" t="s">
        <v>7751</v>
      </c>
    </row>
    <row r="22778" spans="1:28" x14ac:dyDescent="0.3">
      <c r="A22778" s="1">
        <v>45089</v>
      </c>
      <c r="B22778">
        <v>83058</v>
      </c>
      <c r="C22778" t="s">
        <v>4163</v>
      </c>
      <c r="D22778" t="s">
        <v>7</v>
      </c>
    </row>
    <row r="22779" spans="1:28" x14ac:dyDescent="0.3">
      <c r="A22779" s="1">
        <v>45089</v>
      </c>
      <c r="B22779">
        <v>83059</v>
      </c>
      <c r="C22779" t="s">
        <v>1194</v>
      </c>
    </row>
    <row r="22780" spans="1:28" x14ac:dyDescent="0.3">
      <c r="A22780" s="1">
        <v>45089</v>
      </c>
      <c r="B22780">
        <v>83076</v>
      </c>
      <c r="C22780" t="s">
        <v>1196</v>
      </c>
    </row>
    <row r="22781" spans="1:28" x14ac:dyDescent="0.3">
      <c r="A22781" s="1">
        <v>45089</v>
      </c>
      <c r="B22781">
        <v>83077</v>
      </c>
      <c r="C22781" t="s">
        <v>3986</v>
      </c>
      <c r="D22781" t="s">
        <v>7765</v>
      </c>
      <c r="E22781" t="s">
        <v>7814</v>
      </c>
      <c r="F22781" t="s">
        <v>7867</v>
      </c>
      <c r="G22781" t="s">
        <v>7816</v>
      </c>
      <c r="H22781" t="s">
        <v>7816</v>
      </c>
      <c r="I22781" t="s">
        <v>7833</v>
      </c>
      <c r="J22781" t="s">
        <v>7851</v>
      </c>
      <c r="K22781" t="s">
        <v>7852</v>
      </c>
      <c r="L22781" t="s">
        <v>7853</v>
      </c>
      <c r="M22781" t="s">
        <v>7708</v>
      </c>
      <c r="N22781" t="s">
        <v>7709</v>
      </c>
      <c r="O22781" t="s">
        <v>7710</v>
      </c>
      <c r="P22781" t="s">
        <v>7711</v>
      </c>
      <c r="Q22781" t="s">
        <v>7714</v>
      </c>
      <c r="R22781" t="s">
        <v>7715</v>
      </c>
    </row>
    <row r="22782" spans="1:28" x14ac:dyDescent="0.3">
      <c r="A22782" s="1">
        <v>45089</v>
      </c>
      <c r="B22782">
        <v>83096</v>
      </c>
      <c r="C22782" t="s">
        <v>2980</v>
      </c>
      <c r="D22782" t="s">
        <v>445</v>
      </c>
      <c r="E22782" t="s">
        <v>7806</v>
      </c>
      <c r="F22782" t="s">
        <v>7784</v>
      </c>
      <c r="G22782" t="s">
        <v>7717</v>
      </c>
      <c r="H22782" t="s">
        <v>7785</v>
      </c>
      <c r="I22782" t="s">
        <v>7726</v>
      </c>
      <c r="J22782" t="s">
        <v>7727</v>
      </c>
      <c r="K22782" t="s">
        <v>7728</v>
      </c>
      <c r="L22782" t="s">
        <v>7729</v>
      </c>
      <c r="M22782" t="s">
        <v>7730</v>
      </c>
      <c r="N22782" t="s">
        <v>7731</v>
      </c>
      <c r="O22782" t="s">
        <v>7786</v>
      </c>
      <c r="P22782" t="s">
        <v>7787</v>
      </c>
      <c r="Q22782" t="s">
        <v>7788</v>
      </c>
      <c r="R22782" t="s">
        <v>7732</v>
      </c>
      <c r="S22782" t="s">
        <v>7752</v>
      </c>
      <c r="T22782" t="s">
        <v>7764</v>
      </c>
      <c r="U22782" t="s">
        <v>7737</v>
      </c>
      <c r="V22782" t="s">
        <v>7738</v>
      </c>
      <c r="W22782" t="s">
        <v>7739</v>
      </c>
      <c r="X22782" t="s">
        <v>7740</v>
      </c>
      <c r="Y22782" t="s">
        <v>7741</v>
      </c>
      <c r="Z22782" t="s">
        <v>7742</v>
      </c>
      <c r="AA22782" t="s">
        <v>7789</v>
      </c>
      <c r="AB22782" t="s">
        <v>7790</v>
      </c>
    </row>
    <row r="22783" spans="1:28" x14ac:dyDescent="0.3">
      <c r="A22783" s="1">
        <v>45089</v>
      </c>
      <c r="B22783">
        <v>92359</v>
      </c>
      <c r="C22783" t="s">
        <v>2157</v>
      </c>
    </row>
    <row r="22784" spans="1:28" x14ac:dyDescent="0.3">
      <c r="A22784" s="1">
        <v>45089</v>
      </c>
      <c r="B22784">
        <v>31536</v>
      </c>
      <c r="C22784" t="s">
        <v>193</v>
      </c>
    </row>
    <row r="22785" spans="1:15" x14ac:dyDescent="0.3">
      <c r="A22785" s="1">
        <v>45089</v>
      </c>
      <c r="B22785">
        <v>83107</v>
      </c>
      <c r="C22785" t="s">
        <v>1199</v>
      </c>
      <c r="D22785" t="s">
        <v>7783</v>
      </c>
      <c r="E22785" t="s">
        <v>7784</v>
      </c>
      <c r="F22785" t="s">
        <v>7816</v>
      </c>
      <c r="G22785" t="s">
        <v>7785</v>
      </c>
      <c r="H22785" t="s">
        <v>7786</v>
      </c>
      <c r="I22785" t="s">
        <v>7787</v>
      </c>
      <c r="J22785" t="s">
        <v>7788</v>
      </c>
      <c r="K22785" t="s">
        <v>7789</v>
      </c>
      <c r="L22785" t="s">
        <v>7790</v>
      </c>
    </row>
    <row r="22786" spans="1:15" x14ac:dyDescent="0.3">
      <c r="A22786" s="1">
        <v>45089</v>
      </c>
      <c r="B22786">
        <v>83119</v>
      </c>
      <c r="C22786" t="s">
        <v>1200</v>
      </c>
      <c r="D22786" t="s">
        <v>800</v>
      </c>
      <c r="E22786" t="s">
        <v>7803</v>
      </c>
      <c r="F22786" t="s">
        <v>7762</v>
      </c>
      <c r="G22786" t="s">
        <v>7754</v>
      </c>
      <c r="H22786" t="s">
        <v>7755</v>
      </c>
      <c r="I22786" t="s">
        <v>7722</v>
      </c>
      <c r="J22786" t="s">
        <v>7827</v>
      </c>
      <c r="K22786" t="s">
        <v>7748</v>
      </c>
      <c r="L22786" t="s">
        <v>7749</v>
      </c>
      <c r="M22786" t="s">
        <v>7751</v>
      </c>
      <c r="N22786" t="s">
        <v>7778</v>
      </c>
      <c r="O22786" t="s">
        <v>7779</v>
      </c>
    </row>
    <row r="22787" spans="1:15" x14ac:dyDescent="0.3">
      <c r="A22787" s="1">
        <v>45089</v>
      </c>
      <c r="B22787">
        <v>83129</v>
      </c>
      <c r="C22787" t="s">
        <v>2981</v>
      </c>
    </row>
    <row r="22788" spans="1:15" x14ac:dyDescent="0.3">
      <c r="A22788" s="1">
        <v>45089</v>
      </c>
      <c r="B22788">
        <v>83160</v>
      </c>
      <c r="C22788" t="s">
        <v>2982</v>
      </c>
      <c r="D22788" t="s">
        <v>7844</v>
      </c>
      <c r="E22788" t="s">
        <v>7808</v>
      </c>
      <c r="F22788" t="s">
        <v>7711</v>
      </c>
      <c r="G22788" t="s">
        <v>7752</v>
      </c>
      <c r="H22788" t="s">
        <v>7764</v>
      </c>
      <c r="I22788" t="s">
        <v>7715</v>
      </c>
    </row>
    <row r="22789" spans="1:15" x14ac:dyDescent="0.3">
      <c r="A22789" s="1">
        <v>45089</v>
      </c>
      <c r="B22789">
        <v>83197</v>
      </c>
      <c r="C22789" t="s">
        <v>1203</v>
      </c>
    </row>
    <row r="22790" spans="1:15" x14ac:dyDescent="0.3">
      <c r="A22790" s="1">
        <v>45089</v>
      </c>
      <c r="B22790">
        <v>83202</v>
      </c>
      <c r="C22790" t="s">
        <v>2983</v>
      </c>
      <c r="D22790" t="s">
        <v>549</v>
      </c>
      <c r="E22790" t="s">
        <v>7782</v>
      </c>
    </row>
    <row r="22791" spans="1:15" x14ac:dyDescent="0.3">
      <c r="A22791" s="1">
        <v>45089</v>
      </c>
      <c r="B22791">
        <v>83226</v>
      </c>
      <c r="C22791" t="s">
        <v>1204</v>
      </c>
      <c r="D22791" t="s">
        <v>7913</v>
      </c>
      <c r="E22791" t="s">
        <v>7779</v>
      </c>
      <c r="F22791" t="s">
        <v>7780</v>
      </c>
    </row>
    <row r="22792" spans="1:15" x14ac:dyDescent="0.3">
      <c r="A22792" s="1">
        <v>45089</v>
      </c>
      <c r="B22792">
        <v>83238</v>
      </c>
      <c r="C22792" t="s">
        <v>3561</v>
      </c>
      <c r="D22792" t="s">
        <v>1043</v>
      </c>
    </row>
    <row r="22793" spans="1:15" x14ac:dyDescent="0.3">
      <c r="A22793" s="1">
        <v>45089</v>
      </c>
      <c r="B22793">
        <v>83269</v>
      </c>
      <c r="C22793" t="s">
        <v>1205</v>
      </c>
    </row>
    <row r="22794" spans="1:15" x14ac:dyDescent="0.3">
      <c r="A22794" s="1">
        <v>45089</v>
      </c>
      <c r="B22794">
        <v>83273</v>
      </c>
      <c r="C22794" t="s">
        <v>3230</v>
      </c>
    </row>
    <row r="22795" spans="1:15" x14ac:dyDescent="0.3">
      <c r="A22795" s="1">
        <v>45089</v>
      </c>
      <c r="B22795">
        <v>83280</v>
      </c>
      <c r="C22795" t="s">
        <v>1207</v>
      </c>
      <c r="D22795" t="s">
        <v>7861</v>
      </c>
      <c r="E22795" t="s">
        <v>7857</v>
      </c>
    </row>
    <row r="22796" spans="1:15" x14ac:dyDescent="0.3">
      <c r="A22796" s="1">
        <v>45089</v>
      </c>
      <c r="B22796">
        <v>83320</v>
      </c>
      <c r="C22796" t="s">
        <v>1208</v>
      </c>
      <c r="D22796" t="s">
        <v>76</v>
      </c>
    </row>
    <row r="22797" spans="1:15" x14ac:dyDescent="0.3">
      <c r="A22797" s="1">
        <v>45089</v>
      </c>
      <c r="B22797">
        <v>83321</v>
      </c>
      <c r="C22797" t="s">
        <v>2587</v>
      </c>
      <c r="D22797" t="s">
        <v>1043</v>
      </c>
      <c r="E22797" t="s">
        <v>7778</v>
      </c>
      <c r="F22797" t="s">
        <v>7779</v>
      </c>
      <c r="G22797" t="s">
        <v>7780</v>
      </c>
    </row>
    <row r="22798" spans="1:15" x14ac:dyDescent="0.3">
      <c r="A22798" s="1">
        <v>45089</v>
      </c>
      <c r="B22798">
        <v>83329</v>
      </c>
      <c r="C22798" t="s">
        <v>1211</v>
      </c>
      <c r="D22798" t="s">
        <v>7821</v>
      </c>
      <c r="E22798" t="s">
        <v>7768</v>
      </c>
      <c r="F22798" t="s">
        <v>7782</v>
      </c>
      <c r="G22798" t="s">
        <v>7822</v>
      </c>
    </row>
    <row r="22799" spans="1:15" x14ac:dyDescent="0.3">
      <c r="A22799" s="1">
        <v>45089</v>
      </c>
      <c r="B22799">
        <v>31537</v>
      </c>
      <c r="C22799" t="s">
        <v>194</v>
      </c>
    </row>
    <row r="22800" spans="1:15" x14ac:dyDescent="0.3">
      <c r="A22800" s="1">
        <v>45089</v>
      </c>
      <c r="B22800">
        <v>83445</v>
      </c>
      <c r="C22800" t="s">
        <v>1213</v>
      </c>
      <c r="D22800" t="s">
        <v>7783</v>
      </c>
      <c r="E22800" t="s">
        <v>7784</v>
      </c>
      <c r="F22800" t="s">
        <v>7785</v>
      </c>
      <c r="G22800" t="s">
        <v>7786</v>
      </c>
      <c r="H22800" t="s">
        <v>7787</v>
      </c>
      <c r="I22800" t="s">
        <v>7788</v>
      </c>
      <c r="J22800" t="s">
        <v>7740</v>
      </c>
      <c r="K22800" t="s">
        <v>7742</v>
      </c>
      <c r="L22800" t="s">
        <v>7789</v>
      </c>
      <c r="M22800" t="s">
        <v>7790</v>
      </c>
    </row>
    <row r="22801" spans="1:24" x14ac:dyDescent="0.3">
      <c r="A22801" s="1">
        <v>45089</v>
      </c>
      <c r="B22801">
        <v>83446</v>
      </c>
      <c r="C22801" t="s">
        <v>1214</v>
      </c>
      <c r="D22801" t="s">
        <v>7761</v>
      </c>
      <c r="E22801" t="s">
        <v>7762</v>
      </c>
      <c r="F22801" t="s">
        <v>7767</v>
      </c>
      <c r="G22801" t="s">
        <v>7768</v>
      </c>
      <c r="H22801" t="s">
        <v>7824</v>
      </c>
      <c r="I22801" t="s">
        <v>7711</v>
      </c>
      <c r="J22801" t="s">
        <v>7712</v>
      </c>
      <c r="K22801" t="s">
        <v>7763</v>
      </c>
      <c r="L22801" t="s">
        <v>7715</v>
      </c>
    </row>
    <row r="22802" spans="1:24" x14ac:dyDescent="0.3">
      <c r="A22802" s="1">
        <v>45089</v>
      </c>
      <c r="B22802">
        <v>83551</v>
      </c>
      <c r="C22802" t="s">
        <v>1217</v>
      </c>
    </row>
    <row r="22803" spans="1:24" x14ac:dyDescent="0.3">
      <c r="A22803" s="1">
        <v>45089</v>
      </c>
      <c r="B22803">
        <v>83575</v>
      </c>
      <c r="C22803" t="s">
        <v>1220</v>
      </c>
    </row>
    <row r="22804" spans="1:24" x14ac:dyDescent="0.3">
      <c r="A22804" s="1">
        <v>45089</v>
      </c>
      <c r="B22804">
        <v>31538</v>
      </c>
      <c r="C22804" t="s">
        <v>195</v>
      </c>
    </row>
    <row r="22805" spans="1:24" x14ac:dyDescent="0.3">
      <c r="A22805" s="1">
        <v>45089</v>
      </c>
      <c r="B22805">
        <v>83711</v>
      </c>
      <c r="C22805" t="s">
        <v>2739</v>
      </c>
      <c r="D22805" t="s">
        <v>800</v>
      </c>
    </row>
    <row r="22806" spans="1:24" x14ac:dyDescent="0.3">
      <c r="A22806" s="1">
        <v>45089</v>
      </c>
      <c r="B22806">
        <v>83739</v>
      </c>
      <c r="C22806" t="s">
        <v>1224</v>
      </c>
    </row>
    <row r="22807" spans="1:24" x14ac:dyDescent="0.3">
      <c r="A22807" s="1">
        <v>45089</v>
      </c>
      <c r="B22807">
        <v>83763</v>
      </c>
      <c r="C22807" t="s">
        <v>2984</v>
      </c>
    </row>
    <row r="22808" spans="1:24" x14ac:dyDescent="0.3">
      <c r="A22808" s="1">
        <v>45089</v>
      </c>
      <c r="B22808">
        <v>83785</v>
      </c>
      <c r="C22808" t="s">
        <v>4164</v>
      </c>
    </row>
    <row r="22809" spans="1:24" x14ac:dyDescent="0.3">
      <c r="A22809" s="1">
        <v>45089</v>
      </c>
      <c r="B22809">
        <v>83794</v>
      </c>
      <c r="C22809" t="s">
        <v>2740</v>
      </c>
      <c r="D22809" t="s">
        <v>7781</v>
      </c>
      <c r="E22809" t="s">
        <v>7749</v>
      </c>
      <c r="F22809" t="s">
        <v>7751</v>
      </c>
    </row>
    <row r="22810" spans="1:24" x14ac:dyDescent="0.3">
      <c r="A22810" s="1">
        <v>45089</v>
      </c>
      <c r="B22810">
        <v>83834</v>
      </c>
      <c r="C22810" t="s">
        <v>1227</v>
      </c>
      <c r="D22810" t="s">
        <v>7783</v>
      </c>
      <c r="E22810" t="s">
        <v>7784</v>
      </c>
      <c r="F22810" t="s">
        <v>7717</v>
      </c>
      <c r="G22810" t="s">
        <v>7807</v>
      </c>
      <c r="H22810" t="s">
        <v>7785</v>
      </c>
      <c r="I22810" t="s">
        <v>7809</v>
      </c>
      <c r="J22810" t="s">
        <v>7842</v>
      </c>
      <c r="K22810" t="s">
        <v>7810</v>
      </c>
      <c r="L22810" t="s">
        <v>7811</v>
      </c>
      <c r="M22810" t="s">
        <v>7726</v>
      </c>
      <c r="N22810" t="s">
        <v>7727</v>
      </c>
      <c r="O22810" t="s">
        <v>7728</v>
      </c>
      <c r="P22810" t="s">
        <v>7729</v>
      </c>
      <c r="Q22810" t="s">
        <v>7730</v>
      </c>
      <c r="R22810" t="s">
        <v>7731</v>
      </c>
      <c r="S22810" t="s">
        <v>7786</v>
      </c>
      <c r="T22810" t="s">
        <v>7787</v>
      </c>
      <c r="U22810" t="s">
        <v>7788</v>
      </c>
      <c r="V22810" t="s">
        <v>7812</v>
      </c>
      <c r="W22810" t="s">
        <v>7789</v>
      </c>
      <c r="X22810" t="s">
        <v>7790</v>
      </c>
    </row>
    <row r="22811" spans="1:24" x14ac:dyDescent="0.3">
      <c r="A22811" s="1">
        <v>45089</v>
      </c>
      <c r="B22811">
        <v>83849</v>
      </c>
      <c r="C22811" t="s">
        <v>4490</v>
      </c>
    </row>
    <row r="22812" spans="1:24" x14ac:dyDescent="0.3">
      <c r="A22812" s="1">
        <v>45089</v>
      </c>
      <c r="B22812">
        <v>83858</v>
      </c>
      <c r="C22812" t="s">
        <v>3232</v>
      </c>
      <c r="D22812" t="s">
        <v>7791</v>
      </c>
      <c r="E22812" t="s">
        <v>7719</v>
      </c>
      <c r="F22812" t="s">
        <v>7720</v>
      </c>
      <c r="G22812" t="s">
        <v>7721</v>
      </c>
      <c r="H22812" t="s">
        <v>7792</v>
      </c>
    </row>
    <row r="22813" spans="1:24" x14ac:dyDescent="0.3">
      <c r="A22813" s="1">
        <v>45089</v>
      </c>
      <c r="B22813">
        <v>83863</v>
      </c>
      <c r="C22813" t="s">
        <v>1228</v>
      </c>
    </row>
    <row r="22814" spans="1:24" x14ac:dyDescent="0.3">
      <c r="A22814" s="1">
        <v>45089</v>
      </c>
      <c r="B22814">
        <v>83911</v>
      </c>
      <c r="C22814" t="s">
        <v>1229</v>
      </c>
      <c r="D22814" t="s">
        <v>800</v>
      </c>
      <c r="E22814" t="s">
        <v>7806</v>
      </c>
      <c r="F22814" t="s">
        <v>7784</v>
      </c>
      <c r="G22814" t="s">
        <v>7785</v>
      </c>
      <c r="H22814" t="s">
        <v>7786</v>
      </c>
      <c r="I22814" t="s">
        <v>7787</v>
      </c>
      <c r="J22814" t="s">
        <v>7788</v>
      </c>
      <c r="K22814" t="s">
        <v>7752</v>
      </c>
      <c r="L22814" t="s">
        <v>7789</v>
      </c>
      <c r="M22814" t="s">
        <v>7790</v>
      </c>
    </row>
    <row r="22815" spans="1:24" x14ac:dyDescent="0.3">
      <c r="A22815" s="1">
        <v>45089</v>
      </c>
      <c r="B22815">
        <v>83924</v>
      </c>
      <c r="C22815" t="s">
        <v>1230</v>
      </c>
      <c r="D22815" t="s">
        <v>7783</v>
      </c>
      <c r="E22815" t="s">
        <v>7784</v>
      </c>
      <c r="F22815" t="s">
        <v>7777</v>
      </c>
      <c r="G22815" t="s">
        <v>7785</v>
      </c>
      <c r="H22815" t="s">
        <v>7824</v>
      </c>
      <c r="I22815" t="s">
        <v>7786</v>
      </c>
      <c r="J22815" t="s">
        <v>7787</v>
      </c>
      <c r="K22815" t="s">
        <v>7788</v>
      </c>
      <c r="L22815" t="s">
        <v>7711</v>
      </c>
      <c r="M22815" t="s">
        <v>7764</v>
      </c>
      <c r="N22815" t="s">
        <v>7715</v>
      </c>
      <c r="O22815" t="s">
        <v>7789</v>
      </c>
      <c r="P22815" t="s">
        <v>7790</v>
      </c>
      <c r="Q22815" t="s">
        <v>7780</v>
      </c>
    </row>
    <row r="22816" spans="1:24" x14ac:dyDescent="0.3">
      <c r="A22816" s="1">
        <v>45089</v>
      </c>
      <c r="B22816">
        <v>83925</v>
      </c>
      <c r="C22816" t="s">
        <v>1231</v>
      </c>
      <c r="D22816" t="s">
        <v>7783</v>
      </c>
      <c r="E22816" t="s">
        <v>7784</v>
      </c>
      <c r="F22816" t="s">
        <v>7816</v>
      </c>
      <c r="G22816" t="s">
        <v>7785</v>
      </c>
      <c r="H22816" t="s">
        <v>7786</v>
      </c>
      <c r="I22816" t="s">
        <v>7787</v>
      </c>
      <c r="J22816" t="s">
        <v>7788</v>
      </c>
      <c r="K22816" t="s">
        <v>7740</v>
      </c>
      <c r="L22816" t="s">
        <v>7742</v>
      </c>
      <c r="M22816" t="s">
        <v>7789</v>
      </c>
      <c r="N22816" t="s">
        <v>7790</v>
      </c>
    </row>
    <row r="22817" spans="1:24" x14ac:dyDescent="0.3">
      <c r="A22817" s="1">
        <v>45089</v>
      </c>
      <c r="B22817">
        <v>83929</v>
      </c>
      <c r="C22817" t="s">
        <v>1232</v>
      </c>
      <c r="D22817" t="s">
        <v>7791</v>
      </c>
      <c r="E22817" t="s">
        <v>7719</v>
      </c>
      <c r="F22817" t="s">
        <v>7720</v>
      </c>
      <c r="G22817" t="s">
        <v>7721</v>
      </c>
      <c r="H22817" t="s">
        <v>7755</v>
      </c>
      <c r="I22817" t="s">
        <v>7792</v>
      </c>
    </row>
    <row r="22818" spans="1:24" x14ac:dyDescent="0.3">
      <c r="A22818" s="1">
        <v>45089</v>
      </c>
      <c r="B22818">
        <v>83930</v>
      </c>
      <c r="C22818" t="s">
        <v>1233</v>
      </c>
      <c r="D22818" t="s">
        <v>7897</v>
      </c>
      <c r="E22818" t="s">
        <v>7843</v>
      </c>
      <c r="F22818" t="s">
        <v>7838</v>
      </c>
      <c r="G22818" t="s">
        <v>7711</v>
      </c>
      <c r="H22818" t="s">
        <v>7715</v>
      </c>
    </row>
    <row r="22819" spans="1:24" x14ac:dyDescent="0.3">
      <c r="A22819" s="1">
        <v>45089</v>
      </c>
      <c r="B22819">
        <v>83938</v>
      </c>
      <c r="C22819" t="s">
        <v>4165</v>
      </c>
      <c r="D22819" t="s">
        <v>7794</v>
      </c>
      <c r="E22819" t="s">
        <v>7715</v>
      </c>
    </row>
    <row r="22820" spans="1:24" x14ac:dyDescent="0.3">
      <c r="A22820" s="1">
        <v>45089</v>
      </c>
      <c r="B22820">
        <v>83942</v>
      </c>
      <c r="C22820" t="s">
        <v>1234</v>
      </c>
      <c r="D22820" t="s">
        <v>7849</v>
      </c>
      <c r="E22820" t="s">
        <v>7713</v>
      </c>
      <c r="F22820" t="s">
        <v>7714</v>
      </c>
      <c r="G22820" t="s">
        <v>7760</v>
      </c>
    </row>
    <row r="22821" spans="1:24" x14ac:dyDescent="0.3">
      <c r="A22821" s="1">
        <v>45089</v>
      </c>
      <c r="B22821">
        <v>83992</v>
      </c>
      <c r="C22821" t="s">
        <v>1235</v>
      </c>
    </row>
    <row r="22822" spans="1:24" x14ac:dyDescent="0.3">
      <c r="A22822" s="1">
        <v>45089</v>
      </c>
      <c r="B22822">
        <v>84027</v>
      </c>
      <c r="C22822" t="s">
        <v>1237</v>
      </c>
      <c r="D22822" t="s">
        <v>800</v>
      </c>
      <c r="E22822" t="s">
        <v>7752</v>
      </c>
    </row>
    <row r="22823" spans="1:24" x14ac:dyDescent="0.3">
      <c r="A22823" s="1">
        <v>45089</v>
      </c>
      <c r="B22823">
        <v>84074</v>
      </c>
      <c r="C22823" t="s">
        <v>1238</v>
      </c>
    </row>
    <row r="22824" spans="1:24" x14ac:dyDescent="0.3">
      <c r="A22824" s="1">
        <v>45089</v>
      </c>
      <c r="B22824">
        <v>84181</v>
      </c>
      <c r="C22824" t="s">
        <v>2590</v>
      </c>
      <c r="D22824" t="s">
        <v>7783</v>
      </c>
      <c r="E22824" t="s">
        <v>7784</v>
      </c>
      <c r="F22824" t="s">
        <v>7718</v>
      </c>
      <c r="G22824" t="s">
        <v>7719</v>
      </c>
      <c r="H22824" t="s">
        <v>7720</v>
      </c>
      <c r="I22824" t="s">
        <v>7721</v>
      </c>
      <c r="J22824" t="s">
        <v>7777</v>
      </c>
      <c r="K22824" t="s">
        <v>7785</v>
      </c>
      <c r="L22824" t="s">
        <v>7767</v>
      </c>
      <c r="M22824" t="s">
        <v>7768</v>
      </c>
      <c r="N22824" t="s">
        <v>7792</v>
      </c>
      <c r="O22824" t="s">
        <v>7786</v>
      </c>
      <c r="P22824" t="s">
        <v>7787</v>
      </c>
      <c r="Q22824" t="s">
        <v>7788</v>
      </c>
      <c r="R22824" t="s">
        <v>7822</v>
      </c>
      <c r="S22824" t="s">
        <v>7789</v>
      </c>
      <c r="T22824" t="s">
        <v>7790</v>
      </c>
      <c r="U22824" t="s">
        <v>7780</v>
      </c>
    </row>
    <row r="22825" spans="1:24" x14ac:dyDescent="0.3">
      <c r="A22825" s="1">
        <v>45089</v>
      </c>
      <c r="B22825">
        <v>84182</v>
      </c>
      <c r="C22825" t="s">
        <v>1240</v>
      </c>
      <c r="D22825" t="s">
        <v>7413</v>
      </c>
      <c r="E22825" t="s">
        <v>7768</v>
      </c>
      <c r="F22825" t="s">
        <v>7749</v>
      </c>
      <c r="G22825" t="s">
        <v>7837</v>
      </c>
      <c r="H22825" t="s">
        <v>7778</v>
      </c>
      <c r="I22825" t="s">
        <v>7779</v>
      </c>
    </row>
    <row r="22826" spans="1:24" x14ac:dyDescent="0.3">
      <c r="A22826" s="1">
        <v>45089</v>
      </c>
      <c r="B22826">
        <v>84188</v>
      </c>
      <c r="C22826" t="s">
        <v>1242</v>
      </c>
    </row>
    <row r="22827" spans="1:24" x14ac:dyDescent="0.3">
      <c r="A22827" s="1">
        <v>45089</v>
      </c>
      <c r="B22827">
        <v>84203</v>
      </c>
      <c r="C22827" t="s">
        <v>4166</v>
      </c>
    </row>
    <row r="22828" spans="1:24" x14ac:dyDescent="0.3">
      <c r="A22828" s="1">
        <v>45089</v>
      </c>
      <c r="B22828">
        <v>84233</v>
      </c>
      <c r="C22828" t="s">
        <v>1245</v>
      </c>
      <c r="D22828" t="s">
        <v>691</v>
      </c>
      <c r="E22828" t="s">
        <v>7806</v>
      </c>
      <c r="F22828" t="s">
        <v>7784</v>
      </c>
      <c r="G22828" t="s">
        <v>7777</v>
      </c>
      <c r="H22828" t="s">
        <v>7755</v>
      </c>
      <c r="I22828" t="s">
        <v>7856</v>
      </c>
      <c r="J22828" t="s">
        <v>7857</v>
      </c>
      <c r="K22828" t="s">
        <v>7723</v>
      </c>
      <c r="L22828" t="s">
        <v>7867</v>
      </c>
      <c r="M22828" t="s">
        <v>7833</v>
      </c>
      <c r="N22828" t="s">
        <v>7785</v>
      </c>
      <c r="O22828" t="s">
        <v>7709</v>
      </c>
      <c r="P22828" t="s">
        <v>7786</v>
      </c>
      <c r="Q22828" t="s">
        <v>7787</v>
      </c>
      <c r="R22828" t="s">
        <v>7788</v>
      </c>
      <c r="S22828" t="s">
        <v>7711</v>
      </c>
      <c r="T22828" t="s">
        <v>7752</v>
      </c>
      <c r="U22828" t="s">
        <v>7715</v>
      </c>
      <c r="V22828" t="s">
        <v>7789</v>
      </c>
      <c r="W22828" t="s">
        <v>7790</v>
      </c>
      <c r="X22828" t="s">
        <v>7780</v>
      </c>
    </row>
    <row r="22829" spans="1:24" x14ac:dyDescent="0.3">
      <c r="A22829" s="1">
        <v>45089</v>
      </c>
      <c r="B22829">
        <v>84244</v>
      </c>
      <c r="C22829" t="s">
        <v>2477</v>
      </c>
      <c r="D22829" t="s">
        <v>7794</v>
      </c>
      <c r="E22829" t="s">
        <v>7715</v>
      </c>
    </row>
    <row r="22830" spans="1:24" x14ac:dyDescent="0.3">
      <c r="A22830" s="1">
        <v>45089</v>
      </c>
      <c r="B22830">
        <v>84264</v>
      </c>
      <c r="C22830" t="s">
        <v>1247</v>
      </c>
    </row>
    <row r="22831" spans="1:24" x14ac:dyDescent="0.3">
      <c r="A22831" s="1">
        <v>45089</v>
      </c>
      <c r="B22831">
        <v>84275</v>
      </c>
      <c r="C22831" t="s">
        <v>3987</v>
      </c>
    </row>
    <row r="22832" spans="1:24" x14ac:dyDescent="0.3">
      <c r="A22832" s="1">
        <v>45089</v>
      </c>
      <c r="B22832">
        <v>31539</v>
      </c>
      <c r="C22832" t="s">
        <v>196</v>
      </c>
    </row>
    <row r="22833" spans="1:20" x14ac:dyDescent="0.3">
      <c r="A22833" s="1">
        <v>45089</v>
      </c>
      <c r="B22833">
        <v>84436</v>
      </c>
      <c r="C22833" t="s">
        <v>2986</v>
      </c>
      <c r="D22833" t="s">
        <v>7848</v>
      </c>
      <c r="E22833" t="s">
        <v>7786</v>
      </c>
      <c r="F22833" t="s">
        <v>7787</v>
      </c>
      <c r="G22833" t="s">
        <v>7788</v>
      </c>
      <c r="H22833" t="s">
        <v>7789</v>
      </c>
      <c r="I22833" t="s">
        <v>7790</v>
      </c>
    </row>
    <row r="22834" spans="1:20" x14ac:dyDescent="0.3">
      <c r="A22834" s="1">
        <v>45089</v>
      </c>
      <c r="B22834">
        <v>84438</v>
      </c>
      <c r="C22834" t="s">
        <v>1255</v>
      </c>
      <c r="D22834" t="s">
        <v>7716</v>
      </c>
      <c r="E22834" t="s">
        <v>7717</v>
      </c>
      <c r="F22834" t="s">
        <v>7723</v>
      </c>
      <c r="G22834" t="s">
        <v>7724</v>
      </c>
      <c r="H22834" t="s">
        <v>7726</v>
      </c>
      <c r="I22834" t="s">
        <v>7727</v>
      </c>
      <c r="J22834" t="s">
        <v>7728</v>
      </c>
      <c r="K22834" t="s">
        <v>7729</v>
      </c>
      <c r="L22834" t="s">
        <v>7730</v>
      </c>
      <c r="M22834" t="s">
        <v>7731</v>
      </c>
      <c r="N22834" t="s">
        <v>7732</v>
      </c>
      <c r="O22834" t="s">
        <v>7737</v>
      </c>
      <c r="P22834" t="s">
        <v>7738</v>
      </c>
      <c r="Q22834" t="s">
        <v>7739</v>
      </c>
      <c r="R22834" t="s">
        <v>7740</v>
      </c>
      <c r="S22834" t="s">
        <v>7741</v>
      </c>
      <c r="T22834" t="s">
        <v>7742</v>
      </c>
    </row>
    <row r="22835" spans="1:20" x14ac:dyDescent="0.3">
      <c r="A22835" s="1">
        <v>45089</v>
      </c>
      <c r="B22835">
        <v>31540</v>
      </c>
      <c r="C22835" t="s">
        <v>197</v>
      </c>
    </row>
    <row r="22836" spans="1:20" x14ac:dyDescent="0.3">
      <c r="A22836" s="1">
        <v>45089</v>
      </c>
      <c r="B22836">
        <v>84525</v>
      </c>
      <c r="C22836" t="s">
        <v>1256</v>
      </c>
      <c r="D22836" t="s">
        <v>7791</v>
      </c>
      <c r="E22836" t="s">
        <v>7719</v>
      </c>
      <c r="F22836" t="s">
        <v>7720</v>
      </c>
      <c r="G22836" t="s">
        <v>7721</v>
      </c>
      <c r="H22836" t="s">
        <v>7839</v>
      </c>
      <c r="I22836" t="s">
        <v>7757</v>
      </c>
      <c r="J22836" t="s">
        <v>7792</v>
      </c>
      <c r="K22836" t="s">
        <v>7733</v>
      </c>
      <c r="L22836" t="s">
        <v>7734</v>
      </c>
      <c r="M22836" t="s">
        <v>7736</v>
      </c>
    </row>
    <row r="22837" spans="1:20" x14ac:dyDescent="0.3">
      <c r="A22837" s="1">
        <v>45089</v>
      </c>
      <c r="B22837">
        <v>84550</v>
      </c>
      <c r="C22837" t="s">
        <v>1257</v>
      </c>
    </row>
    <row r="22838" spans="1:20" x14ac:dyDescent="0.3">
      <c r="A22838" s="1">
        <v>45089</v>
      </c>
      <c r="B22838">
        <v>84576</v>
      </c>
      <c r="C22838" t="s">
        <v>1258</v>
      </c>
    </row>
    <row r="22839" spans="1:20" x14ac:dyDescent="0.3">
      <c r="A22839" s="1">
        <v>45089</v>
      </c>
      <c r="B22839">
        <v>84588</v>
      </c>
      <c r="C22839" t="s">
        <v>1259</v>
      </c>
      <c r="D22839" t="s">
        <v>7761</v>
      </c>
      <c r="E22839" t="s">
        <v>7762</v>
      </c>
      <c r="F22839" t="s">
        <v>7819</v>
      </c>
      <c r="G22839" t="s">
        <v>7763</v>
      </c>
    </row>
    <row r="22840" spans="1:20" x14ac:dyDescent="0.3">
      <c r="A22840" s="1">
        <v>45089</v>
      </c>
      <c r="B22840">
        <v>84596</v>
      </c>
      <c r="C22840" t="s">
        <v>1261</v>
      </c>
      <c r="D22840" t="s">
        <v>7783</v>
      </c>
      <c r="E22840" t="s">
        <v>7784</v>
      </c>
      <c r="F22840" t="s">
        <v>7785</v>
      </c>
      <c r="G22840" t="s">
        <v>7786</v>
      </c>
      <c r="H22840" t="s">
        <v>7787</v>
      </c>
      <c r="I22840" t="s">
        <v>7788</v>
      </c>
      <c r="J22840" t="s">
        <v>7789</v>
      </c>
      <c r="K22840" t="s">
        <v>7790</v>
      </c>
    </row>
    <row r="22841" spans="1:20" x14ac:dyDescent="0.3">
      <c r="A22841" s="1">
        <v>45089</v>
      </c>
      <c r="B22841">
        <v>84630</v>
      </c>
      <c r="C22841" t="s">
        <v>1263</v>
      </c>
    </row>
    <row r="22842" spans="1:20" x14ac:dyDescent="0.3">
      <c r="A22842" s="1">
        <v>45089</v>
      </c>
      <c r="B22842">
        <v>84633</v>
      </c>
      <c r="C22842" t="s">
        <v>3563</v>
      </c>
      <c r="D22842" t="s">
        <v>7783</v>
      </c>
      <c r="E22842" t="s">
        <v>7784</v>
      </c>
      <c r="F22842" t="s">
        <v>7785</v>
      </c>
      <c r="G22842" t="s">
        <v>7820</v>
      </c>
      <c r="H22842" t="s">
        <v>7786</v>
      </c>
      <c r="I22842" t="s">
        <v>7787</v>
      </c>
      <c r="J22842" t="s">
        <v>7788</v>
      </c>
      <c r="K22842" t="s">
        <v>7789</v>
      </c>
      <c r="L22842" t="s">
        <v>7790</v>
      </c>
    </row>
    <row r="22843" spans="1:20" x14ac:dyDescent="0.3">
      <c r="A22843" s="1">
        <v>45089</v>
      </c>
      <c r="B22843">
        <v>84645</v>
      </c>
      <c r="C22843" t="s">
        <v>1265</v>
      </c>
      <c r="D22843" t="s">
        <v>464</v>
      </c>
      <c r="E22843" t="s">
        <v>7876</v>
      </c>
    </row>
    <row r="22844" spans="1:20" x14ac:dyDescent="0.3">
      <c r="A22844" s="1">
        <v>45089</v>
      </c>
      <c r="B22844">
        <v>84663</v>
      </c>
      <c r="C22844" t="s">
        <v>1266</v>
      </c>
      <c r="D22844" t="s">
        <v>7761</v>
      </c>
      <c r="E22844" t="s">
        <v>7762</v>
      </c>
      <c r="F22844" t="s">
        <v>7763</v>
      </c>
    </row>
    <row r="22845" spans="1:20" x14ac:dyDescent="0.3">
      <c r="A22845" s="1">
        <v>45089</v>
      </c>
      <c r="B22845">
        <v>84702</v>
      </c>
      <c r="C22845" t="s">
        <v>2987</v>
      </c>
    </row>
    <row r="22846" spans="1:20" x14ac:dyDescent="0.3">
      <c r="A22846" s="1">
        <v>45089</v>
      </c>
      <c r="B22846">
        <v>84705</v>
      </c>
      <c r="C22846" t="s">
        <v>1268</v>
      </c>
      <c r="D22846" t="s">
        <v>7844</v>
      </c>
      <c r="E22846" t="s">
        <v>7808</v>
      </c>
      <c r="F22846" t="s">
        <v>7746</v>
      </c>
      <c r="G22846" t="s">
        <v>7725</v>
      </c>
      <c r="H22846" t="s">
        <v>7845</v>
      </c>
      <c r="I22846" t="s">
        <v>7737</v>
      </c>
      <c r="J22846" t="s">
        <v>7740</v>
      </c>
      <c r="K22846" t="s">
        <v>7742</v>
      </c>
    </row>
    <row r="22847" spans="1:20" x14ac:dyDescent="0.3">
      <c r="A22847" s="1">
        <v>45089</v>
      </c>
      <c r="B22847">
        <v>84730</v>
      </c>
      <c r="C22847" t="s">
        <v>1270</v>
      </c>
      <c r="D22847" t="s">
        <v>7783</v>
      </c>
      <c r="E22847" t="s">
        <v>7784</v>
      </c>
      <c r="F22847" t="s">
        <v>7785</v>
      </c>
      <c r="G22847" t="s">
        <v>7786</v>
      </c>
      <c r="H22847" t="s">
        <v>7787</v>
      </c>
      <c r="I22847" t="s">
        <v>7788</v>
      </c>
      <c r="J22847" t="s">
        <v>7789</v>
      </c>
      <c r="K22847" t="s">
        <v>7790</v>
      </c>
    </row>
    <row r="22848" spans="1:20" x14ac:dyDescent="0.3">
      <c r="A22848" s="1">
        <v>45089</v>
      </c>
      <c r="B22848">
        <v>84769</v>
      </c>
      <c r="C22848" t="s">
        <v>1275</v>
      </c>
    </row>
    <row r="22849" spans="1:40" x14ac:dyDescent="0.3">
      <c r="A22849" s="1">
        <v>45089</v>
      </c>
      <c r="B22849">
        <v>84778</v>
      </c>
      <c r="C22849" t="s">
        <v>2988</v>
      </c>
    </row>
    <row r="22850" spans="1:40" x14ac:dyDescent="0.3">
      <c r="A22850" s="1">
        <v>45089</v>
      </c>
      <c r="B22850">
        <v>84832</v>
      </c>
      <c r="C22850" t="s">
        <v>1278</v>
      </c>
    </row>
    <row r="22851" spans="1:40" x14ac:dyDescent="0.3">
      <c r="A22851" s="1">
        <v>45089</v>
      </c>
      <c r="B22851">
        <v>84843</v>
      </c>
      <c r="C22851" t="s">
        <v>1280</v>
      </c>
      <c r="D22851" t="s">
        <v>7821</v>
      </c>
      <c r="E22851" t="s">
        <v>7768</v>
      </c>
      <c r="F22851" t="s">
        <v>7822</v>
      </c>
    </row>
    <row r="22852" spans="1:40" x14ac:dyDescent="0.3">
      <c r="A22852" s="1">
        <v>45089</v>
      </c>
      <c r="B22852">
        <v>84858</v>
      </c>
      <c r="C22852" t="s">
        <v>2593</v>
      </c>
    </row>
    <row r="22853" spans="1:40" x14ac:dyDescent="0.3">
      <c r="A22853" s="1">
        <v>45089</v>
      </c>
      <c r="B22853">
        <v>84899</v>
      </c>
      <c r="C22853" t="s">
        <v>1284</v>
      </c>
      <c r="D22853" t="s">
        <v>104</v>
      </c>
    </row>
    <row r="22854" spans="1:40" x14ac:dyDescent="0.3">
      <c r="A22854" s="1">
        <v>45089</v>
      </c>
      <c r="B22854">
        <v>84933</v>
      </c>
      <c r="C22854" t="s">
        <v>1287</v>
      </c>
      <c r="D22854" t="s">
        <v>7716</v>
      </c>
      <c r="E22854" t="s">
        <v>7717</v>
      </c>
      <c r="F22854" t="s">
        <v>7723</v>
      </c>
      <c r="G22854" t="s">
        <v>7724</v>
      </c>
      <c r="H22854" t="s">
        <v>7726</v>
      </c>
      <c r="I22854" t="s">
        <v>7727</v>
      </c>
      <c r="J22854" t="s">
        <v>7728</v>
      </c>
      <c r="K22854" t="s">
        <v>7729</v>
      </c>
      <c r="L22854" t="s">
        <v>7730</v>
      </c>
      <c r="M22854" t="s">
        <v>7731</v>
      </c>
      <c r="N22854" t="s">
        <v>7732</v>
      </c>
      <c r="O22854" t="s">
        <v>7737</v>
      </c>
      <c r="P22854" t="s">
        <v>7738</v>
      </c>
      <c r="Q22854" t="s">
        <v>7739</v>
      </c>
      <c r="R22854" t="s">
        <v>7740</v>
      </c>
      <c r="S22854" t="s">
        <v>7741</v>
      </c>
      <c r="T22854" t="s">
        <v>7742</v>
      </c>
    </row>
    <row r="22855" spans="1:40" x14ac:dyDescent="0.3">
      <c r="A22855" s="1">
        <v>45089</v>
      </c>
      <c r="B22855">
        <v>84935</v>
      </c>
      <c r="C22855" t="s">
        <v>3988</v>
      </c>
    </row>
    <row r="22856" spans="1:40" x14ac:dyDescent="0.3">
      <c r="A22856" s="1">
        <v>45089</v>
      </c>
      <c r="B22856">
        <v>84963</v>
      </c>
      <c r="C22856" t="s">
        <v>1288</v>
      </c>
    </row>
    <row r="22857" spans="1:40" x14ac:dyDescent="0.3">
      <c r="A22857" s="1">
        <v>45089</v>
      </c>
      <c r="B22857">
        <v>84971</v>
      </c>
      <c r="C22857" t="s">
        <v>1289</v>
      </c>
      <c r="D22857" t="s">
        <v>7844</v>
      </c>
      <c r="E22857" t="s">
        <v>7803</v>
      </c>
      <c r="F22857" t="s">
        <v>7762</v>
      </c>
      <c r="G22857" t="s">
        <v>7806</v>
      </c>
      <c r="H22857" t="s">
        <v>7784</v>
      </c>
      <c r="I22857" t="s">
        <v>7717</v>
      </c>
      <c r="J22857" t="s">
        <v>7777</v>
      </c>
      <c r="K22857" t="s">
        <v>7807</v>
      </c>
      <c r="L22857" t="s">
        <v>7785</v>
      </c>
      <c r="M22857" t="s">
        <v>7808</v>
      </c>
      <c r="N22857" t="s">
        <v>7819</v>
      </c>
      <c r="O22857" t="s">
        <v>7746</v>
      </c>
      <c r="P22857" t="s">
        <v>7725</v>
      </c>
      <c r="Q22857" t="s">
        <v>7809</v>
      </c>
      <c r="R22857" t="s">
        <v>7810</v>
      </c>
      <c r="S22857" t="s">
        <v>7845</v>
      </c>
      <c r="T22857" t="s">
        <v>7811</v>
      </c>
      <c r="U22857" t="s">
        <v>7726</v>
      </c>
      <c r="V22857" t="s">
        <v>7727</v>
      </c>
      <c r="W22857" t="s">
        <v>7728</v>
      </c>
      <c r="X22857" t="s">
        <v>7731</v>
      </c>
      <c r="Y22857" t="s">
        <v>7824</v>
      </c>
      <c r="Z22857" t="s">
        <v>7786</v>
      </c>
      <c r="AA22857" t="s">
        <v>7787</v>
      </c>
      <c r="AB22857" t="s">
        <v>7788</v>
      </c>
      <c r="AC22857" t="s">
        <v>7764</v>
      </c>
      <c r="AD22857" t="s">
        <v>7763</v>
      </c>
      <c r="AE22857" t="s">
        <v>7855</v>
      </c>
      <c r="AF22857" t="s">
        <v>7812</v>
      </c>
      <c r="AG22857" t="s">
        <v>7737</v>
      </c>
      <c r="AH22857" t="s">
        <v>7740</v>
      </c>
      <c r="AI22857" t="s">
        <v>7742</v>
      </c>
      <c r="AJ22857" t="s">
        <v>7789</v>
      </c>
      <c r="AK22857" t="s">
        <v>7790</v>
      </c>
      <c r="AL22857" t="s">
        <v>7778</v>
      </c>
      <c r="AM22857" t="s">
        <v>7779</v>
      </c>
      <c r="AN22857" t="s">
        <v>7780</v>
      </c>
    </row>
    <row r="22858" spans="1:40" x14ac:dyDescent="0.3">
      <c r="A22858" s="1">
        <v>45089</v>
      </c>
      <c r="B22858">
        <v>84974</v>
      </c>
      <c r="C22858" t="s">
        <v>4491</v>
      </c>
      <c r="D22858" t="s">
        <v>7707</v>
      </c>
      <c r="E22858" t="s">
        <v>7816</v>
      </c>
      <c r="F22858" t="s">
        <v>7833</v>
      </c>
      <c r="G22858" t="s">
        <v>7851</v>
      </c>
      <c r="H22858" t="s">
        <v>7852</v>
      </c>
      <c r="I22858" t="s">
        <v>7853</v>
      </c>
      <c r="J22858" t="s">
        <v>7708</v>
      </c>
      <c r="K22858" t="s">
        <v>7709</v>
      </c>
      <c r="L22858" t="s">
        <v>7710</v>
      </c>
    </row>
    <row r="22859" spans="1:40" x14ac:dyDescent="0.3">
      <c r="A22859" s="1">
        <v>45089</v>
      </c>
      <c r="B22859">
        <v>85000</v>
      </c>
      <c r="C22859" t="s">
        <v>1291</v>
      </c>
      <c r="D22859" t="s">
        <v>464</v>
      </c>
      <c r="E22859" t="s">
        <v>7859</v>
      </c>
    </row>
    <row r="22860" spans="1:40" x14ac:dyDescent="0.3">
      <c r="A22860" s="1">
        <v>45089</v>
      </c>
      <c r="B22860">
        <v>85062</v>
      </c>
      <c r="C22860" t="s">
        <v>1294</v>
      </c>
      <c r="D22860" t="s">
        <v>800</v>
      </c>
      <c r="E22860" t="s">
        <v>7747</v>
      </c>
      <c r="F22860" t="s">
        <v>7803</v>
      </c>
      <c r="G22860" t="s">
        <v>7762</v>
      </c>
      <c r="H22860" t="s">
        <v>7754</v>
      </c>
      <c r="I22860" t="s">
        <v>7718</v>
      </c>
      <c r="J22860" t="s">
        <v>7720</v>
      </c>
      <c r="K22860" t="s">
        <v>7876</v>
      </c>
      <c r="L22860" t="s">
        <v>7749</v>
      </c>
      <c r="M22860" t="s">
        <v>7774</v>
      </c>
      <c r="N22860" t="s">
        <v>7837</v>
      </c>
      <c r="O22860" t="s">
        <v>7843</v>
      </c>
      <c r="P22860" t="s">
        <v>7759</v>
      </c>
      <c r="Q22860" t="s">
        <v>7778</v>
      </c>
      <c r="R22860" t="s">
        <v>7779</v>
      </c>
    </row>
    <row r="22861" spans="1:40" x14ac:dyDescent="0.3">
      <c r="A22861" s="1">
        <v>45089</v>
      </c>
      <c r="B22861">
        <v>85089</v>
      </c>
      <c r="C22861" t="s">
        <v>1295</v>
      </c>
    </row>
    <row r="22862" spans="1:40" x14ac:dyDescent="0.3">
      <c r="A22862" s="1">
        <v>45089</v>
      </c>
      <c r="B22862">
        <v>85111</v>
      </c>
      <c r="C22862" t="s">
        <v>1296</v>
      </c>
    </row>
    <row r="22863" spans="1:40" x14ac:dyDescent="0.3">
      <c r="A22863" s="1">
        <v>45089</v>
      </c>
      <c r="B22863">
        <v>31541</v>
      </c>
      <c r="C22863" t="s">
        <v>198</v>
      </c>
    </row>
    <row r="22864" spans="1:40" x14ac:dyDescent="0.3">
      <c r="A22864" s="1">
        <v>45089</v>
      </c>
      <c r="B22864">
        <v>85145</v>
      </c>
      <c r="C22864" t="s">
        <v>1297</v>
      </c>
    </row>
    <row r="22865" spans="1:28" x14ac:dyDescent="0.3">
      <c r="A22865" s="1">
        <v>45089</v>
      </c>
      <c r="B22865">
        <v>85158</v>
      </c>
      <c r="C22865" t="s">
        <v>1299</v>
      </c>
    </row>
    <row r="22866" spans="1:28" x14ac:dyDescent="0.3">
      <c r="A22866" s="1">
        <v>45089</v>
      </c>
      <c r="B22866">
        <v>85253</v>
      </c>
      <c r="C22866" t="s">
        <v>1303</v>
      </c>
      <c r="D22866" t="s">
        <v>7783</v>
      </c>
      <c r="E22866" t="s">
        <v>7784</v>
      </c>
      <c r="F22866" t="s">
        <v>7717</v>
      </c>
      <c r="G22866" t="s">
        <v>7807</v>
      </c>
      <c r="H22866" t="s">
        <v>7785</v>
      </c>
      <c r="I22866" t="s">
        <v>7809</v>
      </c>
      <c r="J22866" t="s">
        <v>7810</v>
      </c>
      <c r="K22866" t="s">
        <v>7811</v>
      </c>
      <c r="L22866" t="s">
        <v>7726</v>
      </c>
      <c r="M22866" t="s">
        <v>7727</v>
      </c>
      <c r="N22866" t="s">
        <v>7728</v>
      </c>
      <c r="O22866" t="s">
        <v>7731</v>
      </c>
      <c r="P22866" t="s">
        <v>7824</v>
      </c>
      <c r="Q22866" t="s">
        <v>7786</v>
      </c>
      <c r="R22866" t="s">
        <v>7787</v>
      </c>
      <c r="S22866" t="s">
        <v>7788</v>
      </c>
      <c r="T22866" t="s">
        <v>7855</v>
      </c>
      <c r="U22866" t="s">
        <v>7812</v>
      </c>
      <c r="V22866" t="s">
        <v>7789</v>
      </c>
      <c r="W22866" t="s">
        <v>7790</v>
      </c>
    </row>
    <row r="22867" spans="1:28" x14ac:dyDescent="0.3">
      <c r="A22867" s="1">
        <v>45089</v>
      </c>
      <c r="B22867">
        <v>85260</v>
      </c>
      <c r="C22867" t="s">
        <v>4492</v>
      </c>
      <c r="D22867" t="s">
        <v>7761</v>
      </c>
      <c r="E22867" t="s">
        <v>7762</v>
      </c>
      <c r="F22867" t="s">
        <v>7763</v>
      </c>
    </row>
    <row r="22868" spans="1:28" x14ac:dyDescent="0.3">
      <c r="A22868" s="1">
        <v>45089</v>
      </c>
      <c r="B22868">
        <v>85290</v>
      </c>
      <c r="C22868" t="s">
        <v>2400</v>
      </c>
      <c r="D22868" t="s">
        <v>7761</v>
      </c>
      <c r="E22868" t="s">
        <v>7762</v>
      </c>
      <c r="F22868" t="s">
        <v>7873</v>
      </c>
      <c r="G22868" t="s">
        <v>7722</v>
      </c>
      <c r="H22868" t="s">
        <v>7878</v>
      </c>
      <c r="I22868" t="s">
        <v>7748</v>
      </c>
      <c r="J22868" t="s">
        <v>7749</v>
      </c>
      <c r="K22868" t="s">
        <v>7775</v>
      </c>
      <c r="L22868" t="s">
        <v>7798</v>
      </c>
      <c r="M22868" t="s">
        <v>7799</v>
      </c>
      <c r="N22868" t="s">
        <v>7793</v>
      </c>
      <c r="O22868" t="s">
        <v>7800</v>
      </c>
      <c r="P22868" t="s">
        <v>7758</v>
      </c>
      <c r="Q22868" t="s">
        <v>7824</v>
      </c>
      <c r="R22868" t="s">
        <v>7801</v>
      </c>
      <c r="S22868" t="s">
        <v>7751</v>
      </c>
      <c r="T22868" t="s">
        <v>7733</v>
      </c>
      <c r="U22868" t="s">
        <v>7734</v>
      </c>
      <c r="V22868" t="s">
        <v>7802</v>
      </c>
      <c r="W22868" t="s">
        <v>7764</v>
      </c>
      <c r="X22868" t="s">
        <v>7763</v>
      </c>
      <c r="Y22868" t="s">
        <v>7735</v>
      </c>
      <c r="Z22868" t="s">
        <v>7736</v>
      </c>
      <c r="AA22868" t="s">
        <v>7879</v>
      </c>
      <c r="AB22868" t="s">
        <v>7880</v>
      </c>
    </row>
    <row r="22869" spans="1:28" x14ac:dyDescent="0.3">
      <c r="A22869" s="1">
        <v>45089</v>
      </c>
      <c r="B22869">
        <v>85324</v>
      </c>
      <c r="C22869" t="s">
        <v>1304</v>
      </c>
      <c r="D22869" t="s">
        <v>7783</v>
      </c>
      <c r="E22869" t="s">
        <v>7784</v>
      </c>
      <c r="F22869" t="s">
        <v>7823</v>
      </c>
      <c r="G22869" t="s">
        <v>7787</v>
      </c>
      <c r="H22869" t="s">
        <v>7789</v>
      </c>
      <c r="I22869" t="s">
        <v>7790</v>
      </c>
    </row>
    <row r="22870" spans="1:28" x14ac:dyDescent="0.3">
      <c r="A22870" s="1">
        <v>45089</v>
      </c>
      <c r="B22870">
        <v>85348</v>
      </c>
      <c r="C22870" t="s">
        <v>1309</v>
      </c>
    </row>
    <row r="22871" spans="1:28" x14ac:dyDescent="0.3">
      <c r="A22871" s="1">
        <v>45089</v>
      </c>
      <c r="B22871">
        <v>85351</v>
      </c>
      <c r="C22871" t="s">
        <v>1310</v>
      </c>
      <c r="D22871" t="s">
        <v>464</v>
      </c>
      <c r="E22871" t="s">
        <v>7873</v>
      </c>
      <c r="F22871" t="s">
        <v>7867</v>
      </c>
      <c r="G22871" t="s">
        <v>7816</v>
      </c>
      <c r="H22871" t="s">
        <v>7756</v>
      </c>
      <c r="I22871" t="s">
        <v>7833</v>
      </c>
      <c r="J22871" t="s">
        <v>7851</v>
      </c>
      <c r="K22871" t="s">
        <v>7852</v>
      </c>
      <c r="L22871" t="s">
        <v>7853</v>
      </c>
      <c r="M22871" t="s">
        <v>7767</v>
      </c>
      <c r="N22871" t="s">
        <v>7768</v>
      </c>
      <c r="O22871" t="s">
        <v>7874</v>
      </c>
      <c r="P22871" t="s">
        <v>7872</v>
      </c>
      <c r="Q22871" t="s">
        <v>7708</v>
      </c>
      <c r="R22871" t="s">
        <v>7709</v>
      </c>
      <c r="S22871" t="s">
        <v>7710</v>
      </c>
      <c r="T22871" t="s">
        <v>7750</v>
      </c>
      <c r="U22871" t="s">
        <v>7711</v>
      </c>
      <c r="V22871" t="s">
        <v>7712</v>
      </c>
      <c r="W22871" t="s">
        <v>7713</v>
      </c>
      <c r="X22871" t="s">
        <v>7714</v>
      </c>
      <c r="Y22871" t="s">
        <v>7760</v>
      </c>
      <c r="Z22871" t="s">
        <v>7822</v>
      </c>
      <c r="AA22871" t="s">
        <v>7715</v>
      </c>
      <c r="AB22871" t="s">
        <v>7753</v>
      </c>
    </row>
    <row r="22872" spans="1:28" x14ac:dyDescent="0.3">
      <c r="A22872" s="1">
        <v>45089</v>
      </c>
      <c r="B22872">
        <v>85369</v>
      </c>
      <c r="C22872" t="s">
        <v>1312</v>
      </c>
      <c r="D22872" t="s">
        <v>7783</v>
      </c>
      <c r="E22872" t="s">
        <v>7777</v>
      </c>
      <c r="F22872" t="s">
        <v>7755</v>
      </c>
      <c r="G22872" t="s">
        <v>7785</v>
      </c>
      <c r="H22872" t="s">
        <v>7787</v>
      </c>
      <c r="I22872" t="s">
        <v>7790</v>
      </c>
    </row>
    <row r="22873" spans="1:28" x14ac:dyDescent="0.3">
      <c r="A22873" s="1">
        <v>45089</v>
      </c>
      <c r="B22873">
        <v>85415</v>
      </c>
      <c r="C22873" t="s">
        <v>1316</v>
      </c>
    </row>
    <row r="22874" spans="1:28" x14ac:dyDescent="0.3">
      <c r="A22874" s="1">
        <v>45089</v>
      </c>
      <c r="B22874">
        <v>85416</v>
      </c>
      <c r="C22874" t="s">
        <v>1317</v>
      </c>
      <c r="D22874" t="s">
        <v>610</v>
      </c>
    </row>
    <row r="22875" spans="1:28" x14ac:dyDescent="0.3">
      <c r="A22875" s="1">
        <v>45089</v>
      </c>
      <c r="B22875">
        <v>85425</v>
      </c>
      <c r="C22875" t="s">
        <v>1318</v>
      </c>
    </row>
    <row r="22876" spans="1:28" x14ac:dyDescent="0.3">
      <c r="A22876" s="1">
        <v>45089</v>
      </c>
      <c r="B22876">
        <v>85431</v>
      </c>
      <c r="C22876" t="s">
        <v>4305</v>
      </c>
      <c r="D22876" t="s">
        <v>245</v>
      </c>
      <c r="E22876" t="s">
        <v>7748</v>
      </c>
      <c r="F22876" t="s">
        <v>7749</v>
      </c>
      <c r="G22876" t="s">
        <v>7751</v>
      </c>
    </row>
    <row r="22877" spans="1:28" x14ac:dyDescent="0.3">
      <c r="A22877" s="1">
        <v>45089</v>
      </c>
      <c r="B22877">
        <v>85436</v>
      </c>
      <c r="C22877" t="s">
        <v>1319</v>
      </c>
      <c r="D22877" t="s">
        <v>7794</v>
      </c>
      <c r="E22877" t="s">
        <v>7715</v>
      </c>
    </row>
    <row r="22878" spans="1:28" x14ac:dyDescent="0.3">
      <c r="A22878" s="1">
        <v>45089</v>
      </c>
      <c r="B22878">
        <v>85438</v>
      </c>
      <c r="C22878" t="s">
        <v>2596</v>
      </c>
      <c r="D22878" t="s">
        <v>7783</v>
      </c>
      <c r="E22878" t="s">
        <v>7784</v>
      </c>
      <c r="F22878" t="s">
        <v>7718</v>
      </c>
      <c r="G22878" t="s">
        <v>7719</v>
      </c>
      <c r="H22878" t="s">
        <v>7720</v>
      </c>
      <c r="I22878" t="s">
        <v>7721</v>
      </c>
      <c r="J22878" t="s">
        <v>7785</v>
      </c>
      <c r="K22878" t="s">
        <v>7774</v>
      </c>
      <c r="L22878" t="s">
        <v>7792</v>
      </c>
      <c r="M22878" t="s">
        <v>7786</v>
      </c>
      <c r="N22878" t="s">
        <v>7787</v>
      </c>
      <c r="O22878" t="s">
        <v>7788</v>
      </c>
      <c r="P22878" t="s">
        <v>7789</v>
      </c>
      <c r="Q22878" t="s">
        <v>7790</v>
      </c>
    </row>
    <row r="22879" spans="1:28" x14ac:dyDescent="0.3">
      <c r="A22879" s="1">
        <v>45089</v>
      </c>
      <c r="B22879">
        <v>85452</v>
      </c>
      <c r="C22879" t="s">
        <v>1320</v>
      </c>
    </row>
    <row r="22880" spans="1:28" x14ac:dyDescent="0.3">
      <c r="A22880" s="1">
        <v>45089</v>
      </c>
      <c r="B22880">
        <v>85485</v>
      </c>
      <c r="C22880" t="s">
        <v>1321</v>
      </c>
    </row>
    <row r="22881" spans="1:29" x14ac:dyDescent="0.3">
      <c r="A22881" s="1">
        <v>45089</v>
      </c>
      <c r="B22881">
        <v>85498</v>
      </c>
      <c r="C22881" t="s">
        <v>1322</v>
      </c>
      <c r="D22881" t="s">
        <v>7844</v>
      </c>
      <c r="E22881" t="s">
        <v>7747</v>
      </c>
      <c r="F22881" t="s">
        <v>7717</v>
      </c>
      <c r="G22881" t="s">
        <v>7723</v>
      </c>
      <c r="H22881" t="s">
        <v>7724</v>
      </c>
      <c r="I22881" t="s">
        <v>7808</v>
      </c>
      <c r="J22881" t="s">
        <v>7725</v>
      </c>
      <c r="K22881" t="s">
        <v>7845</v>
      </c>
      <c r="L22881" t="s">
        <v>7726</v>
      </c>
      <c r="M22881" t="s">
        <v>7727</v>
      </c>
      <c r="N22881" t="s">
        <v>7728</v>
      </c>
      <c r="O22881" t="s">
        <v>7729</v>
      </c>
      <c r="P22881" t="s">
        <v>7730</v>
      </c>
      <c r="Q22881" t="s">
        <v>7731</v>
      </c>
      <c r="R22881" t="s">
        <v>7732</v>
      </c>
      <c r="S22881" t="s">
        <v>7737</v>
      </c>
      <c r="T22881" t="s">
        <v>7738</v>
      </c>
      <c r="U22881" t="s">
        <v>7739</v>
      </c>
      <c r="V22881" t="s">
        <v>7740</v>
      </c>
      <c r="W22881" t="s">
        <v>7741</v>
      </c>
      <c r="X22881" t="s">
        <v>7742</v>
      </c>
    </row>
    <row r="22882" spans="1:29" x14ac:dyDescent="0.3">
      <c r="A22882" s="1">
        <v>45089</v>
      </c>
      <c r="B22882">
        <v>92359</v>
      </c>
      <c r="C22882" t="s">
        <v>2157</v>
      </c>
    </row>
    <row r="22883" spans="1:29" x14ac:dyDescent="0.3">
      <c r="A22883" s="1">
        <v>45089</v>
      </c>
      <c r="B22883">
        <v>85512</v>
      </c>
      <c r="C22883" t="s">
        <v>3233</v>
      </c>
    </row>
    <row r="22884" spans="1:29" x14ac:dyDescent="0.3">
      <c r="A22884" s="1">
        <v>45089</v>
      </c>
      <c r="B22884">
        <v>85577</v>
      </c>
      <c r="C22884" t="s">
        <v>4167</v>
      </c>
    </row>
    <row r="22885" spans="1:29" x14ac:dyDescent="0.3">
      <c r="A22885" s="1">
        <v>45089</v>
      </c>
      <c r="B22885">
        <v>85595</v>
      </c>
      <c r="C22885" t="s">
        <v>1324</v>
      </c>
    </row>
    <row r="22886" spans="1:29" x14ac:dyDescent="0.3">
      <c r="A22886" s="1">
        <v>45089</v>
      </c>
      <c r="B22886">
        <v>85613</v>
      </c>
      <c r="C22886" t="s">
        <v>1329</v>
      </c>
    </row>
    <row r="22887" spans="1:29" x14ac:dyDescent="0.3">
      <c r="A22887" s="1">
        <v>45089</v>
      </c>
      <c r="B22887">
        <v>85642</v>
      </c>
      <c r="C22887" t="s">
        <v>1331</v>
      </c>
    </row>
    <row r="22888" spans="1:29" x14ac:dyDescent="0.3">
      <c r="A22888" s="1">
        <v>45089</v>
      </c>
      <c r="B22888">
        <v>85648</v>
      </c>
      <c r="C22888" t="s">
        <v>2597</v>
      </c>
    </row>
    <row r="22889" spans="1:29" x14ac:dyDescent="0.3">
      <c r="A22889" s="1">
        <v>45089</v>
      </c>
      <c r="B22889">
        <v>85654</v>
      </c>
      <c r="C22889" t="s">
        <v>1333</v>
      </c>
    </row>
    <row r="22890" spans="1:29" x14ac:dyDescent="0.3">
      <c r="A22890" s="1">
        <v>45089</v>
      </c>
      <c r="B22890">
        <v>85664</v>
      </c>
      <c r="C22890" t="s">
        <v>1334</v>
      </c>
      <c r="D22890" t="s">
        <v>464</v>
      </c>
    </row>
    <row r="22891" spans="1:29" x14ac:dyDescent="0.3">
      <c r="A22891" s="1">
        <v>45089</v>
      </c>
      <c r="B22891">
        <v>85667</v>
      </c>
      <c r="C22891" t="s">
        <v>1335</v>
      </c>
      <c r="D22891" t="s">
        <v>327</v>
      </c>
      <c r="E22891" t="s">
        <v>7850</v>
      </c>
    </row>
    <row r="22892" spans="1:29" x14ac:dyDescent="0.3">
      <c r="A22892" s="1">
        <v>45089</v>
      </c>
      <c r="B22892">
        <v>85703</v>
      </c>
      <c r="C22892" t="s">
        <v>1337</v>
      </c>
      <c r="D22892" t="s">
        <v>7783</v>
      </c>
      <c r="E22892" t="s">
        <v>7784</v>
      </c>
      <c r="F22892" t="s">
        <v>7785</v>
      </c>
      <c r="G22892" t="s">
        <v>7786</v>
      </c>
      <c r="H22892" t="s">
        <v>7787</v>
      </c>
      <c r="I22892" t="s">
        <v>7788</v>
      </c>
      <c r="J22892" t="s">
        <v>7789</v>
      </c>
      <c r="K22892" t="s">
        <v>7790</v>
      </c>
    </row>
    <row r="22893" spans="1:29" x14ac:dyDescent="0.3">
      <c r="A22893" s="1">
        <v>45089</v>
      </c>
      <c r="B22893">
        <v>85706</v>
      </c>
      <c r="C22893" t="s">
        <v>2598</v>
      </c>
      <c r="D22893" t="s">
        <v>7716</v>
      </c>
      <c r="E22893" t="s">
        <v>7717</v>
      </c>
      <c r="F22893" t="s">
        <v>7723</v>
      </c>
      <c r="G22893" t="s">
        <v>7724</v>
      </c>
      <c r="H22893" t="s">
        <v>7785</v>
      </c>
      <c r="I22893" t="s">
        <v>7808</v>
      </c>
      <c r="J22893" t="s">
        <v>7726</v>
      </c>
      <c r="K22893" t="s">
        <v>7727</v>
      </c>
      <c r="L22893" t="s">
        <v>7728</v>
      </c>
      <c r="M22893" t="s">
        <v>7729</v>
      </c>
      <c r="N22893" t="s">
        <v>7730</v>
      </c>
      <c r="O22893" t="s">
        <v>7731</v>
      </c>
      <c r="P22893" t="s">
        <v>7823</v>
      </c>
      <c r="Q22893" t="s">
        <v>7782</v>
      </c>
      <c r="R22893" t="s">
        <v>7786</v>
      </c>
      <c r="S22893" t="s">
        <v>7787</v>
      </c>
      <c r="T22893" t="s">
        <v>7788</v>
      </c>
      <c r="U22893" t="s">
        <v>7732</v>
      </c>
      <c r="V22893" t="s">
        <v>7737</v>
      </c>
      <c r="W22893" t="s">
        <v>7738</v>
      </c>
      <c r="X22893" t="s">
        <v>7739</v>
      </c>
      <c r="Y22893" t="s">
        <v>7740</v>
      </c>
      <c r="Z22893" t="s">
        <v>7741</v>
      </c>
      <c r="AA22893" t="s">
        <v>7742</v>
      </c>
      <c r="AB22893" t="s">
        <v>7789</v>
      </c>
      <c r="AC22893" t="s">
        <v>7790</v>
      </c>
    </row>
    <row r="22894" spans="1:29" x14ac:dyDescent="0.3">
      <c r="A22894" s="1">
        <v>45089</v>
      </c>
      <c r="B22894">
        <v>85711</v>
      </c>
      <c r="C22894" t="s">
        <v>3566</v>
      </c>
      <c r="D22894" t="s">
        <v>7783</v>
      </c>
      <c r="E22894" t="s">
        <v>7784</v>
      </c>
      <c r="F22894" t="s">
        <v>7755</v>
      </c>
      <c r="G22894" t="s">
        <v>7722</v>
      </c>
      <c r="H22894" t="s">
        <v>7785</v>
      </c>
      <c r="I22894" t="s">
        <v>7786</v>
      </c>
      <c r="J22894" t="s">
        <v>7787</v>
      </c>
      <c r="K22894" t="s">
        <v>7788</v>
      </c>
      <c r="L22894" t="s">
        <v>7846</v>
      </c>
      <c r="M22894" t="s">
        <v>7789</v>
      </c>
      <c r="N22894" t="s">
        <v>7790</v>
      </c>
    </row>
    <row r="22895" spans="1:29" x14ac:dyDescent="0.3">
      <c r="A22895" s="1">
        <v>45089</v>
      </c>
      <c r="B22895">
        <v>85732</v>
      </c>
      <c r="C22895" t="s">
        <v>1338</v>
      </c>
      <c r="D22895" t="s">
        <v>710</v>
      </c>
    </row>
    <row r="22896" spans="1:29" x14ac:dyDescent="0.3">
      <c r="A22896" s="1">
        <v>45089</v>
      </c>
      <c r="B22896">
        <v>85735</v>
      </c>
      <c r="C22896" t="s">
        <v>1339</v>
      </c>
      <c r="D22896" t="s">
        <v>7821</v>
      </c>
      <c r="E22896" t="s">
        <v>7768</v>
      </c>
      <c r="F22896" t="s">
        <v>7774</v>
      </c>
      <c r="G22896" t="s">
        <v>7757</v>
      </c>
      <c r="H22896" t="s">
        <v>7822</v>
      </c>
    </row>
    <row r="22897" spans="1:24" x14ac:dyDescent="0.3">
      <c r="A22897" s="1">
        <v>45089</v>
      </c>
      <c r="B22897">
        <v>85741</v>
      </c>
      <c r="C22897" t="s">
        <v>1340</v>
      </c>
      <c r="D22897" t="s">
        <v>7761</v>
      </c>
      <c r="E22897" t="s">
        <v>7762</v>
      </c>
      <c r="F22897" t="s">
        <v>7748</v>
      </c>
      <c r="G22897" t="s">
        <v>7749</v>
      </c>
      <c r="H22897" t="s">
        <v>7751</v>
      </c>
      <c r="I22897" t="s">
        <v>7711</v>
      </c>
      <c r="J22897" t="s">
        <v>7712</v>
      </c>
      <c r="K22897" t="s">
        <v>7713</v>
      </c>
      <c r="L22897" t="s">
        <v>7714</v>
      </c>
      <c r="M22897" t="s">
        <v>7760</v>
      </c>
      <c r="N22897" t="s">
        <v>7763</v>
      </c>
      <c r="O22897" t="s">
        <v>7715</v>
      </c>
    </row>
    <row r="22898" spans="1:24" x14ac:dyDescent="0.3">
      <c r="A22898" s="1">
        <v>45089</v>
      </c>
      <c r="B22898">
        <v>85749</v>
      </c>
      <c r="C22898" t="s">
        <v>1341</v>
      </c>
      <c r="D22898" t="s">
        <v>7761</v>
      </c>
      <c r="E22898" t="s">
        <v>7762</v>
      </c>
      <c r="F22898" t="s">
        <v>7763</v>
      </c>
    </row>
    <row r="22899" spans="1:24" x14ac:dyDescent="0.3">
      <c r="A22899" s="1">
        <v>45089</v>
      </c>
      <c r="B22899">
        <v>85783</v>
      </c>
      <c r="C22899" t="s">
        <v>3234</v>
      </c>
      <c r="D22899" t="s">
        <v>644</v>
      </c>
      <c r="E22899" t="s">
        <v>7798</v>
      </c>
      <c r="F22899" t="s">
        <v>7799</v>
      </c>
      <c r="G22899" t="s">
        <v>7793</v>
      </c>
      <c r="H22899" t="s">
        <v>7800</v>
      </c>
      <c r="I22899" t="s">
        <v>7801</v>
      </c>
      <c r="J22899" t="s">
        <v>7802</v>
      </c>
    </row>
    <row r="22900" spans="1:24" x14ac:dyDescent="0.3">
      <c r="A22900" s="1">
        <v>45089</v>
      </c>
      <c r="B22900">
        <v>85802</v>
      </c>
      <c r="C22900" t="s">
        <v>3809</v>
      </c>
    </row>
    <row r="22901" spans="1:24" x14ac:dyDescent="0.3">
      <c r="A22901" s="1">
        <v>45089</v>
      </c>
      <c r="B22901">
        <v>85806</v>
      </c>
      <c r="C22901" t="s">
        <v>1343</v>
      </c>
      <c r="D22901" t="s">
        <v>7783</v>
      </c>
      <c r="E22901" t="s">
        <v>7784</v>
      </c>
      <c r="F22901" t="s">
        <v>7785</v>
      </c>
      <c r="G22901" t="s">
        <v>7767</v>
      </c>
      <c r="H22901" t="s">
        <v>7768</v>
      </c>
      <c r="I22901" t="s">
        <v>7809</v>
      </c>
      <c r="J22901" t="s">
        <v>7842</v>
      </c>
      <c r="K22901" t="s">
        <v>7810</v>
      </c>
      <c r="L22901" t="s">
        <v>7850</v>
      </c>
      <c r="M22901" t="s">
        <v>7729</v>
      </c>
      <c r="N22901" t="s">
        <v>7730</v>
      </c>
      <c r="O22901" t="s">
        <v>7731</v>
      </c>
      <c r="P22901" t="s">
        <v>7786</v>
      </c>
      <c r="Q22901" t="s">
        <v>7787</v>
      </c>
      <c r="R22901" t="s">
        <v>7788</v>
      </c>
      <c r="S22901" t="s">
        <v>7822</v>
      </c>
      <c r="T22901" t="s">
        <v>7789</v>
      </c>
      <c r="U22901" t="s">
        <v>7790</v>
      </c>
    </row>
    <row r="22902" spans="1:24" x14ac:dyDescent="0.3">
      <c r="A22902" s="1">
        <v>45089</v>
      </c>
      <c r="B22902">
        <v>31536</v>
      </c>
      <c r="C22902" t="s">
        <v>193</v>
      </c>
    </row>
    <row r="22903" spans="1:24" x14ac:dyDescent="0.3">
      <c r="A22903" s="1">
        <v>45089</v>
      </c>
      <c r="B22903">
        <v>85828</v>
      </c>
      <c r="C22903" t="s">
        <v>1345</v>
      </c>
    </row>
    <row r="22904" spans="1:24" x14ac:dyDescent="0.3">
      <c r="A22904" s="1">
        <v>45089</v>
      </c>
      <c r="B22904">
        <v>85830</v>
      </c>
      <c r="C22904" t="s">
        <v>2403</v>
      </c>
      <c r="D22904" t="s">
        <v>7707</v>
      </c>
      <c r="E22904" t="s">
        <v>7756</v>
      </c>
      <c r="F22904" t="s">
        <v>7833</v>
      </c>
      <c r="G22904" t="s">
        <v>7851</v>
      </c>
      <c r="H22904" t="s">
        <v>7852</v>
      </c>
      <c r="I22904" t="s">
        <v>7853</v>
      </c>
      <c r="J22904" t="s">
        <v>7708</v>
      </c>
      <c r="K22904" t="s">
        <v>7709</v>
      </c>
      <c r="L22904" t="s">
        <v>7710</v>
      </c>
      <c r="M22904" t="s">
        <v>7752</v>
      </c>
      <c r="N22904" t="s">
        <v>7764</v>
      </c>
    </row>
    <row r="22905" spans="1:24" x14ac:dyDescent="0.3">
      <c r="A22905" s="1">
        <v>45089</v>
      </c>
      <c r="B22905">
        <v>85832</v>
      </c>
      <c r="C22905" t="s">
        <v>1346</v>
      </c>
      <c r="D22905" t="s">
        <v>7781</v>
      </c>
      <c r="E22905" t="s">
        <v>7749</v>
      </c>
      <c r="F22905" t="s">
        <v>7751</v>
      </c>
    </row>
    <row r="22906" spans="1:24" x14ac:dyDescent="0.3">
      <c r="A22906" s="1">
        <v>45089</v>
      </c>
      <c r="B22906">
        <v>85883</v>
      </c>
      <c r="C22906" t="s">
        <v>1350</v>
      </c>
    </row>
    <row r="22907" spans="1:24" x14ac:dyDescent="0.3">
      <c r="A22907" s="1">
        <v>45089</v>
      </c>
      <c r="B22907">
        <v>85910</v>
      </c>
      <c r="C22907" t="s">
        <v>3990</v>
      </c>
    </row>
    <row r="22908" spans="1:24" x14ac:dyDescent="0.3">
      <c r="A22908" s="1">
        <v>45089</v>
      </c>
      <c r="B22908">
        <v>85928</v>
      </c>
      <c r="C22908" t="s">
        <v>1352</v>
      </c>
      <c r="D22908" t="s">
        <v>7716</v>
      </c>
      <c r="E22908" t="s">
        <v>7873</v>
      </c>
      <c r="F22908" t="s">
        <v>7723</v>
      </c>
      <c r="G22908" t="s">
        <v>7809</v>
      </c>
      <c r="H22908" t="s">
        <v>7842</v>
      </c>
      <c r="I22908" t="s">
        <v>7810</v>
      </c>
      <c r="J22908" t="s">
        <v>7878</v>
      </c>
      <c r="K22908" t="s">
        <v>7729</v>
      </c>
      <c r="L22908" t="s">
        <v>7730</v>
      </c>
      <c r="M22908" t="s">
        <v>7731</v>
      </c>
      <c r="N22908" t="s">
        <v>7823</v>
      </c>
      <c r="O22908" t="s">
        <v>7782</v>
      </c>
      <c r="P22908" t="s">
        <v>7879</v>
      </c>
      <c r="Q22908" t="s">
        <v>7880</v>
      </c>
    </row>
    <row r="22909" spans="1:24" x14ac:dyDescent="0.3">
      <c r="A22909" s="1">
        <v>45089</v>
      </c>
      <c r="B22909">
        <v>85940</v>
      </c>
      <c r="C22909" t="s">
        <v>1354</v>
      </c>
      <c r="D22909" t="s">
        <v>7783</v>
      </c>
      <c r="E22909" t="s">
        <v>7784</v>
      </c>
      <c r="F22909" t="s">
        <v>7777</v>
      </c>
      <c r="G22909" t="s">
        <v>7785</v>
      </c>
      <c r="H22909" t="s">
        <v>7786</v>
      </c>
      <c r="I22909" t="s">
        <v>7787</v>
      </c>
      <c r="J22909" t="s">
        <v>7788</v>
      </c>
      <c r="K22909" t="s">
        <v>7789</v>
      </c>
      <c r="L22909" t="s">
        <v>7790</v>
      </c>
      <c r="M22909" t="s">
        <v>7780</v>
      </c>
    </row>
    <row r="22910" spans="1:24" x14ac:dyDescent="0.3">
      <c r="A22910" s="1">
        <v>45089</v>
      </c>
      <c r="B22910">
        <v>85945</v>
      </c>
      <c r="C22910" t="s">
        <v>1355</v>
      </c>
    </row>
    <row r="22911" spans="1:24" x14ac:dyDescent="0.3">
      <c r="A22911" s="1">
        <v>45089</v>
      </c>
      <c r="B22911">
        <v>85950</v>
      </c>
      <c r="C22911" t="s">
        <v>1356</v>
      </c>
      <c r="D22911" t="s">
        <v>7862</v>
      </c>
      <c r="E22911" t="s">
        <v>7718</v>
      </c>
      <c r="F22911" t="s">
        <v>7719</v>
      </c>
      <c r="G22911" t="s">
        <v>7720</v>
      </c>
      <c r="H22911" t="s">
        <v>7721</v>
      </c>
      <c r="I22911" t="s">
        <v>7807</v>
      </c>
      <c r="J22911" t="s">
        <v>7809</v>
      </c>
      <c r="K22911" t="s">
        <v>7842</v>
      </c>
      <c r="L22911" t="s">
        <v>7810</v>
      </c>
      <c r="M22911" t="s">
        <v>7811</v>
      </c>
      <c r="N22911" t="s">
        <v>7726</v>
      </c>
      <c r="O22911" t="s">
        <v>7727</v>
      </c>
      <c r="P22911" t="s">
        <v>7728</v>
      </c>
      <c r="Q22911" t="s">
        <v>7729</v>
      </c>
      <c r="R22911" t="s">
        <v>7730</v>
      </c>
      <c r="S22911" t="s">
        <v>7731</v>
      </c>
      <c r="T22911" t="s">
        <v>7792</v>
      </c>
      <c r="U22911" t="s">
        <v>7786</v>
      </c>
      <c r="V22911" t="s">
        <v>7788</v>
      </c>
      <c r="W22911" t="s">
        <v>7855</v>
      </c>
      <c r="X22911" t="s">
        <v>7812</v>
      </c>
    </row>
    <row r="22912" spans="1:24" x14ac:dyDescent="0.3">
      <c r="A22912" s="1">
        <v>45089</v>
      </c>
      <c r="B22912">
        <v>85953</v>
      </c>
      <c r="C22912" t="s">
        <v>4493</v>
      </c>
    </row>
    <row r="22913" spans="1:33" x14ac:dyDescent="0.3">
      <c r="A22913" s="1">
        <v>45089</v>
      </c>
      <c r="B22913">
        <v>85966</v>
      </c>
      <c r="C22913" t="s">
        <v>1357</v>
      </c>
      <c r="D22913" t="s">
        <v>7913</v>
      </c>
      <c r="E22913" t="s">
        <v>7779</v>
      </c>
    </row>
    <row r="22914" spans="1:33" x14ac:dyDescent="0.3">
      <c r="A22914" s="1">
        <v>45089</v>
      </c>
      <c r="B22914">
        <v>85968</v>
      </c>
      <c r="C22914" t="s">
        <v>1358</v>
      </c>
    </row>
    <row r="22915" spans="1:33" x14ac:dyDescent="0.3">
      <c r="A22915" s="1">
        <v>45089</v>
      </c>
      <c r="B22915">
        <v>85988</v>
      </c>
      <c r="C22915" t="s">
        <v>1360</v>
      </c>
    </row>
    <row r="22916" spans="1:33" x14ac:dyDescent="0.3">
      <c r="A22916" s="1">
        <v>45089</v>
      </c>
      <c r="B22916">
        <v>85997</v>
      </c>
      <c r="C22916" t="s">
        <v>1362</v>
      </c>
      <c r="D22916" t="s">
        <v>445</v>
      </c>
    </row>
    <row r="22917" spans="1:33" x14ac:dyDescent="0.3">
      <c r="A22917" s="1">
        <v>45089</v>
      </c>
      <c r="B22917">
        <v>86053</v>
      </c>
      <c r="C22917" t="s">
        <v>1366</v>
      </c>
    </row>
    <row r="22918" spans="1:33" x14ac:dyDescent="0.3">
      <c r="A22918" s="1">
        <v>45089</v>
      </c>
      <c r="B22918">
        <v>86063</v>
      </c>
      <c r="C22918" t="s">
        <v>4003</v>
      </c>
      <c r="D22918" t="s">
        <v>7707</v>
      </c>
      <c r="E22918" t="s">
        <v>7816</v>
      </c>
      <c r="F22918" t="s">
        <v>7833</v>
      </c>
      <c r="G22918" t="s">
        <v>7851</v>
      </c>
      <c r="H22918" t="s">
        <v>7852</v>
      </c>
      <c r="I22918" t="s">
        <v>7853</v>
      </c>
      <c r="J22918" t="s">
        <v>7767</v>
      </c>
      <c r="K22918" t="s">
        <v>7768</v>
      </c>
      <c r="L22918" t="s">
        <v>7708</v>
      </c>
      <c r="M22918" t="s">
        <v>7709</v>
      </c>
      <c r="N22918" t="s">
        <v>7710</v>
      </c>
      <c r="O22918" t="s">
        <v>7775</v>
      </c>
      <c r="P22918" t="s">
        <v>7798</v>
      </c>
      <c r="Q22918" t="s">
        <v>7799</v>
      </c>
      <c r="R22918" t="s">
        <v>7793</v>
      </c>
      <c r="S22918" t="s">
        <v>7800</v>
      </c>
      <c r="T22918" t="s">
        <v>7801</v>
      </c>
      <c r="U22918" t="s">
        <v>7822</v>
      </c>
      <c r="V22918" t="s">
        <v>7802</v>
      </c>
    </row>
    <row r="22919" spans="1:33" x14ac:dyDescent="0.3">
      <c r="A22919" s="1">
        <v>45089</v>
      </c>
      <c r="B22919">
        <v>86100</v>
      </c>
      <c r="C22919" t="s">
        <v>1368</v>
      </c>
    </row>
    <row r="22920" spans="1:33" x14ac:dyDescent="0.3">
      <c r="A22920" s="1">
        <v>45089</v>
      </c>
      <c r="B22920">
        <v>86126</v>
      </c>
      <c r="C22920" t="s">
        <v>1369</v>
      </c>
      <c r="D22920" t="s">
        <v>7783</v>
      </c>
      <c r="E22920" t="s">
        <v>7784</v>
      </c>
      <c r="F22920" t="s">
        <v>7777</v>
      </c>
      <c r="G22920" t="s">
        <v>7785</v>
      </c>
      <c r="H22920" t="s">
        <v>7786</v>
      </c>
      <c r="I22920" t="s">
        <v>7787</v>
      </c>
      <c r="J22920" t="s">
        <v>7788</v>
      </c>
      <c r="K22920" t="s">
        <v>7789</v>
      </c>
      <c r="L22920" t="s">
        <v>7790</v>
      </c>
      <c r="M22920" t="s">
        <v>7780</v>
      </c>
    </row>
    <row r="22921" spans="1:33" x14ac:dyDescent="0.3">
      <c r="A22921" s="1">
        <v>45089</v>
      </c>
      <c r="B22921">
        <v>86133</v>
      </c>
      <c r="C22921" t="s">
        <v>1371</v>
      </c>
    </row>
    <row r="22922" spans="1:33" x14ac:dyDescent="0.3">
      <c r="A22922" s="1">
        <v>45089</v>
      </c>
      <c r="B22922">
        <v>86173</v>
      </c>
      <c r="C22922" t="s">
        <v>2992</v>
      </c>
      <c r="D22922" t="s">
        <v>7844</v>
      </c>
      <c r="E22922" t="s">
        <v>7808</v>
      </c>
      <c r="F22922" t="s">
        <v>7725</v>
      </c>
      <c r="G22922" t="s">
        <v>7845</v>
      </c>
      <c r="H22922" t="s">
        <v>7775</v>
      </c>
      <c r="I22922" t="s">
        <v>7799</v>
      </c>
      <c r="J22922" t="s">
        <v>7793</v>
      </c>
      <c r="K22922" t="s">
        <v>7800</v>
      </c>
      <c r="L22922" t="s">
        <v>7740</v>
      </c>
      <c r="M22922" t="s">
        <v>7742</v>
      </c>
    </row>
    <row r="22923" spans="1:33" x14ac:dyDescent="0.3">
      <c r="A22923" s="1">
        <v>45089</v>
      </c>
      <c r="B22923">
        <v>86190</v>
      </c>
      <c r="C22923" t="s">
        <v>1373</v>
      </c>
    </row>
    <row r="22924" spans="1:33" x14ac:dyDescent="0.3">
      <c r="A22924" s="1">
        <v>45089</v>
      </c>
      <c r="B22924">
        <v>86227</v>
      </c>
      <c r="C22924" t="s">
        <v>2993</v>
      </c>
      <c r="D22924" t="s">
        <v>7844</v>
      </c>
      <c r="E22924" t="s">
        <v>7808</v>
      </c>
      <c r="F22924" t="s">
        <v>7725</v>
      </c>
      <c r="G22924" t="s">
        <v>7845</v>
      </c>
      <c r="H22924" t="s">
        <v>7740</v>
      </c>
      <c r="I22924" t="s">
        <v>7742</v>
      </c>
    </row>
    <row r="22925" spans="1:33" x14ac:dyDescent="0.3">
      <c r="A22925" s="1">
        <v>45089</v>
      </c>
      <c r="B22925">
        <v>86249</v>
      </c>
      <c r="C22925" t="s">
        <v>1376</v>
      </c>
    </row>
    <row r="22926" spans="1:33" x14ac:dyDescent="0.3">
      <c r="A22926" s="1">
        <v>45089</v>
      </c>
      <c r="B22926">
        <v>86269</v>
      </c>
      <c r="C22926" t="s">
        <v>3567</v>
      </c>
    </row>
    <row r="22927" spans="1:33" x14ac:dyDescent="0.3">
      <c r="A22927" s="1">
        <v>45089</v>
      </c>
      <c r="B22927">
        <v>86289</v>
      </c>
      <c r="C22927" t="s">
        <v>1377</v>
      </c>
      <c r="D22927" t="s">
        <v>7844</v>
      </c>
      <c r="E22927" t="s">
        <v>7747</v>
      </c>
      <c r="F22927" t="s">
        <v>7806</v>
      </c>
      <c r="G22927" t="s">
        <v>7784</v>
      </c>
      <c r="H22927" t="s">
        <v>7717</v>
      </c>
      <c r="I22927" t="s">
        <v>7723</v>
      </c>
      <c r="J22927" t="s">
        <v>7724</v>
      </c>
      <c r="K22927" t="s">
        <v>7785</v>
      </c>
      <c r="L22927" t="s">
        <v>7808</v>
      </c>
      <c r="M22927" t="s">
        <v>7746</v>
      </c>
      <c r="N22927" t="s">
        <v>7725</v>
      </c>
      <c r="O22927" t="s">
        <v>7845</v>
      </c>
      <c r="P22927" t="s">
        <v>7726</v>
      </c>
      <c r="Q22927" t="s">
        <v>7727</v>
      </c>
      <c r="R22927" t="s">
        <v>7728</v>
      </c>
      <c r="S22927" t="s">
        <v>7729</v>
      </c>
      <c r="T22927" t="s">
        <v>7730</v>
      </c>
      <c r="U22927" t="s">
        <v>7731</v>
      </c>
      <c r="V22927" t="s">
        <v>7786</v>
      </c>
      <c r="W22927" t="s">
        <v>7787</v>
      </c>
      <c r="X22927" t="s">
        <v>7788</v>
      </c>
      <c r="Y22927" t="s">
        <v>7732</v>
      </c>
      <c r="Z22927" t="s">
        <v>7737</v>
      </c>
      <c r="AA22927" t="s">
        <v>7738</v>
      </c>
      <c r="AB22927" t="s">
        <v>7739</v>
      </c>
      <c r="AC22927" t="s">
        <v>7740</v>
      </c>
      <c r="AD22927" t="s">
        <v>7741</v>
      </c>
      <c r="AE22927" t="s">
        <v>7742</v>
      </c>
      <c r="AF22927" t="s">
        <v>7789</v>
      </c>
      <c r="AG22927" t="s">
        <v>7790</v>
      </c>
    </row>
    <row r="22928" spans="1:33" x14ac:dyDescent="0.3">
      <c r="A22928" s="1">
        <v>45089</v>
      </c>
      <c r="B22928">
        <v>31537</v>
      </c>
      <c r="C22928" t="s">
        <v>194</v>
      </c>
    </row>
    <row r="22929" spans="1:26" x14ac:dyDescent="0.3">
      <c r="A22929" s="1">
        <v>45089</v>
      </c>
      <c r="B22929">
        <v>86342</v>
      </c>
      <c r="C22929" t="s">
        <v>1380</v>
      </c>
    </row>
    <row r="22930" spans="1:26" x14ac:dyDescent="0.3">
      <c r="A22930" s="1">
        <v>45089</v>
      </c>
      <c r="B22930">
        <v>86344</v>
      </c>
      <c r="C22930" t="s">
        <v>1381</v>
      </c>
      <c r="D22930" t="s">
        <v>7761</v>
      </c>
      <c r="E22930" t="s">
        <v>7762</v>
      </c>
      <c r="F22930" t="s">
        <v>7806</v>
      </c>
      <c r="G22930" t="s">
        <v>7784</v>
      </c>
      <c r="H22930" t="s">
        <v>7976</v>
      </c>
      <c r="I22930" t="s">
        <v>7864</v>
      </c>
      <c r="J22930" t="s">
        <v>7977</v>
      </c>
      <c r="K22930" t="s">
        <v>7978</v>
      </c>
      <c r="L22930" t="s">
        <v>7979</v>
      </c>
      <c r="M22930" t="s">
        <v>7827</v>
      </c>
      <c r="N22930" t="s">
        <v>7785</v>
      </c>
      <c r="O22930" t="s">
        <v>7748</v>
      </c>
      <c r="P22930" t="s">
        <v>7749</v>
      </c>
      <c r="Q22930" t="s">
        <v>7843</v>
      </c>
      <c r="R22930" t="s">
        <v>7786</v>
      </c>
      <c r="S22930" t="s">
        <v>7787</v>
      </c>
      <c r="T22930" t="s">
        <v>7788</v>
      </c>
      <c r="U22930" t="s">
        <v>7751</v>
      </c>
      <c r="V22930" t="s">
        <v>7712</v>
      </c>
      <c r="W22930" t="s">
        <v>7789</v>
      </c>
      <c r="X22930" t="s">
        <v>7790</v>
      </c>
      <c r="Y22930" t="s">
        <v>7778</v>
      </c>
      <c r="Z22930" t="s">
        <v>7779</v>
      </c>
    </row>
    <row r="22931" spans="1:26" x14ac:dyDescent="0.3">
      <c r="A22931" s="1">
        <v>45089</v>
      </c>
      <c r="B22931">
        <v>86349</v>
      </c>
      <c r="C22931" t="s">
        <v>1382</v>
      </c>
      <c r="D22931" t="s">
        <v>7794</v>
      </c>
      <c r="E22931" t="s">
        <v>7715</v>
      </c>
    </row>
    <row r="22932" spans="1:26" x14ac:dyDescent="0.3">
      <c r="A22932" s="1">
        <v>45089</v>
      </c>
      <c r="B22932">
        <v>86362</v>
      </c>
      <c r="C22932" t="s">
        <v>3237</v>
      </c>
      <c r="D22932" t="s">
        <v>5857</v>
      </c>
      <c r="E22932" t="s">
        <v>7803</v>
      </c>
      <c r="F22932" t="s">
        <v>7762</v>
      </c>
      <c r="G22932" t="s">
        <v>7850</v>
      </c>
      <c r="H22932" t="s">
        <v>7748</v>
      </c>
      <c r="I22932" t="s">
        <v>7749</v>
      </c>
      <c r="J22932" t="s">
        <v>7837</v>
      </c>
      <c r="K22932" t="s">
        <v>7843</v>
      </c>
      <c r="L22932" t="s">
        <v>7751</v>
      </c>
      <c r="M22932" t="s">
        <v>7711</v>
      </c>
      <c r="N22932" t="s">
        <v>7712</v>
      </c>
      <c r="O22932" t="s">
        <v>7713</v>
      </c>
      <c r="P22932" t="s">
        <v>7714</v>
      </c>
      <c r="Q22932" t="s">
        <v>7760</v>
      </c>
      <c r="R22932" t="s">
        <v>7764</v>
      </c>
      <c r="S22932" t="s">
        <v>7715</v>
      </c>
      <c r="T22932" t="s">
        <v>7778</v>
      </c>
      <c r="U22932" t="s">
        <v>7779</v>
      </c>
    </row>
    <row r="22933" spans="1:26" x14ac:dyDescent="0.3">
      <c r="A22933" s="1">
        <v>45089</v>
      </c>
      <c r="B22933">
        <v>86387</v>
      </c>
      <c r="C22933" t="s">
        <v>2599</v>
      </c>
      <c r="D22933" t="s">
        <v>7844</v>
      </c>
      <c r="E22933" t="s">
        <v>7808</v>
      </c>
      <c r="F22933" t="s">
        <v>7725</v>
      </c>
      <c r="G22933" t="s">
        <v>7748</v>
      </c>
      <c r="H22933" t="s">
        <v>7749</v>
      </c>
      <c r="I22933" t="s">
        <v>7845</v>
      </c>
      <c r="J22933" t="s">
        <v>7824</v>
      </c>
      <c r="K22933" t="s">
        <v>7751</v>
      </c>
      <c r="L22933" t="s">
        <v>7711</v>
      </c>
      <c r="M22933" t="s">
        <v>7764</v>
      </c>
      <c r="N22933" t="s">
        <v>7715</v>
      </c>
      <c r="O22933" t="s">
        <v>7740</v>
      </c>
      <c r="P22933" t="s">
        <v>7742</v>
      </c>
    </row>
    <row r="22934" spans="1:26" x14ac:dyDescent="0.3">
      <c r="A22934" s="1">
        <v>45089</v>
      </c>
      <c r="B22934">
        <v>86396</v>
      </c>
      <c r="C22934" t="s">
        <v>1383</v>
      </c>
      <c r="D22934" t="s">
        <v>7901</v>
      </c>
      <c r="E22934" t="s">
        <v>7771</v>
      </c>
      <c r="F22934" t="s">
        <v>7903</v>
      </c>
      <c r="G22934" t="s">
        <v>7796</v>
      </c>
      <c r="H22934" t="s">
        <v>7833</v>
      </c>
      <c r="I22934" t="s">
        <v>7776</v>
      </c>
    </row>
    <row r="22935" spans="1:26" x14ac:dyDescent="0.3">
      <c r="A22935" s="1">
        <v>45089</v>
      </c>
      <c r="B22935">
        <v>86401</v>
      </c>
      <c r="C22935" t="s">
        <v>2748</v>
      </c>
      <c r="D22935" t="s">
        <v>7791</v>
      </c>
      <c r="E22935" t="s">
        <v>7719</v>
      </c>
      <c r="F22935" t="s">
        <v>7720</v>
      </c>
      <c r="G22935" t="s">
        <v>7721</v>
      </c>
      <c r="H22935" t="s">
        <v>7792</v>
      </c>
    </row>
    <row r="22936" spans="1:26" x14ac:dyDescent="0.3">
      <c r="A22936" s="1">
        <v>45089</v>
      </c>
      <c r="B22936">
        <v>86402</v>
      </c>
      <c r="C22936" t="s">
        <v>1384</v>
      </c>
      <c r="D22936" t="s">
        <v>7862</v>
      </c>
      <c r="E22936" t="s">
        <v>7807</v>
      </c>
      <c r="F22936" t="s">
        <v>7809</v>
      </c>
      <c r="G22936" t="s">
        <v>7810</v>
      </c>
      <c r="H22936" t="s">
        <v>7811</v>
      </c>
      <c r="I22936" t="s">
        <v>7726</v>
      </c>
      <c r="J22936" t="s">
        <v>7727</v>
      </c>
      <c r="K22936" t="s">
        <v>7728</v>
      </c>
      <c r="L22936" t="s">
        <v>7731</v>
      </c>
      <c r="M22936" t="s">
        <v>7786</v>
      </c>
      <c r="N22936" t="s">
        <v>7788</v>
      </c>
      <c r="O22936" t="s">
        <v>7855</v>
      </c>
      <c r="P22936" t="s">
        <v>7812</v>
      </c>
    </row>
    <row r="22937" spans="1:26" x14ac:dyDescent="0.3">
      <c r="A22937" s="1">
        <v>45089</v>
      </c>
      <c r="B22937">
        <v>86428</v>
      </c>
      <c r="C22937" t="s">
        <v>2749</v>
      </c>
      <c r="D22937" t="s">
        <v>94</v>
      </c>
      <c r="E22937" t="s">
        <v>7755</v>
      </c>
      <c r="F22937" t="s">
        <v>7824</v>
      </c>
      <c r="G22937" t="s">
        <v>7712</v>
      </c>
      <c r="H22937" t="s">
        <v>7713</v>
      </c>
      <c r="I22937" t="s">
        <v>7714</v>
      </c>
      <c r="J22937" t="s">
        <v>7760</v>
      </c>
    </row>
    <row r="22938" spans="1:26" x14ac:dyDescent="0.3">
      <c r="A22938" s="1">
        <v>45089</v>
      </c>
      <c r="B22938">
        <v>86429</v>
      </c>
      <c r="C22938" t="s">
        <v>1387</v>
      </c>
    </row>
    <row r="22939" spans="1:26" x14ac:dyDescent="0.3">
      <c r="A22939" s="1">
        <v>45089</v>
      </c>
      <c r="B22939">
        <v>86445</v>
      </c>
      <c r="C22939" t="s">
        <v>1389</v>
      </c>
    </row>
    <row r="22940" spans="1:26" x14ac:dyDescent="0.3">
      <c r="A22940" s="1">
        <v>45089</v>
      </c>
      <c r="B22940">
        <v>86464</v>
      </c>
      <c r="C22940" t="s">
        <v>3991</v>
      </c>
      <c r="D22940" t="s">
        <v>7783</v>
      </c>
      <c r="E22940" t="s">
        <v>7784</v>
      </c>
      <c r="F22940" t="s">
        <v>7723</v>
      </c>
      <c r="G22940" t="s">
        <v>7816</v>
      </c>
      <c r="H22940" t="s">
        <v>7785</v>
      </c>
      <c r="I22940" t="s">
        <v>7823</v>
      </c>
      <c r="J22940" t="s">
        <v>8007</v>
      </c>
      <c r="K22940" t="s">
        <v>7786</v>
      </c>
      <c r="L22940" t="s">
        <v>7787</v>
      </c>
      <c r="M22940" t="s">
        <v>7788</v>
      </c>
      <c r="N22940" t="s">
        <v>7740</v>
      </c>
      <c r="O22940" t="s">
        <v>7742</v>
      </c>
      <c r="P22940" t="s">
        <v>7789</v>
      </c>
      <c r="Q22940" t="s">
        <v>7790</v>
      </c>
    </row>
    <row r="22941" spans="1:26" x14ac:dyDescent="0.3">
      <c r="A22941" s="1">
        <v>45089</v>
      </c>
      <c r="B22941">
        <v>86469</v>
      </c>
      <c r="C22941" t="s">
        <v>2405</v>
      </c>
    </row>
    <row r="22942" spans="1:26" x14ac:dyDescent="0.3">
      <c r="A22942" s="1">
        <v>45089</v>
      </c>
      <c r="B22942">
        <v>86473</v>
      </c>
      <c r="C22942" t="s">
        <v>3568</v>
      </c>
      <c r="D22942" t="s">
        <v>710</v>
      </c>
    </row>
    <row r="22943" spans="1:26" x14ac:dyDescent="0.3">
      <c r="A22943" s="1">
        <v>45089</v>
      </c>
      <c r="B22943">
        <v>31538</v>
      </c>
      <c r="C22943" t="s">
        <v>195</v>
      </c>
    </row>
    <row r="22944" spans="1:26" x14ac:dyDescent="0.3">
      <c r="A22944" s="1">
        <v>45089</v>
      </c>
      <c r="B22944">
        <v>86499</v>
      </c>
      <c r="C22944" t="s">
        <v>1393</v>
      </c>
      <c r="D22944" t="s">
        <v>7783</v>
      </c>
      <c r="E22944" t="s">
        <v>7784</v>
      </c>
      <c r="F22944" t="s">
        <v>7785</v>
      </c>
      <c r="G22944" t="s">
        <v>7786</v>
      </c>
      <c r="H22944" t="s">
        <v>7787</v>
      </c>
      <c r="I22944" t="s">
        <v>7788</v>
      </c>
      <c r="J22944" t="s">
        <v>7789</v>
      </c>
      <c r="K22944" t="s">
        <v>7790</v>
      </c>
    </row>
    <row r="22945" spans="1:42" x14ac:dyDescent="0.3">
      <c r="A22945" s="1">
        <v>45089</v>
      </c>
      <c r="B22945">
        <v>86537</v>
      </c>
      <c r="C22945" t="s">
        <v>1395</v>
      </c>
    </row>
    <row r="22946" spans="1:42" x14ac:dyDescent="0.3">
      <c r="A22946" s="1">
        <v>45089</v>
      </c>
      <c r="B22946">
        <v>86597</v>
      </c>
      <c r="C22946" t="s">
        <v>4169</v>
      </c>
    </row>
    <row r="22947" spans="1:42" x14ac:dyDescent="0.3">
      <c r="A22947" s="1">
        <v>45089</v>
      </c>
      <c r="B22947">
        <v>86603</v>
      </c>
      <c r="C22947" t="s">
        <v>2995</v>
      </c>
    </row>
    <row r="22948" spans="1:42" x14ac:dyDescent="0.3">
      <c r="A22948" s="1">
        <v>45089</v>
      </c>
      <c r="B22948">
        <v>86613</v>
      </c>
      <c r="C22948" t="s">
        <v>3238</v>
      </c>
      <c r="D22948" t="s">
        <v>7844</v>
      </c>
      <c r="E22948" t="s">
        <v>7867</v>
      </c>
      <c r="F22948" t="s">
        <v>7816</v>
      </c>
      <c r="G22948" t="s">
        <v>7833</v>
      </c>
      <c r="H22948" t="s">
        <v>7851</v>
      </c>
      <c r="I22948" t="s">
        <v>7852</v>
      </c>
      <c r="J22948" t="s">
        <v>7853</v>
      </c>
      <c r="K22948" t="s">
        <v>7808</v>
      </c>
      <c r="L22948" t="s">
        <v>7725</v>
      </c>
      <c r="M22948" t="s">
        <v>7708</v>
      </c>
      <c r="N22948" t="s">
        <v>7709</v>
      </c>
      <c r="O22948" t="s">
        <v>7710</v>
      </c>
      <c r="P22948" t="s">
        <v>7845</v>
      </c>
      <c r="Q22948" t="s">
        <v>7740</v>
      </c>
      <c r="R22948" t="s">
        <v>7742</v>
      </c>
    </row>
    <row r="22949" spans="1:42" x14ac:dyDescent="0.3">
      <c r="A22949" s="1">
        <v>45089</v>
      </c>
      <c r="B22949">
        <v>86624</v>
      </c>
      <c r="C22949" t="s">
        <v>1399</v>
      </c>
    </row>
    <row r="22950" spans="1:42" x14ac:dyDescent="0.3">
      <c r="A22950" s="1">
        <v>45089</v>
      </c>
      <c r="B22950">
        <v>86644</v>
      </c>
      <c r="C22950" t="s">
        <v>1401</v>
      </c>
    </row>
    <row r="22951" spans="1:42" x14ac:dyDescent="0.3">
      <c r="A22951" s="1">
        <v>45089</v>
      </c>
      <c r="B22951">
        <v>86647</v>
      </c>
      <c r="C22951" t="s">
        <v>1402</v>
      </c>
    </row>
    <row r="22952" spans="1:42" x14ac:dyDescent="0.3">
      <c r="A22952" s="1">
        <v>45089</v>
      </c>
      <c r="B22952">
        <v>86649</v>
      </c>
      <c r="C22952" t="s">
        <v>1403</v>
      </c>
      <c r="D22952" t="s">
        <v>7794</v>
      </c>
      <c r="E22952" t="s">
        <v>7712</v>
      </c>
      <c r="F22952" t="s">
        <v>7713</v>
      </c>
      <c r="G22952" t="s">
        <v>7714</v>
      </c>
      <c r="H22952" t="s">
        <v>7760</v>
      </c>
      <c r="I22952" t="s">
        <v>7715</v>
      </c>
    </row>
    <row r="22953" spans="1:42" x14ac:dyDescent="0.3">
      <c r="A22953" s="1">
        <v>45089</v>
      </c>
      <c r="B22953">
        <v>86650</v>
      </c>
      <c r="C22953" t="s">
        <v>2996</v>
      </c>
    </row>
    <row r="22954" spans="1:42" x14ac:dyDescent="0.3">
      <c r="A22954" s="1">
        <v>45089</v>
      </c>
      <c r="B22954">
        <v>86684</v>
      </c>
      <c r="C22954" t="s">
        <v>2838</v>
      </c>
      <c r="D22954" t="s">
        <v>7783</v>
      </c>
      <c r="E22954" t="s">
        <v>7784</v>
      </c>
      <c r="F22954" t="s">
        <v>7777</v>
      </c>
      <c r="G22954" t="s">
        <v>7755</v>
      </c>
      <c r="H22954" t="s">
        <v>7785</v>
      </c>
      <c r="I22954" t="s">
        <v>7786</v>
      </c>
      <c r="J22954" t="s">
        <v>7787</v>
      </c>
      <c r="K22954" t="s">
        <v>7788</v>
      </c>
      <c r="L22954" t="s">
        <v>7789</v>
      </c>
      <c r="M22954" t="s">
        <v>7790</v>
      </c>
      <c r="N22954" t="s">
        <v>7780</v>
      </c>
    </row>
    <row r="22955" spans="1:42" x14ac:dyDescent="0.3">
      <c r="A22955" s="1">
        <v>45089</v>
      </c>
      <c r="B22955">
        <v>86712</v>
      </c>
      <c r="C22955" t="s">
        <v>1408</v>
      </c>
      <c r="D22955" t="s">
        <v>7783</v>
      </c>
      <c r="E22955" t="s">
        <v>7784</v>
      </c>
      <c r="F22955" t="s">
        <v>7717</v>
      </c>
      <c r="G22955" t="s">
        <v>7777</v>
      </c>
      <c r="H22955" t="s">
        <v>7755</v>
      </c>
      <c r="I22955" t="s">
        <v>7873</v>
      </c>
      <c r="J22955" t="s">
        <v>7724</v>
      </c>
      <c r="K22955" t="s">
        <v>7785</v>
      </c>
      <c r="L22955" t="s">
        <v>7820</v>
      </c>
      <c r="M22955" t="s">
        <v>7878</v>
      </c>
      <c r="N22955" t="s">
        <v>7748</v>
      </c>
      <c r="O22955" t="s">
        <v>7749</v>
      </c>
      <c r="P22955" t="s">
        <v>7726</v>
      </c>
      <c r="Q22955" t="s">
        <v>7727</v>
      </c>
      <c r="R22955" t="s">
        <v>7728</v>
      </c>
      <c r="S22955" t="s">
        <v>7729</v>
      </c>
      <c r="T22955" t="s">
        <v>7730</v>
      </c>
      <c r="U22955" t="s">
        <v>7731</v>
      </c>
      <c r="V22955" t="s">
        <v>7758</v>
      </c>
      <c r="W22955" t="s">
        <v>7823</v>
      </c>
      <c r="X22955" t="s">
        <v>7786</v>
      </c>
      <c r="Y22955" t="s">
        <v>7787</v>
      </c>
      <c r="Z22955" t="s">
        <v>7788</v>
      </c>
      <c r="AA22955" t="s">
        <v>7732</v>
      </c>
      <c r="AB22955" t="s">
        <v>7751</v>
      </c>
      <c r="AC22955" t="s">
        <v>7711</v>
      </c>
      <c r="AD22955" t="s">
        <v>7752</v>
      </c>
      <c r="AE22955" t="s">
        <v>7715</v>
      </c>
      <c r="AF22955" t="s">
        <v>7879</v>
      </c>
      <c r="AG22955" t="s">
        <v>7880</v>
      </c>
      <c r="AH22955" t="s">
        <v>7737</v>
      </c>
      <c r="AI22955" t="s">
        <v>7738</v>
      </c>
      <c r="AJ22955" t="s">
        <v>7739</v>
      </c>
      <c r="AK22955" t="s">
        <v>7740</v>
      </c>
      <c r="AL22955" t="s">
        <v>7741</v>
      </c>
      <c r="AM22955" t="s">
        <v>7742</v>
      </c>
      <c r="AN22955" t="s">
        <v>7789</v>
      </c>
      <c r="AO22955" t="s">
        <v>7790</v>
      </c>
      <c r="AP22955" t="s">
        <v>7780</v>
      </c>
    </row>
    <row r="22956" spans="1:42" x14ac:dyDescent="0.3">
      <c r="A22956" s="1">
        <v>45089</v>
      </c>
      <c r="B22956">
        <v>31539</v>
      </c>
      <c r="C22956" t="s">
        <v>196</v>
      </c>
    </row>
    <row r="22957" spans="1:42" x14ac:dyDescent="0.3">
      <c r="A22957" s="1">
        <v>45089</v>
      </c>
      <c r="B22957">
        <v>86738</v>
      </c>
      <c r="C22957" t="s">
        <v>1411</v>
      </c>
    </row>
    <row r="22958" spans="1:42" x14ac:dyDescent="0.3">
      <c r="A22958" s="1">
        <v>45089</v>
      </c>
      <c r="B22958">
        <v>86740</v>
      </c>
      <c r="C22958" t="s">
        <v>1412</v>
      </c>
    </row>
    <row r="22959" spans="1:42" x14ac:dyDescent="0.3">
      <c r="A22959" s="1">
        <v>45089</v>
      </c>
      <c r="B22959">
        <v>86757</v>
      </c>
      <c r="C22959" t="s">
        <v>1414</v>
      </c>
      <c r="D22959" t="s">
        <v>445</v>
      </c>
      <c r="E22959" t="s">
        <v>7803</v>
      </c>
      <c r="F22959" t="s">
        <v>7762</v>
      </c>
      <c r="G22959" t="s">
        <v>7806</v>
      </c>
      <c r="H22959" t="s">
        <v>7784</v>
      </c>
      <c r="I22959" t="s">
        <v>7717</v>
      </c>
      <c r="J22959" t="s">
        <v>7720</v>
      </c>
      <c r="K22959" t="s">
        <v>7807</v>
      </c>
      <c r="L22959" t="s">
        <v>7785</v>
      </c>
      <c r="M22959" t="s">
        <v>7809</v>
      </c>
      <c r="N22959" t="s">
        <v>7810</v>
      </c>
      <c r="O22959" t="s">
        <v>7811</v>
      </c>
      <c r="P22959" t="s">
        <v>7726</v>
      </c>
      <c r="Q22959" t="s">
        <v>7727</v>
      </c>
      <c r="R22959" t="s">
        <v>7728</v>
      </c>
      <c r="S22959" t="s">
        <v>7731</v>
      </c>
      <c r="T22959" t="s">
        <v>7824</v>
      </c>
      <c r="U22959" t="s">
        <v>7786</v>
      </c>
      <c r="V22959" t="s">
        <v>7787</v>
      </c>
      <c r="W22959" t="s">
        <v>7788</v>
      </c>
      <c r="X22959" t="s">
        <v>7752</v>
      </c>
      <c r="Y22959" t="s">
        <v>7764</v>
      </c>
      <c r="Z22959" t="s">
        <v>7855</v>
      </c>
      <c r="AA22959" t="s">
        <v>7812</v>
      </c>
      <c r="AB22959" t="s">
        <v>7789</v>
      </c>
      <c r="AC22959" t="s">
        <v>7790</v>
      </c>
    </row>
    <row r="22960" spans="1:42" x14ac:dyDescent="0.3">
      <c r="A22960" s="1">
        <v>45089</v>
      </c>
      <c r="B22960">
        <v>86780</v>
      </c>
      <c r="C22960" t="s">
        <v>1416</v>
      </c>
    </row>
    <row r="22961" spans="1:18" x14ac:dyDescent="0.3">
      <c r="A22961" s="1">
        <v>45089</v>
      </c>
      <c r="B22961">
        <v>86787</v>
      </c>
      <c r="C22961" t="s">
        <v>1417</v>
      </c>
    </row>
    <row r="22962" spans="1:18" x14ac:dyDescent="0.3">
      <c r="A22962" s="1">
        <v>45089</v>
      </c>
      <c r="B22962">
        <v>31540</v>
      </c>
      <c r="C22962" t="s">
        <v>197</v>
      </c>
    </row>
    <row r="22963" spans="1:18" x14ac:dyDescent="0.3">
      <c r="A22963" s="1">
        <v>45089</v>
      </c>
      <c r="B22963">
        <v>86810</v>
      </c>
      <c r="C22963" t="s">
        <v>4494</v>
      </c>
      <c r="D22963" t="s">
        <v>800</v>
      </c>
      <c r="E22963" t="s">
        <v>7806</v>
      </c>
      <c r="F22963" t="s">
        <v>7784</v>
      </c>
      <c r="G22963" t="s">
        <v>7718</v>
      </c>
      <c r="H22963" t="s">
        <v>7719</v>
      </c>
      <c r="I22963" t="s">
        <v>7720</v>
      </c>
      <c r="J22963" t="s">
        <v>7721</v>
      </c>
      <c r="K22963" t="s">
        <v>7785</v>
      </c>
      <c r="L22963" t="s">
        <v>7792</v>
      </c>
      <c r="M22963" t="s">
        <v>7786</v>
      </c>
      <c r="N22963" t="s">
        <v>7787</v>
      </c>
      <c r="O22963" t="s">
        <v>7788</v>
      </c>
      <c r="P22963" t="s">
        <v>7752</v>
      </c>
      <c r="Q22963" t="s">
        <v>7789</v>
      </c>
      <c r="R22963" t="s">
        <v>7790</v>
      </c>
    </row>
    <row r="22964" spans="1:18" x14ac:dyDescent="0.3">
      <c r="A22964" s="1">
        <v>45089</v>
      </c>
      <c r="B22964">
        <v>86953</v>
      </c>
      <c r="C22964" t="s">
        <v>1421</v>
      </c>
    </row>
    <row r="22965" spans="1:18" x14ac:dyDescent="0.3">
      <c r="A22965" s="1">
        <v>45089</v>
      </c>
      <c r="B22965">
        <v>86957</v>
      </c>
      <c r="C22965" t="s">
        <v>1422</v>
      </c>
    </row>
    <row r="22966" spans="1:18" x14ac:dyDescent="0.3">
      <c r="A22966" s="1">
        <v>45089</v>
      </c>
      <c r="B22966">
        <v>86978</v>
      </c>
      <c r="C22966" t="s">
        <v>1423</v>
      </c>
    </row>
    <row r="22967" spans="1:18" x14ac:dyDescent="0.3">
      <c r="A22967" s="1">
        <v>45089</v>
      </c>
      <c r="B22967">
        <v>87000</v>
      </c>
      <c r="C22967" t="s">
        <v>1425</v>
      </c>
    </row>
    <row r="22968" spans="1:18" x14ac:dyDescent="0.3">
      <c r="A22968" s="1">
        <v>45089</v>
      </c>
      <c r="B22968">
        <v>87011</v>
      </c>
      <c r="C22968" t="s">
        <v>1426</v>
      </c>
    </row>
    <row r="22969" spans="1:18" x14ac:dyDescent="0.3">
      <c r="A22969" s="1">
        <v>45089</v>
      </c>
      <c r="B22969">
        <v>87017</v>
      </c>
      <c r="C22969" t="s">
        <v>3812</v>
      </c>
    </row>
    <row r="22970" spans="1:18" x14ac:dyDescent="0.3">
      <c r="A22970" s="1">
        <v>45089</v>
      </c>
      <c r="B22970">
        <v>87024</v>
      </c>
      <c r="C22970" t="s">
        <v>2601</v>
      </c>
    </row>
    <row r="22971" spans="1:18" x14ac:dyDescent="0.3">
      <c r="A22971" s="1">
        <v>45089</v>
      </c>
      <c r="B22971">
        <v>87031</v>
      </c>
      <c r="C22971" t="s">
        <v>1427</v>
      </c>
      <c r="D22971" t="s">
        <v>7761</v>
      </c>
      <c r="E22971" t="s">
        <v>7762</v>
      </c>
      <c r="F22971" t="s">
        <v>7755</v>
      </c>
      <c r="G22971" t="s">
        <v>7722</v>
      </c>
      <c r="H22971" t="s">
        <v>7856</v>
      </c>
      <c r="I22971" t="s">
        <v>7857</v>
      </c>
      <c r="J22971" t="s">
        <v>7827</v>
      </c>
    </row>
    <row r="22972" spans="1:18" x14ac:dyDescent="0.3">
      <c r="A22972" s="1">
        <v>45089</v>
      </c>
      <c r="B22972">
        <v>87081</v>
      </c>
      <c r="C22972" t="s">
        <v>3813</v>
      </c>
      <c r="D22972" t="s">
        <v>7783</v>
      </c>
      <c r="E22972" t="s">
        <v>7784</v>
      </c>
      <c r="F22972" t="s">
        <v>7785</v>
      </c>
      <c r="G22972" t="s">
        <v>7786</v>
      </c>
      <c r="H22972" t="s">
        <v>7787</v>
      </c>
      <c r="I22972" t="s">
        <v>7788</v>
      </c>
      <c r="J22972" t="s">
        <v>7789</v>
      </c>
      <c r="K22972" t="s">
        <v>7790</v>
      </c>
    </row>
    <row r="22973" spans="1:18" x14ac:dyDescent="0.3">
      <c r="A22973" s="1">
        <v>45089</v>
      </c>
      <c r="B22973">
        <v>87087</v>
      </c>
      <c r="C22973" t="s">
        <v>1430</v>
      </c>
      <c r="D22973" t="s">
        <v>7791</v>
      </c>
      <c r="E22973" t="s">
        <v>7719</v>
      </c>
      <c r="F22973" t="s">
        <v>7720</v>
      </c>
      <c r="G22973" t="s">
        <v>7721</v>
      </c>
      <c r="H22973" t="s">
        <v>7876</v>
      </c>
      <c r="I22973" t="s">
        <v>7792</v>
      </c>
    </row>
    <row r="22974" spans="1:18" x14ac:dyDescent="0.3">
      <c r="A22974" s="1">
        <v>45089</v>
      </c>
      <c r="B22974">
        <v>87104</v>
      </c>
      <c r="C22974" t="s">
        <v>1431</v>
      </c>
      <c r="D22974" t="s">
        <v>7761</v>
      </c>
      <c r="E22974" t="s">
        <v>7762</v>
      </c>
      <c r="F22974" t="s">
        <v>7763</v>
      </c>
    </row>
    <row r="22975" spans="1:18" x14ac:dyDescent="0.3">
      <c r="A22975" s="1">
        <v>45089</v>
      </c>
      <c r="B22975">
        <v>87123</v>
      </c>
      <c r="C22975" t="s">
        <v>4495</v>
      </c>
    </row>
    <row r="22976" spans="1:18" x14ac:dyDescent="0.3">
      <c r="A22976" s="1">
        <v>45089</v>
      </c>
      <c r="B22976">
        <v>31541</v>
      </c>
      <c r="C22976" t="s">
        <v>198</v>
      </c>
    </row>
    <row r="22977" spans="1:18" x14ac:dyDescent="0.3">
      <c r="A22977" s="1">
        <v>45089</v>
      </c>
      <c r="B22977">
        <v>87191</v>
      </c>
      <c r="C22977" t="s">
        <v>1435</v>
      </c>
      <c r="D22977" t="s">
        <v>327</v>
      </c>
    </row>
    <row r="22978" spans="1:18" x14ac:dyDescent="0.3">
      <c r="A22978" s="1">
        <v>45089</v>
      </c>
      <c r="B22978">
        <v>87210</v>
      </c>
      <c r="C22978" t="s">
        <v>4307</v>
      </c>
    </row>
    <row r="22979" spans="1:18" x14ac:dyDescent="0.3">
      <c r="A22979" s="1">
        <v>45089</v>
      </c>
      <c r="B22979">
        <v>87222</v>
      </c>
      <c r="C22979" t="s">
        <v>2999</v>
      </c>
      <c r="D22979" t="s">
        <v>7783</v>
      </c>
      <c r="E22979" t="s">
        <v>7784</v>
      </c>
      <c r="F22979" t="s">
        <v>7777</v>
      </c>
      <c r="G22979" t="s">
        <v>7785</v>
      </c>
      <c r="H22979" t="s">
        <v>7786</v>
      </c>
      <c r="I22979" t="s">
        <v>7787</v>
      </c>
      <c r="J22979" t="s">
        <v>7788</v>
      </c>
      <c r="K22979" t="s">
        <v>7789</v>
      </c>
      <c r="L22979" t="s">
        <v>7790</v>
      </c>
      <c r="M22979" t="s">
        <v>7780</v>
      </c>
    </row>
    <row r="22980" spans="1:18" x14ac:dyDescent="0.3">
      <c r="A22980" s="1">
        <v>45089</v>
      </c>
      <c r="B22980">
        <v>87279</v>
      </c>
      <c r="C22980" t="s">
        <v>1442</v>
      </c>
      <c r="D22980" t="s">
        <v>172</v>
      </c>
      <c r="E22980" t="s">
        <v>7837</v>
      </c>
      <c r="F22980" t="s">
        <v>7843</v>
      </c>
      <c r="G22980" t="s">
        <v>7838</v>
      </c>
      <c r="H22980" t="s">
        <v>7758</v>
      </c>
      <c r="I22980" t="s">
        <v>7712</v>
      </c>
      <c r="J22980" t="s">
        <v>7713</v>
      </c>
      <c r="K22980" t="s">
        <v>7714</v>
      </c>
      <c r="L22980" t="s">
        <v>7760</v>
      </c>
    </row>
    <row r="22981" spans="1:18" x14ac:dyDescent="0.3">
      <c r="A22981" s="1">
        <v>45089</v>
      </c>
      <c r="B22981">
        <v>87290</v>
      </c>
      <c r="C22981" t="s">
        <v>4210</v>
      </c>
    </row>
    <row r="22982" spans="1:18" x14ac:dyDescent="0.3">
      <c r="A22982" s="1">
        <v>45089</v>
      </c>
      <c r="B22982">
        <v>87292</v>
      </c>
      <c r="C22982" t="s">
        <v>1443</v>
      </c>
      <c r="D22982" t="s">
        <v>464</v>
      </c>
      <c r="E22982" t="s">
        <v>7748</v>
      </c>
      <c r="F22982" t="s">
        <v>7749</v>
      </c>
      <c r="G22982" t="s">
        <v>7757</v>
      </c>
      <c r="H22982" t="s">
        <v>7751</v>
      </c>
    </row>
    <row r="22983" spans="1:18" x14ac:dyDescent="0.3">
      <c r="A22983" s="1">
        <v>45089</v>
      </c>
      <c r="B22983">
        <v>87296</v>
      </c>
      <c r="C22983" t="s">
        <v>4496</v>
      </c>
      <c r="D22983" t="s">
        <v>7707</v>
      </c>
      <c r="E22983" t="s">
        <v>7850</v>
      </c>
      <c r="F22983" t="s">
        <v>7708</v>
      </c>
      <c r="G22983" t="s">
        <v>7709</v>
      </c>
      <c r="H22983" t="s">
        <v>7710</v>
      </c>
    </row>
    <row r="22984" spans="1:18" x14ac:dyDescent="0.3">
      <c r="A22984" s="1">
        <v>45089</v>
      </c>
      <c r="B22984">
        <v>87331</v>
      </c>
      <c r="C22984" t="s">
        <v>1445</v>
      </c>
      <c r="D22984" t="s">
        <v>7821</v>
      </c>
      <c r="E22984" t="s">
        <v>7768</v>
      </c>
      <c r="F22984" t="s">
        <v>7822</v>
      </c>
    </row>
    <row r="22985" spans="1:18" x14ac:dyDescent="0.3">
      <c r="A22985" s="1">
        <v>45089</v>
      </c>
      <c r="B22985">
        <v>87336</v>
      </c>
      <c r="C22985" t="s">
        <v>2408</v>
      </c>
    </row>
    <row r="22986" spans="1:18" x14ac:dyDescent="0.3">
      <c r="A22986" s="1">
        <v>45089</v>
      </c>
      <c r="B22986">
        <v>87355</v>
      </c>
      <c r="C22986" t="s">
        <v>4413</v>
      </c>
    </row>
    <row r="22987" spans="1:18" x14ac:dyDescent="0.3">
      <c r="A22987" s="1">
        <v>45089</v>
      </c>
      <c r="B22987">
        <v>87430</v>
      </c>
      <c r="C22987" t="s">
        <v>1448</v>
      </c>
    </row>
    <row r="22988" spans="1:18" x14ac:dyDescent="0.3">
      <c r="A22988" s="1">
        <v>45089</v>
      </c>
      <c r="B22988">
        <v>87478</v>
      </c>
      <c r="C22988" t="s">
        <v>1451</v>
      </c>
      <c r="D22988" t="s">
        <v>7861</v>
      </c>
      <c r="E22988" t="s">
        <v>7857</v>
      </c>
      <c r="F22988" t="s">
        <v>7867</v>
      </c>
      <c r="G22988" t="s">
        <v>7816</v>
      </c>
      <c r="H22988" t="s">
        <v>7865</v>
      </c>
      <c r="I22988" t="s">
        <v>7833</v>
      </c>
      <c r="J22988" t="s">
        <v>7851</v>
      </c>
      <c r="K22988" t="s">
        <v>7852</v>
      </c>
      <c r="L22988" t="s">
        <v>7853</v>
      </c>
      <c r="M22988" t="s">
        <v>7708</v>
      </c>
      <c r="N22988" t="s">
        <v>7709</v>
      </c>
      <c r="O22988" t="s">
        <v>7710</v>
      </c>
      <c r="P22988" t="s">
        <v>7748</v>
      </c>
      <c r="Q22988" t="s">
        <v>7749</v>
      </c>
      <c r="R22988" t="s">
        <v>7751</v>
      </c>
    </row>
    <row r="22989" spans="1:18" x14ac:dyDescent="0.3">
      <c r="A22989" s="1">
        <v>45089</v>
      </c>
      <c r="B22989">
        <v>87492</v>
      </c>
      <c r="C22989" t="s">
        <v>1452</v>
      </c>
      <c r="D22989" t="s">
        <v>7783</v>
      </c>
      <c r="E22989" t="s">
        <v>7784</v>
      </c>
      <c r="F22989" t="s">
        <v>7785</v>
      </c>
      <c r="G22989" t="s">
        <v>7786</v>
      </c>
      <c r="H22989" t="s">
        <v>7787</v>
      </c>
      <c r="I22989" t="s">
        <v>7788</v>
      </c>
      <c r="J22989" t="s">
        <v>7789</v>
      </c>
      <c r="K22989" t="s">
        <v>7790</v>
      </c>
    </row>
    <row r="22990" spans="1:18" x14ac:dyDescent="0.3">
      <c r="A22990" s="1">
        <v>45089</v>
      </c>
      <c r="B22990">
        <v>87495</v>
      </c>
      <c r="C22990" t="s">
        <v>1453</v>
      </c>
    </row>
    <row r="22991" spans="1:18" x14ac:dyDescent="0.3">
      <c r="A22991" s="1">
        <v>45089</v>
      </c>
      <c r="B22991">
        <v>87523</v>
      </c>
      <c r="C22991" t="s">
        <v>1456</v>
      </c>
    </row>
    <row r="22992" spans="1:18" x14ac:dyDescent="0.3">
      <c r="A22992" s="1">
        <v>45089</v>
      </c>
      <c r="B22992">
        <v>87526</v>
      </c>
      <c r="C22992" t="s">
        <v>4498</v>
      </c>
    </row>
    <row r="22993" spans="1:32" x14ac:dyDescent="0.3">
      <c r="A22993" s="1">
        <v>45089</v>
      </c>
      <c r="B22993">
        <v>87538</v>
      </c>
      <c r="C22993" t="s">
        <v>1457</v>
      </c>
      <c r="D22993" t="s">
        <v>7783</v>
      </c>
      <c r="E22993" t="s">
        <v>7784</v>
      </c>
      <c r="F22993" t="s">
        <v>7785</v>
      </c>
      <c r="G22993" t="s">
        <v>7824</v>
      </c>
      <c r="H22993" t="s">
        <v>7786</v>
      </c>
      <c r="I22993" t="s">
        <v>7787</v>
      </c>
      <c r="J22993" t="s">
        <v>7788</v>
      </c>
      <c r="K22993" t="s">
        <v>7711</v>
      </c>
      <c r="L22993" t="s">
        <v>7715</v>
      </c>
      <c r="M22993" t="s">
        <v>7789</v>
      </c>
      <c r="N22993" t="s">
        <v>7790</v>
      </c>
    </row>
    <row r="22994" spans="1:32" x14ac:dyDescent="0.3">
      <c r="A22994" s="1">
        <v>45089</v>
      </c>
      <c r="B22994">
        <v>87543</v>
      </c>
      <c r="C22994" t="s">
        <v>3001</v>
      </c>
    </row>
    <row r="22995" spans="1:32" x14ac:dyDescent="0.3">
      <c r="A22995" s="1">
        <v>45089</v>
      </c>
      <c r="B22995">
        <v>87550</v>
      </c>
      <c r="C22995" t="s">
        <v>1458</v>
      </c>
      <c r="D22995" t="s">
        <v>710</v>
      </c>
    </row>
    <row r="22996" spans="1:32" x14ac:dyDescent="0.3">
      <c r="A22996" s="1">
        <v>45089</v>
      </c>
      <c r="B22996">
        <v>87561</v>
      </c>
      <c r="C22996" t="s">
        <v>2246</v>
      </c>
      <c r="D22996" t="s">
        <v>7901</v>
      </c>
      <c r="E22996" t="s">
        <v>7902</v>
      </c>
      <c r="F22996" t="s">
        <v>7903</v>
      </c>
      <c r="G22996" t="s">
        <v>7796</v>
      </c>
      <c r="H22996" t="s">
        <v>7772</v>
      </c>
      <c r="I22996" t="s">
        <v>7797</v>
      </c>
      <c r="J22996" t="s">
        <v>7722</v>
      </c>
      <c r="K22996" t="s">
        <v>7856</v>
      </c>
      <c r="L22996" t="s">
        <v>7857</v>
      </c>
      <c r="M22996" t="s">
        <v>7773</v>
      </c>
      <c r="N22996" t="s">
        <v>7746</v>
      </c>
      <c r="O22996" t="s">
        <v>7725</v>
      </c>
      <c r="P22996" t="s">
        <v>7904</v>
      </c>
      <c r="Q22996" t="s">
        <v>7775</v>
      </c>
      <c r="R22996" t="s">
        <v>7798</v>
      </c>
      <c r="S22996" t="s">
        <v>7799</v>
      </c>
      <c r="T22996" t="s">
        <v>7793</v>
      </c>
      <c r="U22996" t="s">
        <v>7800</v>
      </c>
      <c r="V22996" t="s">
        <v>7905</v>
      </c>
      <c r="W22996" t="s">
        <v>7776</v>
      </c>
      <c r="X22996" t="s">
        <v>7801</v>
      </c>
      <c r="Y22996" t="s">
        <v>7733</v>
      </c>
      <c r="Z22996" t="s">
        <v>7734</v>
      </c>
      <c r="AA22996" t="s">
        <v>7802</v>
      </c>
      <c r="AB22996" t="s">
        <v>7735</v>
      </c>
      <c r="AC22996" t="s">
        <v>7736</v>
      </c>
      <c r="AD22996" t="s">
        <v>7840</v>
      </c>
      <c r="AE22996" t="s">
        <v>7829</v>
      </c>
      <c r="AF22996" t="s">
        <v>7830</v>
      </c>
    </row>
    <row r="22997" spans="1:32" x14ac:dyDescent="0.3">
      <c r="A22997" s="1">
        <v>45089</v>
      </c>
      <c r="B22997">
        <v>87564</v>
      </c>
      <c r="C22997" t="s">
        <v>4499</v>
      </c>
      <c r="D22997" t="s">
        <v>94</v>
      </c>
      <c r="E22997" t="s">
        <v>7780</v>
      </c>
    </row>
    <row r="22998" spans="1:32" x14ac:dyDescent="0.3">
      <c r="A22998" s="1">
        <v>45089</v>
      </c>
      <c r="B22998">
        <v>67024</v>
      </c>
      <c r="C22998" t="s">
        <v>4641</v>
      </c>
      <c r="D22998" t="s">
        <v>7862</v>
      </c>
      <c r="E22998" t="s">
        <v>7718</v>
      </c>
      <c r="F22998" t="s">
        <v>7719</v>
      </c>
      <c r="G22998" t="s">
        <v>7720</v>
      </c>
      <c r="H22998" t="s">
        <v>7721</v>
      </c>
      <c r="I22998" t="s">
        <v>7807</v>
      </c>
      <c r="J22998" t="s">
        <v>7809</v>
      </c>
      <c r="K22998" t="s">
        <v>7810</v>
      </c>
      <c r="L22998" t="s">
        <v>7811</v>
      </c>
      <c r="M22998" t="s">
        <v>7726</v>
      </c>
      <c r="N22998" t="s">
        <v>7727</v>
      </c>
      <c r="O22998" t="s">
        <v>7728</v>
      </c>
      <c r="P22998" t="s">
        <v>7729</v>
      </c>
      <c r="Q22998" t="s">
        <v>7730</v>
      </c>
      <c r="R22998" t="s">
        <v>7731</v>
      </c>
      <c r="S22998" t="s">
        <v>7792</v>
      </c>
      <c r="T22998" t="s">
        <v>7786</v>
      </c>
      <c r="U22998" t="s">
        <v>7812</v>
      </c>
    </row>
    <row r="22999" spans="1:32" x14ac:dyDescent="0.3">
      <c r="A22999" s="1">
        <v>45089</v>
      </c>
      <c r="B22999">
        <v>87597</v>
      </c>
      <c r="C22999" t="s">
        <v>1462</v>
      </c>
    </row>
    <row r="23000" spans="1:32" x14ac:dyDescent="0.3">
      <c r="A23000" s="1">
        <v>45089</v>
      </c>
      <c r="B23000">
        <v>87611</v>
      </c>
      <c r="C23000" t="s">
        <v>1463</v>
      </c>
      <c r="D23000" t="s">
        <v>7781</v>
      </c>
      <c r="E23000" t="s">
        <v>7749</v>
      </c>
      <c r="F23000" t="s">
        <v>7751</v>
      </c>
    </row>
    <row r="23001" spans="1:32" x14ac:dyDescent="0.3">
      <c r="A23001" s="1">
        <v>45089</v>
      </c>
      <c r="B23001">
        <v>87646</v>
      </c>
      <c r="C23001" t="s">
        <v>1465</v>
      </c>
    </row>
    <row r="23002" spans="1:32" x14ac:dyDescent="0.3">
      <c r="A23002" s="1">
        <v>45089</v>
      </c>
      <c r="B23002">
        <v>87653</v>
      </c>
      <c r="C23002" t="s">
        <v>3002</v>
      </c>
    </row>
    <row r="23003" spans="1:32" x14ac:dyDescent="0.3">
      <c r="A23003" s="1">
        <v>45089</v>
      </c>
      <c r="B23003">
        <v>87664</v>
      </c>
      <c r="C23003" t="s">
        <v>1466</v>
      </c>
    </row>
    <row r="23004" spans="1:32" x14ac:dyDescent="0.3">
      <c r="A23004" s="1">
        <v>45089</v>
      </c>
      <c r="B23004">
        <v>87691</v>
      </c>
      <c r="C23004" t="s">
        <v>1468</v>
      </c>
      <c r="D23004" t="s">
        <v>7</v>
      </c>
    </row>
    <row r="23005" spans="1:32" x14ac:dyDescent="0.3">
      <c r="A23005" s="1">
        <v>45089</v>
      </c>
      <c r="B23005">
        <v>87715</v>
      </c>
      <c r="C23005" t="s">
        <v>4500</v>
      </c>
    </row>
    <row r="23006" spans="1:32" x14ac:dyDescent="0.3">
      <c r="A23006" s="1">
        <v>45089</v>
      </c>
      <c r="B23006">
        <v>87723</v>
      </c>
      <c r="C23006" t="s">
        <v>1470</v>
      </c>
    </row>
    <row r="23007" spans="1:32" x14ac:dyDescent="0.3">
      <c r="A23007" s="1">
        <v>45089</v>
      </c>
      <c r="B23007">
        <v>87726</v>
      </c>
      <c r="C23007" t="s">
        <v>1471</v>
      </c>
    </row>
    <row r="23008" spans="1:32" x14ac:dyDescent="0.3">
      <c r="A23008" s="1">
        <v>45089</v>
      </c>
      <c r="B23008">
        <v>87741</v>
      </c>
      <c r="C23008" t="s">
        <v>1472</v>
      </c>
    </row>
    <row r="23009" spans="1:17" x14ac:dyDescent="0.3">
      <c r="A23009" s="1">
        <v>45089</v>
      </c>
      <c r="B23009">
        <v>87757</v>
      </c>
      <c r="C23009" t="s">
        <v>3241</v>
      </c>
      <c r="D23009" t="s">
        <v>7844</v>
      </c>
      <c r="E23009" t="s">
        <v>7808</v>
      </c>
      <c r="F23009" t="s">
        <v>7725</v>
      </c>
      <c r="G23009" t="s">
        <v>7845</v>
      </c>
      <c r="H23009" t="s">
        <v>7740</v>
      </c>
      <c r="I23009" t="s">
        <v>7742</v>
      </c>
    </row>
    <row r="23010" spans="1:17" x14ac:dyDescent="0.3">
      <c r="A23010" s="1">
        <v>45089</v>
      </c>
      <c r="B23010">
        <v>87780</v>
      </c>
      <c r="C23010" t="s">
        <v>1473</v>
      </c>
    </row>
    <row r="23011" spans="1:17" x14ac:dyDescent="0.3">
      <c r="A23011" s="1">
        <v>45089</v>
      </c>
      <c r="B23011">
        <v>87807</v>
      </c>
      <c r="C23011" t="s">
        <v>1474</v>
      </c>
      <c r="D23011" t="s">
        <v>94</v>
      </c>
      <c r="E23011" t="s">
        <v>7755</v>
      </c>
    </row>
    <row r="23012" spans="1:17" x14ac:dyDescent="0.3">
      <c r="A23012" s="1">
        <v>45089</v>
      </c>
      <c r="B23012">
        <v>87813</v>
      </c>
      <c r="C23012" t="s">
        <v>1475</v>
      </c>
      <c r="D23012" t="s">
        <v>7821</v>
      </c>
      <c r="E23012" t="s">
        <v>7768</v>
      </c>
      <c r="F23012" t="s">
        <v>7822</v>
      </c>
    </row>
    <row r="23013" spans="1:17" x14ac:dyDescent="0.3">
      <c r="A23013" s="1">
        <v>45089</v>
      </c>
      <c r="B23013">
        <v>87851</v>
      </c>
      <c r="C23013" t="s">
        <v>1481</v>
      </c>
      <c r="D23013" t="s">
        <v>7761</v>
      </c>
      <c r="E23013" t="s">
        <v>7762</v>
      </c>
      <c r="F23013" t="s">
        <v>7755</v>
      </c>
      <c r="G23013" t="s">
        <v>7763</v>
      </c>
      <c r="H23013" t="s">
        <v>7840</v>
      </c>
    </row>
    <row r="23014" spans="1:17" x14ac:dyDescent="0.3">
      <c r="A23014" s="1">
        <v>45089</v>
      </c>
      <c r="B23014">
        <v>87852</v>
      </c>
      <c r="C23014" t="s">
        <v>1482</v>
      </c>
      <c r="D23014" t="s">
        <v>7794</v>
      </c>
      <c r="E23014" t="s">
        <v>7715</v>
      </c>
    </row>
    <row r="23015" spans="1:17" x14ac:dyDescent="0.3">
      <c r="A23015" s="1">
        <v>45089</v>
      </c>
      <c r="B23015">
        <v>87874</v>
      </c>
      <c r="C23015" t="s">
        <v>1483</v>
      </c>
      <c r="D23015" t="s">
        <v>1484</v>
      </c>
    </row>
    <row r="23016" spans="1:17" x14ac:dyDescent="0.3">
      <c r="A23016" s="1">
        <v>45089</v>
      </c>
      <c r="B23016">
        <v>87878</v>
      </c>
      <c r="C23016" t="s">
        <v>1485</v>
      </c>
    </row>
    <row r="23017" spans="1:17" x14ac:dyDescent="0.3">
      <c r="A23017" s="1">
        <v>45089</v>
      </c>
      <c r="B23017">
        <v>87923</v>
      </c>
      <c r="C23017" t="s">
        <v>1486</v>
      </c>
    </row>
    <row r="23018" spans="1:17" x14ac:dyDescent="0.3">
      <c r="A23018" s="1">
        <v>45089</v>
      </c>
      <c r="B23018">
        <v>87965</v>
      </c>
      <c r="C23018" t="s">
        <v>4414</v>
      </c>
      <c r="D23018" t="s">
        <v>453</v>
      </c>
    </row>
    <row r="23019" spans="1:17" x14ac:dyDescent="0.3">
      <c r="A23019" s="1">
        <v>45089</v>
      </c>
      <c r="B23019">
        <v>87988</v>
      </c>
      <c r="C23019" t="s">
        <v>3242</v>
      </c>
      <c r="D23019" t="s">
        <v>2652</v>
      </c>
      <c r="E23019" t="s">
        <v>7803</v>
      </c>
      <c r="F23019" t="s">
        <v>7762</v>
      </c>
      <c r="G23019" t="s">
        <v>7806</v>
      </c>
      <c r="H23019" t="s">
        <v>7784</v>
      </c>
      <c r="I23019" t="s">
        <v>7785</v>
      </c>
      <c r="J23019" t="s">
        <v>7820</v>
      </c>
      <c r="K23019" t="s">
        <v>7786</v>
      </c>
      <c r="L23019" t="s">
        <v>7787</v>
      </c>
      <c r="M23019" t="s">
        <v>7788</v>
      </c>
      <c r="N23019" t="s">
        <v>7763</v>
      </c>
      <c r="O23019" t="s">
        <v>7789</v>
      </c>
      <c r="P23019" t="s">
        <v>7790</v>
      </c>
    </row>
    <row r="23020" spans="1:17" x14ac:dyDescent="0.3">
      <c r="A23020" s="1">
        <v>45089</v>
      </c>
      <c r="B23020">
        <v>87990</v>
      </c>
      <c r="C23020" t="s">
        <v>1490</v>
      </c>
      <c r="D23020" t="s">
        <v>7848</v>
      </c>
      <c r="E23020" t="s">
        <v>7786</v>
      </c>
      <c r="F23020" t="s">
        <v>7787</v>
      </c>
      <c r="G23020" t="s">
        <v>7788</v>
      </c>
      <c r="H23020" t="s">
        <v>7789</v>
      </c>
      <c r="I23020" t="s">
        <v>7790</v>
      </c>
    </row>
    <row r="23021" spans="1:17" x14ac:dyDescent="0.3">
      <c r="A23021" s="1">
        <v>45089</v>
      </c>
      <c r="B23021">
        <v>92359</v>
      </c>
      <c r="C23021" t="s">
        <v>2157</v>
      </c>
    </row>
    <row r="23022" spans="1:17" x14ac:dyDescent="0.3">
      <c r="A23022" s="1">
        <v>45089</v>
      </c>
      <c r="B23022">
        <v>88002</v>
      </c>
      <c r="C23022" t="s">
        <v>2413</v>
      </c>
    </row>
    <row r="23023" spans="1:17" x14ac:dyDescent="0.3">
      <c r="A23023" s="1">
        <v>45089</v>
      </c>
      <c r="B23023">
        <v>31536</v>
      </c>
      <c r="C23023" t="s">
        <v>193</v>
      </c>
    </row>
    <row r="23024" spans="1:17" x14ac:dyDescent="0.3">
      <c r="A23024" s="1">
        <v>45089</v>
      </c>
      <c r="B23024">
        <v>88045</v>
      </c>
      <c r="C23024" t="s">
        <v>1494</v>
      </c>
      <c r="D23024" t="s">
        <v>94</v>
      </c>
      <c r="E23024" t="s">
        <v>7755</v>
      </c>
      <c r="F23024" t="s">
        <v>7816</v>
      </c>
      <c r="G23024" t="s">
        <v>7785</v>
      </c>
      <c r="H23024" t="s">
        <v>7748</v>
      </c>
      <c r="I23024" t="s">
        <v>7749</v>
      </c>
      <c r="J23024" t="s">
        <v>7758</v>
      </c>
      <c r="K23024" t="s">
        <v>7786</v>
      </c>
      <c r="L23024" t="s">
        <v>7787</v>
      </c>
      <c r="M23024" t="s">
        <v>7788</v>
      </c>
      <c r="N23024" t="s">
        <v>7751</v>
      </c>
      <c r="O23024" t="s">
        <v>7789</v>
      </c>
      <c r="P23024" t="s">
        <v>7790</v>
      </c>
      <c r="Q23024" t="s">
        <v>7780</v>
      </c>
    </row>
    <row r="23025" spans="1:23" x14ac:dyDescent="0.3">
      <c r="A23025" s="1">
        <v>45089</v>
      </c>
      <c r="B23025">
        <v>88060</v>
      </c>
      <c r="C23025" t="s">
        <v>1495</v>
      </c>
      <c r="D23025" t="s">
        <v>8013</v>
      </c>
      <c r="E23025" t="s">
        <v>7787</v>
      </c>
      <c r="F23025" t="s">
        <v>7789</v>
      </c>
      <c r="G23025" t="s">
        <v>7790</v>
      </c>
    </row>
    <row r="23026" spans="1:23" x14ac:dyDescent="0.3">
      <c r="A23026" s="1">
        <v>45089</v>
      </c>
      <c r="B23026">
        <v>88094</v>
      </c>
      <c r="C23026" t="s">
        <v>1497</v>
      </c>
    </row>
    <row r="23027" spans="1:23" x14ac:dyDescent="0.3">
      <c r="A23027" s="1">
        <v>45089</v>
      </c>
      <c r="B23027">
        <v>88118</v>
      </c>
      <c r="C23027" t="s">
        <v>1498</v>
      </c>
      <c r="D23027" t="s">
        <v>7862</v>
      </c>
      <c r="E23027" t="s">
        <v>7718</v>
      </c>
      <c r="F23027" t="s">
        <v>7719</v>
      </c>
      <c r="G23027" t="s">
        <v>7720</v>
      </c>
      <c r="H23027" t="s">
        <v>7721</v>
      </c>
      <c r="I23027" t="s">
        <v>7807</v>
      </c>
      <c r="J23027" t="s">
        <v>7809</v>
      </c>
      <c r="K23027" t="s">
        <v>7810</v>
      </c>
      <c r="L23027" t="s">
        <v>7811</v>
      </c>
      <c r="M23027" t="s">
        <v>7726</v>
      </c>
      <c r="N23027" t="s">
        <v>7727</v>
      </c>
      <c r="O23027" t="s">
        <v>7728</v>
      </c>
      <c r="P23027" t="s">
        <v>7731</v>
      </c>
      <c r="Q23027" t="s">
        <v>7792</v>
      </c>
      <c r="R23027" t="s">
        <v>7786</v>
      </c>
      <c r="S23027" t="s">
        <v>7788</v>
      </c>
      <c r="T23027" t="s">
        <v>7855</v>
      </c>
      <c r="U23027" t="s">
        <v>7812</v>
      </c>
    </row>
    <row r="23028" spans="1:23" x14ac:dyDescent="0.3">
      <c r="A23028" s="1">
        <v>45089</v>
      </c>
      <c r="B23028">
        <v>31537</v>
      </c>
      <c r="C23028" t="s">
        <v>194</v>
      </c>
    </row>
    <row r="23029" spans="1:23" x14ac:dyDescent="0.3">
      <c r="A23029" s="1">
        <v>45089</v>
      </c>
      <c r="B23029">
        <v>88134</v>
      </c>
      <c r="C23029" t="s">
        <v>1501</v>
      </c>
    </row>
    <row r="23030" spans="1:23" x14ac:dyDescent="0.3">
      <c r="A23030" s="1">
        <v>45089</v>
      </c>
      <c r="B23030">
        <v>88145</v>
      </c>
      <c r="C23030" t="s">
        <v>1502</v>
      </c>
      <c r="D23030" t="s">
        <v>7844</v>
      </c>
      <c r="E23030" t="s">
        <v>7803</v>
      </c>
      <c r="F23030" t="s">
        <v>7762</v>
      </c>
      <c r="G23030" t="s">
        <v>7808</v>
      </c>
      <c r="H23030" t="s">
        <v>7725</v>
      </c>
      <c r="I23030" t="s">
        <v>7820</v>
      </c>
      <c r="J23030" t="s">
        <v>7748</v>
      </c>
      <c r="K23030" t="s">
        <v>7749</v>
      </c>
      <c r="L23030" t="s">
        <v>7845</v>
      </c>
      <c r="M23030" t="s">
        <v>7751</v>
      </c>
      <c r="N23030" t="s">
        <v>7711</v>
      </c>
      <c r="O23030" t="s">
        <v>7712</v>
      </c>
      <c r="P23030" t="s">
        <v>7713</v>
      </c>
      <c r="Q23030" t="s">
        <v>7714</v>
      </c>
      <c r="R23030" t="s">
        <v>7760</v>
      </c>
      <c r="S23030" t="s">
        <v>7763</v>
      </c>
      <c r="T23030" t="s">
        <v>7715</v>
      </c>
    </row>
    <row r="23031" spans="1:23" x14ac:dyDescent="0.3">
      <c r="A23031" s="1">
        <v>45089</v>
      </c>
      <c r="B23031">
        <v>31538</v>
      </c>
      <c r="C23031" t="s">
        <v>195</v>
      </c>
    </row>
    <row r="23032" spans="1:23" x14ac:dyDescent="0.3">
      <c r="A23032" s="1">
        <v>45089</v>
      </c>
      <c r="B23032">
        <v>88172</v>
      </c>
      <c r="C23032" t="s">
        <v>4501</v>
      </c>
      <c r="D23032" t="s">
        <v>7716</v>
      </c>
      <c r="E23032" t="s">
        <v>7717</v>
      </c>
      <c r="F23032" t="s">
        <v>7723</v>
      </c>
      <c r="G23032" t="s">
        <v>7724</v>
      </c>
      <c r="H23032" t="s">
        <v>7726</v>
      </c>
      <c r="I23032" t="s">
        <v>7727</v>
      </c>
      <c r="J23032" t="s">
        <v>7728</v>
      </c>
      <c r="K23032" t="s">
        <v>7729</v>
      </c>
      <c r="L23032" t="s">
        <v>7730</v>
      </c>
      <c r="M23032" t="s">
        <v>7731</v>
      </c>
      <c r="N23032" t="s">
        <v>7732</v>
      </c>
      <c r="O23032" t="s">
        <v>7737</v>
      </c>
      <c r="P23032" t="s">
        <v>7738</v>
      </c>
      <c r="Q23032" t="s">
        <v>7739</v>
      </c>
      <c r="R23032" t="s">
        <v>7740</v>
      </c>
      <c r="S23032" t="s">
        <v>7741</v>
      </c>
      <c r="T23032" t="s">
        <v>7742</v>
      </c>
    </row>
    <row r="23033" spans="1:23" x14ac:dyDescent="0.3">
      <c r="A23033" s="1">
        <v>45089</v>
      </c>
      <c r="B23033">
        <v>88178</v>
      </c>
      <c r="C23033" t="s">
        <v>1506</v>
      </c>
      <c r="D23033" t="s">
        <v>7761</v>
      </c>
      <c r="E23033" t="s">
        <v>7762</v>
      </c>
      <c r="F23033" t="s">
        <v>7717</v>
      </c>
      <c r="G23033" t="s">
        <v>7807</v>
      </c>
      <c r="H23033" t="s">
        <v>7809</v>
      </c>
      <c r="I23033" t="s">
        <v>7810</v>
      </c>
      <c r="J23033" t="s">
        <v>7811</v>
      </c>
      <c r="K23033" t="s">
        <v>7726</v>
      </c>
      <c r="L23033" t="s">
        <v>7727</v>
      </c>
      <c r="M23033" t="s">
        <v>7728</v>
      </c>
      <c r="N23033" t="s">
        <v>7757</v>
      </c>
      <c r="O23033" t="s">
        <v>7731</v>
      </c>
      <c r="P23033" t="s">
        <v>7786</v>
      </c>
      <c r="Q23033" t="s">
        <v>7788</v>
      </c>
      <c r="R23033" t="s">
        <v>7763</v>
      </c>
      <c r="S23033" t="s">
        <v>7855</v>
      </c>
      <c r="T23033" t="s">
        <v>7812</v>
      </c>
      <c r="U23033" t="s">
        <v>7737</v>
      </c>
    </row>
    <row r="23034" spans="1:23" x14ac:dyDescent="0.3">
      <c r="A23034" s="1">
        <v>45089</v>
      </c>
      <c r="B23034">
        <v>88213</v>
      </c>
      <c r="C23034" t="s">
        <v>1510</v>
      </c>
    </row>
    <row r="23035" spans="1:23" x14ac:dyDescent="0.3">
      <c r="A23035" s="1">
        <v>45089</v>
      </c>
      <c r="B23035">
        <v>88228</v>
      </c>
      <c r="C23035" t="s">
        <v>3005</v>
      </c>
      <c r="D23035" t="s">
        <v>7791</v>
      </c>
      <c r="E23035" t="s">
        <v>7719</v>
      </c>
      <c r="F23035" t="s">
        <v>7720</v>
      </c>
      <c r="G23035" t="s">
        <v>7721</v>
      </c>
      <c r="H23035" t="s">
        <v>7792</v>
      </c>
    </row>
    <row r="23036" spans="1:23" x14ac:dyDescent="0.3">
      <c r="A23036" s="1">
        <v>45089</v>
      </c>
      <c r="B23036">
        <v>88242</v>
      </c>
      <c r="C23036" t="s">
        <v>1511</v>
      </c>
    </row>
    <row r="23037" spans="1:23" x14ac:dyDescent="0.3">
      <c r="A23037" s="1">
        <v>45089</v>
      </c>
      <c r="B23037">
        <v>88245</v>
      </c>
      <c r="C23037" t="s">
        <v>1512</v>
      </c>
    </row>
    <row r="23038" spans="1:23" x14ac:dyDescent="0.3">
      <c r="A23038" s="1">
        <v>45089</v>
      </c>
      <c r="B23038">
        <v>88247</v>
      </c>
      <c r="C23038" t="s">
        <v>1513</v>
      </c>
      <c r="D23038" t="s">
        <v>7783</v>
      </c>
      <c r="E23038" t="s">
        <v>7784</v>
      </c>
      <c r="F23038" t="s">
        <v>7718</v>
      </c>
      <c r="G23038" t="s">
        <v>7719</v>
      </c>
      <c r="H23038" t="s">
        <v>7720</v>
      </c>
      <c r="I23038" t="s">
        <v>7721</v>
      </c>
      <c r="J23038" t="s">
        <v>7785</v>
      </c>
      <c r="K23038" t="s">
        <v>7775</v>
      </c>
      <c r="L23038" t="s">
        <v>7798</v>
      </c>
      <c r="M23038" t="s">
        <v>7799</v>
      </c>
      <c r="N23038" t="s">
        <v>7793</v>
      </c>
      <c r="O23038" t="s">
        <v>7800</v>
      </c>
      <c r="P23038" t="s">
        <v>7801</v>
      </c>
      <c r="Q23038" t="s">
        <v>7792</v>
      </c>
      <c r="R23038" t="s">
        <v>7786</v>
      </c>
      <c r="S23038" t="s">
        <v>7787</v>
      </c>
      <c r="T23038" t="s">
        <v>7788</v>
      </c>
      <c r="U23038" t="s">
        <v>7802</v>
      </c>
      <c r="V23038" t="s">
        <v>7789</v>
      </c>
      <c r="W23038" t="s">
        <v>7790</v>
      </c>
    </row>
    <row r="23039" spans="1:23" x14ac:dyDescent="0.3">
      <c r="A23039" s="1">
        <v>45089</v>
      </c>
      <c r="B23039">
        <v>88248</v>
      </c>
      <c r="C23039" t="s">
        <v>4502</v>
      </c>
      <c r="D23039" t="s">
        <v>807</v>
      </c>
      <c r="E23039" t="s">
        <v>7733</v>
      </c>
      <c r="F23039" t="s">
        <v>7734</v>
      </c>
      <c r="G23039" t="s">
        <v>7735</v>
      </c>
      <c r="H23039" t="s">
        <v>7736</v>
      </c>
    </row>
    <row r="23040" spans="1:23" x14ac:dyDescent="0.3">
      <c r="A23040" s="1">
        <v>45089</v>
      </c>
      <c r="B23040">
        <v>88309</v>
      </c>
      <c r="C23040" t="s">
        <v>1518</v>
      </c>
    </row>
    <row r="23041" spans="1:24" x14ac:dyDescent="0.3">
      <c r="A23041" s="1">
        <v>45089</v>
      </c>
      <c r="B23041">
        <v>88311</v>
      </c>
      <c r="C23041" t="s">
        <v>1369</v>
      </c>
      <c r="D23041" t="s">
        <v>7912</v>
      </c>
      <c r="E23041" t="s">
        <v>7757</v>
      </c>
    </row>
    <row r="23042" spans="1:24" x14ac:dyDescent="0.3">
      <c r="A23042" s="1">
        <v>45089</v>
      </c>
      <c r="B23042">
        <v>88330</v>
      </c>
      <c r="C23042" t="s">
        <v>1520</v>
      </c>
      <c r="D23042" t="s">
        <v>453</v>
      </c>
      <c r="E23042" t="s">
        <v>7820</v>
      </c>
      <c r="F23042" t="s">
        <v>7711</v>
      </c>
      <c r="G23042" t="s">
        <v>7715</v>
      </c>
    </row>
    <row r="23043" spans="1:24" x14ac:dyDescent="0.3">
      <c r="A23043" s="1">
        <v>45089</v>
      </c>
      <c r="B23043">
        <v>88369</v>
      </c>
      <c r="C23043" t="s">
        <v>1522</v>
      </c>
    </row>
    <row r="23044" spans="1:24" x14ac:dyDescent="0.3">
      <c r="A23044" s="1">
        <v>45089</v>
      </c>
      <c r="B23044">
        <v>31539</v>
      </c>
      <c r="C23044" t="s">
        <v>196</v>
      </c>
    </row>
    <row r="23045" spans="1:24" x14ac:dyDescent="0.3">
      <c r="A23045" s="1">
        <v>45089</v>
      </c>
      <c r="B23045">
        <v>88438</v>
      </c>
      <c r="C23045" t="s">
        <v>1526</v>
      </c>
    </row>
    <row r="23046" spans="1:24" x14ac:dyDescent="0.3">
      <c r="A23046" s="1">
        <v>45089</v>
      </c>
      <c r="B23046">
        <v>31540</v>
      </c>
      <c r="C23046" t="s">
        <v>197</v>
      </c>
    </row>
    <row r="23047" spans="1:24" x14ac:dyDescent="0.3">
      <c r="A23047" s="1">
        <v>45089</v>
      </c>
      <c r="B23047">
        <v>88449</v>
      </c>
      <c r="C23047" t="s">
        <v>1528</v>
      </c>
    </row>
    <row r="23048" spans="1:24" x14ac:dyDescent="0.3">
      <c r="A23048" s="1">
        <v>45089</v>
      </c>
      <c r="B23048">
        <v>88451</v>
      </c>
      <c r="C23048" t="s">
        <v>1529</v>
      </c>
      <c r="D23048" t="s">
        <v>7908</v>
      </c>
      <c r="E23048" t="s">
        <v>7742</v>
      </c>
    </row>
    <row r="23049" spans="1:24" x14ac:dyDescent="0.3">
      <c r="A23049" s="1">
        <v>45089</v>
      </c>
      <c r="B23049">
        <v>88477</v>
      </c>
      <c r="C23049" t="s">
        <v>1530</v>
      </c>
    </row>
    <row r="23050" spans="1:24" x14ac:dyDescent="0.3">
      <c r="A23050" s="1">
        <v>45089</v>
      </c>
      <c r="B23050">
        <v>88491</v>
      </c>
      <c r="C23050" t="s">
        <v>1533</v>
      </c>
      <c r="D23050" t="s">
        <v>7716</v>
      </c>
      <c r="E23050" t="s">
        <v>7717</v>
      </c>
      <c r="F23050" t="s">
        <v>7723</v>
      </c>
      <c r="G23050" t="s">
        <v>7724</v>
      </c>
      <c r="H23050" t="s">
        <v>7726</v>
      </c>
      <c r="I23050" t="s">
        <v>7727</v>
      </c>
      <c r="J23050" t="s">
        <v>7728</v>
      </c>
      <c r="K23050" t="s">
        <v>7729</v>
      </c>
      <c r="L23050" t="s">
        <v>7730</v>
      </c>
      <c r="M23050" t="s">
        <v>7731</v>
      </c>
      <c r="N23050" t="s">
        <v>7732</v>
      </c>
      <c r="O23050" t="s">
        <v>7737</v>
      </c>
      <c r="P23050" t="s">
        <v>7738</v>
      </c>
      <c r="Q23050" t="s">
        <v>7739</v>
      </c>
      <c r="R23050" t="s">
        <v>7740</v>
      </c>
      <c r="S23050" t="s">
        <v>7741</v>
      </c>
      <c r="T23050" t="s">
        <v>7742</v>
      </c>
    </row>
    <row r="23051" spans="1:24" x14ac:dyDescent="0.3">
      <c r="A23051" s="1">
        <v>45089</v>
      </c>
      <c r="B23051">
        <v>88511</v>
      </c>
      <c r="C23051" t="s">
        <v>2840</v>
      </c>
      <c r="D23051" t="s">
        <v>691</v>
      </c>
      <c r="E23051" t="s">
        <v>7784</v>
      </c>
      <c r="F23051" t="s">
        <v>7826</v>
      </c>
      <c r="G23051" t="s">
        <v>7777</v>
      </c>
      <c r="H23051" t="s">
        <v>7755</v>
      </c>
      <c r="I23051" t="s">
        <v>7766</v>
      </c>
      <c r="J23051" t="s">
        <v>7868</v>
      </c>
      <c r="K23051" t="s">
        <v>7785</v>
      </c>
      <c r="L23051" t="s">
        <v>7825</v>
      </c>
      <c r="M23051" t="s">
        <v>7893</v>
      </c>
      <c r="N23051" t="s">
        <v>7758</v>
      </c>
      <c r="O23051" t="s">
        <v>8000</v>
      </c>
      <c r="P23051" t="s">
        <v>7769</v>
      </c>
      <c r="Q23051" t="s">
        <v>7787</v>
      </c>
      <c r="R23051" t="s">
        <v>7711</v>
      </c>
      <c r="S23051" t="s">
        <v>7712</v>
      </c>
      <c r="T23051" t="s">
        <v>7714</v>
      </c>
      <c r="U23051" t="s">
        <v>7846</v>
      </c>
      <c r="V23051" t="s">
        <v>7715</v>
      </c>
      <c r="W23051" t="s">
        <v>7789</v>
      </c>
      <c r="X23051" t="s">
        <v>7790</v>
      </c>
    </row>
    <row r="23052" spans="1:24" x14ac:dyDescent="0.3">
      <c r="A23052" s="1">
        <v>45089</v>
      </c>
      <c r="B23052">
        <v>88513</v>
      </c>
      <c r="C23052" t="s">
        <v>1536</v>
      </c>
      <c r="D23052" t="s">
        <v>691</v>
      </c>
      <c r="E23052" t="s">
        <v>7826</v>
      </c>
      <c r="F23052" t="s">
        <v>7755</v>
      </c>
      <c r="G23052" t="s">
        <v>7766</v>
      </c>
      <c r="H23052" t="s">
        <v>7769</v>
      </c>
    </row>
    <row r="23053" spans="1:24" x14ac:dyDescent="0.3">
      <c r="A23053" s="1">
        <v>45089</v>
      </c>
      <c r="B23053">
        <v>88554</v>
      </c>
      <c r="C23053" t="s">
        <v>3817</v>
      </c>
    </row>
    <row r="23054" spans="1:24" x14ac:dyDescent="0.3">
      <c r="A23054" s="1">
        <v>45089</v>
      </c>
      <c r="B23054">
        <v>88587</v>
      </c>
      <c r="C23054" t="s">
        <v>1539</v>
      </c>
      <c r="D23054" t="s">
        <v>7980</v>
      </c>
      <c r="E23054" t="s">
        <v>7734</v>
      </c>
      <c r="F23054" t="s">
        <v>7736</v>
      </c>
    </row>
    <row r="23055" spans="1:24" x14ac:dyDescent="0.3">
      <c r="A23055" s="1">
        <v>45089</v>
      </c>
      <c r="B23055">
        <v>88596</v>
      </c>
      <c r="C23055" t="s">
        <v>3572</v>
      </c>
    </row>
    <row r="23056" spans="1:24" x14ac:dyDescent="0.3">
      <c r="A23056" s="1">
        <v>45089</v>
      </c>
      <c r="B23056">
        <v>88614</v>
      </c>
      <c r="C23056" t="s">
        <v>1540</v>
      </c>
      <c r="D23056" t="s">
        <v>7794</v>
      </c>
      <c r="E23056" t="s">
        <v>7712</v>
      </c>
      <c r="F23056" t="s">
        <v>7713</v>
      </c>
      <c r="G23056" t="s">
        <v>7714</v>
      </c>
      <c r="H23056" t="s">
        <v>7760</v>
      </c>
      <c r="I23056" t="s">
        <v>7715</v>
      </c>
    </row>
    <row r="23057" spans="1:29" x14ac:dyDescent="0.3">
      <c r="A23057" s="1">
        <v>45089</v>
      </c>
      <c r="B23057">
        <v>88622</v>
      </c>
      <c r="C23057" t="s">
        <v>1541</v>
      </c>
      <c r="D23057" t="s">
        <v>800</v>
      </c>
      <c r="E23057" t="s">
        <v>7806</v>
      </c>
      <c r="F23057" t="s">
        <v>7784</v>
      </c>
      <c r="G23057" t="s">
        <v>7777</v>
      </c>
      <c r="H23057" t="s">
        <v>7723</v>
      </c>
      <c r="I23057" t="s">
        <v>7785</v>
      </c>
      <c r="J23057" t="s">
        <v>7850</v>
      </c>
      <c r="K23057" t="s">
        <v>7748</v>
      </c>
      <c r="L23057" t="s">
        <v>7749</v>
      </c>
      <c r="M23057" t="s">
        <v>7774</v>
      </c>
      <c r="N23057" t="s">
        <v>7786</v>
      </c>
      <c r="O23057" t="s">
        <v>7787</v>
      </c>
      <c r="P23057" t="s">
        <v>7788</v>
      </c>
      <c r="Q23057" t="s">
        <v>7732</v>
      </c>
      <c r="R23057" t="s">
        <v>7751</v>
      </c>
      <c r="S23057" t="s">
        <v>7752</v>
      </c>
      <c r="T23057" t="s">
        <v>7789</v>
      </c>
      <c r="U23057" t="s">
        <v>7790</v>
      </c>
      <c r="V23057" t="s">
        <v>7780</v>
      </c>
    </row>
    <row r="23058" spans="1:29" x14ac:dyDescent="0.3">
      <c r="A23058" s="1">
        <v>45089</v>
      </c>
      <c r="B23058">
        <v>88624</v>
      </c>
      <c r="C23058" t="s">
        <v>1542</v>
      </c>
    </row>
    <row r="23059" spans="1:29" x14ac:dyDescent="0.3">
      <c r="A23059" s="1">
        <v>45089</v>
      </c>
      <c r="B23059">
        <v>88656</v>
      </c>
      <c r="C23059" t="s">
        <v>1543</v>
      </c>
      <c r="D23059" t="s">
        <v>7716</v>
      </c>
      <c r="E23059" t="s">
        <v>7717</v>
      </c>
      <c r="F23059" t="s">
        <v>7723</v>
      </c>
      <c r="G23059" t="s">
        <v>7867</v>
      </c>
      <c r="H23059" t="s">
        <v>7816</v>
      </c>
      <c r="I23059" t="s">
        <v>7724</v>
      </c>
      <c r="J23059" t="s">
        <v>7833</v>
      </c>
      <c r="K23059" t="s">
        <v>7851</v>
      </c>
      <c r="L23059" t="s">
        <v>7852</v>
      </c>
      <c r="M23059" t="s">
        <v>7853</v>
      </c>
      <c r="N23059" t="s">
        <v>7708</v>
      </c>
      <c r="O23059" t="s">
        <v>7709</v>
      </c>
      <c r="P23059" t="s">
        <v>7710</v>
      </c>
      <c r="Q23059" t="s">
        <v>7726</v>
      </c>
      <c r="R23059" t="s">
        <v>7727</v>
      </c>
      <c r="S23059" t="s">
        <v>7728</v>
      </c>
      <c r="T23059" t="s">
        <v>7729</v>
      </c>
      <c r="U23059" t="s">
        <v>7730</v>
      </c>
      <c r="V23059" t="s">
        <v>7731</v>
      </c>
      <c r="W23059" t="s">
        <v>7732</v>
      </c>
      <c r="X23059" t="s">
        <v>7737</v>
      </c>
      <c r="Y23059" t="s">
        <v>7738</v>
      </c>
      <c r="Z23059" t="s">
        <v>7739</v>
      </c>
      <c r="AA23059" t="s">
        <v>7740</v>
      </c>
      <c r="AB23059" t="s">
        <v>7741</v>
      </c>
      <c r="AC23059" t="s">
        <v>7742</v>
      </c>
    </row>
    <row r="23060" spans="1:29" x14ac:dyDescent="0.3">
      <c r="A23060" s="1">
        <v>45089</v>
      </c>
      <c r="B23060">
        <v>88673</v>
      </c>
      <c r="C23060" t="s">
        <v>1544</v>
      </c>
    </row>
    <row r="23061" spans="1:29" x14ac:dyDescent="0.3">
      <c r="A23061" s="1">
        <v>45089</v>
      </c>
      <c r="B23061">
        <v>88688</v>
      </c>
      <c r="C23061" t="s">
        <v>1545</v>
      </c>
      <c r="D23061" t="s">
        <v>7901</v>
      </c>
      <c r="E23061" t="s">
        <v>7902</v>
      </c>
      <c r="F23061" t="s">
        <v>7867</v>
      </c>
      <c r="G23061" t="s">
        <v>7816</v>
      </c>
      <c r="H23061" t="s">
        <v>7833</v>
      </c>
      <c r="I23061" t="s">
        <v>7851</v>
      </c>
      <c r="J23061" t="s">
        <v>7852</v>
      </c>
      <c r="K23061" t="s">
        <v>7853</v>
      </c>
      <c r="L23061" t="s">
        <v>7746</v>
      </c>
      <c r="M23061" t="s">
        <v>7725</v>
      </c>
      <c r="N23061" t="s">
        <v>7904</v>
      </c>
      <c r="O23061" t="s">
        <v>7708</v>
      </c>
      <c r="P23061" t="s">
        <v>7709</v>
      </c>
      <c r="Q23061" t="s">
        <v>7710</v>
      </c>
      <c r="R23061" t="s">
        <v>7711</v>
      </c>
      <c r="S23061" t="s">
        <v>7715</v>
      </c>
      <c r="T23061" t="s">
        <v>7740</v>
      </c>
      <c r="U23061" t="s">
        <v>7742</v>
      </c>
    </row>
    <row r="23062" spans="1:29" x14ac:dyDescent="0.3">
      <c r="A23062" s="1">
        <v>45089</v>
      </c>
      <c r="B23062">
        <v>88692</v>
      </c>
      <c r="C23062" t="s">
        <v>3245</v>
      </c>
    </row>
    <row r="23063" spans="1:29" x14ac:dyDescent="0.3">
      <c r="A23063" s="1">
        <v>45089</v>
      </c>
      <c r="B23063">
        <v>88741</v>
      </c>
      <c r="C23063" t="s">
        <v>1547</v>
      </c>
      <c r="D23063" t="s">
        <v>7844</v>
      </c>
      <c r="E23063" t="s">
        <v>7806</v>
      </c>
      <c r="F23063" t="s">
        <v>7784</v>
      </c>
      <c r="G23063" t="s">
        <v>7777</v>
      </c>
      <c r="H23063" t="s">
        <v>7785</v>
      </c>
      <c r="I23063" t="s">
        <v>7808</v>
      </c>
      <c r="J23063" t="s">
        <v>7725</v>
      </c>
      <c r="K23063" t="s">
        <v>7845</v>
      </c>
      <c r="L23063" t="s">
        <v>7786</v>
      </c>
      <c r="M23063" t="s">
        <v>7787</v>
      </c>
      <c r="N23063" t="s">
        <v>7788</v>
      </c>
      <c r="O23063" t="s">
        <v>7740</v>
      </c>
      <c r="P23063" t="s">
        <v>7742</v>
      </c>
      <c r="Q23063" t="s">
        <v>7789</v>
      </c>
      <c r="R23063" t="s">
        <v>7790</v>
      </c>
      <c r="S23063" t="s">
        <v>7780</v>
      </c>
    </row>
    <row r="23064" spans="1:29" x14ac:dyDescent="0.3">
      <c r="A23064" s="1">
        <v>45089</v>
      </c>
      <c r="B23064">
        <v>88743</v>
      </c>
      <c r="C23064" t="s">
        <v>3246</v>
      </c>
    </row>
    <row r="23065" spans="1:29" x14ac:dyDescent="0.3">
      <c r="A23065" s="1">
        <v>45089</v>
      </c>
      <c r="B23065">
        <v>88750</v>
      </c>
      <c r="C23065" t="s">
        <v>1548</v>
      </c>
    </row>
    <row r="23066" spans="1:29" x14ac:dyDescent="0.3">
      <c r="A23066" s="1">
        <v>45089</v>
      </c>
      <c r="B23066">
        <v>88782</v>
      </c>
      <c r="C23066" t="s">
        <v>1551</v>
      </c>
    </row>
    <row r="23067" spans="1:29" x14ac:dyDescent="0.3">
      <c r="A23067" s="1">
        <v>45089</v>
      </c>
      <c r="B23067">
        <v>88819</v>
      </c>
      <c r="C23067" t="s">
        <v>1553</v>
      </c>
      <c r="D23067" t="s">
        <v>800</v>
      </c>
      <c r="E23067" t="s">
        <v>7755</v>
      </c>
      <c r="F23067" t="s">
        <v>7867</v>
      </c>
      <c r="G23067" t="s">
        <v>7833</v>
      </c>
      <c r="H23067" t="s">
        <v>7851</v>
      </c>
      <c r="I23067" t="s">
        <v>7852</v>
      </c>
      <c r="J23067" t="s">
        <v>7853</v>
      </c>
      <c r="K23067" t="s">
        <v>7819</v>
      </c>
      <c r="L23067" t="s">
        <v>7708</v>
      </c>
      <c r="M23067" t="s">
        <v>7709</v>
      </c>
      <c r="N23067" t="s">
        <v>7710</v>
      </c>
      <c r="O23067" t="s">
        <v>7775</v>
      </c>
      <c r="P23067" t="s">
        <v>7758</v>
      </c>
      <c r="Q23067" t="s">
        <v>7824</v>
      </c>
      <c r="R23067" t="s">
        <v>7711</v>
      </c>
      <c r="S23067" t="s">
        <v>7752</v>
      </c>
      <c r="T23067" t="s">
        <v>7764</v>
      </c>
      <c r="U23067" t="s">
        <v>7715</v>
      </c>
    </row>
    <row r="23068" spans="1:29" x14ac:dyDescent="0.3">
      <c r="A23068" s="1">
        <v>45089</v>
      </c>
      <c r="B23068">
        <v>88826</v>
      </c>
      <c r="C23068" t="s">
        <v>1556</v>
      </c>
      <c r="D23068" t="s">
        <v>691</v>
      </c>
      <c r="E23068" t="s">
        <v>7826</v>
      </c>
      <c r="F23068" t="s">
        <v>7755</v>
      </c>
      <c r="G23068" t="s">
        <v>7816</v>
      </c>
      <c r="H23068" t="s">
        <v>7714</v>
      </c>
    </row>
    <row r="23069" spans="1:29" x14ac:dyDescent="0.3">
      <c r="A23069" s="1">
        <v>45089</v>
      </c>
      <c r="B23069">
        <v>88827</v>
      </c>
      <c r="C23069" t="s">
        <v>1557</v>
      </c>
      <c r="D23069" t="s">
        <v>7821</v>
      </c>
      <c r="E23069" t="s">
        <v>7768</v>
      </c>
      <c r="F23069" t="s">
        <v>7822</v>
      </c>
    </row>
    <row r="23070" spans="1:29" x14ac:dyDescent="0.3">
      <c r="A23070" s="1">
        <v>45089</v>
      </c>
      <c r="B23070">
        <v>88830</v>
      </c>
      <c r="C23070" t="s">
        <v>3008</v>
      </c>
      <c r="D23070" t="s">
        <v>7783</v>
      </c>
      <c r="E23070" t="s">
        <v>7784</v>
      </c>
      <c r="F23070" t="s">
        <v>7868</v>
      </c>
      <c r="G23070" t="s">
        <v>7858</v>
      </c>
      <c r="H23070" t="s">
        <v>7785</v>
      </c>
      <c r="I23070" t="s">
        <v>7748</v>
      </c>
      <c r="J23070" t="s">
        <v>7749</v>
      </c>
      <c r="K23070" t="s">
        <v>7839</v>
      </c>
      <c r="L23070" t="s">
        <v>7757</v>
      </c>
      <c r="M23070" t="s">
        <v>7792</v>
      </c>
      <c r="N23070" t="s">
        <v>7859</v>
      </c>
      <c r="O23070" t="s">
        <v>7860</v>
      </c>
      <c r="P23070" t="s">
        <v>7786</v>
      </c>
      <c r="Q23070" t="s">
        <v>7787</v>
      </c>
      <c r="R23070" t="s">
        <v>7788</v>
      </c>
      <c r="S23070" t="s">
        <v>7751</v>
      </c>
      <c r="T23070" t="s">
        <v>7736</v>
      </c>
      <c r="U23070" t="s">
        <v>7789</v>
      </c>
      <c r="V23070" t="s">
        <v>7790</v>
      </c>
      <c r="W23070" t="s">
        <v>7780</v>
      </c>
    </row>
    <row r="23071" spans="1:29" x14ac:dyDescent="0.3">
      <c r="A23071" s="1">
        <v>45089</v>
      </c>
      <c r="B23071">
        <v>88837</v>
      </c>
      <c r="C23071" t="s">
        <v>3247</v>
      </c>
      <c r="D23071" t="s">
        <v>610</v>
      </c>
    </row>
    <row r="23072" spans="1:29" x14ac:dyDescent="0.3">
      <c r="A23072" s="1">
        <v>45089</v>
      </c>
      <c r="B23072">
        <v>88842</v>
      </c>
      <c r="C23072" t="s">
        <v>1559</v>
      </c>
    </row>
    <row r="23073" spans="1:23" x14ac:dyDescent="0.3">
      <c r="A23073" s="1">
        <v>45089</v>
      </c>
      <c r="B23073">
        <v>88845</v>
      </c>
      <c r="C23073" t="s">
        <v>1560</v>
      </c>
      <c r="D23073" t="s">
        <v>7912</v>
      </c>
      <c r="E23073" t="s">
        <v>7757</v>
      </c>
    </row>
    <row r="23074" spans="1:23" x14ac:dyDescent="0.3">
      <c r="A23074" s="1">
        <v>45089</v>
      </c>
      <c r="B23074">
        <v>88855</v>
      </c>
      <c r="C23074" t="s">
        <v>1561</v>
      </c>
      <c r="D23074" t="s">
        <v>7781</v>
      </c>
      <c r="E23074" t="s">
        <v>7749</v>
      </c>
      <c r="F23074" t="s">
        <v>7751</v>
      </c>
    </row>
    <row r="23075" spans="1:23" x14ac:dyDescent="0.3">
      <c r="A23075" s="1">
        <v>45089</v>
      </c>
      <c r="B23075">
        <v>88857</v>
      </c>
      <c r="C23075" t="s">
        <v>1562</v>
      </c>
      <c r="D23075" t="s">
        <v>7761</v>
      </c>
      <c r="E23075" t="s">
        <v>7762</v>
      </c>
      <c r="F23075" t="s">
        <v>7820</v>
      </c>
      <c r="G23075" t="s">
        <v>7763</v>
      </c>
    </row>
    <row r="23076" spans="1:23" x14ac:dyDescent="0.3">
      <c r="A23076" s="1">
        <v>45089</v>
      </c>
      <c r="B23076">
        <v>88860</v>
      </c>
      <c r="C23076" t="s">
        <v>1563</v>
      </c>
    </row>
    <row r="23077" spans="1:23" x14ac:dyDescent="0.3">
      <c r="A23077" s="1">
        <v>45089</v>
      </c>
      <c r="B23077">
        <v>88863</v>
      </c>
      <c r="C23077" t="s">
        <v>1564</v>
      </c>
      <c r="D23077" t="s">
        <v>453</v>
      </c>
    </row>
    <row r="23078" spans="1:23" x14ac:dyDescent="0.3">
      <c r="A23078" s="1">
        <v>45089</v>
      </c>
      <c r="B23078">
        <v>88891</v>
      </c>
      <c r="C23078" t="s">
        <v>1567</v>
      </c>
      <c r="D23078" t="s">
        <v>453</v>
      </c>
    </row>
    <row r="23079" spans="1:23" x14ac:dyDescent="0.3">
      <c r="A23079" s="1">
        <v>45089</v>
      </c>
      <c r="B23079">
        <v>88902</v>
      </c>
      <c r="C23079" t="s">
        <v>1568</v>
      </c>
      <c r="D23079" t="s">
        <v>7791</v>
      </c>
      <c r="E23079" t="s">
        <v>7719</v>
      </c>
      <c r="F23079" t="s">
        <v>7720</v>
      </c>
      <c r="G23079" t="s">
        <v>7721</v>
      </c>
      <c r="H23079" t="s">
        <v>7873</v>
      </c>
      <c r="I23079" t="s">
        <v>7876</v>
      </c>
      <c r="J23079" t="s">
        <v>7874</v>
      </c>
      <c r="K23079" t="s">
        <v>7850</v>
      </c>
      <c r="L23079" t="s">
        <v>7825</v>
      </c>
      <c r="M23079" t="s">
        <v>7775</v>
      </c>
      <c r="N23079" t="s">
        <v>7798</v>
      </c>
      <c r="O23079" t="s">
        <v>7799</v>
      </c>
      <c r="P23079" t="s">
        <v>7793</v>
      </c>
      <c r="Q23079" t="s">
        <v>7800</v>
      </c>
      <c r="R23079" t="s">
        <v>7801</v>
      </c>
      <c r="S23079" t="s">
        <v>7792</v>
      </c>
      <c r="T23079" t="s">
        <v>7802</v>
      </c>
      <c r="U23079" t="s">
        <v>7778</v>
      </c>
      <c r="V23079" t="s">
        <v>7779</v>
      </c>
      <c r="W23079" t="s">
        <v>7780</v>
      </c>
    </row>
    <row r="23080" spans="1:23" x14ac:dyDescent="0.3">
      <c r="A23080" s="1">
        <v>45089</v>
      </c>
      <c r="B23080">
        <v>88910</v>
      </c>
      <c r="C23080" t="s">
        <v>1569</v>
      </c>
      <c r="D23080" t="s">
        <v>7849</v>
      </c>
      <c r="E23080" t="s">
        <v>7713</v>
      </c>
      <c r="F23080" t="s">
        <v>7714</v>
      </c>
      <c r="G23080" t="s">
        <v>7760</v>
      </c>
    </row>
    <row r="23081" spans="1:23" x14ac:dyDescent="0.3">
      <c r="A23081" s="1">
        <v>45089</v>
      </c>
      <c r="B23081">
        <v>88930</v>
      </c>
      <c r="C23081" t="s">
        <v>1570</v>
      </c>
    </row>
    <row r="23082" spans="1:23" x14ac:dyDescent="0.3">
      <c r="A23082" s="1">
        <v>45089</v>
      </c>
      <c r="B23082">
        <v>88931</v>
      </c>
      <c r="C23082" t="s">
        <v>1571</v>
      </c>
      <c r="D23082" t="s">
        <v>7783</v>
      </c>
      <c r="E23082" t="s">
        <v>7784</v>
      </c>
      <c r="F23082" t="s">
        <v>7785</v>
      </c>
      <c r="G23082" t="s">
        <v>7786</v>
      </c>
      <c r="H23082" t="s">
        <v>7787</v>
      </c>
      <c r="I23082" t="s">
        <v>7788</v>
      </c>
      <c r="J23082" t="s">
        <v>7789</v>
      </c>
      <c r="K23082" t="s">
        <v>7790</v>
      </c>
    </row>
    <row r="23083" spans="1:23" x14ac:dyDescent="0.3">
      <c r="A23083" s="1">
        <v>45089</v>
      </c>
      <c r="B23083">
        <v>88942</v>
      </c>
      <c r="C23083" t="s">
        <v>1572</v>
      </c>
    </row>
    <row r="23084" spans="1:23" x14ac:dyDescent="0.3">
      <c r="A23084" s="1">
        <v>45089</v>
      </c>
      <c r="B23084">
        <v>88945</v>
      </c>
      <c r="C23084" t="s">
        <v>1573</v>
      </c>
    </row>
    <row r="23085" spans="1:23" x14ac:dyDescent="0.3">
      <c r="A23085" s="1">
        <v>45089</v>
      </c>
      <c r="B23085">
        <v>88952</v>
      </c>
      <c r="C23085" t="s">
        <v>3248</v>
      </c>
    </row>
    <row r="23086" spans="1:23" x14ac:dyDescent="0.3">
      <c r="A23086" s="1">
        <v>45089</v>
      </c>
      <c r="B23086">
        <v>88967</v>
      </c>
      <c r="C23086" t="s">
        <v>1574</v>
      </c>
    </row>
    <row r="23087" spans="1:23" x14ac:dyDescent="0.3">
      <c r="A23087" s="1">
        <v>45089</v>
      </c>
      <c r="B23087">
        <v>88984</v>
      </c>
      <c r="C23087" t="s">
        <v>1576</v>
      </c>
    </row>
    <row r="23088" spans="1:23" x14ac:dyDescent="0.3">
      <c r="A23088" s="1">
        <v>45089</v>
      </c>
      <c r="B23088">
        <v>31541</v>
      </c>
      <c r="C23088" t="s">
        <v>198</v>
      </c>
    </row>
    <row r="23089" spans="1:44" x14ac:dyDescent="0.3">
      <c r="A23089" s="1">
        <v>45089</v>
      </c>
      <c r="B23089">
        <v>89026</v>
      </c>
      <c r="C23089" t="s">
        <v>1583</v>
      </c>
      <c r="D23089" t="s">
        <v>7716</v>
      </c>
      <c r="E23089" t="s">
        <v>7803</v>
      </c>
      <c r="F23089" t="s">
        <v>7762</v>
      </c>
      <c r="G23089" t="s">
        <v>7806</v>
      </c>
      <c r="H23089" t="s">
        <v>7784</v>
      </c>
      <c r="I23089" t="s">
        <v>7717</v>
      </c>
      <c r="J23089" t="s">
        <v>7755</v>
      </c>
      <c r="K23089" t="s">
        <v>7723</v>
      </c>
      <c r="L23089" t="s">
        <v>7724</v>
      </c>
      <c r="M23089" t="s">
        <v>7785</v>
      </c>
      <c r="N23089" t="s">
        <v>7820</v>
      </c>
      <c r="O23089" t="s">
        <v>7748</v>
      </c>
      <c r="P23089" t="s">
        <v>7749</v>
      </c>
      <c r="Q23089" t="s">
        <v>7726</v>
      </c>
      <c r="R23089" t="s">
        <v>7727</v>
      </c>
      <c r="S23089" t="s">
        <v>7728</v>
      </c>
      <c r="T23089" t="s">
        <v>7729</v>
      </c>
      <c r="U23089" t="s">
        <v>7730</v>
      </c>
      <c r="V23089" t="s">
        <v>7731</v>
      </c>
      <c r="W23089" t="s">
        <v>7758</v>
      </c>
      <c r="X23089" t="s">
        <v>7782</v>
      </c>
      <c r="Y23089" t="s">
        <v>7786</v>
      </c>
      <c r="Z23089" t="s">
        <v>7787</v>
      </c>
      <c r="AA23089" t="s">
        <v>7788</v>
      </c>
      <c r="AB23089" t="s">
        <v>7732</v>
      </c>
      <c r="AC23089" t="s">
        <v>7751</v>
      </c>
      <c r="AD23089" t="s">
        <v>7711</v>
      </c>
      <c r="AE23089" t="s">
        <v>7712</v>
      </c>
      <c r="AF23089" t="s">
        <v>7713</v>
      </c>
      <c r="AG23089" t="s">
        <v>7714</v>
      </c>
      <c r="AH23089" t="s">
        <v>7760</v>
      </c>
      <c r="AI23089" t="s">
        <v>7763</v>
      </c>
      <c r="AJ23089" t="s">
        <v>7715</v>
      </c>
      <c r="AK23089" t="s">
        <v>7737</v>
      </c>
      <c r="AL23089" t="s">
        <v>7738</v>
      </c>
      <c r="AM23089" t="s">
        <v>7739</v>
      </c>
      <c r="AN23089" t="s">
        <v>7740</v>
      </c>
      <c r="AO23089" t="s">
        <v>7741</v>
      </c>
      <c r="AP23089" t="s">
        <v>7742</v>
      </c>
      <c r="AQ23089" t="s">
        <v>7789</v>
      </c>
      <c r="AR23089" t="s">
        <v>7790</v>
      </c>
    </row>
    <row r="23090" spans="1:44" x14ac:dyDescent="0.3">
      <c r="A23090" s="1">
        <v>45089</v>
      </c>
      <c r="B23090">
        <v>89031</v>
      </c>
      <c r="C23090" t="s">
        <v>1585</v>
      </c>
      <c r="D23090" t="s">
        <v>7</v>
      </c>
      <c r="E23090" t="s">
        <v>7748</v>
      </c>
      <c r="F23090" t="s">
        <v>7749</v>
      </c>
      <c r="G23090" t="s">
        <v>7751</v>
      </c>
    </row>
    <row r="23091" spans="1:44" x14ac:dyDescent="0.3">
      <c r="A23091" s="1">
        <v>45089</v>
      </c>
      <c r="B23091">
        <v>89032</v>
      </c>
      <c r="C23091" t="s">
        <v>3469</v>
      </c>
    </row>
    <row r="23092" spans="1:44" x14ac:dyDescent="0.3">
      <c r="A23092" s="1">
        <v>45089</v>
      </c>
      <c r="B23092">
        <v>89049</v>
      </c>
      <c r="C23092" t="s">
        <v>1586</v>
      </c>
      <c r="D23092" t="s">
        <v>800</v>
      </c>
      <c r="E23092" t="s">
        <v>7803</v>
      </c>
      <c r="F23092" t="s">
        <v>7762</v>
      </c>
      <c r="G23092" t="s">
        <v>7754</v>
      </c>
      <c r="H23092" t="s">
        <v>7755</v>
      </c>
      <c r="I23092" t="s">
        <v>7932</v>
      </c>
    </row>
    <row r="23093" spans="1:44" x14ac:dyDescent="0.3">
      <c r="A23093" s="1">
        <v>45089</v>
      </c>
      <c r="B23093">
        <v>89053</v>
      </c>
      <c r="C23093" t="s">
        <v>1587</v>
      </c>
      <c r="D23093" t="s">
        <v>691</v>
      </c>
      <c r="E23093" t="s">
        <v>7826</v>
      </c>
      <c r="F23093" t="s">
        <v>7777</v>
      </c>
      <c r="G23093" t="s">
        <v>7755</v>
      </c>
      <c r="H23093" t="s">
        <v>7766</v>
      </c>
      <c r="I23093" t="s">
        <v>7769</v>
      </c>
    </row>
    <row r="23094" spans="1:44" x14ac:dyDescent="0.3">
      <c r="A23094" s="1">
        <v>45089</v>
      </c>
      <c r="B23094">
        <v>89054</v>
      </c>
      <c r="C23094" t="s">
        <v>1588</v>
      </c>
      <c r="D23094" t="s">
        <v>7761</v>
      </c>
      <c r="E23094" t="s">
        <v>7762</v>
      </c>
      <c r="F23094" t="s">
        <v>7718</v>
      </c>
      <c r="G23094" t="s">
        <v>7719</v>
      </c>
      <c r="H23094" t="s">
        <v>7720</v>
      </c>
      <c r="I23094" t="s">
        <v>7721</v>
      </c>
      <c r="J23094" t="s">
        <v>7836</v>
      </c>
      <c r="K23094" t="s">
        <v>7792</v>
      </c>
      <c r="L23094" t="s">
        <v>7763</v>
      </c>
    </row>
    <row r="23095" spans="1:44" x14ac:dyDescent="0.3">
      <c r="A23095" s="1">
        <v>45089</v>
      </c>
      <c r="B23095">
        <v>89072</v>
      </c>
      <c r="C23095" t="s">
        <v>3574</v>
      </c>
      <c r="D23095" t="s">
        <v>7783</v>
      </c>
      <c r="E23095" t="s">
        <v>7784</v>
      </c>
      <c r="F23095" t="s">
        <v>7777</v>
      </c>
      <c r="G23095" t="s">
        <v>7785</v>
      </c>
      <c r="H23095" t="s">
        <v>7786</v>
      </c>
      <c r="I23095" t="s">
        <v>7787</v>
      </c>
      <c r="J23095" t="s">
        <v>7788</v>
      </c>
      <c r="K23095" t="s">
        <v>7789</v>
      </c>
      <c r="L23095" t="s">
        <v>7790</v>
      </c>
      <c r="M23095" t="s">
        <v>7780</v>
      </c>
    </row>
    <row r="23096" spans="1:44" x14ac:dyDescent="0.3">
      <c r="A23096" s="1">
        <v>45089</v>
      </c>
      <c r="B23096">
        <v>89080</v>
      </c>
      <c r="C23096" t="s">
        <v>1591</v>
      </c>
      <c r="D23096" t="s">
        <v>7783</v>
      </c>
      <c r="E23096" t="s">
        <v>7784</v>
      </c>
      <c r="F23096" t="s">
        <v>7785</v>
      </c>
      <c r="G23096" t="s">
        <v>7786</v>
      </c>
      <c r="H23096" t="s">
        <v>7787</v>
      </c>
      <c r="I23096" t="s">
        <v>7788</v>
      </c>
      <c r="J23096" t="s">
        <v>7789</v>
      </c>
      <c r="K23096" t="s">
        <v>7790</v>
      </c>
    </row>
    <row r="23097" spans="1:44" x14ac:dyDescent="0.3">
      <c r="A23097" s="1">
        <v>45089</v>
      </c>
      <c r="B23097">
        <v>67024</v>
      </c>
      <c r="C23097" t="s">
        <v>4641</v>
      </c>
      <c r="D23097" t="s">
        <v>7862</v>
      </c>
      <c r="E23097" t="s">
        <v>7718</v>
      </c>
      <c r="F23097" t="s">
        <v>7719</v>
      </c>
      <c r="G23097" t="s">
        <v>7720</v>
      </c>
      <c r="H23097" t="s">
        <v>7721</v>
      </c>
      <c r="I23097" t="s">
        <v>7807</v>
      </c>
      <c r="J23097" t="s">
        <v>7809</v>
      </c>
      <c r="K23097" t="s">
        <v>7810</v>
      </c>
      <c r="L23097" t="s">
        <v>7811</v>
      </c>
      <c r="M23097" t="s">
        <v>7726</v>
      </c>
      <c r="N23097" t="s">
        <v>7727</v>
      </c>
      <c r="O23097" t="s">
        <v>7728</v>
      </c>
      <c r="P23097" t="s">
        <v>7729</v>
      </c>
      <c r="Q23097" t="s">
        <v>7730</v>
      </c>
      <c r="R23097" t="s">
        <v>7731</v>
      </c>
      <c r="S23097" t="s">
        <v>7792</v>
      </c>
      <c r="T23097" t="s">
        <v>7786</v>
      </c>
      <c r="U23097" t="s">
        <v>7812</v>
      </c>
    </row>
    <row r="23098" spans="1:44" x14ac:dyDescent="0.3">
      <c r="A23098" s="1">
        <v>45089</v>
      </c>
      <c r="B23098">
        <v>89111</v>
      </c>
      <c r="C23098" t="s">
        <v>1593</v>
      </c>
    </row>
    <row r="23099" spans="1:44" x14ac:dyDescent="0.3">
      <c r="A23099" s="1">
        <v>45089</v>
      </c>
      <c r="B23099">
        <v>89142</v>
      </c>
      <c r="C23099" t="s">
        <v>1598</v>
      </c>
      <c r="D23099" t="s">
        <v>7980</v>
      </c>
      <c r="E23099" t="s">
        <v>7734</v>
      </c>
      <c r="F23099" t="s">
        <v>7736</v>
      </c>
    </row>
    <row r="23100" spans="1:44" x14ac:dyDescent="0.3">
      <c r="A23100" s="1">
        <v>45089</v>
      </c>
      <c r="B23100">
        <v>89146</v>
      </c>
      <c r="C23100" t="s">
        <v>3011</v>
      </c>
    </row>
    <row r="23101" spans="1:44" x14ac:dyDescent="0.3">
      <c r="A23101" s="1">
        <v>45089</v>
      </c>
      <c r="B23101">
        <v>89148</v>
      </c>
      <c r="C23101" t="s">
        <v>1599</v>
      </c>
    </row>
    <row r="23102" spans="1:44" x14ac:dyDescent="0.3">
      <c r="A23102" s="1">
        <v>45089</v>
      </c>
      <c r="B23102">
        <v>89157</v>
      </c>
      <c r="C23102" t="s">
        <v>2419</v>
      </c>
      <c r="D23102" t="s">
        <v>7794</v>
      </c>
      <c r="E23102" t="s">
        <v>7715</v>
      </c>
    </row>
    <row r="23103" spans="1:44" x14ac:dyDescent="0.3">
      <c r="A23103" s="1">
        <v>45089</v>
      </c>
      <c r="B23103">
        <v>89160</v>
      </c>
      <c r="C23103" t="s">
        <v>2605</v>
      </c>
    </row>
    <row r="23104" spans="1:44" x14ac:dyDescent="0.3">
      <c r="A23104" s="1">
        <v>45089</v>
      </c>
      <c r="B23104">
        <v>89170</v>
      </c>
      <c r="C23104" t="s">
        <v>1601</v>
      </c>
      <c r="D23104" t="s">
        <v>644</v>
      </c>
      <c r="E23104" t="s">
        <v>7798</v>
      </c>
      <c r="F23104" t="s">
        <v>7799</v>
      </c>
      <c r="G23104" t="s">
        <v>7793</v>
      </c>
      <c r="H23104" t="s">
        <v>7800</v>
      </c>
      <c r="I23104" t="s">
        <v>7801</v>
      </c>
      <c r="J23104" t="s">
        <v>7802</v>
      </c>
    </row>
    <row r="23105" spans="1:48" x14ac:dyDescent="0.3">
      <c r="A23105" s="1">
        <v>45089</v>
      </c>
      <c r="B23105">
        <v>89182</v>
      </c>
      <c r="C23105" t="s">
        <v>1602</v>
      </c>
      <c r="D23105" t="s">
        <v>464</v>
      </c>
      <c r="E23105" t="s">
        <v>7820</v>
      </c>
      <c r="F23105" t="s">
        <v>7748</v>
      </c>
      <c r="G23105" t="s">
        <v>7749</v>
      </c>
      <c r="H23105" t="s">
        <v>7751</v>
      </c>
    </row>
    <row r="23106" spans="1:48" x14ac:dyDescent="0.3">
      <c r="A23106" s="1">
        <v>45089</v>
      </c>
      <c r="B23106">
        <v>89199</v>
      </c>
      <c r="C23106" t="s">
        <v>2752</v>
      </c>
      <c r="D23106" t="s">
        <v>7783</v>
      </c>
      <c r="E23106" t="s">
        <v>7784</v>
      </c>
      <c r="F23106" t="s">
        <v>7785</v>
      </c>
      <c r="G23106" t="s">
        <v>7767</v>
      </c>
      <c r="H23106" t="s">
        <v>7768</v>
      </c>
      <c r="I23106" t="s">
        <v>7786</v>
      </c>
      <c r="J23106" t="s">
        <v>7787</v>
      </c>
      <c r="K23106" t="s">
        <v>7788</v>
      </c>
      <c r="L23106" t="s">
        <v>7822</v>
      </c>
      <c r="M23106" t="s">
        <v>7789</v>
      </c>
      <c r="N23106" t="s">
        <v>7790</v>
      </c>
    </row>
    <row r="23107" spans="1:48" x14ac:dyDescent="0.3">
      <c r="A23107" s="1">
        <v>45089</v>
      </c>
      <c r="B23107">
        <v>92359</v>
      </c>
      <c r="C23107" t="s">
        <v>2157</v>
      </c>
    </row>
    <row r="23108" spans="1:48" x14ac:dyDescent="0.3">
      <c r="A23108" s="1">
        <v>45089</v>
      </c>
      <c r="B23108">
        <v>89242</v>
      </c>
      <c r="C23108" t="s">
        <v>3013</v>
      </c>
      <c r="D23108" t="s">
        <v>7761</v>
      </c>
      <c r="E23108" t="s">
        <v>7762</v>
      </c>
      <c r="F23108" t="s">
        <v>7806</v>
      </c>
      <c r="G23108" t="s">
        <v>7784</v>
      </c>
      <c r="H23108" t="s">
        <v>7785</v>
      </c>
      <c r="I23108" t="s">
        <v>7786</v>
      </c>
      <c r="J23108" t="s">
        <v>7787</v>
      </c>
      <c r="K23108" t="s">
        <v>7788</v>
      </c>
      <c r="L23108" t="s">
        <v>7763</v>
      </c>
      <c r="M23108" t="s">
        <v>7789</v>
      </c>
      <c r="N23108" t="s">
        <v>7790</v>
      </c>
    </row>
    <row r="23109" spans="1:48" x14ac:dyDescent="0.3">
      <c r="A23109" s="1">
        <v>45089</v>
      </c>
      <c r="B23109">
        <v>89250</v>
      </c>
      <c r="C23109" t="s">
        <v>1608</v>
      </c>
    </row>
    <row r="23110" spans="1:48" x14ac:dyDescent="0.3">
      <c r="A23110" s="1">
        <v>45089</v>
      </c>
      <c r="B23110">
        <v>89314</v>
      </c>
      <c r="C23110" t="s">
        <v>1611</v>
      </c>
      <c r="D23110" t="s">
        <v>7781</v>
      </c>
      <c r="E23110" t="s">
        <v>7749</v>
      </c>
      <c r="F23110" t="s">
        <v>7751</v>
      </c>
    </row>
    <row r="23111" spans="1:48" x14ac:dyDescent="0.3">
      <c r="A23111" s="1">
        <v>45089</v>
      </c>
      <c r="B23111">
        <v>89333</v>
      </c>
      <c r="C23111" t="s">
        <v>1616</v>
      </c>
      <c r="D23111" t="s">
        <v>7912</v>
      </c>
      <c r="E23111" t="s">
        <v>7757</v>
      </c>
    </row>
    <row r="23112" spans="1:48" x14ac:dyDescent="0.3">
      <c r="A23112" s="1">
        <v>45089</v>
      </c>
      <c r="B23112">
        <v>89349</v>
      </c>
      <c r="C23112" t="s">
        <v>1618</v>
      </c>
      <c r="D23112" t="s">
        <v>7761</v>
      </c>
      <c r="E23112" t="s">
        <v>7762</v>
      </c>
      <c r="F23112" t="s">
        <v>7820</v>
      </c>
      <c r="G23112" t="s">
        <v>7763</v>
      </c>
    </row>
    <row r="23113" spans="1:48" x14ac:dyDescent="0.3">
      <c r="A23113" s="1">
        <v>45089</v>
      </c>
      <c r="B23113">
        <v>89372</v>
      </c>
      <c r="C23113" t="s">
        <v>1620</v>
      </c>
    </row>
    <row r="23114" spans="1:48" x14ac:dyDescent="0.3">
      <c r="A23114" s="1">
        <v>45089</v>
      </c>
      <c r="B23114">
        <v>89394</v>
      </c>
      <c r="C23114" t="s">
        <v>1622</v>
      </c>
    </row>
    <row r="23115" spans="1:48" x14ac:dyDescent="0.3">
      <c r="A23115" s="1">
        <v>45089</v>
      </c>
      <c r="B23115">
        <v>89422</v>
      </c>
      <c r="C23115" t="s">
        <v>1624</v>
      </c>
    </row>
    <row r="23116" spans="1:48" x14ac:dyDescent="0.3">
      <c r="A23116" s="1">
        <v>45089</v>
      </c>
      <c r="B23116">
        <v>89423</v>
      </c>
      <c r="C23116" t="s">
        <v>1625</v>
      </c>
    </row>
    <row r="23117" spans="1:48" x14ac:dyDescent="0.3">
      <c r="A23117" s="1">
        <v>45089</v>
      </c>
      <c r="B23117">
        <v>89442</v>
      </c>
      <c r="C23117" t="s">
        <v>1629</v>
      </c>
    </row>
    <row r="23118" spans="1:48" x14ac:dyDescent="0.3">
      <c r="A23118" s="1">
        <v>45089</v>
      </c>
      <c r="B23118">
        <v>89476</v>
      </c>
      <c r="C23118" t="s">
        <v>1633</v>
      </c>
    </row>
    <row r="23119" spans="1:48" x14ac:dyDescent="0.3">
      <c r="A23119" s="1">
        <v>45089</v>
      </c>
      <c r="B23119">
        <v>89498</v>
      </c>
      <c r="C23119" t="s">
        <v>1634</v>
      </c>
      <c r="D23119" t="s">
        <v>7844</v>
      </c>
      <c r="E23119" t="s">
        <v>7999</v>
      </c>
      <c r="F23119" t="s">
        <v>7806</v>
      </c>
      <c r="G23119" t="s">
        <v>7784</v>
      </c>
      <c r="H23119" t="s">
        <v>7717</v>
      </c>
      <c r="I23119" t="s">
        <v>7867</v>
      </c>
      <c r="J23119" t="s">
        <v>7816</v>
      </c>
      <c r="K23119" t="s">
        <v>7833</v>
      </c>
      <c r="L23119" t="s">
        <v>7851</v>
      </c>
      <c r="M23119" t="s">
        <v>7852</v>
      </c>
      <c r="N23119" t="s">
        <v>7853</v>
      </c>
      <c r="O23119" t="s">
        <v>7785</v>
      </c>
      <c r="P23119" t="s">
        <v>7808</v>
      </c>
      <c r="Q23119" t="s">
        <v>7725</v>
      </c>
      <c r="R23119" t="s">
        <v>7708</v>
      </c>
      <c r="S23119" t="s">
        <v>7709</v>
      </c>
      <c r="T23119" t="s">
        <v>7710</v>
      </c>
      <c r="U23119" t="s">
        <v>7845</v>
      </c>
      <c r="V23119" t="s">
        <v>7726</v>
      </c>
      <c r="W23119" t="s">
        <v>7727</v>
      </c>
      <c r="X23119" t="s">
        <v>7728</v>
      </c>
      <c r="Y23119" t="s">
        <v>7729</v>
      </c>
      <c r="Z23119" t="s">
        <v>7730</v>
      </c>
      <c r="AA23119" t="s">
        <v>7731</v>
      </c>
      <c r="AB23119" t="s">
        <v>7823</v>
      </c>
      <c r="AC23119" t="s">
        <v>7786</v>
      </c>
      <c r="AD23119" t="s">
        <v>7787</v>
      </c>
      <c r="AE23119" t="s">
        <v>7788</v>
      </c>
      <c r="AF23119" t="s">
        <v>7732</v>
      </c>
      <c r="AG23119" t="s">
        <v>7711</v>
      </c>
      <c r="AH23119" t="s">
        <v>7712</v>
      </c>
      <c r="AI23119" t="s">
        <v>7713</v>
      </c>
      <c r="AJ23119" t="s">
        <v>7714</v>
      </c>
      <c r="AK23119" t="s">
        <v>7760</v>
      </c>
      <c r="AL23119" t="s">
        <v>7715</v>
      </c>
      <c r="AM23119" t="s">
        <v>7737</v>
      </c>
      <c r="AN23119" t="s">
        <v>7738</v>
      </c>
      <c r="AO23119" t="s">
        <v>7739</v>
      </c>
      <c r="AP23119" t="s">
        <v>7740</v>
      </c>
      <c r="AQ23119" t="s">
        <v>7741</v>
      </c>
      <c r="AR23119" t="s">
        <v>7742</v>
      </c>
      <c r="AS23119" t="s">
        <v>7789</v>
      </c>
      <c r="AT23119" t="s">
        <v>7790</v>
      </c>
      <c r="AU23119" t="s">
        <v>7778</v>
      </c>
      <c r="AV23119" t="s">
        <v>7779</v>
      </c>
    </row>
    <row r="23120" spans="1:48" x14ac:dyDescent="0.3">
      <c r="A23120" s="1">
        <v>45089</v>
      </c>
      <c r="B23120">
        <v>89500</v>
      </c>
      <c r="C23120" t="s">
        <v>3819</v>
      </c>
      <c r="D23120" t="s">
        <v>691</v>
      </c>
      <c r="E23120" t="s">
        <v>7777</v>
      </c>
      <c r="F23120" t="s">
        <v>7755</v>
      </c>
    </row>
    <row r="23121" spans="1:28" x14ac:dyDescent="0.3">
      <c r="A23121" s="1">
        <v>45089</v>
      </c>
      <c r="B23121">
        <v>89504</v>
      </c>
      <c r="C23121" t="s">
        <v>1635</v>
      </c>
    </row>
    <row r="23122" spans="1:28" x14ac:dyDescent="0.3">
      <c r="A23122" s="1">
        <v>45089</v>
      </c>
      <c r="B23122">
        <v>89517</v>
      </c>
      <c r="C23122" t="s">
        <v>1637</v>
      </c>
      <c r="D23122" t="s">
        <v>800</v>
      </c>
      <c r="E23122" t="s">
        <v>7770</v>
      </c>
      <c r="F23122" t="s">
        <v>7806</v>
      </c>
      <c r="G23122" t="s">
        <v>7784</v>
      </c>
      <c r="H23122" t="s">
        <v>7785</v>
      </c>
      <c r="I23122" t="s">
        <v>7824</v>
      </c>
      <c r="J23122" t="s">
        <v>7786</v>
      </c>
      <c r="K23122" t="s">
        <v>7787</v>
      </c>
      <c r="L23122" t="s">
        <v>7788</v>
      </c>
      <c r="M23122" t="s">
        <v>7752</v>
      </c>
      <c r="N23122" t="s">
        <v>7764</v>
      </c>
      <c r="O23122" t="s">
        <v>7789</v>
      </c>
      <c r="P23122" t="s">
        <v>7790</v>
      </c>
    </row>
    <row r="23123" spans="1:28" x14ac:dyDescent="0.3">
      <c r="A23123" s="1">
        <v>45089</v>
      </c>
      <c r="B23123">
        <v>31536</v>
      </c>
      <c r="C23123" t="s">
        <v>193</v>
      </c>
    </row>
    <row r="23124" spans="1:28" x14ac:dyDescent="0.3">
      <c r="A23124" s="1">
        <v>45089</v>
      </c>
      <c r="B23124">
        <v>89553</v>
      </c>
      <c r="C23124" t="s">
        <v>1640</v>
      </c>
      <c r="D23124" t="s">
        <v>800</v>
      </c>
      <c r="E23124" t="s">
        <v>7770</v>
      </c>
      <c r="F23124" t="s">
        <v>7806</v>
      </c>
      <c r="G23124" t="s">
        <v>7784</v>
      </c>
      <c r="H23124" t="s">
        <v>7772</v>
      </c>
      <c r="I23124" t="s">
        <v>7797</v>
      </c>
      <c r="J23124" t="s">
        <v>7777</v>
      </c>
      <c r="K23124" t="s">
        <v>7856</v>
      </c>
      <c r="L23124" t="s">
        <v>7857</v>
      </c>
      <c r="M23124" t="s">
        <v>7785</v>
      </c>
      <c r="N23124" t="s">
        <v>7749</v>
      </c>
      <c r="O23124" t="s">
        <v>7929</v>
      </c>
      <c r="P23124" t="s">
        <v>7930</v>
      </c>
      <c r="Q23124" t="s">
        <v>7775</v>
      </c>
      <c r="R23124" t="s">
        <v>7758</v>
      </c>
      <c r="S23124" t="s">
        <v>7824</v>
      </c>
      <c r="T23124" t="s">
        <v>7786</v>
      </c>
      <c r="U23124" t="s">
        <v>7787</v>
      </c>
      <c r="V23124" t="s">
        <v>7788</v>
      </c>
      <c r="W23124" t="s">
        <v>7752</v>
      </c>
      <c r="X23124" t="s">
        <v>7764</v>
      </c>
      <c r="Y23124" t="s">
        <v>7737</v>
      </c>
      <c r="Z23124" t="s">
        <v>7789</v>
      </c>
      <c r="AA23124" t="s">
        <v>7790</v>
      </c>
      <c r="AB23124" t="s">
        <v>7780</v>
      </c>
    </row>
    <row r="23125" spans="1:28" x14ac:dyDescent="0.3">
      <c r="A23125" s="1">
        <v>45089</v>
      </c>
      <c r="B23125">
        <v>89556</v>
      </c>
      <c r="C23125" t="s">
        <v>1641</v>
      </c>
    </row>
    <row r="23126" spans="1:28" x14ac:dyDescent="0.3">
      <c r="A23126" s="1">
        <v>45089</v>
      </c>
      <c r="B23126">
        <v>89573</v>
      </c>
      <c r="C23126" t="s">
        <v>1642</v>
      </c>
    </row>
    <row r="23127" spans="1:28" x14ac:dyDescent="0.3">
      <c r="A23127" s="1">
        <v>45089</v>
      </c>
      <c r="B23127">
        <v>89603</v>
      </c>
      <c r="C23127" t="s">
        <v>1643</v>
      </c>
    </row>
    <row r="23128" spans="1:28" x14ac:dyDescent="0.3">
      <c r="A23128" s="1">
        <v>45089</v>
      </c>
      <c r="B23128">
        <v>89611</v>
      </c>
      <c r="C23128" t="s">
        <v>1644</v>
      </c>
    </row>
    <row r="23129" spans="1:28" x14ac:dyDescent="0.3">
      <c r="A23129" s="1">
        <v>45089</v>
      </c>
      <c r="B23129">
        <v>89629</v>
      </c>
      <c r="C23129" t="s">
        <v>3015</v>
      </c>
      <c r="D23129" t="s">
        <v>7783</v>
      </c>
      <c r="E23129" t="s">
        <v>7784</v>
      </c>
      <c r="F23129" t="s">
        <v>7723</v>
      </c>
      <c r="G23129" t="s">
        <v>7785</v>
      </c>
      <c r="H23129" t="s">
        <v>7767</v>
      </c>
      <c r="I23129" t="s">
        <v>7768</v>
      </c>
      <c r="J23129" t="s">
        <v>7786</v>
      </c>
      <c r="K23129" t="s">
        <v>7787</v>
      </c>
      <c r="L23129" t="s">
        <v>7788</v>
      </c>
      <c r="M23129" t="s">
        <v>7711</v>
      </c>
      <c r="N23129" t="s">
        <v>7822</v>
      </c>
      <c r="O23129" t="s">
        <v>7715</v>
      </c>
      <c r="P23129" t="s">
        <v>7789</v>
      </c>
      <c r="Q23129" t="s">
        <v>7790</v>
      </c>
    </row>
    <row r="23130" spans="1:28" x14ac:dyDescent="0.3">
      <c r="A23130" s="1">
        <v>45089</v>
      </c>
      <c r="B23130">
        <v>89633</v>
      </c>
      <c r="C23130" t="s">
        <v>1649</v>
      </c>
    </row>
    <row r="23131" spans="1:28" x14ac:dyDescent="0.3">
      <c r="A23131" s="1">
        <v>45089</v>
      </c>
      <c r="B23131">
        <v>89634</v>
      </c>
      <c r="C23131" t="s">
        <v>3820</v>
      </c>
      <c r="D23131" t="s">
        <v>7716</v>
      </c>
      <c r="E23131" t="s">
        <v>7717</v>
      </c>
      <c r="F23131" t="s">
        <v>7723</v>
      </c>
      <c r="G23131" t="s">
        <v>7724</v>
      </c>
      <c r="H23131" t="s">
        <v>7726</v>
      </c>
      <c r="I23131" t="s">
        <v>7727</v>
      </c>
      <c r="J23131" t="s">
        <v>7728</v>
      </c>
      <c r="K23131" t="s">
        <v>7729</v>
      </c>
      <c r="L23131" t="s">
        <v>7730</v>
      </c>
      <c r="M23131" t="s">
        <v>7731</v>
      </c>
      <c r="N23131" t="s">
        <v>7732</v>
      </c>
      <c r="O23131" t="s">
        <v>7712</v>
      </c>
      <c r="P23131" t="s">
        <v>7713</v>
      </c>
      <c r="Q23131" t="s">
        <v>7714</v>
      </c>
      <c r="R23131" t="s">
        <v>7760</v>
      </c>
      <c r="S23131" t="s">
        <v>7737</v>
      </c>
      <c r="T23131" t="s">
        <v>7738</v>
      </c>
      <c r="U23131" t="s">
        <v>7739</v>
      </c>
      <c r="V23131" t="s">
        <v>7740</v>
      </c>
      <c r="W23131" t="s">
        <v>7741</v>
      </c>
      <c r="X23131" t="s">
        <v>7742</v>
      </c>
    </row>
    <row r="23132" spans="1:28" x14ac:dyDescent="0.3">
      <c r="A23132" s="1">
        <v>45089</v>
      </c>
      <c r="B23132">
        <v>89638</v>
      </c>
      <c r="C23132" t="s">
        <v>1650</v>
      </c>
    </row>
    <row r="23133" spans="1:28" x14ac:dyDescent="0.3">
      <c r="A23133" s="1">
        <v>45089</v>
      </c>
      <c r="B23133">
        <v>89650</v>
      </c>
      <c r="C23133" t="s">
        <v>4503</v>
      </c>
    </row>
    <row r="23134" spans="1:28" x14ac:dyDescent="0.3">
      <c r="A23134" s="1">
        <v>45089</v>
      </c>
      <c r="B23134">
        <v>89664</v>
      </c>
      <c r="C23134" t="s">
        <v>1651</v>
      </c>
      <c r="D23134" t="s">
        <v>7821</v>
      </c>
      <c r="E23134" t="s">
        <v>7768</v>
      </c>
      <c r="F23134" t="s">
        <v>7822</v>
      </c>
    </row>
    <row r="23135" spans="1:28" x14ac:dyDescent="0.3">
      <c r="A23135" s="1">
        <v>45089</v>
      </c>
      <c r="B23135">
        <v>89666</v>
      </c>
      <c r="C23135" t="s">
        <v>1652</v>
      </c>
      <c r="D23135" t="s">
        <v>445</v>
      </c>
      <c r="E23135" t="s">
        <v>7803</v>
      </c>
      <c r="F23135" t="s">
        <v>7762</v>
      </c>
      <c r="G23135" t="s">
        <v>7826</v>
      </c>
      <c r="H23135" t="s">
        <v>7772</v>
      </c>
      <c r="I23135" t="s">
        <v>7773</v>
      </c>
      <c r="J23135" t="s">
        <v>7768</v>
      </c>
      <c r="K23135" t="s">
        <v>7837</v>
      </c>
      <c r="L23135" t="s">
        <v>7843</v>
      </c>
      <c r="M23135" t="s">
        <v>7711</v>
      </c>
      <c r="N23135" t="s">
        <v>7714</v>
      </c>
      <c r="O23135" t="s">
        <v>7763</v>
      </c>
      <c r="P23135" t="s">
        <v>7715</v>
      </c>
      <c r="Q23135" t="s">
        <v>7778</v>
      </c>
      <c r="R23135" t="s">
        <v>7779</v>
      </c>
    </row>
    <row r="23136" spans="1:28" x14ac:dyDescent="0.3">
      <c r="A23136" s="1">
        <v>45089</v>
      </c>
      <c r="B23136">
        <v>89667</v>
      </c>
      <c r="C23136" t="s">
        <v>2420</v>
      </c>
    </row>
    <row r="23137" spans="1:23" x14ac:dyDescent="0.3">
      <c r="A23137" s="1">
        <v>45089</v>
      </c>
      <c r="B23137">
        <v>89668</v>
      </c>
      <c r="C23137" t="s">
        <v>1653</v>
      </c>
      <c r="D23137" t="s">
        <v>7783</v>
      </c>
      <c r="E23137" t="s">
        <v>7784</v>
      </c>
      <c r="F23137" t="s">
        <v>7785</v>
      </c>
      <c r="G23137" t="s">
        <v>7786</v>
      </c>
      <c r="H23137" t="s">
        <v>7787</v>
      </c>
      <c r="I23137" t="s">
        <v>7788</v>
      </c>
      <c r="J23137" t="s">
        <v>7789</v>
      </c>
      <c r="K23137" t="s">
        <v>7790</v>
      </c>
    </row>
    <row r="23138" spans="1:23" x14ac:dyDescent="0.3">
      <c r="A23138" s="1">
        <v>45089</v>
      </c>
      <c r="B23138">
        <v>89674</v>
      </c>
      <c r="C23138" t="s">
        <v>1654</v>
      </c>
      <c r="D23138" t="s">
        <v>7981</v>
      </c>
      <c r="E23138" t="s">
        <v>7714</v>
      </c>
    </row>
    <row r="23139" spans="1:23" x14ac:dyDescent="0.3">
      <c r="A23139" s="1">
        <v>45089</v>
      </c>
      <c r="B23139">
        <v>89677</v>
      </c>
      <c r="C23139" t="s">
        <v>1655</v>
      </c>
      <c r="D23139" t="s">
        <v>807</v>
      </c>
      <c r="E23139" t="s">
        <v>7733</v>
      </c>
      <c r="F23139" t="s">
        <v>7734</v>
      </c>
      <c r="G23139" t="s">
        <v>7735</v>
      </c>
      <c r="H23139" t="s">
        <v>7736</v>
      </c>
    </row>
    <row r="23140" spans="1:23" x14ac:dyDescent="0.3">
      <c r="A23140" s="1">
        <v>45089</v>
      </c>
      <c r="B23140">
        <v>89683</v>
      </c>
      <c r="C23140" t="s">
        <v>1656</v>
      </c>
    </row>
    <row r="23141" spans="1:23" x14ac:dyDescent="0.3">
      <c r="A23141" s="1">
        <v>45089</v>
      </c>
      <c r="B23141">
        <v>89684</v>
      </c>
      <c r="C23141" t="s">
        <v>1657</v>
      </c>
    </row>
    <row r="23142" spans="1:23" x14ac:dyDescent="0.3">
      <c r="A23142" s="1">
        <v>45089</v>
      </c>
      <c r="B23142">
        <v>89694</v>
      </c>
      <c r="C23142" t="s">
        <v>1660</v>
      </c>
    </row>
    <row r="23143" spans="1:23" x14ac:dyDescent="0.3">
      <c r="A23143" s="1">
        <v>45089</v>
      </c>
      <c r="B23143">
        <v>89712</v>
      </c>
      <c r="C23143" t="s">
        <v>1661</v>
      </c>
      <c r="D23143" t="s">
        <v>7844</v>
      </c>
      <c r="E23143" t="s">
        <v>7808</v>
      </c>
      <c r="F23143" t="s">
        <v>7725</v>
      </c>
      <c r="G23143" t="s">
        <v>7748</v>
      </c>
      <c r="H23143" t="s">
        <v>7749</v>
      </c>
      <c r="I23143" t="s">
        <v>7845</v>
      </c>
      <c r="J23143" t="s">
        <v>7751</v>
      </c>
      <c r="K23143" t="s">
        <v>7740</v>
      </c>
      <c r="L23143" t="s">
        <v>7742</v>
      </c>
    </row>
    <row r="23144" spans="1:23" x14ac:dyDescent="0.3">
      <c r="A23144" s="1">
        <v>45089</v>
      </c>
      <c r="B23144">
        <v>89720</v>
      </c>
      <c r="C23144" t="s">
        <v>1664</v>
      </c>
    </row>
    <row r="23145" spans="1:23" x14ac:dyDescent="0.3">
      <c r="A23145" s="1">
        <v>45089</v>
      </c>
      <c r="B23145">
        <v>89731</v>
      </c>
      <c r="C23145" t="s">
        <v>1666</v>
      </c>
      <c r="D23145" t="s">
        <v>7795</v>
      </c>
      <c r="E23145" t="s">
        <v>7796</v>
      </c>
      <c r="F23145" t="s">
        <v>7772</v>
      </c>
      <c r="G23145" t="s">
        <v>7797</v>
      </c>
      <c r="H23145" t="s">
        <v>7856</v>
      </c>
      <c r="I23145" t="s">
        <v>7857</v>
      </c>
      <c r="J23145" t="s">
        <v>7809</v>
      </c>
      <c r="K23145" t="s">
        <v>7842</v>
      </c>
      <c r="L23145" t="s">
        <v>7810</v>
      </c>
      <c r="M23145" t="s">
        <v>7850</v>
      </c>
      <c r="N23145" t="s">
        <v>7729</v>
      </c>
      <c r="O23145" t="s">
        <v>7730</v>
      </c>
      <c r="P23145" t="s">
        <v>7731</v>
      </c>
      <c r="Q23145" t="s">
        <v>7775</v>
      </c>
      <c r="R23145" t="s">
        <v>7798</v>
      </c>
      <c r="S23145" t="s">
        <v>7799</v>
      </c>
      <c r="T23145" t="s">
        <v>7793</v>
      </c>
      <c r="U23145" t="s">
        <v>7800</v>
      </c>
      <c r="V23145" t="s">
        <v>7801</v>
      </c>
      <c r="W23145" t="s">
        <v>7802</v>
      </c>
    </row>
    <row r="23146" spans="1:23" x14ac:dyDescent="0.3">
      <c r="A23146" s="1">
        <v>45089</v>
      </c>
      <c r="B23146">
        <v>89742</v>
      </c>
      <c r="C23146" t="s">
        <v>1667</v>
      </c>
      <c r="D23146" t="s">
        <v>7716</v>
      </c>
      <c r="E23146" t="s">
        <v>7717</v>
      </c>
      <c r="F23146" t="s">
        <v>7723</v>
      </c>
      <c r="G23146" t="s">
        <v>7724</v>
      </c>
      <c r="H23146" t="s">
        <v>7726</v>
      </c>
      <c r="I23146" t="s">
        <v>7727</v>
      </c>
      <c r="J23146" t="s">
        <v>7728</v>
      </c>
      <c r="K23146" t="s">
        <v>7729</v>
      </c>
      <c r="L23146" t="s">
        <v>7730</v>
      </c>
      <c r="M23146" t="s">
        <v>7731</v>
      </c>
      <c r="N23146" t="s">
        <v>7732</v>
      </c>
      <c r="O23146" t="s">
        <v>7711</v>
      </c>
      <c r="P23146" t="s">
        <v>7715</v>
      </c>
      <c r="Q23146" t="s">
        <v>7737</v>
      </c>
      <c r="R23146" t="s">
        <v>7738</v>
      </c>
      <c r="S23146" t="s">
        <v>7739</v>
      </c>
      <c r="T23146" t="s">
        <v>7740</v>
      </c>
      <c r="U23146" t="s">
        <v>7741</v>
      </c>
      <c r="V23146" t="s">
        <v>7742</v>
      </c>
    </row>
    <row r="23147" spans="1:23" x14ac:dyDescent="0.3">
      <c r="A23147" s="1">
        <v>45089</v>
      </c>
      <c r="B23147">
        <v>89754</v>
      </c>
      <c r="C23147" t="s">
        <v>1669</v>
      </c>
      <c r="D23147" t="s">
        <v>7844</v>
      </c>
      <c r="E23147" t="s">
        <v>7808</v>
      </c>
      <c r="F23147" t="s">
        <v>7725</v>
      </c>
      <c r="G23147" t="s">
        <v>7809</v>
      </c>
      <c r="H23147" t="s">
        <v>7842</v>
      </c>
      <c r="I23147" t="s">
        <v>7810</v>
      </c>
      <c r="J23147" t="s">
        <v>7845</v>
      </c>
      <c r="K23147" t="s">
        <v>7729</v>
      </c>
      <c r="L23147" t="s">
        <v>7730</v>
      </c>
      <c r="M23147" t="s">
        <v>7731</v>
      </c>
      <c r="N23147" t="s">
        <v>7711</v>
      </c>
      <c r="O23147" t="s">
        <v>7715</v>
      </c>
      <c r="P23147" t="s">
        <v>7737</v>
      </c>
      <c r="Q23147" t="s">
        <v>7740</v>
      </c>
      <c r="R23147" t="s">
        <v>7742</v>
      </c>
    </row>
    <row r="23148" spans="1:23" x14ac:dyDescent="0.3">
      <c r="A23148" s="1">
        <v>45089</v>
      </c>
      <c r="B23148">
        <v>89775</v>
      </c>
      <c r="C23148" t="s">
        <v>3579</v>
      </c>
    </row>
    <row r="23149" spans="1:23" x14ac:dyDescent="0.3">
      <c r="A23149" s="1">
        <v>45089</v>
      </c>
      <c r="B23149">
        <v>89776</v>
      </c>
      <c r="C23149" t="s">
        <v>1673</v>
      </c>
      <c r="D23149" t="s">
        <v>7761</v>
      </c>
      <c r="E23149" t="s">
        <v>7762</v>
      </c>
      <c r="F23149" t="s">
        <v>7748</v>
      </c>
      <c r="G23149" t="s">
        <v>7749</v>
      </c>
      <c r="H23149" t="s">
        <v>7751</v>
      </c>
      <c r="I23149" t="s">
        <v>7763</v>
      </c>
    </row>
    <row r="23150" spans="1:23" x14ac:dyDescent="0.3">
      <c r="A23150" s="1">
        <v>45089</v>
      </c>
      <c r="B23150">
        <v>89783</v>
      </c>
      <c r="C23150" t="s">
        <v>4172</v>
      </c>
    </row>
    <row r="23151" spans="1:23" x14ac:dyDescent="0.3">
      <c r="A23151" s="1">
        <v>45089</v>
      </c>
      <c r="B23151">
        <v>89785</v>
      </c>
      <c r="C23151" t="s">
        <v>1676</v>
      </c>
      <c r="D23151" t="s">
        <v>7783</v>
      </c>
      <c r="E23151" t="s">
        <v>7784</v>
      </c>
      <c r="F23151" t="s">
        <v>7785</v>
      </c>
      <c r="G23151" t="s">
        <v>7786</v>
      </c>
      <c r="H23151" t="s">
        <v>7787</v>
      </c>
      <c r="I23151" t="s">
        <v>7788</v>
      </c>
      <c r="J23151" t="s">
        <v>7789</v>
      </c>
      <c r="K23151" t="s">
        <v>7790</v>
      </c>
    </row>
    <row r="23152" spans="1:23" x14ac:dyDescent="0.3">
      <c r="A23152" s="1">
        <v>45089</v>
      </c>
      <c r="B23152">
        <v>89786</v>
      </c>
      <c r="C23152" t="s">
        <v>3249</v>
      </c>
      <c r="D23152" t="s">
        <v>710</v>
      </c>
    </row>
    <row r="23153" spans="1:26" x14ac:dyDescent="0.3">
      <c r="A23153" s="1">
        <v>45089</v>
      </c>
      <c r="B23153">
        <v>89793</v>
      </c>
      <c r="C23153" t="s">
        <v>1679</v>
      </c>
      <c r="D23153" t="s">
        <v>7</v>
      </c>
    </row>
    <row r="23154" spans="1:26" x14ac:dyDescent="0.3">
      <c r="A23154" s="1">
        <v>45089</v>
      </c>
      <c r="B23154">
        <v>89794</v>
      </c>
      <c r="C23154" t="s">
        <v>1680</v>
      </c>
      <c r="D23154" t="s">
        <v>7844</v>
      </c>
      <c r="E23154" t="s">
        <v>7808</v>
      </c>
      <c r="F23154" t="s">
        <v>7725</v>
      </c>
      <c r="G23154" t="s">
        <v>7845</v>
      </c>
      <c r="H23154" t="s">
        <v>7740</v>
      </c>
      <c r="I23154" t="s">
        <v>7742</v>
      </c>
    </row>
    <row r="23155" spans="1:26" x14ac:dyDescent="0.3">
      <c r="A23155" s="1">
        <v>45089</v>
      </c>
      <c r="B23155">
        <v>89795</v>
      </c>
      <c r="C23155" t="s">
        <v>1681</v>
      </c>
      <c r="D23155" t="s">
        <v>7781</v>
      </c>
      <c r="E23155" t="s">
        <v>7749</v>
      </c>
      <c r="F23155" t="s">
        <v>7751</v>
      </c>
    </row>
    <row r="23156" spans="1:26" x14ac:dyDescent="0.3">
      <c r="A23156" s="1">
        <v>45089</v>
      </c>
      <c r="B23156">
        <v>89810</v>
      </c>
      <c r="C23156" t="s">
        <v>2421</v>
      </c>
      <c r="D23156" t="s">
        <v>7716</v>
      </c>
      <c r="E23156" t="s">
        <v>7717</v>
      </c>
      <c r="F23156" t="s">
        <v>7723</v>
      </c>
      <c r="G23156" t="s">
        <v>7724</v>
      </c>
      <c r="H23156" t="s">
        <v>7726</v>
      </c>
      <c r="I23156" t="s">
        <v>7727</v>
      </c>
      <c r="J23156" t="s">
        <v>7728</v>
      </c>
      <c r="K23156" t="s">
        <v>7729</v>
      </c>
      <c r="L23156" t="s">
        <v>7730</v>
      </c>
      <c r="M23156" t="s">
        <v>7731</v>
      </c>
      <c r="N23156" t="s">
        <v>7732</v>
      </c>
      <c r="O23156" t="s">
        <v>7737</v>
      </c>
      <c r="P23156" t="s">
        <v>7738</v>
      </c>
      <c r="Q23156" t="s">
        <v>7739</v>
      </c>
      <c r="R23156" t="s">
        <v>7740</v>
      </c>
      <c r="S23156" t="s">
        <v>7741</v>
      </c>
      <c r="T23156" t="s">
        <v>7742</v>
      </c>
    </row>
    <row r="23157" spans="1:26" x14ac:dyDescent="0.3">
      <c r="A23157" s="1">
        <v>45089</v>
      </c>
      <c r="B23157">
        <v>31537</v>
      </c>
      <c r="C23157" t="s">
        <v>194</v>
      </c>
    </row>
    <row r="23158" spans="1:26" x14ac:dyDescent="0.3">
      <c r="A23158" s="1">
        <v>45089</v>
      </c>
      <c r="B23158">
        <v>89826</v>
      </c>
      <c r="C23158" t="s">
        <v>4309</v>
      </c>
    </row>
    <row r="23159" spans="1:26" x14ac:dyDescent="0.3">
      <c r="A23159" s="1">
        <v>45089</v>
      </c>
      <c r="B23159">
        <v>89830</v>
      </c>
      <c r="C23159" t="s">
        <v>3250</v>
      </c>
    </row>
    <row r="23160" spans="1:26" x14ac:dyDescent="0.3">
      <c r="A23160" s="1">
        <v>45089</v>
      </c>
      <c r="B23160">
        <v>31538</v>
      </c>
      <c r="C23160" t="s">
        <v>195</v>
      </c>
    </row>
    <row r="23161" spans="1:26" x14ac:dyDescent="0.3">
      <c r="A23161" s="1">
        <v>45089</v>
      </c>
      <c r="B23161">
        <v>89844</v>
      </c>
      <c r="C23161" t="s">
        <v>1687</v>
      </c>
    </row>
    <row r="23162" spans="1:26" x14ac:dyDescent="0.3">
      <c r="A23162" s="1">
        <v>45089</v>
      </c>
      <c r="B23162">
        <v>89853</v>
      </c>
      <c r="C23162" t="s">
        <v>1689</v>
      </c>
    </row>
    <row r="23163" spans="1:26" x14ac:dyDescent="0.3">
      <c r="A23163" s="1">
        <v>45089</v>
      </c>
      <c r="B23163">
        <v>89866</v>
      </c>
      <c r="C23163" t="s">
        <v>1693</v>
      </c>
    </row>
    <row r="23164" spans="1:26" x14ac:dyDescent="0.3">
      <c r="A23164" s="1">
        <v>45089</v>
      </c>
      <c r="B23164">
        <v>89875</v>
      </c>
      <c r="C23164" t="s">
        <v>1696</v>
      </c>
      <c r="D23164" t="s">
        <v>1102</v>
      </c>
    </row>
    <row r="23165" spans="1:26" x14ac:dyDescent="0.3">
      <c r="A23165" s="1">
        <v>45089</v>
      </c>
      <c r="B23165">
        <v>89894</v>
      </c>
      <c r="C23165" t="s">
        <v>2755</v>
      </c>
    </row>
    <row r="23166" spans="1:26" x14ac:dyDescent="0.3">
      <c r="A23166" s="1">
        <v>45089</v>
      </c>
      <c r="B23166">
        <v>89907</v>
      </c>
      <c r="C23166" t="s">
        <v>1700</v>
      </c>
    </row>
    <row r="23167" spans="1:26" x14ac:dyDescent="0.3">
      <c r="A23167" s="1">
        <v>45089</v>
      </c>
      <c r="B23167">
        <v>89910</v>
      </c>
      <c r="C23167" t="s">
        <v>1702</v>
      </c>
      <c r="D23167" t="s">
        <v>7707</v>
      </c>
      <c r="E23167" t="s">
        <v>7816</v>
      </c>
      <c r="F23167" t="s">
        <v>7833</v>
      </c>
      <c r="G23167" t="s">
        <v>7851</v>
      </c>
      <c r="H23167" t="s">
        <v>7852</v>
      </c>
      <c r="I23167" t="s">
        <v>7853</v>
      </c>
      <c r="J23167" t="s">
        <v>7708</v>
      </c>
      <c r="K23167" t="s">
        <v>7709</v>
      </c>
      <c r="L23167" t="s">
        <v>7710</v>
      </c>
    </row>
    <row r="23168" spans="1:26" x14ac:dyDescent="0.3">
      <c r="A23168" s="1">
        <v>45089</v>
      </c>
      <c r="B23168">
        <v>89922</v>
      </c>
      <c r="C23168" t="s">
        <v>1704</v>
      </c>
      <c r="D23168" t="s">
        <v>7761</v>
      </c>
      <c r="E23168" t="s">
        <v>7762</v>
      </c>
      <c r="F23168" t="s">
        <v>7806</v>
      </c>
      <c r="G23168" t="s">
        <v>7784</v>
      </c>
      <c r="H23168" t="s">
        <v>7867</v>
      </c>
      <c r="I23168" t="s">
        <v>7816</v>
      </c>
      <c r="J23168" t="s">
        <v>7833</v>
      </c>
      <c r="K23168" t="s">
        <v>7851</v>
      </c>
      <c r="L23168" t="s">
        <v>7852</v>
      </c>
      <c r="M23168" t="s">
        <v>7853</v>
      </c>
      <c r="N23168" t="s">
        <v>7785</v>
      </c>
      <c r="O23168" t="s">
        <v>7708</v>
      </c>
      <c r="P23168" t="s">
        <v>7709</v>
      </c>
      <c r="Q23168" t="s">
        <v>7710</v>
      </c>
      <c r="R23168" t="s">
        <v>7786</v>
      </c>
      <c r="S23168" t="s">
        <v>7787</v>
      </c>
      <c r="T23168" t="s">
        <v>7788</v>
      </c>
      <c r="U23168" t="s">
        <v>7763</v>
      </c>
      <c r="V23168" t="s">
        <v>7789</v>
      </c>
      <c r="W23168" t="s">
        <v>7790</v>
      </c>
      <c r="X23168" t="s">
        <v>7778</v>
      </c>
      <c r="Y23168" t="s">
        <v>7779</v>
      </c>
      <c r="Z23168" t="s">
        <v>7780</v>
      </c>
    </row>
    <row r="23169" spans="1:16" x14ac:dyDescent="0.3">
      <c r="A23169" s="1">
        <v>45089</v>
      </c>
      <c r="B23169">
        <v>89935</v>
      </c>
      <c r="C23169" t="s">
        <v>1707</v>
      </c>
    </row>
    <row r="23170" spans="1:16" x14ac:dyDescent="0.3">
      <c r="A23170" s="1">
        <v>45089</v>
      </c>
      <c r="B23170">
        <v>89936</v>
      </c>
      <c r="C23170" t="s">
        <v>1708</v>
      </c>
      <c r="D23170" t="s">
        <v>7844</v>
      </c>
      <c r="E23170" t="s">
        <v>7777</v>
      </c>
      <c r="F23170" t="s">
        <v>7755</v>
      </c>
      <c r="G23170" t="s">
        <v>7808</v>
      </c>
      <c r="H23170" t="s">
        <v>7746</v>
      </c>
      <c r="I23170" t="s">
        <v>7725</v>
      </c>
      <c r="J23170" t="s">
        <v>7748</v>
      </c>
      <c r="K23170" t="s">
        <v>7749</v>
      </c>
      <c r="L23170" t="s">
        <v>7845</v>
      </c>
      <c r="M23170" t="s">
        <v>7751</v>
      </c>
      <c r="N23170" t="s">
        <v>7737</v>
      </c>
      <c r="O23170" t="s">
        <v>7740</v>
      </c>
      <c r="P23170" t="s">
        <v>7742</v>
      </c>
    </row>
    <row r="23171" spans="1:16" x14ac:dyDescent="0.3">
      <c r="A23171" s="1">
        <v>45089</v>
      </c>
      <c r="B23171">
        <v>89997</v>
      </c>
      <c r="C23171" t="s">
        <v>2422</v>
      </c>
    </row>
    <row r="23172" spans="1:16" x14ac:dyDescent="0.3">
      <c r="A23172" s="1">
        <v>45089</v>
      </c>
      <c r="B23172">
        <v>90015</v>
      </c>
      <c r="C23172" t="s">
        <v>3580</v>
      </c>
      <c r="D23172" t="s">
        <v>7844</v>
      </c>
      <c r="E23172" t="s">
        <v>7755</v>
      </c>
      <c r="F23172" t="s">
        <v>7725</v>
      </c>
      <c r="G23172" t="s">
        <v>7845</v>
      </c>
      <c r="H23172" t="s">
        <v>7740</v>
      </c>
      <c r="I23172" t="s">
        <v>7742</v>
      </c>
    </row>
    <row r="23173" spans="1:16" x14ac:dyDescent="0.3">
      <c r="A23173" s="1">
        <v>45089</v>
      </c>
      <c r="B23173">
        <v>90022</v>
      </c>
      <c r="C23173" t="s">
        <v>1712</v>
      </c>
    </row>
    <row r="23174" spans="1:16" x14ac:dyDescent="0.3">
      <c r="A23174" s="1">
        <v>45089</v>
      </c>
      <c r="B23174">
        <v>90027</v>
      </c>
      <c r="C23174" t="s">
        <v>1713</v>
      </c>
      <c r="D23174" t="s">
        <v>800</v>
      </c>
      <c r="E23174" t="s">
        <v>7754</v>
      </c>
      <c r="F23174" t="s">
        <v>7771</v>
      </c>
      <c r="G23174" t="s">
        <v>7777</v>
      </c>
      <c r="H23174" t="s">
        <v>7755</v>
      </c>
    </row>
    <row r="23175" spans="1:16" x14ac:dyDescent="0.3">
      <c r="A23175" s="1">
        <v>45089</v>
      </c>
      <c r="B23175">
        <v>90028</v>
      </c>
      <c r="C23175" t="s">
        <v>1714</v>
      </c>
    </row>
    <row r="23176" spans="1:16" x14ac:dyDescent="0.3">
      <c r="A23176" s="1">
        <v>45089</v>
      </c>
      <c r="B23176">
        <v>90030</v>
      </c>
      <c r="C23176" t="s">
        <v>3251</v>
      </c>
    </row>
    <row r="23177" spans="1:16" x14ac:dyDescent="0.3">
      <c r="A23177" s="1">
        <v>45089</v>
      </c>
      <c r="B23177">
        <v>90048</v>
      </c>
      <c r="C23177" t="s">
        <v>1717</v>
      </c>
    </row>
    <row r="23178" spans="1:16" x14ac:dyDescent="0.3">
      <c r="A23178" s="1">
        <v>45089</v>
      </c>
      <c r="B23178">
        <v>90050</v>
      </c>
      <c r="C23178" t="s">
        <v>3994</v>
      </c>
    </row>
    <row r="23179" spans="1:16" x14ac:dyDescent="0.3">
      <c r="A23179" s="1">
        <v>45089</v>
      </c>
      <c r="B23179">
        <v>90051</v>
      </c>
      <c r="C23179" t="s">
        <v>1718</v>
      </c>
      <c r="D23179" t="s">
        <v>7783</v>
      </c>
      <c r="E23179" t="s">
        <v>7784</v>
      </c>
      <c r="F23179" t="s">
        <v>7777</v>
      </c>
      <c r="G23179" t="s">
        <v>7785</v>
      </c>
      <c r="H23179" t="s">
        <v>7786</v>
      </c>
      <c r="I23179" t="s">
        <v>7787</v>
      </c>
      <c r="J23179" t="s">
        <v>7788</v>
      </c>
      <c r="K23179" t="s">
        <v>7789</v>
      </c>
      <c r="L23179" t="s">
        <v>7790</v>
      </c>
      <c r="M23179" t="s">
        <v>7780</v>
      </c>
    </row>
    <row r="23180" spans="1:16" x14ac:dyDescent="0.3">
      <c r="A23180" s="1">
        <v>45089</v>
      </c>
      <c r="B23180">
        <v>90055</v>
      </c>
      <c r="C23180" t="s">
        <v>2424</v>
      </c>
    </row>
    <row r="23181" spans="1:16" x14ac:dyDescent="0.3">
      <c r="A23181" s="1">
        <v>45089</v>
      </c>
      <c r="B23181">
        <v>90079</v>
      </c>
      <c r="C23181" t="s">
        <v>4504</v>
      </c>
    </row>
    <row r="23182" spans="1:16" x14ac:dyDescent="0.3">
      <c r="A23182" s="1">
        <v>45089</v>
      </c>
      <c r="B23182">
        <v>90108</v>
      </c>
      <c r="C23182" t="s">
        <v>2757</v>
      </c>
      <c r="D23182" t="s">
        <v>554</v>
      </c>
    </row>
    <row r="23183" spans="1:16" x14ac:dyDescent="0.3">
      <c r="A23183" s="1">
        <v>45089</v>
      </c>
      <c r="B23183">
        <v>90111</v>
      </c>
      <c r="C23183" t="s">
        <v>1722</v>
      </c>
    </row>
    <row r="23184" spans="1:16" x14ac:dyDescent="0.3">
      <c r="A23184" s="1">
        <v>45089</v>
      </c>
      <c r="B23184">
        <v>90125</v>
      </c>
      <c r="C23184" t="s">
        <v>1724</v>
      </c>
    </row>
    <row r="23185" spans="1:28" x14ac:dyDescent="0.3">
      <c r="A23185" s="1">
        <v>45089</v>
      </c>
      <c r="B23185">
        <v>90167</v>
      </c>
      <c r="C23185" t="s">
        <v>3252</v>
      </c>
    </row>
    <row r="23186" spans="1:28" x14ac:dyDescent="0.3">
      <c r="A23186" s="1">
        <v>45089</v>
      </c>
      <c r="B23186">
        <v>90172</v>
      </c>
      <c r="C23186" t="s">
        <v>2426</v>
      </c>
    </row>
    <row r="23187" spans="1:28" x14ac:dyDescent="0.3">
      <c r="A23187" s="1">
        <v>45089</v>
      </c>
      <c r="B23187">
        <v>31539</v>
      </c>
      <c r="C23187" t="s">
        <v>196</v>
      </c>
    </row>
    <row r="23188" spans="1:28" x14ac:dyDescent="0.3">
      <c r="A23188" s="1">
        <v>45089</v>
      </c>
      <c r="B23188">
        <v>90215</v>
      </c>
      <c r="C23188" t="s">
        <v>1731</v>
      </c>
      <c r="D23188" t="s">
        <v>7982</v>
      </c>
      <c r="E23188" t="s">
        <v>7742</v>
      </c>
    </row>
    <row r="23189" spans="1:28" x14ac:dyDescent="0.3">
      <c r="A23189" s="1">
        <v>45089</v>
      </c>
      <c r="B23189">
        <v>90216</v>
      </c>
      <c r="C23189" t="s">
        <v>1732</v>
      </c>
      <c r="D23189" t="s">
        <v>7716</v>
      </c>
      <c r="E23189" t="s">
        <v>7717</v>
      </c>
      <c r="F23189" t="s">
        <v>7723</v>
      </c>
      <c r="G23189" t="s">
        <v>7724</v>
      </c>
      <c r="H23189" t="s">
        <v>7785</v>
      </c>
      <c r="I23189" t="s">
        <v>7726</v>
      </c>
      <c r="J23189" t="s">
        <v>7727</v>
      </c>
      <c r="K23189" t="s">
        <v>7728</v>
      </c>
      <c r="L23189" t="s">
        <v>7729</v>
      </c>
      <c r="M23189" t="s">
        <v>7730</v>
      </c>
      <c r="N23189" t="s">
        <v>7731</v>
      </c>
      <c r="O23189" t="s">
        <v>7824</v>
      </c>
      <c r="P23189" t="s">
        <v>7786</v>
      </c>
      <c r="Q23189" t="s">
        <v>7787</v>
      </c>
      <c r="R23189" t="s">
        <v>7788</v>
      </c>
      <c r="S23189" t="s">
        <v>7732</v>
      </c>
      <c r="T23189" t="s">
        <v>7764</v>
      </c>
      <c r="U23189" t="s">
        <v>7737</v>
      </c>
      <c r="V23189" t="s">
        <v>7738</v>
      </c>
      <c r="W23189" t="s">
        <v>7739</v>
      </c>
      <c r="X23189" t="s">
        <v>7740</v>
      </c>
      <c r="Y23189" t="s">
        <v>7741</v>
      </c>
      <c r="Z23189" t="s">
        <v>7742</v>
      </c>
      <c r="AA23189" t="s">
        <v>7789</v>
      </c>
      <c r="AB23189" t="s">
        <v>7790</v>
      </c>
    </row>
    <row r="23190" spans="1:28" x14ac:dyDescent="0.3">
      <c r="A23190" s="1">
        <v>45089</v>
      </c>
      <c r="B23190">
        <v>90219</v>
      </c>
      <c r="C23190" t="s">
        <v>3821</v>
      </c>
    </row>
    <row r="23191" spans="1:28" x14ac:dyDescent="0.3">
      <c r="A23191" s="1">
        <v>45089</v>
      </c>
      <c r="B23191">
        <v>90220</v>
      </c>
      <c r="C23191" t="s">
        <v>1733</v>
      </c>
    </row>
    <row r="23192" spans="1:28" x14ac:dyDescent="0.3">
      <c r="A23192" s="1">
        <v>45089</v>
      </c>
      <c r="B23192">
        <v>90223</v>
      </c>
      <c r="C23192" t="s">
        <v>1734</v>
      </c>
    </row>
    <row r="23193" spans="1:28" x14ac:dyDescent="0.3">
      <c r="A23193" s="1">
        <v>45089</v>
      </c>
      <c r="B23193">
        <v>90226</v>
      </c>
      <c r="C23193" t="s">
        <v>1735</v>
      </c>
    </row>
    <row r="23194" spans="1:28" x14ac:dyDescent="0.3">
      <c r="A23194" s="1">
        <v>45089</v>
      </c>
      <c r="B23194">
        <v>90229</v>
      </c>
      <c r="C23194" t="s">
        <v>1736</v>
      </c>
    </row>
    <row r="23195" spans="1:28" x14ac:dyDescent="0.3">
      <c r="A23195" s="1">
        <v>45089</v>
      </c>
      <c r="B23195">
        <v>90235</v>
      </c>
      <c r="C23195" t="s">
        <v>1737</v>
      </c>
    </row>
    <row r="23196" spans="1:28" x14ac:dyDescent="0.3">
      <c r="A23196" s="1">
        <v>45089</v>
      </c>
      <c r="B23196">
        <v>90248</v>
      </c>
      <c r="C23196" t="s">
        <v>1738</v>
      </c>
      <c r="D23196" t="s">
        <v>7783</v>
      </c>
      <c r="E23196" t="s">
        <v>7784</v>
      </c>
      <c r="F23196" t="s">
        <v>7785</v>
      </c>
      <c r="G23196" t="s">
        <v>7786</v>
      </c>
      <c r="H23196" t="s">
        <v>7787</v>
      </c>
      <c r="I23196" t="s">
        <v>7788</v>
      </c>
      <c r="J23196" t="s">
        <v>7789</v>
      </c>
      <c r="K23196" t="s">
        <v>7790</v>
      </c>
    </row>
    <row r="23197" spans="1:28" x14ac:dyDescent="0.3">
      <c r="A23197" s="1">
        <v>45089</v>
      </c>
      <c r="B23197">
        <v>31540</v>
      </c>
      <c r="C23197" t="s">
        <v>197</v>
      </c>
    </row>
    <row r="23198" spans="1:28" x14ac:dyDescent="0.3">
      <c r="A23198" s="1">
        <v>45089</v>
      </c>
      <c r="B23198">
        <v>90261</v>
      </c>
      <c r="C23198" t="s">
        <v>1744</v>
      </c>
    </row>
    <row r="23199" spans="1:28" x14ac:dyDescent="0.3">
      <c r="A23199" s="1">
        <v>45089</v>
      </c>
      <c r="B23199">
        <v>90287</v>
      </c>
      <c r="C23199" t="s">
        <v>1745</v>
      </c>
    </row>
    <row r="23200" spans="1:28" x14ac:dyDescent="0.3">
      <c r="A23200" s="1">
        <v>45089</v>
      </c>
      <c r="B23200">
        <v>90303</v>
      </c>
      <c r="C23200" t="s">
        <v>1748</v>
      </c>
      <c r="D23200" t="s">
        <v>7716</v>
      </c>
      <c r="E23200" t="s">
        <v>7717</v>
      </c>
      <c r="F23200" t="s">
        <v>7723</v>
      </c>
      <c r="G23200" t="s">
        <v>7724</v>
      </c>
      <c r="H23200" t="s">
        <v>7726</v>
      </c>
      <c r="I23200" t="s">
        <v>7727</v>
      </c>
      <c r="J23200" t="s">
        <v>7728</v>
      </c>
      <c r="K23200" t="s">
        <v>7729</v>
      </c>
      <c r="L23200" t="s">
        <v>7730</v>
      </c>
      <c r="M23200" t="s">
        <v>7731</v>
      </c>
      <c r="N23200" t="s">
        <v>7732</v>
      </c>
      <c r="O23200" t="s">
        <v>7738</v>
      </c>
      <c r="P23200" t="s">
        <v>7739</v>
      </c>
    </row>
    <row r="23201" spans="1:28" x14ac:dyDescent="0.3">
      <c r="A23201" s="1">
        <v>45089</v>
      </c>
      <c r="B23201">
        <v>31541</v>
      </c>
      <c r="C23201" t="s">
        <v>198</v>
      </c>
    </row>
    <row r="23202" spans="1:28" x14ac:dyDescent="0.3">
      <c r="A23202" s="1">
        <v>45089</v>
      </c>
      <c r="B23202">
        <v>90342</v>
      </c>
      <c r="C23202" t="s">
        <v>2429</v>
      </c>
      <c r="D23202" t="s">
        <v>7707</v>
      </c>
      <c r="E23202" t="s">
        <v>7816</v>
      </c>
      <c r="F23202" t="s">
        <v>7833</v>
      </c>
      <c r="G23202" t="s">
        <v>7851</v>
      </c>
      <c r="H23202" t="s">
        <v>7852</v>
      </c>
      <c r="I23202" t="s">
        <v>7853</v>
      </c>
      <c r="J23202" t="s">
        <v>7708</v>
      </c>
      <c r="K23202" t="s">
        <v>7709</v>
      </c>
      <c r="L23202" t="s">
        <v>7710</v>
      </c>
      <c r="M23202" t="s">
        <v>7711</v>
      </c>
      <c r="N23202" t="s">
        <v>7715</v>
      </c>
    </row>
    <row r="23203" spans="1:28" x14ac:dyDescent="0.3">
      <c r="A23203" s="1">
        <v>45089</v>
      </c>
      <c r="B23203">
        <v>90345</v>
      </c>
      <c r="C23203" t="s">
        <v>1752</v>
      </c>
      <c r="D23203" t="s">
        <v>7781</v>
      </c>
      <c r="E23203" t="s">
        <v>7749</v>
      </c>
      <c r="F23203" t="s">
        <v>7782</v>
      </c>
      <c r="G23203" t="s">
        <v>7751</v>
      </c>
    </row>
    <row r="23204" spans="1:28" x14ac:dyDescent="0.3">
      <c r="A23204" s="1">
        <v>45089</v>
      </c>
      <c r="B23204">
        <v>90352</v>
      </c>
      <c r="C23204" t="s">
        <v>3020</v>
      </c>
      <c r="D23204" t="s">
        <v>1102</v>
      </c>
    </row>
    <row r="23205" spans="1:28" x14ac:dyDescent="0.3">
      <c r="A23205" s="1">
        <v>45089</v>
      </c>
      <c r="B23205">
        <v>90381</v>
      </c>
      <c r="C23205" t="s">
        <v>1755</v>
      </c>
      <c r="D23205" t="s">
        <v>7783</v>
      </c>
      <c r="E23205" t="s">
        <v>7784</v>
      </c>
      <c r="F23205" t="s">
        <v>7777</v>
      </c>
      <c r="G23205" t="s">
        <v>7785</v>
      </c>
      <c r="H23205" t="s">
        <v>7787</v>
      </c>
      <c r="I23205" t="s">
        <v>7788</v>
      </c>
      <c r="J23205" t="s">
        <v>7712</v>
      </c>
      <c r="K23205" t="s">
        <v>7713</v>
      </c>
      <c r="L23205" t="s">
        <v>7714</v>
      </c>
      <c r="M23205" t="s">
        <v>7760</v>
      </c>
      <c r="N23205" t="s">
        <v>7789</v>
      </c>
      <c r="O23205" t="s">
        <v>7790</v>
      </c>
      <c r="P23205" t="s">
        <v>7780</v>
      </c>
    </row>
    <row r="23206" spans="1:28" x14ac:dyDescent="0.3">
      <c r="A23206" s="1">
        <v>45089</v>
      </c>
      <c r="B23206">
        <v>90406</v>
      </c>
      <c r="C23206" t="s">
        <v>3995</v>
      </c>
    </row>
    <row r="23207" spans="1:28" x14ac:dyDescent="0.3">
      <c r="A23207" s="1">
        <v>45089</v>
      </c>
      <c r="B23207">
        <v>90428</v>
      </c>
      <c r="C23207" t="s">
        <v>2430</v>
      </c>
    </row>
    <row r="23208" spans="1:28" x14ac:dyDescent="0.3">
      <c r="A23208" s="1">
        <v>45089</v>
      </c>
      <c r="B23208">
        <v>90431</v>
      </c>
      <c r="C23208" t="s">
        <v>3934</v>
      </c>
    </row>
    <row r="23209" spans="1:28" x14ac:dyDescent="0.3">
      <c r="A23209" s="1">
        <v>45089</v>
      </c>
      <c r="B23209">
        <v>90447</v>
      </c>
      <c r="C23209" t="s">
        <v>1761</v>
      </c>
    </row>
    <row r="23210" spans="1:28" x14ac:dyDescent="0.3">
      <c r="A23210" s="1">
        <v>45089</v>
      </c>
      <c r="B23210">
        <v>90453</v>
      </c>
      <c r="C23210" t="s">
        <v>3253</v>
      </c>
    </row>
    <row r="23211" spans="1:28" x14ac:dyDescent="0.3">
      <c r="A23211" s="1">
        <v>45089</v>
      </c>
      <c r="B23211">
        <v>90455</v>
      </c>
      <c r="C23211" t="s">
        <v>4506</v>
      </c>
    </row>
    <row r="23212" spans="1:28" x14ac:dyDescent="0.3">
      <c r="A23212" s="1">
        <v>45089</v>
      </c>
      <c r="B23212">
        <v>90464</v>
      </c>
      <c r="C23212" t="s">
        <v>1763</v>
      </c>
    </row>
    <row r="23213" spans="1:28" x14ac:dyDescent="0.3">
      <c r="A23213" s="1">
        <v>45089</v>
      </c>
      <c r="B23213">
        <v>90465</v>
      </c>
      <c r="C23213" t="s">
        <v>2607</v>
      </c>
      <c r="D23213" t="s">
        <v>7716</v>
      </c>
      <c r="E23213" t="s">
        <v>7717</v>
      </c>
      <c r="F23213" t="s">
        <v>7723</v>
      </c>
      <c r="G23213" t="s">
        <v>7867</v>
      </c>
      <c r="H23213" t="s">
        <v>7724</v>
      </c>
      <c r="I23213" t="s">
        <v>7833</v>
      </c>
      <c r="J23213" t="s">
        <v>7851</v>
      </c>
      <c r="K23213" t="s">
        <v>7852</v>
      </c>
      <c r="L23213" t="s">
        <v>7853</v>
      </c>
      <c r="M23213" t="s">
        <v>7708</v>
      </c>
      <c r="N23213" t="s">
        <v>7709</v>
      </c>
      <c r="O23213" t="s">
        <v>7710</v>
      </c>
      <c r="P23213" t="s">
        <v>7726</v>
      </c>
      <c r="Q23213" t="s">
        <v>7727</v>
      </c>
      <c r="R23213" t="s">
        <v>7728</v>
      </c>
      <c r="S23213" t="s">
        <v>7729</v>
      </c>
      <c r="T23213" t="s">
        <v>7730</v>
      </c>
      <c r="U23213" t="s">
        <v>7731</v>
      </c>
      <c r="V23213" t="s">
        <v>7732</v>
      </c>
      <c r="W23213" t="s">
        <v>7737</v>
      </c>
      <c r="X23213" t="s">
        <v>7738</v>
      </c>
      <c r="Y23213" t="s">
        <v>7739</v>
      </c>
      <c r="Z23213" t="s">
        <v>7740</v>
      </c>
      <c r="AA23213" t="s">
        <v>7741</v>
      </c>
      <c r="AB23213" t="s">
        <v>7742</v>
      </c>
    </row>
    <row r="23214" spans="1:28" x14ac:dyDescent="0.3">
      <c r="A23214" s="1">
        <v>45089</v>
      </c>
      <c r="B23214">
        <v>90475</v>
      </c>
      <c r="C23214" t="s">
        <v>1764</v>
      </c>
    </row>
    <row r="23215" spans="1:28" x14ac:dyDescent="0.3">
      <c r="A23215" s="1">
        <v>45089</v>
      </c>
      <c r="B23215">
        <v>90479</v>
      </c>
      <c r="C23215" t="s">
        <v>4507</v>
      </c>
    </row>
    <row r="23216" spans="1:28" x14ac:dyDescent="0.3">
      <c r="A23216" s="1">
        <v>45089</v>
      </c>
      <c r="B23216">
        <v>90481</v>
      </c>
      <c r="C23216" t="s">
        <v>1765</v>
      </c>
    </row>
    <row r="23217" spans="1:12" x14ac:dyDescent="0.3">
      <c r="A23217" s="1">
        <v>45089</v>
      </c>
      <c r="B23217">
        <v>90482</v>
      </c>
      <c r="C23217" t="s">
        <v>1766</v>
      </c>
    </row>
    <row r="23218" spans="1:12" x14ac:dyDescent="0.3">
      <c r="A23218" s="1">
        <v>45089</v>
      </c>
      <c r="B23218">
        <v>90492</v>
      </c>
      <c r="C23218" t="s">
        <v>1768</v>
      </c>
    </row>
    <row r="23219" spans="1:12" x14ac:dyDescent="0.3">
      <c r="A23219" s="1">
        <v>45089</v>
      </c>
      <c r="B23219">
        <v>90495</v>
      </c>
      <c r="C23219" t="s">
        <v>1769</v>
      </c>
    </row>
    <row r="23220" spans="1:12" x14ac:dyDescent="0.3">
      <c r="A23220" s="1">
        <v>45089</v>
      </c>
      <c r="B23220">
        <v>90498</v>
      </c>
      <c r="C23220" t="s">
        <v>1770</v>
      </c>
    </row>
    <row r="23221" spans="1:12" x14ac:dyDescent="0.3">
      <c r="A23221" s="1">
        <v>45089</v>
      </c>
      <c r="B23221">
        <v>90518</v>
      </c>
      <c r="C23221" t="s">
        <v>1772</v>
      </c>
    </row>
    <row r="23222" spans="1:12" x14ac:dyDescent="0.3">
      <c r="A23222" s="1">
        <v>45089</v>
      </c>
      <c r="B23222">
        <v>90537</v>
      </c>
      <c r="C23222" t="s">
        <v>1777</v>
      </c>
    </row>
    <row r="23223" spans="1:12" x14ac:dyDescent="0.3">
      <c r="A23223" s="1">
        <v>45089</v>
      </c>
      <c r="B23223">
        <v>90556</v>
      </c>
      <c r="C23223" t="s">
        <v>1779</v>
      </c>
    </row>
    <row r="23224" spans="1:12" x14ac:dyDescent="0.3">
      <c r="A23224" s="1">
        <v>45089</v>
      </c>
      <c r="B23224">
        <v>90565</v>
      </c>
      <c r="C23224" t="s">
        <v>1781</v>
      </c>
    </row>
    <row r="23225" spans="1:12" x14ac:dyDescent="0.3">
      <c r="A23225" s="1">
        <v>45089</v>
      </c>
      <c r="B23225">
        <v>90566</v>
      </c>
      <c r="C23225" t="s">
        <v>3470</v>
      </c>
      <c r="D23225" t="s">
        <v>691</v>
      </c>
      <c r="E23225" t="s">
        <v>7748</v>
      </c>
      <c r="F23225" t="s">
        <v>7749</v>
      </c>
      <c r="G23225" t="s">
        <v>7751</v>
      </c>
    </row>
    <row r="23226" spans="1:12" x14ac:dyDescent="0.3">
      <c r="A23226" s="1">
        <v>45089</v>
      </c>
      <c r="B23226">
        <v>90567</v>
      </c>
      <c r="C23226" t="s">
        <v>1782</v>
      </c>
    </row>
    <row r="23227" spans="1:12" x14ac:dyDescent="0.3">
      <c r="A23227" s="1">
        <v>45089</v>
      </c>
      <c r="B23227">
        <v>90582</v>
      </c>
      <c r="C23227" t="s">
        <v>2234</v>
      </c>
      <c r="D23227" t="s">
        <v>5069</v>
      </c>
      <c r="E23227" t="s">
        <v>7876</v>
      </c>
      <c r="F23227" t="s">
        <v>7816</v>
      </c>
      <c r="G23227" t="s">
        <v>7756</v>
      </c>
      <c r="H23227" t="s">
        <v>7767</v>
      </c>
      <c r="I23227" t="s">
        <v>7768</v>
      </c>
      <c r="J23227" t="s">
        <v>7874</v>
      </c>
      <c r="K23227" t="s">
        <v>7872</v>
      </c>
      <c r="L23227" t="s">
        <v>7822</v>
      </c>
    </row>
    <row r="23228" spans="1:12" x14ac:dyDescent="0.3">
      <c r="A23228" s="1">
        <v>45089</v>
      </c>
      <c r="B23228">
        <v>90593</v>
      </c>
      <c r="C23228" t="s">
        <v>1785</v>
      </c>
    </row>
    <row r="23229" spans="1:12" x14ac:dyDescent="0.3">
      <c r="A23229" s="1">
        <v>45089</v>
      </c>
      <c r="B23229">
        <v>90597</v>
      </c>
      <c r="C23229" t="s">
        <v>1786</v>
      </c>
      <c r="D23229" t="s">
        <v>1016</v>
      </c>
      <c r="E23229" t="s">
        <v>7712</v>
      </c>
    </row>
    <row r="23230" spans="1:12" x14ac:dyDescent="0.3">
      <c r="A23230" s="1">
        <v>45089</v>
      </c>
      <c r="B23230">
        <v>90613</v>
      </c>
      <c r="C23230" t="s">
        <v>1792</v>
      </c>
    </row>
    <row r="23231" spans="1:12" x14ac:dyDescent="0.3">
      <c r="A23231" s="1">
        <v>45089</v>
      </c>
      <c r="B23231">
        <v>90621</v>
      </c>
      <c r="C23231" t="s">
        <v>1793</v>
      </c>
      <c r="D23231" t="s">
        <v>691</v>
      </c>
      <c r="E23231" t="s">
        <v>7755</v>
      </c>
      <c r="F23231" t="s">
        <v>7722</v>
      </c>
      <c r="G23231" t="s">
        <v>7748</v>
      </c>
      <c r="H23231" t="s">
        <v>7749</v>
      </c>
      <c r="I23231" t="s">
        <v>7758</v>
      </c>
      <c r="J23231" t="s">
        <v>7751</v>
      </c>
      <c r="K23231" t="s">
        <v>7778</v>
      </c>
      <c r="L23231" t="s">
        <v>7779</v>
      </c>
    </row>
    <row r="23232" spans="1:12" x14ac:dyDescent="0.3">
      <c r="A23232" s="1">
        <v>45089</v>
      </c>
      <c r="B23232">
        <v>90634</v>
      </c>
      <c r="C23232" t="s">
        <v>1796</v>
      </c>
    </row>
    <row r="23233" spans="1:32" x14ac:dyDescent="0.3">
      <c r="A23233" s="1">
        <v>45089</v>
      </c>
      <c r="B23233">
        <v>90643</v>
      </c>
      <c r="C23233" t="s">
        <v>1797</v>
      </c>
      <c r="D23233" t="s">
        <v>7781</v>
      </c>
      <c r="E23233" t="s">
        <v>7749</v>
      </c>
      <c r="F23233" t="s">
        <v>7839</v>
      </c>
      <c r="G23233" t="s">
        <v>7757</v>
      </c>
      <c r="H23233" t="s">
        <v>7751</v>
      </c>
      <c r="I23233" t="s">
        <v>7711</v>
      </c>
      <c r="J23233" t="s">
        <v>7715</v>
      </c>
    </row>
    <row r="23234" spans="1:32" x14ac:dyDescent="0.3">
      <c r="A23234" s="1">
        <v>45089</v>
      </c>
      <c r="B23234">
        <v>90646</v>
      </c>
      <c r="C23234" t="s">
        <v>2432</v>
      </c>
    </row>
    <row r="23235" spans="1:32" x14ac:dyDescent="0.3">
      <c r="A23235" s="1">
        <v>45089</v>
      </c>
      <c r="B23235">
        <v>90648</v>
      </c>
      <c r="C23235" t="s">
        <v>1799</v>
      </c>
    </row>
    <row r="23236" spans="1:32" x14ac:dyDescent="0.3">
      <c r="A23236" s="1">
        <v>45089</v>
      </c>
      <c r="B23236">
        <v>90668</v>
      </c>
      <c r="C23236" t="s">
        <v>1801</v>
      </c>
      <c r="D23236" t="s">
        <v>7716</v>
      </c>
      <c r="E23236" t="s">
        <v>7717</v>
      </c>
      <c r="F23236" t="s">
        <v>7856</v>
      </c>
      <c r="G23236" t="s">
        <v>7857</v>
      </c>
      <c r="H23236" t="s">
        <v>7723</v>
      </c>
      <c r="I23236" t="s">
        <v>7867</v>
      </c>
      <c r="J23236" t="s">
        <v>7816</v>
      </c>
      <c r="K23236" t="s">
        <v>7724</v>
      </c>
      <c r="L23236" t="s">
        <v>7833</v>
      </c>
      <c r="M23236" t="s">
        <v>7851</v>
      </c>
      <c r="N23236" t="s">
        <v>7852</v>
      </c>
      <c r="O23236" t="s">
        <v>7853</v>
      </c>
      <c r="P23236" t="s">
        <v>7708</v>
      </c>
      <c r="Q23236" t="s">
        <v>7709</v>
      </c>
      <c r="R23236" t="s">
        <v>7710</v>
      </c>
      <c r="S23236" t="s">
        <v>7726</v>
      </c>
      <c r="T23236" t="s">
        <v>7727</v>
      </c>
      <c r="U23236" t="s">
        <v>7728</v>
      </c>
      <c r="V23236" t="s">
        <v>7774</v>
      </c>
      <c r="W23236" t="s">
        <v>7729</v>
      </c>
      <c r="X23236" t="s">
        <v>7730</v>
      </c>
      <c r="Y23236" t="s">
        <v>7731</v>
      </c>
      <c r="Z23236" t="s">
        <v>7732</v>
      </c>
      <c r="AA23236" t="s">
        <v>7737</v>
      </c>
      <c r="AB23236" t="s">
        <v>7738</v>
      </c>
      <c r="AC23236" t="s">
        <v>7739</v>
      </c>
      <c r="AD23236" t="s">
        <v>7740</v>
      </c>
      <c r="AE23236" t="s">
        <v>7741</v>
      </c>
      <c r="AF23236" t="s">
        <v>7742</v>
      </c>
    </row>
    <row r="23237" spans="1:32" x14ac:dyDescent="0.3">
      <c r="A23237" s="1">
        <v>45089</v>
      </c>
      <c r="B23237">
        <v>90673</v>
      </c>
      <c r="C23237" t="s">
        <v>1802</v>
      </c>
      <c r="D23237" t="s">
        <v>7761</v>
      </c>
      <c r="E23237" t="s">
        <v>7762</v>
      </c>
      <c r="F23237" t="s">
        <v>7763</v>
      </c>
    </row>
    <row r="23238" spans="1:32" x14ac:dyDescent="0.3">
      <c r="A23238" s="1">
        <v>45089</v>
      </c>
      <c r="B23238">
        <v>92359</v>
      </c>
      <c r="C23238" t="s">
        <v>2157</v>
      </c>
    </row>
    <row r="23239" spans="1:32" x14ac:dyDescent="0.3">
      <c r="A23239" s="1">
        <v>45089</v>
      </c>
      <c r="B23239">
        <v>90683</v>
      </c>
      <c r="C23239" t="s">
        <v>1804</v>
      </c>
    </row>
    <row r="23240" spans="1:32" x14ac:dyDescent="0.3">
      <c r="A23240" s="1">
        <v>45089</v>
      </c>
      <c r="B23240">
        <v>90688</v>
      </c>
      <c r="C23240" t="s">
        <v>4311</v>
      </c>
      <c r="D23240" t="s">
        <v>7781</v>
      </c>
      <c r="E23240" t="s">
        <v>7749</v>
      </c>
      <c r="F23240" t="s">
        <v>7751</v>
      </c>
      <c r="G23240" t="s">
        <v>7711</v>
      </c>
      <c r="H23240" t="s">
        <v>7712</v>
      </c>
      <c r="I23240" t="s">
        <v>7713</v>
      </c>
      <c r="J23240" t="s">
        <v>7714</v>
      </c>
      <c r="K23240" t="s">
        <v>7760</v>
      </c>
      <c r="L23240" t="s">
        <v>7715</v>
      </c>
    </row>
    <row r="23241" spans="1:32" x14ac:dyDescent="0.3">
      <c r="A23241" s="1">
        <v>45089</v>
      </c>
      <c r="B23241">
        <v>90692</v>
      </c>
      <c r="C23241" t="s">
        <v>1805</v>
      </c>
    </row>
    <row r="23242" spans="1:32" x14ac:dyDescent="0.3">
      <c r="A23242" s="1">
        <v>45089</v>
      </c>
      <c r="B23242">
        <v>90695</v>
      </c>
      <c r="C23242" t="s">
        <v>1807</v>
      </c>
    </row>
    <row r="23243" spans="1:32" x14ac:dyDescent="0.3">
      <c r="A23243" s="1">
        <v>45089</v>
      </c>
      <c r="B23243">
        <v>31536</v>
      </c>
      <c r="C23243" t="s">
        <v>193</v>
      </c>
    </row>
    <row r="23244" spans="1:32" x14ac:dyDescent="0.3">
      <c r="A23244" s="1">
        <v>45089</v>
      </c>
      <c r="B23244">
        <v>90700</v>
      </c>
      <c r="C23244" t="s">
        <v>1809</v>
      </c>
      <c r="D23244" t="s">
        <v>7783</v>
      </c>
      <c r="E23244" t="s">
        <v>7784</v>
      </c>
      <c r="F23244" t="s">
        <v>7785</v>
      </c>
      <c r="G23244" t="s">
        <v>7786</v>
      </c>
      <c r="H23244" t="s">
        <v>7787</v>
      </c>
      <c r="I23244" t="s">
        <v>7788</v>
      </c>
      <c r="J23244" t="s">
        <v>7740</v>
      </c>
      <c r="K23244" t="s">
        <v>7742</v>
      </c>
      <c r="L23244" t="s">
        <v>7789</v>
      </c>
      <c r="M23244" t="s">
        <v>7790</v>
      </c>
    </row>
    <row r="23245" spans="1:32" x14ac:dyDescent="0.3">
      <c r="A23245" s="1">
        <v>45089</v>
      </c>
      <c r="B23245">
        <v>90705</v>
      </c>
      <c r="C23245" t="s">
        <v>1811</v>
      </c>
    </row>
    <row r="23246" spans="1:32" x14ac:dyDescent="0.3">
      <c r="A23246" s="1">
        <v>45089</v>
      </c>
      <c r="B23246">
        <v>90748</v>
      </c>
      <c r="C23246" t="s">
        <v>1818</v>
      </c>
      <c r="D23246" t="s">
        <v>7707</v>
      </c>
      <c r="E23246" t="s">
        <v>7816</v>
      </c>
      <c r="F23246" t="s">
        <v>7833</v>
      </c>
      <c r="G23246" t="s">
        <v>7851</v>
      </c>
      <c r="H23246" t="s">
        <v>7852</v>
      </c>
      <c r="I23246" t="s">
        <v>7853</v>
      </c>
      <c r="J23246" t="s">
        <v>7708</v>
      </c>
      <c r="K23246" t="s">
        <v>7709</v>
      </c>
      <c r="L23246" t="s">
        <v>7710</v>
      </c>
    </row>
    <row r="23247" spans="1:32" x14ac:dyDescent="0.3">
      <c r="A23247" s="1">
        <v>45089</v>
      </c>
      <c r="B23247">
        <v>90780</v>
      </c>
      <c r="C23247" t="s">
        <v>1824</v>
      </c>
      <c r="D23247" t="s">
        <v>1825</v>
      </c>
    </row>
    <row r="23248" spans="1:32" x14ac:dyDescent="0.3">
      <c r="A23248" s="1">
        <v>45089</v>
      </c>
      <c r="B23248">
        <v>90782</v>
      </c>
      <c r="C23248" t="s">
        <v>1826</v>
      </c>
    </row>
    <row r="23249" spans="1:20" x14ac:dyDescent="0.3">
      <c r="A23249" s="1">
        <v>45089</v>
      </c>
      <c r="B23249">
        <v>90785</v>
      </c>
      <c r="C23249" t="s">
        <v>1827</v>
      </c>
    </row>
    <row r="23250" spans="1:20" x14ac:dyDescent="0.3">
      <c r="A23250" s="1">
        <v>45089</v>
      </c>
      <c r="B23250">
        <v>90787</v>
      </c>
      <c r="C23250" t="s">
        <v>2608</v>
      </c>
    </row>
    <row r="23251" spans="1:20" x14ac:dyDescent="0.3">
      <c r="A23251" s="1">
        <v>45089</v>
      </c>
      <c r="B23251">
        <v>90795</v>
      </c>
      <c r="C23251" t="s">
        <v>1829</v>
      </c>
      <c r="D23251" t="s">
        <v>5069</v>
      </c>
      <c r="E23251" t="s">
        <v>7874</v>
      </c>
      <c r="F23251" t="s">
        <v>7748</v>
      </c>
      <c r="G23251" t="s">
        <v>7749</v>
      </c>
      <c r="H23251" t="s">
        <v>7751</v>
      </c>
    </row>
    <row r="23252" spans="1:20" x14ac:dyDescent="0.3">
      <c r="A23252" s="1">
        <v>45089</v>
      </c>
      <c r="B23252">
        <v>90805</v>
      </c>
      <c r="C23252" t="s">
        <v>3255</v>
      </c>
      <c r="D23252" t="s">
        <v>7862</v>
      </c>
      <c r="E23252" t="s">
        <v>7807</v>
      </c>
      <c r="F23252" t="s">
        <v>7809</v>
      </c>
      <c r="G23252" t="s">
        <v>7810</v>
      </c>
      <c r="H23252" t="s">
        <v>7811</v>
      </c>
      <c r="I23252" t="s">
        <v>7726</v>
      </c>
      <c r="J23252" t="s">
        <v>7727</v>
      </c>
      <c r="K23252" t="s">
        <v>7728</v>
      </c>
      <c r="L23252" t="s">
        <v>7729</v>
      </c>
      <c r="M23252" t="s">
        <v>7730</v>
      </c>
      <c r="N23252" t="s">
        <v>7731</v>
      </c>
      <c r="O23252" t="s">
        <v>7786</v>
      </c>
      <c r="P23252" t="s">
        <v>7812</v>
      </c>
    </row>
    <row r="23253" spans="1:20" x14ac:dyDescent="0.3">
      <c r="A23253" s="1">
        <v>45089</v>
      </c>
      <c r="B23253">
        <v>90813</v>
      </c>
      <c r="C23253" t="s">
        <v>2609</v>
      </c>
    </row>
    <row r="23254" spans="1:20" x14ac:dyDescent="0.3">
      <c r="A23254" s="1">
        <v>45089</v>
      </c>
      <c r="B23254">
        <v>90817</v>
      </c>
      <c r="C23254" t="s">
        <v>1832</v>
      </c>
    </row>
    <row r="23255" spans="1:20" x14ac:dyDescent="0.3">
      <c r="A23255" s="1">
        <v>45089</v>
      </c>
      <c r="B23255">
        <v>90825</v>
      </c>
      <c r="C23255" t="s">
        <v>1833</v>
      </c>
    </row>
    <row r="23256" spans="1:20" x14ac:dyDescent="0.3">
      <c r="A23256" s="1">
        <v>45089</v>
      </c>
      <c r="B23256">
        <v>90848</v>
      </c>
      <c r="C23256" t="s">
        <v>2762</v>
      </c>
    </row>
    <row r="23257" spans="1:20" x14ac:dyDescent="0.3">
      <c r="A23257" s="1">
        <v>45089</v>
      </c>
      <c r="B23257">
        <v>90855</v>
      </c>
      <c r="C23257" t="s">
        <v>1835</v>
      </c>
      <c r="D23257" t="s">
        <v>7862</v>
      </c>
      <c r="E23257" t="s">
        <v>7865</v>
      </c>
      <c r="F23257" t="s">
        <v>7807</v>
      </c>
      <c r="G23257" t="s">
        <v>7809</v>
      </c>
      <c r="H23257" t="s">
        <v>7842</v>
      </c>
      <c r="I23257" t="s">
        <v>7810</v>
      </c>
      <c r="J23257" t="s">
        <v>7811</v>
      </c>
      <c r="K23257" t="s">
        <v>7726</v>
      </c>
      <c r="L23257" t="s">
        <v>7727</v>
      </c>
      <c r="M23257" t="s">
        <v>7728</v>
      </c>
      <c r="N23257" t="s">
        <v>7729</v>
      </c>
      <c r="O23257" t="s">
        <v>7730</v>
      </c>
      <c r="P23257" t="s">
        <v>7731</v>
      </c>
      <c r="Q23257" t="s">
        <v>7786</v>
      </c>
      <c r="R23257" t="s">
        <v>7812</v>
      </c>
    </row>
    <row r="23258" spans="1:20" x14ac:dyDescent="0.3">
      <c r="A23258" s="1">
        <v>45089</v>
      </c>
      <c r="B23258">
        <v>90875</v>
      </c>
      <c r="C23258" t="s">
        <v>1838</v>
      </c>
    </row>
    <row r="23259" spans="1:20" x14ac:dyDescent="0.3">
      <c r="A23259" s="1">
        <v>45089</v>
      </c>
      <c r="B23259">
        <v>90878</v>
      </c>
      <c r="C23259" t="s">
        <v>1839</v>
      </c>
    </row>
    <row r="23260" spans="1:20" x14ac:dyDescent="0.3">
      <c r="A23260" s="1">
        <v>45089</v>
      </c>
      <c r="B23260">
        <v>90885</v>
      </c>
      <c r="C23260" t="s">
        <v>1840</v>
      </c>
    </row>
    <row r="23261" spans="1:20" x14ac:dyDescent="0.3">
      <c r="A23261" s="1">
        <v>45089</v>
      </c>
      <c r="B23261">
        <v>90886</v>
      </c>
      <c r="C23261" t="s">
        <v>1841</v>
      </c>
      <c r="D23261" t="s">
        <v>7765</v>
      </c>
      <c r="E23261" t="s">
        <v>7755</v>
      </c>
      <c r="F23261" t="s">
        <v>7825</v>
      </c>
      <c r="G23261" t="s">
        <v>7712</v>
      </c>
      <c r="H23261" t="s">
        <v>7714</v>
      </c>
      <c r="I23261" t="s">
        <v>7740</v>
      </c>
      <c r="J23261" t="s">
        <v>7742</v>
      </c>
      <c r="K23261" t="s">
        <v>7789</v>
      </c>
    </row>
    <row r="23262" spans="1:20" x14ac:dyDescent="0.3">
      <c r="A23262" s="1">
        <v>45089</v>
      </c>
      <c r="B23262">
        <v>90890</v>
      </c>
      <c r="C23262" t="s">
        <v>1842</v>
      </c>
    </row>
    <row r="23263" spans="1:20" x14ac:dyDescent="0.3">
      <c r="A23263" s="1">
        <v>45089</v>
      </c>
      <c r="B23263">
        <v>90897</v>
      </c>
      <c r="C23263" t="s">
        <v>1843</v>
      </c>
    </row>
    <row r="23264" spans="1:20" x14ac:dyDescent="0.3">
      <c r="A23264" s="1">
        <v>45089</v>
      </c>
      <c r="B23264">
        <v>90906</v>
      </c>
      <c r="C23264" t="s">
        <v>1845</v>
      </c>
      <c r="D23264" t="s">
        <v>7716</v>
      </c>
      <c r="E23264" t="s">
        <v>7717</v>
      </c>
      <c r="F23264" t="s">
        <v>7723</v>
      </c>
      <c r="G23264" t="s">
        <v>7724</v>
      </c>
      <c r="H23264" t="s">
        <v>7726</v>
      </c>
      <c r="I23264" t="s">
        <v>7727</v>
      </c>
      <c r="J23264" t="s">
        <v>7728</v>
      </c>
      <c r="K23264" t="s">
        <v>7729</v>
      </c>
      <c r="L23264" t="s">
        <v>7730</v>
      </c>
      <c r="M23264" t="s">
        <v>7731</v>
      </c>
      <c r="N23264" t="s">
        <v>7732</v>
      </c>
      <c r="O23264" t="s">
        <v>7737</v>
      </c>
      <c r="P23264" t="s">
        <v>7738</v>
      </c>
      <c r="Q23264" t="s">
        <v>7739</v>
      </c>
      <c r="R23264" t="s">
        <v>7740</v>
      </c>
      <c r="S23264" t="s">
        <v>7741</v>
      </c>
      <c r="T23264" t="s">
        <v>7742</v>
      </c>
    </row>
    <row r="23265" spans="1:19" x14ac:dyDescent="0.3">
      <c r="A23265" s="1">
        <v>45089</v>
      </c>
      <c r="B23265">
        <v>90908</v>
      </c>
      <c r="C23265" t="s">
        <v>1846</v>
      </c>
    </row>
    <row r="23266" spans="1:19" x14ac:dyDescent="0.3">
      <c r="A23266" s="1">
        <v>45089</v>
      </c>
      <c r="B23266">
        <v>90914</v>
      </c>
      <c r="C23266" t="s">
        <v>3996</v>
      </c>
    </row>
    <row r="23267" spans="1:19" x14ac:dyDescent="0.3">
      <c r="A23267" s="1">
        <v>45089</v>
      </c>
      <c r="B23267">
        <v>90925</v>
      </c>
      <c r="C23267" t="s">
        <v>1849</v>
      </c>
      <c r="D23267" t="s">
        <v>7862</v>
      </c>
      <c r="E23267" t="s">
        <v>7807</v>
      </c>
      <c r="F23267" t="s">
        <v>7809</v>
      </c>
      <c r="G23267" t="s">
        <v>7810</v>
      </c>
      <c r="H23267" t="s">
        <v>7811</v>
      </c>
      <c r="I23267" t="s">
        <v>7726</v>
      </c>
      <c r="J23267" t="s">
        <v>7727</v>
      </c>
      <c r="K23267" t="s">
        <v>7728</v>
      </c>
      <c r="L23267" t="s">
        <v>7731</v>
      </c>
      <c r="M23267" t="s">
        <v>7786</v>
      </c>
      <c r="N23267" t="s">
        <v>7788</v>
      </c>
      <c r="O23267" t="s">
        <v>7855</v>
      </c>
      <c r="P23267" t="s">
        <v>7812</v>
      </c>
    </row>
    <row r="23268" spans="1:19" x14ac:dyDescent="0.3">
      <c r="A23268" s="1">
        <v>45089</v>
      </c>
      <c r="B23268">
        <v>90927</v>
      </c>
      <c r="C23268" t="s">
        <v>1850</v>
      </c>
      <c r="D23268" t="s">
        <v>7765</v>
      </c>
      <c r="E23268" t="s">
        <v>7766</v>
      </c>
      <c r="F23268" t="s">
        <v>7850</v>
      </c>
      <c r="G23268" t="s">
        <v>7825</v>
      </c>
      <c r="H23268" t="s">
        <v>7769</v>
      </c>
    </row>
    <row r="23269" spans="1:19" x14ac:dyDescent="0.3">
      <c r="A23269" s="1">
        <v>45089</v>
      </c>
      <c r="B23269">
        <v>90929</v>
      </c>
      <c r="C23269" t="s">
        <v>1851</v>
      </c>
      <c r="D23269" t="s">
        <v>800</v>
      </c>
      <c r="E23269" t="s">
        <v>7803</v>
      </c>
      <c r="F23269" t="s">
        <v>7762</v>
      </c>
      <c r="G23269" t="s">
        <v>7756</v>
      </c>
      <c r="H23269" t="s">
        <v>7746</v>
      </c>
      <c r="I23269" t="s">
        <v>7872</v>
      </c>
      <c r="J23269" t="s">
        <v>7775</v>
      </c>
      <c r="K23269" t="s">
        <v>7798</v>
      </c>
      <c r="L23269" t="s">
        <v>7799</v>
      </c>
      <c r="M23269" t="s">
        <v>7793</v>
      </c>
      <c r="N23269" t="s">
        <v>7800</v>
      </c>
      <c r="O23269" t="s">
        <v>7801</v>
      </c>
      <c r="P23269" t="s">
        <v>7802</v>
      </c>
      <c r="Q23269" t="s">
        <v>7752</v>
      </c>
      <c r="R23269" t="s">
        <v>7763</v>
      </c>
      <c r="S23269" t="s">
        <v>7737</v>
      </c>
    </row>
    <row r="23270" spans="1:19" x14ac:dyDescent="0.3">
      <c r="A23270" s="1">
        <v>45089</v>
      </c>
      <c r="B23270">
        <v>90937</v>
      </c>
      <c r="C23270" t="s">
        <v>1852</v>
      </c>
      <c r="D23270" t="s">
        <v>7781</v>
      </c>
      <c r="E23270" t="s">
        <v>7749</v>
      </c>
      <c r="F23270" t="s">
        <v>7751</v>
      </c>
    </row>
    <row r="23271" spans="1:19" x14ac:dyDescent="0.3">
      <c r="A23271" s="1">
        <v>45089</v>
      </c>
      <c r="B23271">
        <v>90946</v>
      </c>
      <c r="C23271" t="s">
        <v>2433</v>
      </c>
    </row>
    <row r="23272" spans="1:19" x14ac:dyDescent="0.3">
      <c r="A23272" s="1">
        <v>45089</v>
      </c>
      <c r="B23272">
        <v>90953</v>
      </c>
      <c r="C23272" t="s">
        <v>1854</v>
      </c>
      <c r="D23272" t="s">
        <v>7781</v>
      </c>
      <c r="E23272" t="s">
        <v>7749</v>
      </c>
      <c r="F23272" t="s">
        <v>7751</v>
      </c>
    </row>
    <row r="23273" spans="1:19" x14ac:dyDescent="0.3">
      <c r="A23273" s="1">
        <v>45089</v>
      </c>
      <c r="B23273">
        <v>90956</v>
      </c>
      <c r="C23273" t="s">
        <v>1855</v>
      </c>
      <c r="D23273" t="s">
        <v>7794</v>
      </c>
      <c r="E23273" t="s">
        <v>7712</v>
      </c>
      <c r="F23273" t="s">
        <v>7713</v>
      </c>
      <c r="G23273" t="s">
        <v>7714</v>
      </c>
      <c r="H23273" t="s">
        <v>7760</v>
      </c>
      <c r="I23273" t="s">
        <v>7715</v>
      </c>
    </row>
    <row r="23274" spans="1:19" x14ac:dyDescent="0.3">
      <c r="A23274" s="1">
        <v>45089</v>
      </c>
      <c r="B23274">
        <v>90965</v>
      </c>
      <c r="C23274" t="s">
        <v>1856</v>
      </c>
      <c r="D23274" t="s">
        <v>7781</v>
      </c>
      <c r="E23274" t="s">
        <v>7749</v>
      </c>
      <c r="F23274" t="s">
        <v>7751</v>
      </c>
    </row>
    <row r="23275" spans="1:19" x14ac:dyDescent="0.3">
      <c r="A23275" s="1">
        <v>45089</v>
      </c>
      <c r="B23275">
        <v>90985</v>
      </c>
      <c r="C23275" t="s">
        <v>1857</v>
      </c>
    </row>
    <row r="23276" spans="1:19" x14ac:dyDescent="0.3">
      <c r="A23276" s="1">
        <v>45089</v>
      </c>
      <c r="B23276">
        <v>90998</v>
      </c>
      <c r="C23276" t="s">
        <v>1858</v>
      </c>
    </row>
    <row r="23277" spans="1:19" x14ac:dyDescent="0.3">
      <c r="A23277" s="1">
        <v>45089</v>
      </c>
      <c r="B23277">
        <v>91006</v>
      </c>
      <c r="C23277" t="s">
        <v>1859</v>
      </c>
      <c r="D23277" t="s">
        <v>1043</v>
      </c>
    </row>
    <row r="23278" spans="1:19" x14ac:dyDescent="0.3">
      <c r="A23278" s="1">
        <v>45089</v>
      </c>
      <c r="B23278">
        <v>91017</v>
      </c>
      <c r="C23278" t="s">
        <v>1861</v>
      </c>
      <c r="D23278" t="s">
        <v>7781</v>
      </c>
      <c r="E23278" t="s">
        <v>7749</v>
      </c>
      <c r="F23278" t="s">
        <v>7751</v>
      </c>
    </row>
    <row r="23279" spans="1:19" x14ac:dyDescent="0.3">
      <c r="A23279" s="1">
        <v>45089</v>
      </c>
      <c r="B23279">
        <v>91019</v>
      </c>
      <c r="C23279" t="s">
        <v>1862</v>
      </c>
    </row>
    <row r="23280" spans="1:19" x14ac:dyDescent="0.3">
      <c r="A23280" s="1">
        <v>45089</v>
      </c>
      <c r="B23280">
        <v>91025</v>
      </c>
      <c r="C23280" t="s">
        <v>2434</v>
      </c>
      <c r="D23280" t="s">
        <v>7783</v>
      </c>
      <c r="E23280" t="s">
        <v>7784</v>
      </c>
      <c r="F23280" t="s">
        <v>7785</v>
      </c>
      <c r="G23280" t="s">
        <v>7782</v>
      </c>
      <c r="H23280" t="s">
        <v>7786</v>
      </c>
      <c r="I23280" t="s">
        <v>7787</v>
      </c>
      <c r="J23280" t="s">
        <v>7788</v>
      </c>
      <c r="K23280" t="s">
        <v>7737</v>
      </c>
      <c r="L23280" t="s">
        <v>7740</v>
      </c>
      <c r="M23280" t="s">
        <v>7742</v>
      </c>
      <c r="N23280" t="s">
        <v>7789</v>
      </c>
      <c r="O23280" t="s">
        <v>7790</v>
      </c>
    </row>
    <row r="23281" spans="1:14" x14ac:dyDescent="0.3">
      <c r="A23281" s="1">
        <v>45089</v>
      </c>
      <c r="B23281">
        <v>91043</v>
      </c>
      <c r="C23281" t="s">
        <v>1865</v>
      </c>
    </row>
    <row r="23282" spans="1:14" x14ac:dyDescent="0.3">
      <c r="A23282" s="1">
        <v>45089</v>
      </c>
      <c r="B23282">
        <v>91044</v>
      </c>
      <c r="C23282" t="s">
        <v>1866</v>
      </c>
    </row>
    <row r="23283" spans="1:14" x14ac:dyDescent="0.3">
      <c r="A23283" s="1">
        <v>45089</v>
      </c>
      <c r="B23283">
        <v>91048</v>
      </c>
      <c r="C23283" t="s">
        <v>1867</v>
      </c>
    </row>
    <row r="23284" spans="1:14" x14ac:dyDescent="0.3">
      <c r="A23284" s="1">
        <v>45089</v>
      </c>
      <c r="B23284">
        <v>91051</v>
      </c>
      <c r="C23284" t="s">
        <v>1869</v>
      </c>
      <c r="D23284" t="s">
        <v>245</v>
      </c>
    </row>
    <row r="23285" spans="1:14" x14ac:dyDescent="0.3">
      <c r="A23285" s="1">
        <v>45089</v>
      </c>
      <c r="B23285">
        <v>91053</v>
      </c>
      <c r="C23285" t="s">
        <v>1870</v>
      </c>
    </row>
    <row r="23286" spans="1:14" x14ac:dyDescent="0.3">
      <c r="A23286" s="1">
        <v>45089</v>
      </c>
      <c r="B23286">
        <v>91060</v>
      </c>
      <c r="C23286" t="s">
        <v>1871</v>
      </c>
      <c r="D23286" t="s">
        <v>1016</v>
      </c>
    </row>
    <row r="23287" spans="1:14" x14ac:dyDescent="0.3">
      <c r="A23287" s="1">
        <v>45089</v>
      </c>
      <c r="B23287">
        <v>91062</v>
      </c>
      <c r="C23287" t="s">
        <v>1872</v>
      </c>
      <c r="D23287" t="s">
        <v>7821</v>
      </c>
      <c r="E23287" t="s">
        <v>7768</v>
      </c>
      <c r="F23287" t="s">
        <v>7822</v>
      </c>
    </row>
    <row r="23288" spans="1:14" x14ac:dyDescent="0.3">
      <c r="A23288" s="1">
        <v>45089</v>
      </c>
      <c r="B23288">
        <v>91070</v>
      </c>
      <c r="C23288" t="s">
        <v>4173</v>
      </c>
      <c r="D23288" t="s">
        <v>800</v>
      </c>
      <c r="E23288" t="s">
        <v>7850</v>
      </c>
      <c r="F23288" t="s">
        <v>7748</v>
      </c>
      <c r="G23288" t="s">
        <v>7749</v>
      </c>
      <c r="H23288" t="s">
        <v>7751</v>
      </c>
      <c r="I23288" t="s">
        <v>7752</v>
      </c>
    </row>
    <row r="23289" spans="1:14" x14ac:dyDescent="0.3">
      <c r="A23289" s="1">
        <v>45089</v>
      </c>
      <c r="B23289">
        <v>91073</v>
      </c>
      <c r="C23289" t="s">
        <v>3024</v>
      </c>
    </row>
    <row r="23290" spans="1:14" x14ac:dyDescent="0.3">
      <c r="A23290" s="1">
        <v>45089</v>
      </c>
      <c r="B23290">
        <v>91085</v>
      </c>
      <c r="C23290" t="s">
        <v>1874</v>
      </c>
      <c r="D23290" t="s">
        <v>7791</v>
      </c>
      <c r="E23290" t="s">
        <v>7719</v>
      </c>
      <c r="F23290" t="s">
        <v>7720</v>
      </c>
      <c r="G23290" t="s">
        <v>7721</v>
      </c>
      <c r="H23290" t="s">
        <v>7820</v>
      </c>
      <c r="I23290" t="s">
        <v>7782</v>
      </c>
      <c r="J23290" t="s">
        <v>7792</v>
      </c>
    </row>
    <row r="23291" spans="1:14" x14ac:dyDescent="0.3">
      <c r="A23291" s="1">
        <v>45089</v>
      </c>
      <c r="B23291">
        <v>91096</v>
      </c>
      <c r="C23291" t="s">
        <v>1876</v>
      </c>
    </row>
    <row r="23292" spans="1:14" x14ac:dyDescent="0.3">
      <c r="A23292" s="1">
        <v>45089</v>
      </c>
      <c r="B23292">
        <v>91108</v>
      </c>
      <c r="C23292" t="s">
        <v>1877</v>
      </c>
    </row>
    <row r="23293" spans="1:14" x14ac:dyDescent="0.3">
      <c r="A23293" s="1">
        <v>45089</v>
      </c>
      <c r="B23293">
        <v>91113</v>
      </c>
      <c r="C23293" t="s">
        <v>4509</v>
      </c>
    </row>
    <row r="23294" spans="1:14" x14ac:dyDescent="0.3">
      <c r="A23294" s="1">
        <v>45089</v>
      </c>
      <c r="B23294">
        <v>91118</v>
      </c>
      <c r="C23294" t="s">
        <v>2236</v>
      </c>
      <c r="D23294" t="s">
        <v>7821</v>
      </c>
      <c r="E23294" t="s">
        <v>7768</v>
      </c>
      <c r="F23294" t="s">
        <v>7711</v>
      </c>
      <c r="G23294" t="s">
        <v>7822</v>
      </c>
      <c r="H23294" t="s">
        <v>7715</v>
      </c>
    </row>
    <row r="23295" spans="1:14" x14ac:dyDescent="0.3">
      <c r="A23295" s="1">
        <v>45089</v>
      </c>
      <c r="B23295">
        <v>91123</v>
      </c>
      <c r="C23295" t="s">
        <v>1878</v>
      </c>
    </row>
    <row r="23296" spans="1:14" x14ac:dyDescent="0.3">
      <c r="A23296" s="1">
        <v>45089</v>
      </c>
      <c r="B23296">
        <v>91126</v>
      </c>
      <c r="C23296" t="s">
        <v>1879</v>
      </c>
      <c r="D23296" t="s">
        <v>7783</v>
      </c>
      <c r="E23296" t="s">
        <v>7784</v>
      </c>
      <c r="F23296" t="s">
        <v>7777</v>
      </c>
      <c r="G23296" t="s">
        <v>7785</v>
      </c>
      <c r="H23296" t="s">
        <v>7823</v>
      </c>
      <c r="I23296" t="s">
        <v>7786</v>
      </c>
      <c r="J23296" t="s">
        <v>7787</v>
      </c>
      <c r="K23296" t="s">
        <v>7788</v>
      </c>
      <c r="L23296" t="s">
        <v>7789</v>
      </c>
      <c r="M23296" t="s">
        <v>7790</v>
      </c>
      <c r="N23296" t="s">
        <v>7780</v>
      </c>
    </row>
    <row r="23297" spans="1:25" x14ac:dyDescent="0.3">
      <c r="A23297" s="1">
        <v>45089</v>
      </c>
      <c r="B23297">
        <v>91127</v>
      </c>
      <c r="C23297" t="s">
        <v>2435</v>
      </c>
    </row>
    <row r="23298" spans="1:25" x14ac:dyDescent="0.3">
      <c r="A23298" s="1">
        <v>45089</v>
      </c>
      <c r="B23298">
        <v>31537</v>
      </c>
      <c r="C23298" t="s">
        <v>194</v>
      </c>
    </row>
    <row r="23299" spans="1:25" x14ac:dyDescent="0.3">
      <c r="A23299" s="1">
        <v>45089</v>
      </c>
      <c r="B23299">
        <v>91145</v>
      </c>
      <c r="C23299" t="s">
        <v>1881</v>
      </c>
      <c r="D23299" t="s">
        <v>7821</v>
      </c>
      <c r="E23299" t="s">
        <v>7768</v>
      </c>
      <c r="F23299" t="s">
        <v>7839</v>
      </c>
      <c r="G23299" t="s">
        <v>7757</v>
      </c>
      <c r="H23299" t="s">
        <v>7822</v>
      </c>
    </row>
    <row r="23300" spans="1:25" x14ac:dyDescent="0.3">
      <c r="A23300" s="1">
        <v>45089</v>
      </c>
      <c r="B23300">
        <v>91146</v>
      </c>
      <c r="C23300" t="s">
        <v>1882</v>
      </c>
      <c r="D23300" t="s">
        <v>7821</v>
      </c>
      <c r="E23300" t="s">
        <v>7768</v>
      </c>
      <c r="F23300" t="s">
        <v>7822</v>
      </c>
    </row>
    <row r="23301" spans="1:25" x14ac:dyDescent="0.3">
      <c r="A23301" s="1">
        <v>45089</v>
      </c>
      <c r="B23301">
        <v>91165</v>
      </c>
      <c r="C23301" t="s">
        <v>1883</v>
      </c>
    </row>
    <row r="23302" spans="1:25" x14ac:dyDescent="0.3">
      <c r="A23302" s="1">
        <v>45089</v>
      </c>
      <c r="B23302">
        <v>91166</v>
      </c>
      <c r="C23302" t="s">
        <v>3822</v>
      </c>
      <c r="D23302" t="s">
        <v>7707</v>
      </c>
      <c r="E23302" t="s">
        <v>7816</v>
      </c>
      <c r="F23302" t="s">
        <v>7833</v>
      </c>
      <c r="G23302" t="s">
        <v>7851</v>
      </c>
      <c r="H23302" t="s">
        <v>7852</v>
      </c>
      <c r="I23302" t="s">
        <v>7853</v>
      </c>
      <c r="J23302" t="s">
        <v>7708</v>
      </c>
      <c r="K23302" t="s">
        <v>7709</v>
      </c>
      <c r="L23302" t="s">
        <v>7710</v>
      </c>
      <c r="M23302" t="s">
        <v>7711</v>
      </c>
      <c r="N23302" t="s">
        <v>7715</v>
      </c>
    </row>
    <row r="23303" spans="1:25" x14ac:dyDescent="0.3">
      <c r="A23303" s="1">
        <v>45089</v>
      </c>
      <c r="B23303">
        <v>91178</v>
      </c>
      <c r="C23303" t="s">
        <v>3256</v>
      </c>
      <c r="D23303" t="s">
        <v>7716</v>
      </c>
      <c r="E23303" t="s">
        <v>7717</v>
      </c>
      <c r="F23303" t="s">
        <v>7723</v>
      </c>
      <c r="G23303" t="s">
        <v>7724</v>
      </c>
      <c r="H23303" t="s">
        <v>7726</v>
      </c>
      <c r="I23303" t="s">
        <v>7727</v>
      </c>
      <c r="J23303" t="s">
        <v>7728</v>
      </c>
      <c r="K23303" t="s">
        <v>7729</v>
      </c>
      <c r="L23303" t="s">
        <v>7730</v>
      </c>
      <c r="M23303" t="s">
        <v>7731</v>
      </c>
      <c r="N23303" t="s">
        <v>7732</v>
      </c>
      <c r="O23303" t="s">
        <v>7737</v>
      </c>
      <c r="P23303" t="s">
        <v>7738</v>
      </c>
      <c r="Q23303" t="s">
        <v>7739</v>
      </c>
      <c r="R23303" t="s">
        <v>7740</v>
      </c>
      <c r="S23303" t="s">
        <v>7741</v>
      </c>
      <c r="T23303" t="s">
        <v>7742</v>
      </c>
    </row>
    <row r="23304" spans="1:25" x14ac:dyDescent="0.3">
      <c r="A23304" s="1">
        <v>45089</v>
      </c>
      <c r="B23304">
        <v>91179</v>
      </c>
      <c r="C23304" t="s">
        <v>2612</v>
      </c>
    </row>
    <row r="23305" spans="1:25" x14ac:dyDescent="0.3">
      <c r="A23305" s="1">
        <v>45089</v>
      </c>
      <c r="B23305">
        <v>91189</v>
      </c>
      <c r="C23305" t="s">
        <v>1885</v>
      </c>
    </row>
    <row r="23306" spans="1:25" x14ac:dyDescent="0.3">
      <c r="A23306" s="1">
        <v>45089</v>
      </c>
      <c r="B23306">
        <v>91191</v>
      </c>
      <c r="C23306" t="s">
        <v>1886</v>
      </c>
      <c r="D23306" t="s">
        <v>7716</v>
      </c>
      <c r="E23306" t="s">
        <v>7723</v>
      </c>
      <c r="F23306" t="s">
        <v>7724</v>
      </c>
      <c r="G23306" t="s">
        <v>7727</v>
      </c>
      <c r="H23306" t="s">
        <v>7732</v>
      </c>
      <c r="I23306" t="s">
        <v>7737</v>
      </c>
      <c r="J23306" t="s">
        <v>7738</v>
      </c>
      <c r="K23306" t="s">
        <v>7739</v>
      </c>
      <c r="L23306" t="s">
        <v>7740</v>
      </c>
      <c r="M23306" t="s">
        <v>7741</v>
      </c>
      <c r="N23306" t="s">
        <v>7742</v>
      </c>
    </row>
    <row r="23307" spans="1:25" x14ac:dyDescent="0.3">
      <c r="A23307" s="1">
        <v>45089</v>
      </c>
      <c r="B23307">
        <v>91194</v>
      </c>
      <c r="C23307" t="s">
        <v>1887</v>
      </c>
    </row>
    <row r="23308" spans="1:25" x14ac:dyDescent="0.3">
      <c r="A23308" s="1">
        <v>45089</v>
      </c>
      <c r="B23308">
        <v>91206</v>
      </c>
      <c r="C23308" t="s">
        <v>1888</v>
      </c>
      <c r="D23308" t="s">
        <v>7716</v>
      </c>
      <c r="E23308" t="s">
        <v>7754</v>
      </c>
      <c r="F23308" t="s">
        <v>7717</v>
      </c>
      <c r="G23308" t="s">
        <v>7755</v>
      </c>
      <c r="H23308" t="s">
        <v>7873</v>
      </c>
      <c r="I23308" t="s">
        <v>7723</v>
      </c>
      <c r="J23308" t="s">
        <v>7724</v>
      </c>
      <c r="K23308" t="s">
        <v>7726</v>
      </c>
      <c r="L23308" t="s">
        <v>7727</v>
      </c>
      <c r="M23308" t="s">
        <v>7728</v>
      </c>
      <c r="N23308" t="s">
        <v>7729</v>
      </c>
      <c r="O23308" t="s">
        <v>7730</v>
      </c>
      <c r="P23308" t="s">
        <v>7731</v>
      </c>
      <c r="Q23308" t="s">
        <v>7732</v>
      </c>
      <c r="R23308" t="s">
        <v>7879</v>
      </c>
      <c r="S23308" t="s">
        <v>7880</v>
      </c>
      <c r="T23308" t="s">
        <v>7737</v>
      </c>
      <c r="U23308" t="s">
        <v>7738</v>
      </c>
      <c r="V23308" t="s">
        <v>7739</v>
      </c>
      <c r="W23308" t="s">
        <v>7740</v>
      </c>
      <c r="X23308" t="s">
        <v>7741</v>
      </c>
      <c r="Y23308" t="s">
        <v>7742</v>
      </c>
    </row>
    <row r="23309" spans="1:25" x14ac:dyDescent="0.3">
      <c r="A23309" s="1">
        <v>45089</v>
      </c>
      <c r="B23309">
        <v>31538</v>
      </c>
      <c r="C23309" t="s">
        <v>195</v>
      </c>
    </row>
    <row r="23310" spans="1:25" x14ac:dyDescent="0.3">
      <c r="A23310" s="1">
        <v>45089</v>
      </c>
      <c r="B23310">
        <v>91210</v>
      </c>
      <c r="C23310" t="s">
        <v>1891</v>
      </c>
      <c r="D23310" t="s">
        <v>7781</v>
      </c>
      <c r="E23310" t="s">
        <v>7749</v>
      </c>
      <c r="F23310" t="s">
        <v>7751</v>
      </c>
      <c r="G23310" t="s">
        <v>7711</v>
      </c>
      <c r="H23310" t="s">
        <v>7712</v>
      </c>
      <c r="I23310" t="s">
        <v>7713</v>
      </c>
      <c r="J23310" t="s">
        <v>7714</v>
      </c>
      <c r="K23310" t="s">
        <v>7760</v>
      </c>
      <c r="L23310" t="s">
        <v>7715</v>
      </c>
    </row>
    <row r="23311" spans="1:25" x14ac:dyDescent="0.3">
      <c r="A23311" s="1">
        <v>45089</v>
      </c>
      <c r="B23311">
        <v>91243</v>
      </c>
      <c r="C23311" t="s">
        <v>1896</v>
      </c>
      <c r="D23311" t="s">
        <v>7821</v>
      </c>
      <c r="E23311" t="s">
        <v>7768</v>
      </c>
      <c r="F23311" t="s">
        <v>7822</v>
      </c>
    </row>
    <row r="23312" spans="1:25" x14ac:dyDescent="0.3">
      <c r="A23312" s="1">
        <v>45089</v>
      </c>
      <c r="B23312">
        <v>91247</v>
      </c>
      <c r="C23312" t="s">
        <v>1897</v>
      </c>
    </row>
    <row r="23313" spans="1:15" x14ac:dyDescent="0.3">
      <c r="A23313" s="1">
        <v>45089</v>
      </c>
      <c r="B23313">
        <v>31539</v>
      </c>
      <c r="C23313" t="s">
        <v>196</v>
      </c>
    </row>
    <row r="23314" spans="1:15" x14ac:dyDescent="0.3">
      <c r="A23314" s="1">
        <v>45089</v>
      </c>
      <c r="B23314">
        <v>91274</v>
      </c>
      <c r="C23314" t="s">
        <v>3257</v>
      </c>
    </row>
    <row r="23315" spans="1:15" x14ac:dyDescent="0.3">
      <c r="A23315" s="1">
        <v>45089</v>
      </c>
      <c r="B23315">
        <v>91278</v>
      </c>
      <c r="C23315" t="s">
        <v>1899</v>
      </c>
      <c r="D23315" t="s">
        <v>800</v>
      </c>
      <c r="E23315" t="s">
        <v>7752</v>
      </c>
    </row>
    <row r="23316" spans="1:15" x14ac:dyDescent="0.3">
      <c r="A23316" s="1">
        <v>45089</v>
      </c>
      <c r="B23316">
        <v>91280</v>
      </c>
      <c r="C23316" t="s">
        <v>1900</v>
      </c>
    </row>
    <row r="23317" spans="1:15" x14ac:dyDescent="0.3">
      <c r="A23317" s="1">
        <v>45089</v>
      </c>
      <c r="B23317">
        <v>91285</v>
      </c>
      <c r="C23317" t="s">
        <v>1901</v>
      </c>
      <c r="D23317" t="s">
        <v>800</v>
      </c>
      <c r="E23317" t="s">
        <v>7806</v>
      </c>
      <c r="F23317" t="s">
        <v>7784</v>
      </c>
      <c r="G23317" t="s">
        <v>7785</v>
      </c>
      <c r="H23317" t="s">
        <v>7824</v>
      </c>
      <c r="I23317" t="s">
        <v>7786</v>
      </c>
      <c r="J23317" t="s">
        <v>7787</v>
      </c>
      <c r="K23317" t="s">
        <v>7788</v>
      </c>
      <c r="L23317" t="s">
        <v>7752</v>
      </c>
      <c r="M23317" t="s">
        <v>7764</v>
      </c>
      <c r="N23317" t="s">
        <v>7789</v>
      </c>
      <c r="O23317" t="s">
        <v>7790</v>
      </c>
    </row>
    <row r="23318" spans="1:15" x14ac:dyDescent="0.3">
      <c r="A23318" s="1">
        <v>45089</v>
      </c>
      <c r="B23318">
        <v>91286</v>
      </c>
      <c r="C23318" t="s">
        <v>1902</v>
      </c>
      <c r="D23318" t="s">
        <v>5069</v>
      </c>
      <c r="E23318" t="s">
        <v>7876</v>
      </c>
      <c r="F23318" t="s">
        <v>7874</v>
      </c>
    </row>
    <row r="23319" spans="1:15" x14ac:dyDescent="0.3">
      <c r="A23319" s="1">
        <v>45089</v>
      </c>
      <c r="B23319">
        <v>91291</v>
      </c>
      <c r="C23319" t="s">
        <v>2250</v>
      </c>
      <c r="D23319" t="s">
        <v>691</v>
      </c>
      <c r="E23319" t="s">
        <v>7755</v>
      </c>
    </row>
    <row r="23320" spans="1:15" x14ac:dyDescent="0.3">
      <c r="A23320" s="1">
        <v>45089</v>
      </c>
      <c r="B23320">
        <v>91293</v>
      </c>
      <c r="C23320" t="s">
        <v>1903</v>
      </c>
      <c r="D23320" t="s">
        <v>7783</v>
      </c>
      <c r="E23320" t="s">
        <v>7784</v>
      </c>
      <c r="F23320" t="s">
        <v>7777</v>
      </c>
      <c r="G23320" t="s">
        <v>7785</v>
      </c>
      <c r="H23320" t="s">
        <v>7786</v>
      </c>
      <c r="I23320" t="s">
        <v>7787</v>
      </c>
      <c r="J23320" t="s">
        <v>7788</v>
      </c>
      <c r="K23320" t="s">
        <v>7789</v>
      </c>
      <c r="L23320" t="s">
        <v>7790</v>
      </c>
      <c r="M23320" t="s">
        <v>7780</v>
      </c>
    </row>
    <row r="23321" spans="1:15" x14ac:dyDescent="0.3">
      <c r="A23321" s="1">
        <v>45089</v>
      </c>
      <c r="B23321">
        <v>91299</v>
      </c>
      <c r="C23321" t="s">
        <v>2613</v>
      </c>
    </row>
    <row r="23322" spans="1:15" x14ac:dyDescent="0.3">
      <c r="A23322" s="1">
        <v>45089</v>
      </c>
      <c r="B23322">
        <v>91313</v>
      </c>
      <c r="C23322" t="s">
        <v>1905</v>
      </c>
    </row>
    <row r="23323" spans="1:15" x14ac:dyDescent="0.3">
      <c r="A23323" s="1">
        <v>45089</v>
      </c>
      <c r="B23323">
        <v>91321</v>
      </c>
      <c r="C23323" t="s">
        <v>1907</v>
      </c>
    </row>
    <row r="23324" spans="1:15" x14ac:dyDescent="0.3">
      <c r="A23324" s="1">
        <v>45089</v>
      </c>
      <c r="B23324">
        <v>91338</v>
      </c>
      <c r="C23324" t="s">
        <v>1909</v>
      </c>
    </row>
    <row r="23325" spans="1:15" x14ac:dyDescent="0.3">
      <c r="A23325" s="1">
        <v>45089</v>
      </c>
      <c r="B23325">
        <v>91339</v>
      </c>
      <c r="C23325" t="s">
        <v>1910</v>
      </c>
      <c r="D23325" t="s">
        <v>7821</v>
      </c>
      <c r="E23325" t="s">
        <v>7768</v>
      </c>
      <c r="F23325" t="s">
        <v>7822</v>
      </c>
    </row>
    <row r="23326" spans="1:15" x14ac:dyDescent="0.3">
      <c r="A23326" s="1">
        <v>45089</v>
      </c>
      <c r="B23326">
        <v>91351</v>
      </c>
      <c r="C23326" t="s">
        <v>1911</v>
      </c>
    </row>
    <row r="23327" spans="1:15" x14ac:dyDescent="0.3">
      <c r="A23327" s="1">
        <v>45089</v>
      </c>
      <c r="B23327">
        <v>91356</v>
      </c>
      <c r="C23327" t="s">
        <v>1912</v>
      </c>
      <c r="D23327" t="s">
        <v>7761</v>
      </c>
      <c r="E23327" t="s">
        <v>7762</v>
      </c>
      <c r="F23327" t="s">
        <v>7837</v>
      </c>
      <c r="G23327" t="s">
        <v>7843</v>
      </c>
      <c r="H23327" t="s">
        <v>7838</v>
      </c>
      <c r="I23327" t="s">
        <v>7763</v>
      </c>
    </row>
    <row r="23328" spans="1:15" x14ac:dyDescent="0.3">
      <c r="A23328" s="1">
        <v>45089</v>
      </c>
      <c r="B23328">
        <v>91359</v>
      </c>
      <c r="C23328" t="s">
        <v>1914</v>
      </c>
      <c r="D23328" t="s">
        <v>7</v>
      </c>
    </row>
    <row r="23329" spans="1:31" x14ac:dyDescent="0.3">
      <c r="A23329" s="1">
        <v>45089</v>
      </c>
      <c r="B23329">
        <v>91360</v>
      </c>
      <c r="C23329" t="s">
        <v>3025</v>
      </c>
      <c r="D23329" t="s">
        <v>7781</v>
      </c>
      <c r="E23329" t="s">
        <v>7749</v>
      </c>
      <c r="F23329" t="s">
        <v>7751</v>
      </c>
    </row>
    <row r="23330" spans="1:31" x14ac:dyDescent="0.3">
      <c r="A23330" s="1">
        <v>45089</v>
      </c>
      <c r="B23330">
        <v>91361</v>
      </c>
      <c r="C23330" t="s">
        <v>1915</v>
      </c>
      <c r="D23330" t="s">
        <v>7761</v>
      </c>
      <c r="E23330" t="s">
        <v>7762</v>
      </c>
      <c r="F23330" t="s">
        <v>7767</v>
      </c>
      <c r="G23330" t="s">
        <v>7768</v>
      </c>
      <c r="H23330" t="s">
        <v>7711</v>
      </c>
      <c r="I23330" t="s">
        <v>7712</v>
      </c>
      <c r="J23330" t="s">
        <v>7713</v>
      </c>
      <c r="K23330" t="s">
        <v>7714</v>
      </c>
      <c r="L23330" t="s">
        <v>7760</v>
      </c>
      <c r="M23330" t="s">
        <v>7822</v>
      </c>
      <c r="N23330" t="s">
        <v>7763</v>
      </c>
      <c r="O23330" t="s">
        <v>7715</v>
      </c>
    </row>
    <row r="23331" spans="1:31" x14ac:dyDescent="0.3">
      <c r="A23331" s="1">
        <v>45089</v>
      </c>
      <c r="B23331">
        <v>91367</v>
      </c>
      <c r="C23331" t="s">
        <v>1916</v>
      </c>
      <c r="D23331" t="s">
        <v>7761</v>
      </c>
      <c r="E23331" t="s">
        <v>7762</v>
      </c>
      <c r="F23331" t="s">
        <v>7806</v>
      </c>
      <c r="G23331" t="s">
        <v>7784</v>
      </c>
      <c r="H23331" t="s">
        <v>7785</v>
      </c>
      <c r="I23331" t="s">
        <v>7819</v>
      </c>
      <c r="J23331" t="s">
        <v>7820</v>
      </c>
      <c r="K23331" t="s">
        <v>7786</v>
      </c>
      <c r="L23331" t="s">
        <v>7787</v>
      </c>
      <c r="M23331" t="s">
        <v>7788</v>
      </c>
      <c r="N23331" t="s">
        <v>7763</v>
      </c>
      <c r="O23331" t="s">
        <v>7789</v>
      </c>
      <c r="P23331" t="s">
        <v>7790</v>
      </c>
    </row>
    <row r="23332" spans="1:31" x14ac:dyDescent="0.3">
      <c r="A23332" s="1">
        <v>45089</v>
      </c>
      <c r="B23332">
        <v>91373</v>
      </c>
      <c r="C23332" t="s">
        <v>1919</v>
      </c>
      <c r="D23332" t="s">
        <v>7821</v>
      </c>
      <c r="E23332" t="s">
        <v>7768</v>
      </c>
      <c r="F23332" t="s">
        <v>7822</v>
      </c>
    </row>
    <row r="23333" spans="1:31" x14ac:dyDescent="0.3">
      <c r="A23333" s="1">
        <v>45089</v>
      </c>
      <c r="B23333">
        <v>91384</v>
      </c>
      <c r="C23333" t="s">
        <v>1921</v>
      </c>
      <c r="D23333" t="s">
        <v>94</v>
      </c>
      <c r="E23333" t="s">
        <v>7755</v>
      </c>
      <c r="F23333" t="s">
        <v>7785</v>
      </c>
      <c r="G23333" t="s">
        <v>7786</v>
      </c>
      <c r="H23333" t="s">
        <v>7787</v>
      </c>
      <c r="I23333" t="s">
        <v>7788</v>
      </c>
      <c r="J23333" t="s">
        <v>7711</v>
      </c>
      <c r="K23333" t="s">
        <v>7715</v>
      </c>
      <c r="L23333" t="s">
        <v>7789</v>
      </c>
      <c r="M23333" t="s">
        <v>7790</v>
      </c>
    </row>
    <row r="23334" spans="1:31" x14ac:dyDescent="0.3">
      <c r="A23334" s="1">
        <v>45089</v>
      </c>
      <c r="B23334">
        <v>31540</v>
      </c>
      <c r="C23334" t="s">
        <v>197</v>
      </c>
    </row>
    <row r="23335" spans="1:31" x14ac:dyDescent="0.3">
      <c r="A23335" s="1">
        <v>45089</v>
      </c>
      <c r="B23335">
        <v>91408</v>
      </c>
      <c r="C23335" t="s">
        <v>3583</v>
      </c>
      <c r="D23335" t="s">
        <v>7781</v>
      </c>
      <c r="E23335" t="s">
        <v>7749</v>
      </c>
      <c r="F23335" t="s">
        <v>7751</v>
      </c>
    </row>
    <row r="23336" spans="1:31" x14ac:dyDescent="0.3">
      <c r="A23336" s="1">
        <v>45089</v>
      </c>
      <c r="B23336">
        <v>91416</v>
      </c>
      <c r="C23336" t="s">
        <v>1927</v>
      </c>
      <c r="D23336" t="s">
        <v>7913</v>
      </c>
      <c r="E23336" t="s">
        <v>7779</v>
      </c>
      <c r="F23336" t="s">
        <v>7780</v>
      </c>
    </row>
    <row r="23337" spans="1:31" x14ac:dyDescent="0.3">
      <c r="A23337" s="1">
        <v>45089</v>
      </c>
      <c r="B23337">
        <v>91425</v>
      </c>
      <c r="C23337" t="s">
        <v>4312</v>
      </c>
    </row>
    <row r="23338" spans="1:31" x14ac:dyDescent="0.3">
      <c r="A23338" s="1">
        <v>45089</v>
      </c>
      <c r="B23338">
        <v>91432</v>
      </c>
      <c r="C23338" t="s">
        <v>3258</v>
      </c>
      <c r="D23338" t="s">
        <v>7716</v>
      </c>
      <c r="E23338" t="s">
        <v>7806</v>
      </c>
      <c r="F23338" t="s">
        <v>7784</v>
      </c>
      <c r="G23338" t="s">
        <v>7717</v>
      </c>
      <c r="H23338" t="s">
        <v>7777</v>
      </c>
      <c r="I23338" t="s">
        <v>7723</v>
      </c>
      <c r="J23338" t="s">
        <v>7724</v>
      </c>
      <c r="K23338" t="s">
        <v>7785</v>
      </c>
      <c r="L23338" t="s">
        <v>7726</v>
      </c>
      <c r="M23338" t="s">
        <v>7727</v>
      </c>
      <c r="N23338" t="s">
        <v>7728</v>
      </c>
      <c r="O23338" t="s">
        <v>7729</v>
      </c>
      <c r="P23338" t="s">
        <v>7730</v>
      </c>
      <c r="Q23338" t="s">
        <v>7731</v>
      </c>
      <c r="R23338" t="s">
        <v>7824</v>
      </c>
      <c r="S23338" t="s">
        <v>7786</v>
      </c>
      <c r="T23338" t="s">
        <v>7787</v>
      </c>
      <c r="U23338" t="s">
        <v>7788</v>
      </c>
      <c r="V23338" t="s">
        <v>7732</v>
      </c>
      <c r="W23338" t="s">
        <v>7737</v>
      </c>
      <c r="X23338" t="s">
        <v>7738</v>
      </c>
      <c r="Y23338" t="s">
        <v>7739</v>
      </c>
      <c r="Z23338" t="s">
        <v>7740</v>
      </c>
      <c r="AA23338" t="s">
        <v>7741</v>
      </c>
      <c r="AB23338" t="s">
        <v>7742</v>
      </c>
      <c r="AC23338" t="s">
        <v>7789</v>
      </c>
      <c r="AD23338" t="s">
        <v>7790</v>
      </c>
      <c r="AE23338" t="s">
        <v>7780</v>
      </c>
    </row>
    <row r="23339" spans="1:31" x14ac:dyDescent="0.3">
      <c r="A23339" s="1">
        <v>45089</v>
      </c>
      <c r="B23339">
        <v>91434</v>
      </c>
      <c r="C23339" t="s">
        <v>1930</v>
      </c>
    </row>
    <row r="23340" spans="1:31" x14ac:dyDescent="0.3">
      <c r="A23340" s="1">
        <v>45089</v>
      </c>
      <c r="B23340">
        <v>91436</v>
      </c>
      <c r="C23340" t="s">
        <v>2437</v>
      </c>
      <c r="D23340" t="s">
        <v>7821</v>
      </c>
      <c r="E23340" t="s">
        <v>7768</v>
      </c>
      <c r="F23340" t="s">
        <v>7748</v>
      </c>
      <c r="G23340" t="s">
        <v>7749</v>
      </c>
      <c r="H23340" t="s">
        <v>7751</v>
      </c>
      <c r="I23340" t="s">
        <v>7822</v>
      </c>
    </row>
    <row r="23341" spans="1:31" x14ac:dyDescent="0.3">
      <c r="A23341" s="1">
        <v>45089</v>
      </c>
      <c r="B23341">
        <v>91444</v>
      </c>
      <c r="C23341" t="s">
        <v>4313</v>
      </c>
      <c r="D23341" t="s">
        <v>644</v>
      </c>
      <c r="E23341" t="s">
        <v>7798</v>
      </c>
      <c r="F23341" t="s">
        <v>7799</v>
      </c>
      <c r="G23341" t="s">
        <v>7793</v>
      </c>
      <c r="H23341" t="s">
        <v>7800</v>
      </c>
      <c r="I23341" t="s">
        <v>7801</v>
      </c>
      <c r="J23341" t="s">
        <v>7711</v>
      </c>
      <c r="K23341" t="s">
        <v>7802</v>
      </c>
      <c r="L23341" t="s">
        <v>7715</v>
      </c>
    </row>
    <row r="23342" spans="1:31" x14ac:dyDescent="0.3">
      <c r="A23342" s="1">
        <v>45089</v>
      </c>
      <c r="B23342">
        <v>91450</v>
      </c>
      <c r="C23342" t="s">
        <v>2237</v>
      </c>
    </row>
    <row r="23343" spans="1:31" x14ac:dyDescent="0.3">
      <c r="A23343" s="1">
        <v>45089</v>
      </c>
      <c r="B23343">
        <v>91452</v>
      </c>
      <c r="C23343" t="s">
        <v>2614</v>
      </c>
    </row>
    <row r="23344" spans="1:31" x14ac:dyDescent="0.3">
      <c r="A23344" s="1">
        <v>45089</v>
      </c>
      <c r="B23344">
        <v>79298</v>
      </c>
      <c r="C23344" t="s">
        <v>3798</v>
      </c>
      <c r="D23344" t="s">
        <v>7794</v>
      </c>
      <c r="E23344" t="s">
        <v>7715</v>
      </c>
    </row>
    <row r="23345" spans="1:32" x14ac:dyDescent="0.3">
      <c r="A23345" s="1">
        <v>45089</v>
      </c>
      <c r="B23345">
        <v>91472</v>
      </c>
      <c r="C23345" t="s">
        <v>1936</v>
      </c>
    </row>
    <row r="23346" spans="1:32" x14ac:dyDescent="0.3">
      <c r="A23346" s="1">
        <v>45089</v>
      </c>
      <c r="B23346">
        <v>91480</v>
      </c>
      <c r="C23346" t="s">
        <v>1939</v>
      </c>
    </row>
    <row r="23347" spans="1:32" x14ac:dyDescent="0.3">
      <c r="A23347" s="1">
        <v>45089</v>
      </c>
      <c r="B23347">
        <v>91491</v>
      </c>
      <c r="C23347" t="s">
        <v>1941</v>
      </c>
    </row>
    <row r="23348" spans="1:32" x14ac:dyDescent="0.3">
      <c r="A23348" s="1">
        <v>45089</v>
      </c>
      <c r="B23348">
        <v>91492</v>
      </c>
      <c r="C23348" t="s">
        <v>1942</v>
      </c>
      <c r="D23348" t="s">
        <v>7716</v>
      </c>
      <c r="E23348" t="s">
        <v>7806</v>
      </c>
      <c r="F23348" t="s">
        <v>7784</v>
      </c>
      <c r="G23348" t="s">
        <v>7717</v>
      </c>
      <c r="H23348" t="s">
        <v>7723</v>
      </c>
      <c r="I23348" t="s">
        <v>7724</v>
      </c>
      <c r="J23348" t="s">
        <v>7785</v>
      </c>
      <c r="K23348" t="s">
        <v>7767</v>
      </c>
      <c r="L23348" t="s">
        <v>7768</v>
      </c>
      <c r="M23348" t="s">
        <v>7726</v>
      </c>
      <c r="N23348" t="s">
        <v>7727</v>
      </c>
      <c r="O23348" t="s">
        <v>7728</v>
      </c>
      <c r="P23348" t="s">
        <v>7774</v>
      </c>
      <c r="Q23348" t="s">
        <v>7729</v>
      </c>
      <c r="R23348" t="s">
        <v>7730</v>
      </c>
      <c r="S23348" t="s">
        <v>7731</v>
      </c>
      <c r="T23348" t="s">
        <v>7786</v>
      </c>
      <c r="U23348" t="s">
        <v>7787</v>
      </c>
      <c r="V23348" t="s">
        <v>7788</v>
      </c>
      <c r="W23348" t="s">
        <v>7732</v>
      </c>
      <c r="X23348" t="s">
        <v>7822</v>
      </c>
      <c r="Y23348" t="s">
        <v>7737</v>
      </c>
      <c r="Z23348" t="s">
        <v>7738</v>
      </c>
      <c r="AA23348" t="s">
        <v>7739</v>
      </c>
      <c r="AB23348" t="s">
        <v>7740</v>
      </c>
      <c r="AC23348" t="s">
        <v>7741</v>
      </c>
      <c r="AD23348" t="s">
        <v>7742</v>
      </c>
      <c r="AE23348" t="s">
        <v>7789</v>
      </c>
      <c r="AF23348" t="s">
        <v>7790</v>
      </c>
    </row>
    <row r="23349" spans="1:32" x14ac:dyDescent="0.3">
      <c r="A23349" s="1">
        <v>45089</v>
      </c>
      <c r="B23349">
        <v>91529</v>
      </c>
      <c r="C23349" t="s">
        <v>2481</v>
      </c>
    </row>
    <row r="23350" spans="1:32" x14ac:dyDescent="0.3">
      <c r="A23350" s="1">
        <v>45089</v>
      </c>
      <c r="B23350">
        <v>91532</v>
      </c>
      <c r="C23350" t="s">
        <v>1943</v>
      </c>
      <c r="D23350" t="s">
        <v>7844</v>
      </c>
      <c r="E23350" t="s">
        <v>7767</v>
      </c>
      <c r="F23350" t="s">
        <v>7768</v>
      </c>
      <c r="G23350" t="s">
        <v>7808</v>
      </c>
      <c r="H23350" t="s">
        <v>7725</v>
      </c>
      <c r="I23350" t="s">
        <v>7845</v>
      </c>
      <c r="J23350" t="s">
        <v>7822</v>
      </c>
      <c r="K23350" t="s">
        <v>7740</v>
      </c>
      <c r="L23350" t="s">
        <v>7742</v>
      </c>
    </row>
    <row r="23351" spans="1:32" x14ac:dyDescent="0.3">
      <c r="A23351" s="1">
        <v>45089</v>
      </c>
      <c r="B23351">
        <v>91547</v>
      </c>
      <c r="C23351" t="s">
        <v>2439</v>
      </c>
      <c r="D23351" t="s">
        <v>7716</v>
      </c>
      <c r="E23351" t="s">
        <v>7717</v>
      </c>
      <c r="F23351" t="s">
        <v>7718</v>
      </c>
      <c r="G23351" t="s">
        <v>7720</v>
      </c>
      <c r="H23351" t="s">
        <v>7876</v>
      </c>
      <c r="I23351" t="s">
        <v>7723</v>
      </c>
      <c r="J23351" t="s">
        <v>7724</v>
      </c>
      <c r="K23351" t="s">
        <v>7726</v>
      </c>
      <c r="L23351" t="s">
        <v>7727</v>
      </c>
      <c r="M23351" t="s">
        <v>7728</v>
      </c>
      <c r="N23351" t="s">
        <v>7729</v>
      </c>
      <c r="O23351" t="s">
        <v>7730</v>
      </c>
      <c r="P23351" t="s">
        <v>7731</v>
      </c>
      <c r="Q23351" t="s">
        <v>7759</v>
      </c>
      <c r="R23351" t="s">
        <v>7732</v>
      </c>
      <c r="S23351" t="s">
        <v>7737</v>
      </c>
      <c r="T23351" t="s">
        <v>7738</v>
      </c>
      <c r="U23351" t="s">
        <v>7739</v>
      </c>
      <c r="V23351" t="s">
        <v>7740</v>
      </c>
      <c r="W23351" t="s">
        <v>7741</v>
      </c>
      <c r="X23351" t="s">
        <v>7742</v>
      </c>
      <c r="Y23351" t="s">
        <v>7778</v>
      </c>
      <c r="Z23351" t="s">
        <v>7779</v>
      </c>
    </row>
    <row r="23352" spans="1:32" x14ac:dyDescent="0.3">
      <c r="A23352" s="1">
        <v>45089</v>
      </c>
      <c r="B23352">
        <v>91549</v>
      </c>
      <c r="C23352" t="s">
        <v>1944</v>
      </c>
    </row>
    <row r="23353" spans="1:32" x14ac:dyDescent="0.3">
      <c r="A23353" s="1">
        <v>45089</v>
      </c>
      <c r="B23353">
        <v>91554</v>
      </c>
      <c r="C23353" t="s">
        <v>1946</v>
      </c>
    </row>
    <row r="23354" spans="1:32" x14ac:dyDescent="0.3">
      <c r="A23354" s="1">
        <v>45089</v>
      </c>
      <c r="B23354">
        <v>91562</v>
      </c>
      <c r="C23354" t="s">
        <v>1949</v>
      </c>
      <c r="D23354" t="s">
        <v>7781</v>
      </c>
      <c r="E23354" t="s">
        <v>7749</v>
      </c>
      <c r="F23354" t="s">
        <v>7751</v>
      </c>
    </row>
    <row r="23355" spans="1:32" x14ac:dyDescent="0.3">
      <c r="A23355" s="1">
        <v>45089</v>
      </c>
      <c r="B23355">
        <v>91569</v>
      </c>
      <c r="C23355" t="s">
        <v>1952</v>
      </c>
      <c r="D23355" t="s">
        <v>7783</v>
      </c>
      <c r="E23355" t="s">
        <v>7784</v>
      </c>
      <c r="F23355" t="s">
        <v>7785</v>
      </c>
      <c r="G23355" t="s">
        <v>7767</v>
      </c>
      <c r="H23355" t="s">
        <v>7768</v>
      </c>
      <c r="I23355" t="s">
        <v>7786</v>
      </c>
      <c r="J23355" t="s">
        <v>7787</v>
      </c>
      <c r="K23355" t="s">
        <v>7788</v>
      </c>
      <c r="L23355" t="s">
        <v>7822</v>
      </c>
      <c r="M23355" t="s">
        <v>7789</v>
      </c>
      <c r="N23355" t="s">
        <v>7790</v>
      </c>
    </row>
    <row r="23356" spans="1:32" x14ac:dyDescent="0.3">
      <c r="A23356" s="1">
        <v>45089</v>
      </c>
      <c r="B23356">
        <v>91580</v>
      </c>
      <c r="C23356" t="s">
        <v>4511</v>
      </c>
    </row>
    <row r="23357" spans="1:32" x14ac:dyDescent="0.3">
      <c r="A23357" s="1">
        <v>45089</v>
      </c>
      <c r="B23357">
        <v>91586</v>
      </c>
      <c r="C23357" t="s">
        <v>4314</v>
      </c>
      <c r="D23357" t="s">
        <v>453</v>
      </c>
    </row>
    <row r="23358" spans="1:32" x14ac:dyDescent="0.3">
      <c r="A23358" s="1">
        <v>45089</v>
      </c>
      <c r="B23358">
        <v>91596</v>
      </c>
      <c r="C23358" t="s">
        <v>1956</v>
      </c>
    </row>
    <row r="23359" spans="1:32" x14ac:dyDescent="0.3">
      <c r="A23359" s="1">
        <v>45089</v>
      </c>
      <c r="B23359">
        <v>91597</v>
      </c>
      <c r="C23359" t="s">
        <v>1957</v>
      </c>
      <c r="D23359" t="s">
        <v>7783</v>
      </c>
      <c r="E23359" t="s">
        <v>7784</v>
      </c>
      <c r="F23359" t="s">
        <v>7777</v>
      </c>
      <c r="G23359" t="s">
        <v>7785</v>
      </c>
      <c r="H23359" t="s">
        <v>7787</v>
      </c>
      <c r="I23359" t="s">
        <v>7789</v>
      </c>
      <c r="J23359" t="s">
        <v>7790</v>
      </c>
      <c r="K23359" t="s">
        <v>7780</v>
      </c>
    </row>
    <row r="23360" spans="1:32" x14ac:dyDescent="0.3">
      <c r="A23360" s="1">
        <v>45089</v>
      </c>
      <c r="B23360">
        <v>91610</v>
      </c>
      <c r="C23360" t="s">
        <v>1959</v>
      </c>
      <c r="D23360" t="s">
        <v>1825</v>
      </c>
      <c r="E23360" t="s">
        <v>7824</v>
      </c>
      <c r="F23360" t="s">
        <v>7764</v>
      </c>
    </row>
    <row r="23361" spans="1:38" x14ac:dyDescent="0.3">
      <c r="A23361" s="1">
        <v>45089</v>
      </c>
      <c r="B23361">
        <v>91619</v>
      </c>
      <c r="C23361" t="s">
        <v>1963</v>
      </c>
      <c r="D23361" t="s">
        <v>94</v>
      </c>
      <c r="E23361" t="s">
        <v>7755</v>
      </c>
      <c r="F23361" t="s">
        <v>7748</v>
      </c>
      <c r="G23361" t="s">
        <v>7749</v>
      </c>
      <c r="H23361" t="s">
        <v>7751</v>
      </c>
    </row>
    <row r="23362" spans="1:38" x14ac:dyDescent="0.3">
      <c r="A23362" s="1">
        <v>45089</v>
      </c>
      <c r="B23362">
        <v>91623</v>
      </c>
      <c r="C23362" t="s">
        <v>1965</v>
      </c>
      <c r="D23362" t="s">
        <v>7844</v>
      </c>
      <c r="E23362" t="s">
        <v>7747</v>
      </c>
      <c r="F23362" t="s">
        <v>7806</v>
      </c>
      <c r="G23362" t="s">
        <v>7784</v>
      </c>
      <c r="H23362" t="s">
        <v>7717</v>
      </c>
      <c r="I23362" t="s">
        <v>7876</v>
      </c>
      <c r="J23362" t="s">
        <v>7723</v>
      </c>
      <c r="K23362" t="s">
        <v>7724</v>
      </c>
      <c r="L23362" t="s">
        <v>7785</v>
      </c>
      <c r="M23362" t="s">
        <v>7808</v>
      </c>
      <c r="N23362" t="s">
        <v>7845</v>
      </c>
      <c r="O23362" t="s">
        <v>7726</v>
      </c>
      <c r="P23362" t="s">
        <v>7727</v>
      </c>
      <c r="Q23362" t="s">
        <v>7728</v>
      </c>
      <c r="R23362" t="s">
        <v>7729</v>
      </c>
      <c r="S23362" t="s">
        <v>7730</v>
      </c>
      <c r="T23362" t="s">
        <v>7731</v>
      </c>
      <c r="U23362" t="s">
        <v>7786</v>
      </c>
      <c r="V23362" t="s">
        <v>7787</v>
      </c>
      <c r="W23362" t="s">
        <v>7788</v>
      </c>
      <c r="X23362" t="s">
        <v>7732</v>
      </c>
      <c r="Y23362" t="s">
        <v>7711</v>
      </c>
      <c r="Z23362" t="s">
        <v>7712</v>
      </c>
      <c r="AA23362" t="s">
        <v>7713</v>
      </c>
      <c r="AB23362" t="s">
        <v>7714</v>
      </c>
      <c r="AC23362" t="s">
        <v>7760</v>
      </c>
      <c r="AD23362" t="s">
        <v>7715</v>
      </c>
      <c r="AE23362" t="s">
        <v>7737</v>
      </c>
      <c r="AF23362" t="s">
        <v>7738</v>
      </c>
      <c r="AG23362" t="s">
        <v>7739</v>
      </c>
      <c r="AH23362" t="s">
        <v>7740</v>
      </c>
      <c r="AI23362" t="s">
        <v>7741</v>
      </c>
      <c r="AJ23362" t="s">
        <v>7742</v>
      </c>
      <c r="AK23362" t="s">
        <v>7789</v>
      </c>
      <c r="AL23362" t="s">
        <v>7790</v>
      </c>
    </row>
    <row r="23363" spans="1:38" x14ac:dyDescent="0.3">
      <c r="A23363" s="1">
        <v>45089</v>
      </c>
      <c r="B23363">
        <v>91631</v>
      </c>
      <c r="C23363" t="s">
        <v>1967</v>
      </c>
      <c r="D23363" t="s">
        <v>7781</v>
      </c>
      <c r="E23363" t="s">
        <v>7749</v>
      </c>
      <c r="F23363" t="s">
        <v>7751</v>
      </c>
    </row>
    <row r="23364" spans="1:38" x14ac:dyDescent="0.3">
      <c r="A23364" s="1">
        <v>45089</v>
      </c>
      <c r="B23364">
        <v>91633</v>
      </c>
      <c r="C23364" t="s">
        <v>1969</v>
      </c>
      <c r="D23364" t="s">
        <v>807</v>
      </c>
      <c r="E23364" t="s">
        <v>7823</v>
      </c>
      <c r="F23364" t="s">
        <v>7846</v>
      </c>
      <c r="G23364" t="s">
        <v>7733</v>
      </c>
      <c r="H23364" t="s">
        <v>7734</v>
      </c>
      <c r="I23364" t="s">
        <v>7736</v>
      </c>
      <c r="J23364" t="s">
        <v>7778</v>
      </c>
      <c r="K23364" t="s">
        <v>7779</v>
      </c>
      <c r="L23364" t="s">
        <v>7780</v>
      </c>
    </row>
    <row r="23365" spans="1:38" x14ac:dyDescent="0.3">
      <c r="A23365" s="1">
        <v>45089</v>
      </c>
      <c r="B23365">
        <v>91635</v>
      </c>
      <c r="C23365" t="s">
        <v>1970</v>
      </c>
      <c r="D23365" t="s">
        <v>7783</v>
      </c>
      <c r="E23365" t="s">
        <v>7784</v>
      </c>
      <c r="F23365" t="s">
        <v>7717</v>
      </c>
      <c r="G23365" t="s">
        <v>7807</v>
      </c>
      <c r="H23365" t="s">
        <v>7785</v>
      </c>
      <c r="I23365" t="s">
        <v>7809</v>
      </c>
      <c r="J23365" t="s">
        <v>7810</v>
      </c>
      <c r="K23365" t="s">
        <v>7811</v>
      </c>
      <c r="L23365" t="s">
        <v>7726</v>
      </c>
      <c r="M23365" t="s">
        <v>7727</v>
      </c>
      <c r="N23365" t="s">
        <v>7728</v>
      </c>
      <c r="O23365" t="s">
        <v>7731</v>
      </c>
      <c r="P23365" t="s">
        <v>7786</v>
      </c>
      <c r="Q23365" t="s">
        <v>7787</v>
      </c>
      <c r="R23365" t="s">
        <v>7788</v>
      </c>
      <c r="S23365" t="s">
        <v>7812</v>
      </c>
      <c r="T23365" t="s">
        <v>7740</v>
      </c>
      <c r="U23365" t="s">
        <v>7742</v>
      </c>
      <c r="V23365" t="s">
        <v>7789</v>
      </c>
      <c r="W23365" t="s">
        <v>7790</v>
      </c>
    </row>
    <row r="23366" spans="1:38" x14ac:dyDescent="0.3">
      <c r="A23366" s="1">
        <v>45089</v>
      </c>
      <c r="B23366">
        <v>91641</v>
      </c>
      <c r="C23366" t="s">
        <v>1971</v>
      </c>
    </row>
    <row r="23367" spans="1:38" x14ac:dyDescent="0.3">
      <c r="A23367" s="1">
        <v>45089</v>
      </c>
      <c r="B23367">
        <v>91642</v>
      </c>
      <c r="C23367" t="s">
        <v>1972</v>
      </c>
      <c r="D23367" t="s">
        <v>2652</v>
      </c>
      <c r="E23367" t="s">
        <v>7767</v>
      </c>
      <c r="F23367" t="s">
        <v>7768</v>
      </c>
      <c r="G23367" t="s">
        <v>7822</v>
      </c>
      <c r="H23367" t="s">
        <v>7733</v>
      </c>
      <c r="I23367" t="s">
        <v>7734</v>
      </c>
      <c r="J23367" t="s">
        <v>7736</v>
      </c>
    </row>
    <row r="23368" spans="1:38" x14ac:dyDescent="0.3">
      <c r="A23368" s="1">
        <v>45089</v>
      </c>
      <c r="B23368">
        <v>91649</v>
      </c>
      <c r="C23368" t="s">
        <v>1973</v>
      </c>
    </row>
    <row r="23369" spans="1:38" x14ac:dyDescent="0.3">
      <c r="A23369" s="1">
        <v>45089</v>
      </c>
      <c r="B23369">
        <v>91685</v>
      </c>
      <c r="C23369" t="s">
        <v>1980</v>
      </c>
      <c r="D23369" t="s">
        <v>7761</v>
      </c>
      <c r="E23369" t="s">
        <v>7762</v>
      </c>
      <c r="F23369" t="s">
        <v>7819</v>
      </c>
      <c r="G23369" t="s">
        <v>7763</v>
      </c>
    </row>
    <row r="23370" spans="1:38" x14ac:dyDescent="0.3">
      <c r="A23370" s="1">
        <v>45089</v>
      </c>
      <c r="B23370">
        <v>91701</v>
      </c>
      <c r="C23370" t="s">
        <v>1983</v>
      </c>
      <c r="D23370" t="s">
        <v>7765</v>
      </c>
      <c r="E23370" t="s">
        <v>7755</v>
      </c>
      <c r="F23370" t="s">
        <v>7766</v>
      </c>
      <c r="G23370" t="s">
        <v>7824</v>
      </c>
      <c r="H23370" t="s">
        <v>7769</v>
      </c>
    </row>
    <row r="23371" spans="1:38" x14ac:dyDescent="0.3">
      <c r="A23371" s="1">
        <v>45089</v>
      </c>
      <c r="B23371">
        <v>91703</v>
      </c>
      <c r="C23371" t="s">
        <v>1984</v>
      </c>
    </row>
    <row r="23372" spans="1:38" x14ac:dyDescent="0.3">
      <c r="A23372" s="1">
        <v>45089</v>
      </c>
      <c r="B23372">
        <v>91706</v>
      </c>
      <c r="C23372" t="s">
        <v>1985</v>
      </c>
    </row>
    <row r="23373" spans="1:38" x14ac:dyDescent="0.3">
      <c r="A23373" s="1">
        <v>45089</v>
      </c>
      <c r="B23373">
        <v>91716</v>
      </c>
      <c r="C23373" t="s">
        <v>3028</v>
      </c>
      <c r="D23373" t="s">
        <v>800</v>
      </c>
      <c r="E23373" t="s">
        <v>7826</v>
      </c>
      <c r="F23373" t="s">
        <v>7824</v>
      </c>
      <c r="G23373" t="s">
        <v>7752</v>
      </c>
    </row>
    <row r="23374" spans="1:38" x14ac:dyDescent="0.3">
      <c r="A23374" s="1">
        <v>45089</v>
      </c>
      <c r="B23374">
        <v>91718</v>
      </c>
      <c r="C23374" t="s">
        <v>1988</v>
      </c>
    </row>
    <row r="23375" spans="1:38" x14ac:dyDescent="0.3">
      <c r="A23375" s="1">
        <v>45089</v>
      </c>
      <c r="B23375">
        <v>91727</v>
      </c>
      <c r="C23375" t="s">
        <v>1989</v>
      </c>
    </row>
    <row r="23376" spans="1:38" x14ac:dyDescent="0.3">
      <c r="A23376" s="1">
        <v>45089</v>
      </c>
      <c r="B23376">
        <v>91730</v>
      </c>
      <c r="C23376" t="s">
        <v>1991</v>
      </c>
    </row>
    <row r="23377" spans="1:34" x14ac:dyDescent="0.3">
      <c r="A23377" s="1">
        <v>45089</v>
      </c>
      <c r="B23377">
        <v>91756</v>
      </c>
      <c r="C23377" t="s">
        <v>1997</v>
      </c>
    </row>
    <row r="23378" spans="1:34" x14ac:dyDescent="0.3">
      <c r="A23378" s="1">
        <v>45089</v>
      </c>
      <c r="B23378">
        <v>91764</v>
      </c>
      <c r="C23378" t="s">
        <v>3823</v>
      </c>
    </row>
    <row r="23379" spans="1:34" x14ac:dyDescent="0.3">
      <c r="A23379" s="1">
        <v>45089</v>
      </c>
      <c r="B23379">
        <v>91766</v>
      </c>
      <c r="C23379" t="s">
        <v>2000</v>
      </c>
    </row>
    <row r="23380" spans="1:34" x14ac:dyDescent="0.3">
      <c r="A23380" s="1">
        <v>45089</v>
      </c>
      <c r="B23380">
        <v>91771</v>
      </c>
      <c r="C23380" t="s">
        <v>3584</v>
      </c>
    </row>
    <row r="23381" spans="1:34" x14ac:dyDescent="0.3">
      <c r="A23381" s="1">
        <v>45089</v>
      </c>
      <c r="B23381">
        <v>91774</v>
      </c>
      <c r="C23381" t="s">
        <v>2001</v>
      </c>
    </row>
    <row r="23382" spans="1:34" x14ac:dyDescent="0.3">
      <c r="A23382" s="1">
        <v>45089</v>
      </c>
      <c r="B23382">
        <v>91779</v>
      </c>
      <c r="C23382" t="s">
        <v>2002</v>
      </c>
    </row>
    <row r="23383" spans="1:34" x14ac:dyDescent="0.3">
      <c r="A23383" s="1">
        <v>45089</v>
      </c>
      <c r="B23383">
        <v>91783</v>
      </c>
      <c r="C23383" t="s">
        <v>2617</v>
      </c>
    </row>
    <row r="23384" spans="1:34" x14ac:dyDescent="0.3">
      <c r="A23384" s="1">
        <v>45089</v>
      </c>
      <c r="B23384">
        <v>91789</v>
      </c>
      <c r="C23384" t="s">
        <v>2005</v>
      </c>
      <c r="D23384" t="s">
        <v>7821</v>
      </c>
      <c r="E23384" t="s">
        <v>7768</v>
      </c>
      <c r="F23384" t="s">
        <v>7822</v>
      </c>
    </row>
    <row r="23385" spans="1:34" x14ac:dyDescent="0.3">
      <c r="A23385" s="1">
        <v>45089</v>
      </c>
      <c r="B23385">
        <v>91796</v>
      </c>
      <c r="C23385" t="s">
        <v>2006</v>
      </c>
    </row>
    <row r="23386" spans="1:34" x14ac:dyDescent="0.3">
      <c r="A23386" s="1">
        <v>45089</v>
      </c>
      <c r="B23386">
        <v>91804</v>
      </c>
      <c r="C23386" t="s">
        <v>2008</v>
      </c>
    </row>
    <row r="23387" spans="1:34" x14ac:dyDescent="0.3">
      <c r="A23387" s="1">
        <v>45089</v>
      </c>
      <c r="B23387">
        <v>31541</v>
      </c>
      <c r="C23387" t="s">
        <v>198</v>
      </c>
    </row>
    <row r="23388" spans="1:34" x14ac:dyDescent="0.3">
      <c r="A23388" s="1">
        <v>45089</v>
      </c>
      <c r="B23388">
        <v>91816</v>
      </c>
      <c r="C23388" t="s">
        <v>2010</v>
      </c>
    </row>
    <row r="23389" spans="1:34" x14ac:dyDescent="0.3">
      <c r="A23389" s="1">
        <v>45089</v>
      </c>
      <c r="B23389">
        <v>91825</v>
      </c>
      <c r="C23389" t="s">
        <v>2011</v>
      </c>
      <c r="D23389" t="s">
        <v>7862</v>
      </c>
      <c r="E23389" t="s">
        <v>7723</v>
      </c>
      <c r="F23389" t="s">
        <v>7724</v>
      </c>
      <c r="G23389" t="s">
        <v>7865</v>
      </c>
      <c r="H23389" t="s">
        <v>7807</v>
      </c>
      <c r="I23389" t="s">
        <v>7785</v>
      </c>
      <c r="J23389" t="s">
        <v>7809</v>
      </c>
      <c r="K23389" t="s">
        <v>7842</v>
      </c>
      <c r="L23389" t="s">
        <v>7810</v>
      </c>
      <c r="M23389" t="s">
        <v>7811</v>
      </c>
      <c r="N23389" t="s">
        <v>7726</v>
      </c>
      <c r="O23389" t="s">
        <v>7727</v>
      </c>
      <c r="P23389" t="s">
        <v>7728</v>
      </c>
      <c r="Q23389" t="s">
        <v>7729</v>
      </c>
      <c r="R23389" t="s">
        <v>7730</v>
      </c>
      <c r="S23389" t="s">
        <v>7731</v>
      </c>
      <c r="T23389" t="s">
        <v>7782</v>
      </c>
      <c r="U23389" t="s">
        <v>7786</v>
      </c>
      <c r="V23389" t="s">
        <v>7787</v>
      </c>
      <c r="W23389" t="s">
        <v>7788</v>
      </c>
      <c r="X23389" t="s">
        <v>7732</v>
      </c>
      <c r="Y23389" t="s">
        <v>7855</v>
      </c>
      <c r="Z23389" t="s">
        <v>7812</v>
      </c>
      <c r="AA23389" t="s">
        <v>7737</v>
      </c>
      <c r="AB23389" t="s">
        <v>7738</v>
      </c>
      <c r="AC23389" t="s">
        <v>7739</v>
      </c>
      <c r="AD23389" t="s">
        <v>7740</v>
      </c>
      <c r="AE23389" t="s">
        <v>7741</v>
      </c>
      <c r="AF23389" t="s">
        <v>7742</v>
      </c>
      <c r="AG23389" t="s">
        <v>7789</v>
      </c>
      <c r="AH23389" t="s">
        <v>7790</v>
      </c>
    </row>
    <row r="23390" spans="1:34" x14ac:dyDescent="0.3">
      <c r="A23390" s="1">
        <v>45089</v>
      </c>
      <c r="B23390">
        <v>91826</v>
      </c>
      <c r="C23390" t="s">
        <v>2012</v>
      </c>
    </row>
    <row r="23391" spans="1:34" x14ac:dyDescent="0.3">
      <c r="A23391" s="1">
        <v>45089</v>
      </c>
      <c r="B23391">
        <v>91835</v>
      </c>
      <c r="C23391" t="s">
        <v>2014</v>
      </c>
    </row>
    <row r="23392" spans="1:34" x14ac:dyDescent="0.3">
      <c r="A23392" s="1">
        <v>45089</v>
      </c>
      <c r="B23392">
        <v>91857</v>
      </c>
      <c r="C23392" t="s">
        <v>2019</v>
      </c>
    </row>
    <row r="23393" spans="1:31" x14ac:dyDescent="0.3">
      <c r="A23393" s="1">
        <v>45089</v>
      </c>
      <c r="B23393">
        <v>91866</v>
      </c>
      <c r="C23393" t="s">
        <v>2022</v>
      </c>
      <c r="D23393" t="s">
        <v>445</v>
      </c>
      <c r="E23393" t="s">
        <v>7749</v>
      </c>
      <c r="F23393" t="s">
        <v>7774</v>
      </c>
    </row>
    <row r="23394" spans="1:31" x14ac:dyDescent="0.3">
      <c r="A23394" s="1">
        <v>45089</v>
      </c>
      <c r="B23394">
        <v>91868</v>
      </c>
      <c r="C23394" t="s">
        <v>2023</v>
      </c>
    </row>
    <row r="23395" spans="1:31" x14ac:dyDescent="0.3">
      <c r="A23395" s="1">
        <v>45089</v>
      </c>
      <c r="B23395">
        <v>91877</v>
      </c>
      <c r="C23395" t="s">
        <v>2766</v>
      </c>
    </row>
    <row r="23396" spans="1:31" x14ac:dyDescent="0.3">
      <c r="A23396" s="1">
        <v>45089</v>
      </c>
      <c r="B23396">
        <v>91881</v>
      </c>
      <c r="C23396" t="s">
        <v>2442</v>
      </c>
      <c r="D23396" t="s">
        <v>807</v>
      </c>
      <c r="E23396" t="s">
        <v>7816</v>
      </c>
      <c r="F23396" t="s">
        <v>7767</v>
      </c>
      <c r="G23396" t="s">
        <v>7768</v>
      </c>
      <c r="H23396" t="s">
        <v>7822</v>
      </c>
      <c r="I23396" t="s">
        <v>7733</v>
      </c>
      <c r="J23396" t="s">
        <v>7734</v>
      </c>
      <c r="K23396" t="s">
        <v>7735</v>
      </c>
      <c r="L23396" t="s">
        <v>7736</v>
      </c>
    </row>
    <row r="23397" spans="1:31" x14ac:dyDescent="0.3">
      <c r="A23397" s="1">
        <v>45089</v>
      </c>
      <c r="B23397">
        <v>91883</v>
      </c>
      <c r="C23397" t="s">
        <v>2028</v>
      </c>
      <c r="D23397" t="s">
        <v>7781</v>
      </c>
      <c r="E23397" t="s">
        <v>7749</v>
      </c>
      <c r="F23397" t="s">
        <v>7751</v>
      </c>
      <c r="G23397" t="s">
        <v>7712</v>
      </c>
    </row>
    <row r="23398" spans="1:31" x14ac:dyDescent="0.3">
      <c r="A23398" s="1">
        <v>45089</v>
      </c>
      <c r="B23398">
        <v>91886</v>
      </c>
      <c r="C23398" t="s">
        <v>2029</v>
      </c>
      <c r="D23398" t="s">
        <v>7716</v>
      </c>
      <c r="E23398" t="s">
        <v>7717</v>
      </c>
      <c r="F23398" t="s">
        <v>7723</v>
      </c>
      <c r="G23398" t="s">
        <v>7724</v>
      </c>
      <c r="H23398" t="s">
        <v>7748</v>
      </c>
      <c r="I23398" t="s">
        <v>7749</v>
      </c>
      <c r="J23398" t="s">
        <v>7726</v>
      </c>
      <c r="K23398" t="s">
        <v>7727</v>
      </c>
      <c r="L23398" t="s">
        <v>7728</v>
      </c>
      <c r="M23398" t="s">
        <v>7729</v>
      </c>
      <c r="N23398" t="s">
        <v>7730</v>
      </c>
      <c r="O23398" t="s">
        <v>7731</v>
      </c>
      <c r="P23398" t="s">
        <v>7732</v>
      </c>
      <c r="Q23398" t="s">
        <v>7751</v>
      </c>
      <c r="R23398" t="s">
        <v>7737</v>
      </c>
      <c r="S23398" t="s">
        <v>7738</v>
      </c>
      <c r="T23398" t="s">
        <v>7739</v>
      </c>
      <c r="U23398" t="s">
        <v>7740</v>
      </c>
      <c r="V23398" t="s">
        <v>7741</v>
      </c>
      <c r="W23398" t="s">
        <v>7742</v>
      </c>
    </row>
    <row r="23399" spans="1:31" x14ac:dyDescent="0.3">
      <c r="A23399" s="1">
        <v>45089</v>
      </c>
      <c r="B23399">
        <v>91888</v>
      </c>
      <c r="C23399" t="s">
        <v>4512</v>
      </c>
      <c r="D23399" t="s">
        <v>7781</v>
      </c>
      <c r="E23399" t="s">
        <v>7749</v>
      </c>
      <c r="F23399" t="s">
        <v>7751</v>
      </c>
    </row>
    <row r="23400" spans="1:31" x14ac:dyDescent="0.3">
      <c r="A23400" s="1">
        <v>45089</v>
      </c>
      <c r="B23400">
        <v>91901</v>
      </c>
      <c r="C23400" t="s">
        <v>2444</v>
      </c>
      <c r="D23400" t="s">
        <v>610</v>
      </c>
      <c r="E23400" t="s">
        <v>7764</v>
      </c>
    </row>
    <row r="23401" spans="1:31" x14ac:dyDescent="0.3">
      <c r="A23401" s="1">
        <v>45089</v>
      </c>
      <c r="B23401">
        <v>91902</v>
      </c>
      <c r="C23401" t="s">
        <v>2031</v>
      </c>
      <c r="D23401" t="s">
        <v>7821</v>
      </c>
      <c r="E23401" t="s">
        <v>7768</v>
      </c>
      <c r="F23401" t="s">
        <v>7748</v>
      </c>
      <c r="G23401" t="s">
        <v>7749</v>
      </c>
      <c r="H23401" t="s">
        <v>7751</v>
      </c>
      <c r="I23401" t="s">
        <v>7822</v>
      </c>
    </row>
    <row r="23402" spans="1:31" x14ac:dyDescent="0.3">
      <c r="A23402" s="1">
        <v>45089</v>
      </c>
      <c r="B23402">
        <v>91904</v>
      </c>
      <c r="C23402" t="s">
        <v>2032</v>
      </c>
      <c r="D23402" t="s">
        <v>710</v>
      </c>
    </row>
    <row r="23403" spans="1:31" x14ac:dyDescent="0.3">
      <c r="A23403" s="1">
        <v>45089</v>
      </c>
      <c r="B23403">
        <v>91909</v>
      </c>
      <c r="C23403" t="s">
        <v>2035</v>
      </c>
      <c r="D23403" t="s">
        <v>7901</v>
      </c>
      <c r="E23403" t="s">
        <v>7747</v>
      </c>
      <c r="F23403" t="s">
        <v>7717</v>
      </c>
      <c r="G23403" t="s">
        <v>7903</v>
      </c>
      <c r="H23403" t="s">
        <v>7796</v>
      </c>
      <c r="I23403" t="s">
        <v>7723</v>
      </c>
      <c r="J23403" t="s">
        <v>7724</v>
      </c>
      <c r="K23403" t="s">
        <v>7726</v>
      </c>
      <c r="L23403" t="s">
        <v>7727</v>
      </c>
      <c r="M23403" t="s">
        <v>7728</v>
      </c>
      <c r="N23403" t="s">
        <v>7729</v>
      </c>
      <c r="O23403" t="s">
        <v>7730</v>
      </c>
      <c r="P23403" t="s">
        <v>7731</v>
      </c>
      <c r="Q23403" t="s">
        <v>7775</v>
      </c>
      <c r="R23403" t="s">
        <v>7798</v>
      </c>
      <c r="S23403" t="s">
        <v>7799</v>
      </c>
      <c r="T23403" t="s">
        <v>7793</v>
      </c>
      <c r="U23403" t="s">
        <v>7800</v>
      </c>
      <c r="V23403" t="s">
        <v>7776</v>
      </c>
      <c r="W23403" t="s">
        <v>7801</v>
      </c>
      <c r="X23403" t="s">
        <v>7732</v>
      </c>
      <c r="Y23403" t="s">
        <v>7802</v>
      </c>
      <c r="Z23403" t="s">
        <v>7737</v>
      </c>
      <c r="AA23403" t="s">
        <v>7738</v>
      </c>
      <c r="AB23403" t="s">
        <v>7739</v>
      </c>
      <c r="AC23403" t="s">
        <v>7740</v>
      </c>
      <c r="AD23403" t="s">
        <v>7741</v>
      </c>
      <c r="AE23403" t="s">
        <v>7742</v>
      </c>
    </row>
    <row r="23404" spans="1:31" x14ac:dyDescent="0.3">
      <c r="A23404" s="1">
        <v>45089</v>
      </c>
      <c r="B23404">
        <v>91930</v>
      </c>
      <c r="C23404" t="s">
        <v>3259</v>
      </c>
    </row>
    <row r="23405" spans="1:31" x14ac:dyDescent="0.3">
      <c r="A23405" s="1">
        <v>45089</v>
      </c>
      <c r="B23405">
        <v>91943</v>
      </c>
      <c r="C23405" t="s">
        <v>2041</v>
      </c>
      <c r="D23405" t="s">
        <v>7783</v>
      </c>
      <c r="E23405" t="s">
        <v>7784</v>
      </c>
      <c r="F23405" t="s">
        <v>7777</v>
      </c>
      <c r="G23405" t="s">
        <v>7785</v>
      </c>
      <c r="H23405" t="s">
        <v>7786</v>
      </c>
      <c r="I23405" t="s">
        <v>7787</v>
      </c>
      <c r="J23405" t="s">
        <v>7788</v>
      </c>
      <c r="K23405" t="s">
        <v>7789</v>
      </c>
      <c r="L23405" t="s">
        <v>7790</v>
      </c>
      <c r="M23405" t="s">
        <v>7780</v>
      </c>
    </row>
    <row r="23406" spans="1:31" x14ac:dyDescent="0.3">
      <c r="A23406" s="1">
        <v>45089</v>
      </c>
      <c r="B23406">
        <v>91952</v>
      </c>
      <c r="C23406" t="s">
        <v>2044</v>
      </c>
    </row>
    <row r="23407" spans="1:31" x14ac:dyDescent="0.3">
      <c r="A23407" s="1">
        <v>45089</v>
      </c>
      <c r="B23407">
        <v>91953</v>
      </c>
      <c r="C23407" t="s">
        <v>2045</v>
      </c>
    </row>
    <row r="23408" spans="1:31" x14ac:dyDescent="0.3">
      <c r="A23408" s="1">
        <v>45089</v>
      </c>
      <c r="B23408">
        <v>91963</v>
      </c>
      <c r="C23408" t="s">
        <v>3029</v>
      </c>
    </row>
    <row r="23409" spans="1:21" x14ac:dyDescent="0.3">
      <c r="A23409" s="1">
        <v>45089</v>
      </c>
      <c r="B23409">
        <v>91964</v>
      </c>
      <c r="C23409" t="s">
        <v>2048</v>
      </c>
    </row>
    <row r="23410" spans="1:21" x14ac:dyDescent="0.3">
      <c r="A23410" s="1">
        <v>45089</v>
      </c>
      <c r="B23410">
        <v>91965</v>
      </c>
      <c r="C23410" t="s">
        <v>2049</v>
      </c>
    </row>
    <row r="23411" spans="1:21" x14ac:dyDescent="0.3">
      <c r="A23411" s="1">
        <v>45089</v>
      </c>
      <c r="B23411">
        <v>91966</v>
      </c>
      <c r="C23411" t="s">
        <v>4315</v>
      </c>
      <c r="D23411" t="s">
        <v>7707</v>
      </c>
      <c r="E23411" t="s">
        <v>7833</v>
      </c>
      <c r="F23411" t="s">
        <v>7851</v>
      </c>
      <c r="G23411" t="s">
        <v>7852</v>
      </c>
      <c r="H23411" t="s">
        <v>7853</v>
      </c>
      <c r="I23411" t="s">
        <v>7708</v>
      </c>
      <c r="J23411" t="s">
        <v>7709</v>
      </c>
      <c r="K23411" t="s">
        <v>7710</v>
      </c>
    </row>
    <row r="23412" spans="1:21" x14ac:dyDescent="0.3">
      <c r="A23412" s="1">
        <v>45089</v>
      </c>
      <c r="B23412">
        <v>91978</v>
      </c>
      <c r="C23412" t="s">
        <v>2050</v>
      </c>
    </row>
    <row r="23413" spans="1:21" x14ac:dyDescent="0.3">
      <c r="A23413" s="1">
        <v>45089</v>
      </c>
      <c r="B23413">
        <v>91980</v>
      </c>
      <c r="C23413" t="s">
        <v>2051</v>
      </c>
    </row>
    <row r="23414" spans="1:21" x14ac:dyDescent="0.3">
      <c r="A23414" s="1">
        <v>45089</v>
      </c>
      <c r="B23414">
        <v>91985</v>
      </c>
      <c r="C23414" t="s">
        <v>2054</v>
      </c>
      <c r="D23414" t="s">
        <v>549</v>
      </c>
    </row>
    <row r="23415" spans="1:21" x14ac:dyDescent="0.3">
      <c r="A23415" s="1">
        <v>45089</v>
      </c>
      <c r="B23415">
        <v>91986</v>
      </c>
      <c r="C23415" t="s">
        <v>2055</v>
      </c>
      <c r="D23415" t="s">
        <v>7783</v>
      </c>
      <c r="E23415" t="s">
        <v>7784</v>
      </c>
      <c r="F23415" t="s">
        <v>7723</v>
      </c>
      <c r="G23415" t="s">
        <v>7816</v>
      </c>
      <c r="H23415" t="s">
        <v>7785</v>
      </c>
      <c r="I23415" t="s">
        <v>7786</v>
      </c>
      <c r="J23415" t="s">
        <v>7787</v>
      </c>
      <c r="K23415" t="s">
        <v>7788</v>
      </c>
      <c r="L23415" t="s">
        <v>7711</v>
      </c>
      <c r="M23415" t="s">
        <v>7715</v>
      </c>
      <c r="N23415" t="s">
        <v>7789</v>
      </c>
      <c r="O23415" t="s">
        <v>7790</v>
      </c>
    </row>
    <row r="23416" spans="1:21" x14ac:dyDescent="0.3">
      <c r="A23416" s="1">
        <v>45089</v>
      </c>
      <c r="B23416">
        <v>91990</v>
      </c>
      <c r="C23416" t="s">
        <v>2056</v>
      </c>
    </row>
    <row r="23417" spans="1:21" x14ac:dyDescent="0.3">
      <c r="A23417" s="1">
        <v>45089</v>
      </c>
      <c r="B23417">
        <v>91992</v>
      </c>
      <c r="C23417" t="s">
        <v>2057</v>
      </c>
    </row>
    <row r="23418" spans="1:21" x14ac:dyDescent="0.3">
      <c r="A23418" s="1">
        <v>45089</v>
      </c>
      <c r="B23418">
        <v>92003</v>
      </c>
      <c r="C23418" t="s">
        <v>2059</v>
      </c>
    </row>
    <row r="23419" spans="1:21" x14ac:dyDescent="0.3">
      <c r="A23419" s="1">
        <v>45089</v>
      </c>
      <c r="B23419">
        <v>92004</v>
      </c>
      <c r="C23419" t="s">
        <v>2060</v>
      </c>
    </row>
    <row r="23420" spans="1:21" x14ac:dyDescent="0.3">
      <c r="A23420" s="1">
        <v>45089</v>
      </c>
      <c r="B23420">
        <v>92009</v>
      </c>
      <c r="C23420" t="s">
        <v>2446</v>
      </c>
      <c r="D23420" t="s">
        <v>5069</v>
      </c>
      <c r="E23420" t="s">
        <v>7878</v>
      </c>
      <c r="F23420" t="s">
        <v>7879</v>
      </c>
      <c r="G23420" t="s">
        <v>7880</v>
      </c>
    </row>
    <row r="23421" spans="1:21" x14ac:dyDescent="0.3">
      <c r="A23421" s="1">
        <v>45089</v>
      </c>
      <c r="B23421">
        <v>92011</v>
      </c>
      <c r="C23421" t="s">
        <v>2062</v>
      </c>
      <c r="D23421" t="s">
        <v>453</v>
      </c>
    </row>
    <row r="23422" spans="1:21" x14ac:dyDescent="0.3">
      <c r="A23422" s="1">
        <v>45089</v>
      </c>
      <c r="B23422">
        <v>92018</v>
      </c>
      <c r="C23422" t="s">
        <v>2447</v>
      </c>
      <c r="D23422" t="s">
        <v>464</v>
      </c>
      <c r="E23422" t="s">
        <v>7767</v>
      </c>
      <c r="F23422" t="s">
        <v>7768</v>
      </c>
      <c r="G23422" t="s">
        <v>7822</v>
      </c>
    </row>
    <row r="23423" spans="1:21" x14ac:dyDescent="0.3">
      <c r="A23423" s="1">
        <v>45089</v>
      </c>
      <c r="B23423">
        <v>92019</v>
      </c>
      <c r="C23423" t="s">
        <v>2767</v>
      </c>
      <c r="D23423" t="s">
        <v>7781</v>
      </c>
      <c r="E23423" t="s">
        <v>7749</v>
      </c>
      <c r="F23423" t="s">
        <v>7751</v>
      </c>
    </row>
    <row r="23424" spans="1:21" x14ac:dyDescent="0.3">
      <c r="A23424" s="1">
        <v>45089</v>
      </c>
      <c r="B23424">
        <v>67024</v>
      </c>
      <c r="C23424" t="s">
        <v>4641</v>
      </c>
      <c r="D23424" t="s">
        <v>7862</v>
      </c>
      <c r="E23424" t="s">
        <v>7718</v>
      </c>
      <c r="F23424" t="s">
        <v>7719</v>
      </c>
      <c r="G23424" t="s">
        <v>7720</v>
      </c>
      <c r="H23424" t="s">
        <v>7721</v>
      </c>
      <c r="I23424" t="s">
        <v>7807</v>
      </c>
      <c r="J23424" t="s">
        <v>7809</v>
      </c>
      <c r="K23424" t="s">
        <v>7810</v>
      </c>
      <c r="L23424" t="s">
        <v>7811</v>
      </c>
      <c r="M23424" t="s">
        <v>7726</v>
      </c>
      <c r="N23424" t="s">
        <v>7727</v>
      </c>
      <c r="O23424" t="s">
        <v>7728</v>
      </c>
      <c r="P23424" t="s">
        <v>7729</v>
      </c>
      <c r="Q23424" t="s">
        <v>7730</v>
      </c>
      <c r="R23424" t="s">
        <v>7731</v>
      </c>
      <c r="S23424" t="s">
        <v>7792</v>
      </c>
      <c r="T23424" t="s">
        <v>7786</v>
      </c>
      <c r="U23424" t="s">
        <v>7812</v>
      </c>
    </row>
    <row r="23425" spans="1:9" x14ac:dyDescent="0.3">
      <c r="A23425" s="1">
        <v>45089</v>
      </c>
      <c r="B23425">
        <v>92038</v>
      </c>
      <c r="C23425" t="s">
        <v>2069</v>
      </c>
      <c r="D23425" t="s">
        <v>7781</v>
      </c>
      <c r="E23425" t="s">
        <v>7749</v>
      </c>
      <c r="F23425" t="s">
        <v>7751</v>
      </c>
    </row>
    <row r="23426" spans="1:9" x14ac:dyDescent="0.3">
      <c r="A23426" s="1">
        <v>45089</v>
      </c>
      <c r="B23426">
        <v>92040</v>
      </c>
      <c r="C23426" t="s">
        <v>3030</v>
      </c>
    </row>
    <row r="23427" spans="1:9" x14ac:dyDescent="0.3">
      <c r="A23427" s="1">
        <v>45089</v>
      </c>
      <c r="B23427">
        <v>92049</v>
      </c>
      <c r="C23427" t="s">
        <v>2070</v>
      </c>
      <c r="D23427" t="s">
        <v>7983</v>
      </c>
      <c r="E23427" t="s">
        <v>7872</v>
      </c>
      <c r="F23427" t="s">
        <v>7840</v>
      </c>
    </row>
    <row r="23428" spans="1:9" x14ac:dyDescent="0.3">
      <c r="A23428" s="1">
        <v>45089</v>
      </c>
      <c r="B23428">
        <v>92359</v>
      </c>
      <c r="C23428" t="s">
        <v>2157</v>
      </c>
    </row>
    <row r="23429" spans="1:9" x14ac:dyDescent="0.3">
      <c r="A23429" s="1">
        <v>45089</v>
      </c>
      <c r="B23429">
        <v>92066</v>
      </c>
      <c r="C23429" t="s">
        <v>2448</v>
      </c>
      <c r="D23429" t="s">
        <v>453</v>
      </c>
    </row>
    <row r="23430" spans="1:9" x14ac:dyDescent="0.3">
      <c r="A23430" s="1">
        <v>45089</v>
      </c>
      <c r="B23430">
        <v>92124</v>
      </c>
      <c r="C23430" t="s">
        <v>2085</v>
      </c>
    </row>
    <row r="23431" spans="1:9" x14ac:dyDescent="0.3">
      <c r="A23431" s="1">
        <v>45089</v>
      </c>
      <c r="B23431">
        <v>92131</v>
      </c>
      <c r="C23431" t="s">
        <v>2087</v>
      </c>
      <c r="D23431" t="s">
        <v>7</v>
      </c>
    </row>
    <row r="23432" spans="1:9" x14ac:dyDescent="0.3">
      <c r="A23432" s="1">
        <v>45089</v>
      </c>
      <c r="B23432">
        <v>92149</v>
      </c>
      <c r="C23432" t="s">
        <v>3032</v>
      </c>
      <c r="D23432" t="s">
        <v>7861</v>
      </c>
      <c r="E23432" t="s">
        <v>7857</v>
      </c>
    </row>
    <row r="23433" spans="1:9" x14ac:dyDescent="0.3">
      <c r="A23433" s="1">
        <v>45089</v>
      </c>
      <c r="B23433">
        <v>92166</v>
      </c>
      <c r="C23433" t="s">
        <v>2092</v>
      </c>
      <c r="D23433" t="s">
        <v>7794</v>
      </c>
      <c r="E23433" t="s">
        <v>7715</v>
      </c>
    </row>
    <row r="23434" spans="1:9" x14ac:dyDescent="0.3">
      <c r="A23434" s="1">
        <v>45089</v>
      </c>
      <c r="B23434">
        <v>92169</v>
      </c>
      <c r="C23434" t="s">
        <v>2093</v>
      </c>
      <c r="D23434" t="s">
        <v>7761</v>
      </c>
      <c r="E23434" t="s">
        <v>7762</v>
      </c>
      <c r="F23434" t="s">
        <v>7748</v>
      </c>
      <c r="G23434" t="s">
        <v>7749</v>
      </c>
      <c r="H23434" t="s">
        <v>7751</v>
      </c>
      <c r="I23434" t="s">
        <v>7763</v>
      </c>
    </row>
    <row r="23435" spans="1:9" x14ac:dyDescent="0.3">
      <c r="A23435" s="1">
        <v>45089</v>
      </c>
      <c r="B23435">
        <v>92178</v>
      </c>
      <c r="C23435" t="s">
        <v>4513</v>
      </c>
    </row>
    <row r="23436" spans="1:9" x14ac:dyDescent="0.3">
      <c r="A23436" s="1">
        <v>45089</v>
      </c>
      <c r="B23436">
        <v>92181</v>
      </c>
      <c r="C23436" t="s">
        <v>2099</v>
      </c>
    </row>
    <row r="23437" spans="1:9" x14ac:dyDescent="0.3">
      <c r="A23437" s="1">
        <v>45089</v>
      </c>
      <c r="B23437">
        <v>92203</v>
      </c>
      <c r="C23437" t="s">
        <v>2101</v>
      </c>
    </row>
    <row r="23438" spans="1:9" x14ac:dyDescent="0.3">
      <c r="A23438" s="1">
        <v>45089</v>
      </c>
      <c r="B23438">
        <v>92220</v>
      </c>
      <c r="C23438" t="s">
        <v>4175</v>
      </c>
    </row>
    <row r="23439" spans="1:9" x14ac:dyDescent="0.3">
      <c r="A23439" s="1">
        <v>45089</v>
      </c>
      <c r="B23439">
        <v>92233</v>
      </c>
      <c r="C23439" t="s">
        <v>2107</v>
      </c>
      <c r="D23439" t="s">
        <v>7761</v>
      </c>
      <c r="E23439" t="s">
        <v>7762</v>
      </c>
      <c r="F23439" t="s">
        <v>7763</v>
      </c>
    </row>
    <row r="23440" spans="1:9" x14ac:dyDescent="0.3">
      <c r="A23440" s="1">
        <v>45089</v>
      </c>
      <c r="B23440">
        <v>92238</v>
      </c>
      <c r="C23440" t="s">
        <v>2449</v>
      </c>
      <c r="D23440" t="s">
        <v>6440</v>
      </c>
      <c r="E23440" t="s">
        <v>7711</v>
      </c>
      <c r="F23440" t="s">
        <v>7715</v>
      </c>
    </row>
    <row r="23441" spans="1:28" x14ac:dyDescent="0.3">
      <c r="A23441" s="1">
        <v>45089</v>
      </c>
      <c r="B23441">
        <v>92278</v>
      </c>
      <c r="C23441" t="s">
        <v>2118</v>
      </c>
    </row>
    <row r="23442" spans="1:28" x14ac:dyDescent="0.3">
      <c r="A23442" s="1">
        <v>45089</v>
      </c>
      <c r="B23442">
        <v>92280</v>
      </c>
      <c r="C23442" t="s">
        <v>2120</v>
      </c>
      <c r="D23442" t="s">
        <v>7765</v>
      </c>
      <c r="E23442" t="s">
        <v>7766</v>
      </c>
      <c r="F23442" t="s">
        <v>7748</v>
      </c>
      <c r="G23442" t="s">
        <v>7749</v>
      </c>
      <c r="H23442" t="s">
        <v>7769</v>
      </c>
      <c r="I23442" t="s">
        <v>7751</v>
      </c>
      <c r="J23442" t="s">
        <v>7712</v>
      </c>
      <c r="K23442" t="s">
        <v>7713</v>
      </c>
      <c r="L23442" t="s">
        <v>7714</v>
      </c>
      <c r="M23442" t="s">
        <v>7760</v>
      </c>
    </row>
    <row r="23443" spans="1:28" x14ac:dyDescent="0.3">
      <c r="A23443" s="1">
        <v>45089</v>
      </c>
      <c r="B23443">
        <v>92283</v>
      </c>
      <c r="C23443" t="s">
        <v>2122</v>
      </c>
    </row>
    <row r="23444" spans="1:28" x14ac:dyDescent="0.3">
      <c r="A23444" s="1">
        <v>45089</v>
      </c>
      <c r="B23444">
        <v>92291</v>
      </c>
      <c r="C23444" t="s">
        <v>2124</v>
      </c>
    </row>
    <row r="23445" spans="1:28" x14ac:dyDescent="0.3">
      <c r="A23445" s="1">
        <v>45089</v>
      </c>
      <c r="B23445">
        <v>92307</v>
      </c>
      <c r="C23445" t="s">
        <v>2130</v>
      </c>
    </row>
    <row r="23446" spans="1:28" x14ac:dyDescent="0.3">
      <c r="A23446" s="1">
        <v>45089</v>
      </c>
      <c r="B23446">
        <v>92311</v>
      </c>
      <c r="C23446" t="s">
        <v>2132</v>
      </c>
    </row>
    <row r="23447" spans="1:28" x14ac:dyDescent="0.3">
      <c r="A23447" s="1">
        <v>45089</v>
      </c>
      <c r="B23447">
        <v>92319</v>
      </c>
      <c r="C23447" t="s">
        <v>2136</v>
      </c>
    </row>
    <row r="23448" spans="1:28" x14ac:dyDescent="0.3">
      <c r="A23448" s="1">
        <v>45089</v>
      </c>
      <c r="B23448">
        <v>92321</v>
      </c>
      <c r="C23448" t="s">
        <v>2137</v>
      </c>
      <c r="D23448" t="s">
        <v>7716</v>
      </c>
      <c r="E23448" t="s">
        <v>7806</v>
      </c>
      <c r="F23448" t="s">
        <v>7784</v>
      </c>
      <c r="G23448" t="s">
        <v>7717</v>
      </c>
      <c r="H23448" t="s">
        <v>7723</v>
      </c>
      <c r="I23448" t="s">
        <v>7724</v>
      </c>
      <c r="J23448" t="s">
        <v>7785</v>
      </c>
      <c r="K23448" t="s">
        <v>7726</v>
      </c>
      <c r="L23448" t="s">
        <v>7727</v>
      </c>
      <c r="M23448" t="s">
        <v>7728</v>
      </c>
      <c r="N23448" t="s">
        <v>7729</v>
      </c>
      <c r="O23448" t="s">
        <v>7730</v>
      </c>
      <c r="P23448" t="s">
        <v>7731</v>
      </c>
      <c r="Q23448" t="s">
        <v>7786</v>
      </c>
      <c r="R23448" t="s">
        <v>7787</v>
      </c>
      <c r="S23448" t="s">
        <v>7788</v>
      </c>
      <c r="T23448" t="s">
        <v>7732</v>
      </c>
      <c r="U23448" t="s">
        <v>7737</v>
      </c>
      <c r="V23448" t="s">
        <v>7738</v>
      </c>
      <c r="W23448" t="s">
        <v>7739</v>
      </c>
      <c r="X23448" t="s">
        <v>7740</v>
      </c>
      <c r="Y23448" t="s">
        <v>7741</v>
      </c>
      <c r="Z23448" t="s">
        <v>7742</v>
      </c>
      <c r="AA23448" t="s">
        <v>7789</v>
      </c>
      <c r="AB23448" t="s">
        <v>7790</v>
      </c>
    </row>
    <row r="23449" spans="1:28" x14ac:dyDescent="0.3">
      <c r="A23449" s="1">
        <v>45089</v>
      </c>
      <c r="B23449">
        <v>31536</v>
      </c>
      <c r="C23449" t="s">
        <v>193</v>
      </c>
    </row>
    <row r="23450" spans="1:28" x14ac:dyDescent="0.3">
      <c r="A23450" s="1">
        <v>45089</v>
      </c>
      <c r="B23450">
        <v>92326</v>
      </c>
      <c r="C23450" t="s">
        <v>2139</v>
      </c>
      <c r="D23450" t="s">
        <v>6440</v>
      </c>
      <c r="E23450" t="s">
        <v>7820</v>
      </c>
      <c r="F23450" t="s">
        <v>7758</v>
      </c>
      <c r="G23450" t="s">
        <v>7823</v>
      </c>
      <c r="H23450" t="s">
        <v>7788</v>
      </c>
      <c r="I23450" t="s">
        <v>7855</v>
      </c>
      <c r="J23450" t="s">
        <v>7812</v>
      </c>
      <c r="K23450" t="s">
        <v>7778</v>
      </c>
      <c r="L23450" t="s">
        <v>7779</v>
      </c>
      <c r="M23450" t="s">
        <v>7780</v>
      </c>
    </row>
    <row r="23451" spans="1:28" x14ac:dyDescent="0.3">
      <c r="A23451" s="1">
        <v>45089</v>
      </c>
      <c r="B23451">
        <v>92327</v>
      </c>
      <c r="C23451" t="s">
        <v>2140</v>
      </c>
      <c r="D23451" t="s">
        <v>245</v>
      </c>
    </row>
    <row r="23452" spans="1:28" x14ac:dyDescent="0.3">
      <c r="A23452" s="1">
        <v>45089</v>
      </c>
      <c r="B23452">
        <v>92328</v>
      </c>
      <c r="C23452" t="s">
        <v>2141</v>
      </c>
    </row>
    <row r="23453" spans="1:28" x14ac:dyDescent="0.3">
      <c r="A23453" s="1">
        <v>45089</v>
      </c>
      <c r="B23453">
        <v>92329</v>
      </c>
      <c r="C23453" t="s">
        <v>2142</v>
      </c>
      <c r="D23453" t="s">
        <v>7794</v>
      </c>
      <c r="E23453" t="s">
        <v>7715</v>
      </c>
    </row>
    <row r="23454" spans="1:28" x14ac:dyDescent="0.3">
      <c r="A23454" s="1">
        <v>45089</v>
      </c>
      <c r="B23454">
        <v>92331</v>
      </c>
      <c r="C23454" t="s">
        <v>2143</v>
      </c>
    </row>
    <row r="23455" spans="1:28" x14ac:dyDescent="0.3">
      <c r="A23455" s="1">
        <v>45089</v>
      </c>
      <c r="B23455">
        <v>92339</v>
      </c>
      <c r="C23455" t="s">
        <v>2148</v>
      </c>
      <c r="D23455" t="s">
        <v>800</v>
      </c>
      <c r="E23455" t="s">
        <v>7762</v>
      </c>
      <c r="F23455" t="s">
        <v>7755</v>
      </c>
      <c r="G23455" t="s">
        <v>7816</v>
      </c>
    </row>
    <row r="23456" spans="1:28" x14ac:dyDescent="0.3">
      <c r="A23456" s="1">
        <v>45089</v>
      </c>
      <c r="B23456">
        <v>92340</v>
      </c>
      <c r="C23456" t="s">
        <v>2149</v>
      </c>
    </row>
    <row r="23457" spans="1:35" x14ac:dyDescent="0.3">
      <c r="A23457" s="1">
        <v>45089</v>
      </c>
      <c r="B23457">
        <v>31537</v>
      </c>
      <c r="C23457" t="s">
        <v>194</v>
      </c>
    </row>
    <row r="23458" spans="1:35" x14ac:dyDescent="0.3">
      <c r="A23458" s="1">
        <v>45089</v>
      </c>
      <c r="B23458">
        <v>92350</v>
      </c>
      <c r="C23458" t="s">
        <v>2619</v>
      </c>
    </row>
    <row r="23459" spans="1:35" x14ac:dyDescent="0.3">
      <c r="A23459" s="1">
        <v>45089</v>
      </c>
      <c r="B23459">
        <v>92356</v>
      </c>
      <c r="C23459" t="s">
        <v>2155</v>
      </c>
      <c r="D23459" t="s">
        <v>7761</v>
      </c>
      <c r="E23459" t="s">
        <v>7762</v>
      </c>
      <c r="F23459" t="s">
        <v>7816</v>
      </c>
      <c r="G23459" t="s">
        <v>7763</v>
      </c>
    </row>
    <row r="23460" spans="1:35" x14ac:dyDescent="0.3">
      <c r="A23460" s="1">
        <v>45089</v>
      </c>
      <c r="B23460">
        <v>31538</v>
      </c>
      <c r="C23460" t="s">
        <v>195</v>
      </c>
    </row>
    <row r="23461" spans="1:35" x14ac:dyDescent="0.3">
      <c r="A23461" s="1">
        <v>45089</v>
      </c>
      <c r="B23461">
        <v>92360</v>
      </c>
      <c r="C23461" t="s">
        <v>2158</v>
      </c>
      <c r="D23461" t="s">
        <v>7821</v>
      </c>
      <c r="E23461" t="s">
        <v>7768</v>
      </c>
      <c r="F23461" t="s">
        <v>7822</v>
      </c>
    </row>
    <row r="23462" spans="1:35" x14ac:dyDescent="0.3">
      <c r="A23462" s="1">
        <v>45089</v>
      </c>
      <c r="B23462">
        <v>92361</v>
      </c>
      <c r="C23462" t="s">
        <v>2159</v>
      </c>
    </row>
    <row r="23463" spans="1:35" x14ac:dyDescent="0.3">
      <c r="A23463" s="1">
        <v>45089</v>
      </c>
      <c r="B23463">
        <v>92362</v>
      </c>
      <c r="C23463" t="s">
        <v>2160</v>
      </c>
    </row>
    <row r="23464" spans="1:35" x14ac:dyDescent="0.3">
      <c r="A23464" s="1">
        <v>45089</v>
      </c>
      <c r="B23464">
        <v>92365</v>
      </c>
      <c r="C23464" t="s">
        <v>3825</v>
      </c>
      <c r="D23464" t="s">
        <v>7901</v>
      </c>
      <c r="E23464" t="s">
        <v>7902</v>
      </c>
      <c r="F23464" t="s">
        <v>7903</v>
      </c>
      <c r="G23464" t="s">
        <v>7796</v>
      </c>
      <c r="H23464" t="s">
        <v>7772</v>
      </c>
      <c r="I23464" t="s">
        <v>7797</v>
      </c>
      <c r="J23464" t="s">
        <v>7867</v>
      </c>
      <c r="K23464" t="s">
        <v>7816</v>
      </c>
      <c r="L23464" t="s">
        <v>7833</v>
      </c>
      <c r="M23464" t="s">
        <v>7851</v>
      </c>
      <c r="N23464" t="s">
        <v>7852</v>
      </c>
      <c r="O23464" t="s">
        <v>7853</v>
      </c>
      <c r="P23464" t="s">
        <v>7773</v>
      </c>
      <c r="Q23464" t="s">
        <v>7746</v>
      </c>
      <c r="R23464" t="s">
        <v>7725</v>
      </c>
      <c r="S23464" t="s">
        <v>7904</v>
      </c>
      <c r="T23464" t="s">
        <v>7708</v>
      </c>
      <c r="U23464" t="s">
        <v>7709</v>
      </c>
      <c r="V23464" t="s">
        <v>7710</v>
      </c>
      <c r="W23464" t="s">
        <v>7748</v>
      </c>
      <c r="X23464" t="s">
        <v>7749</v>
      </c>
      <c r="Y23464" t="s">
        <v>7775</v>
      </c>
      <c r="Z23464" t="s">
        <v>7798</v>
      </c>
      <c r="AA23464" t="s">
        <v>7799</v>
      </c>
      <c r="AB23464" t="s">
        <v>7793</v>
      </c>
      <c r="AC23464" t="s">
        <v>7800</v>
      </c>
      <c r="AD23464" t="s">
        <v>7905</v>
      </c>
      <c r="AE23464" t="s">
        <v>7776</v>
      </c>
      <c r="AF23464" t="s">
        <v>7801</v>
      </c>
      <c r="AG23464" t="s">
        <v>7751</v>
      </c>
      <c r="AH23464" t="s">
        <v>7802</v>
      </c>
      <c r="AI23464" t="s">
        <v>7840</v>
      </c>
    </row>
    <row r="23465" spans="1:35" x14ac:dyDescent="0.3">
      <c r="A23465" s="1">
        <v>45089</v>
      </c>
      <c r="B23465">
        <v>92368</v>
      </c>
      <c r="C23465" t="s">
        <v>2163</v>
      </c>
    </row>
    <row r="23466" spans="1:35" x14ac:dyDescent="0.3">
      <c r="A23466" s="1">
        <v>45089</v>
      </c>
      <c r="B23466">
        <v>92380</v>
      </c>
      <c r="C23466" t="s">
        <v>2450</v>
      </c>
      <c r="D23466" t="s">
        <v>7781</v>
      </c>
      <c r="E23466" t="s">
        <v>7749</v>
      </c>
      <c r="F23466" t="s">
        <v>7751</v>
      </c>
    </row>
    <row r="23467" spans="1:35" x14ac:dyDescent="0.3">
      <c r="A23467" s="1">
        <v>45089</v>
      </c>
      <c r="B23467">
        <v>92381</v>
      </c>
      <c r="C23467" t="s">
        <v>2168</v>
      </c>
      <c r="D23467" t="s">
        <v>7761</v>
      </c>
      <c r="E23467" t="s">
        <v>7762</v>
      </c>
      <c r="F23467" t="s">
        <v>7763</v>
      </c>
    </row>
    <row r="23468" spans="1:35" x14ac:dyDescent="0.3">
      <c r="A23468" s="1">
        <v>45089</v>
      </c>
      <c r="B23468">
        <v>92382</v>
      </c>
      <c r="C23468" t="s">
        <v>2169</v>
      </c>
      <c r="D23468" t="s">
        <v>7</v>
      </c>
    </row>
    <row r="23469" spans="1:35" x14ac:dyDescent="0.3">
      <c r="A23469" s="1">
        <v>45089</v>
      </c>
      <c r="B23469">
        <v>92384</v>
      </c>
      <c r="C23469" t="s">
        <v>2170</v>
      </c>
      <c r="D23469" t="s">
        <v>7761</v>
      </c>
      <c r="E23469" t="s">
        <v>7762</v>
      </c>
      <c r="F23469" t="s">
        <v>7763</v>
      </c>
    </row>
    <row r="23470" spans="1:35" x14ac:dyDescent="0.3">
      <c r="A23470" s="1">
        <v>45089</v>
      </c>
      <c r="B23470">
        <v>92386</v>
      </c>
      <c r="C23470" t="s">
        <v>2620</v>
      </c>
    </row>
    <row r="23471" spans="1:35" x14ac:dyDescent="0.3">
      <c r="A23471" s="1">
        <v>45089</v>
      </c>
      <c r="B23471">
        <v>92393</v>
      </c>
      <c r="C23471" t="s">
        <v>2171</v>
      </c>
      <c r="D23471" t="s">
        <v>7761</v>
      </c>
      <c r="E23471" t="s">
        <v>7762</v>
      </c>
      <c r="F23471" t="s">
        <v>7806</v>
      </c>
      <c r="G23471" t="s">
        <v>7784</v>
      </c>
      <c r="H23471" t="s">
        <v>7785</v>
      </c>
      <c r="I23471" t="s">
        <v>7786</v>
      </c>
      <c r="J23471" t="s">
        <v>7787</v>
      </c>
      <c r="K23471" t="s">
        <v>7788</v>
      </c>
      <c r="L23471" t="s">
        <v>7763</v>
      </c>
      <c r="M23471" t="s">
        <v>7789</v>
      </c>
      <c r="N23471" t="s">
        <v>7790</v>
      </c>
      <c r="O23471" t="s">
        <v>7778</v>
      </c>
      <c r="P23471" t="s">
        <v>7779</v>
      </c>
    </row>
    <row r="23472" spans="1:35" x14ac:dyDescent="0.3">
      <c r="A23472" s="1">
        <v>45089</v>
      </c>
      <c r="B23472">
        <v>92399</v>
      </c>
      <c r="C23472" t="s">
        <v>2173</v>
      </c>
    </row>
    <row r="23473" spans="1:53" x14ac:dyDescent="0.3">
      <c r="A23473" s="1">
        <v>45089</v>
      </c>
      <c r="B23473">
        <v>92405</v>
      </c>
      <c r="C23473" t="s">
        <v>2483</v>
      </c>
    </row>
    <row r="23474" spans="1:53" x14ac:dyDescent="0.3">
      <c r="A23474" s="1">
        <v>45089</v>
      </c>
      <c r="B23474">
        <v>92406</v>
      </c>
      <c r="C23474" t="s">
        <v>2175</v>
      </c>
      <c r="D23474" t="s">
        <v>800</v>
      </c>
      <c r="E23474" t="s">
        <v>7718</v>
      </c>
      <c r="F23474" t="s">
        <v>7719</v>
      </c>
      <c r="G23474" t="s">
        <v>7720</v>
      </c>
      <c r="H23474" t="s">
        <v>7721</v>
      </c>
      <c r="I23474" t="s">
        <v>7746</v>
      </c>
      <c r="J23474" t="s">
        <v>7792</v>
      </c>
      <c r="K23474" t="s">
        <v>7733</v>
      </c>
      <c r="L23474" t="s">
        <v>7734</v>
      </c>
      <c r="M23474" t="s">
        <v>7752</v>
      </c>
      <c r="N23474" t="s">
        <v>7735</v>
      </c>
      <c r="O23474" t="s">
        <v>7736</v>
      </c>
      <c r="P23474" t="s">
        <v>7737</v>
      </c>
    </row>
    <row r="23475" spans="1:53" x14ac:dyDescent="0.3">
      <c r="A23475" s="1">
        <v>45089</v>
      </c>
      <c r="B23475">
        <v>92407</v>
      </c>
      <c r="C23475" t="s">
        <v>2621</v>
      </c>
      <c r="D23475" t="s">
        <v>1825</v>
      </c>
    </row>
    <row r="23476" spans="1:53" x14ac:dyDescent="0.3">
      <c r="A23476" s="1">
        <v>45089</v>
      </c>
      <c r="B23476">
        <v>92408</v>
      </c>
      <c r="C23476" t="s">
        <v>2176</v>
      </c>
    </row>
    <row r="23477" spans="1:53" x14ac:dyDescent="0.3">
      <c r="A23477" s="1">
        <v>45089</v>
      </c>
      <c r="B23477">
        <v>92409</v>
      </c>
      <c r="C23477" t="s">
        <v>2177</v>
      </c>
    </row>
    <row r="23478" spans="1:53" x14ac:dyDescent="0.3">
      <c r="A23478" s="1">
        <v>45089</v>
      </c>
      <c r="B23478">
        <v>92411</v>
      </c>
      <c r="C23478" t="s">
        <v>3261</v>
      </c>
    </row>
    <row r="23479" spans="1:53" x14ac:dyDescent="0.3">
      <c r="A23479" s="1">
        <v>45089</v>
      </c>
      <c r="B23479">
        <v>31539</v>
      </c>
      <c r="C23479" t="s">
        <v>196</v>
      </c>
    </row>
    <row r="23480" spans="1:53" x14ac:dyDescent="0.3">
      <c r="A23480" s="1">
        <v>45089</v>
      </c>
      <c r="B23480">
        <v>92416</v>
      </c>
      <c r="C23480" t="s">
        <v>2182</v>
      </c>
    </row>
    <row r="23481" spans="1:53" x14ac:dyDescent="0.3">
      <c r="A23481" s="1">
        <v>45089</v>
      </c>
      <c r="B23481">
        <v>92417</v>
      </c>
      <c r="C23481" t="s">
        <v>2183</v>
      </c>
    </row>
    <row r="23482" spans="1:53" x14ac:dyDescent="0.3">
      <c r="A23482" s="1">
        <v>45089</v>
      </c>
      <c r="B23482">
        <v>92418</v>
      </c>
      <c r="C23482" t="s">
        <v>2184</v>
      </c>
      <c r="D23482" t="s">
        <v>7716</v>
      </c>
      <c r="E23482" t="s">
        <v>7803</v>
      </c>
      <c r="F23482" t="s">
        <v>7762</v>
      </c>
      <c r="G23482" t="s">
        <v>7806</v>
      </c>
      <c r="H23482" t="s">
        <v>7784</v>
      </c>
      <c r="I23482" t="s">
        <v>7717</v>
      </c>
      <c r="J23482" t="s">
        <v>7718</v>
      </c>
      <c r="K23482" t="s">
        <v>7719</v>
      </c>
      <c r="L23482" t="s">
        <v>7720</v>
      </c>
      <c r="M23482" t="s">
        <v>7721</v>
      </c>
      <c r="N23482" t="s">
        <v>7722</v>
      </c>
      <c r="O23482" t="s">
        <v>7723</v>
      </c>
      <c r="P23482" t="s">
        <v>7867</v>
      </c>
      <c r="Q23482" t="s">
        <v>7816</v>
      </c>
      <c r="R23482" t="s">
        <v>7724</v>
      </c>
      <c r="S23482" t="s">
        <v>7833</v>
      </c>
      <c r="T23482" t="s">
        <v>7851</v>
      </c>
      <c r="U23482" t="s">
        <v>7852</v>
      </c>
      <c r="V23482" t="s">
        <v>7853</v>
      </c>
      <c r="W23482" t="s">
        <v>7785</v>
      </c>
      <c r="X23482" t="s">
        <v>7708</v>
      </c>
      <c r="Y23482" t="s">
        <v>7709</v>
      </c>
      <c r="Z23482" t="s">
        <v>7710</v>
      </c>
      <c r="AA23482" t="s">
        <v>7726</v>
      </c>
      <c r="AB23482" t="s">
        <v>7727</v>
      </c>
      <c r="AC23482" t="s">
        <v>7728</v>
      </c>
      <c r="AD23482" t="s">
        <v>7729</v>
      </c>
      <c r="AE23482" t="s">
        <v>7730</v>
      </c>
      <c r="AF23482" t="s">
        <v>7731</v>
      </c>
      <c r="AG23482" t="s">
        <v>7824</v>
      </c>
      <c r="AH23482" t="s">
        <v>7792</v>
      </c>
      <c r="AI23482" t="s">
        <v>7786</v>
      </c>
      <c r="AJ23482" t="s">
        <v>7787</v>
      </c>
      <c r="AK23482" t="s">
        <v>7788</v>
      </c>
      <c r="AL23482" t="s">
        <v>7732</v>
      </c>
      <c r="AM23482" t="s">
        <v>7733</v>
      </c>
      <c r="AN23482" t="s">
        <v>7734</v>
      </c>
      <c r="AO23482" t="s">
        <v>7764</v>
      </c>
      <c r="AP23482" t="s">
        <v>7763</v>
      </c>
      <c r="AQ23482" t="s">
        <v>7735</v>
      </c>
      <c r="AR23482" t="s">
        <v>7736</v>
      </c>
      <c r="AS23482" t="s">
        <v>7737</v>
      </c>
      <c r="AT23482" t="s">
        <v>7738</v>
      </c>
      <c r="AU23482" t="s">
        <v>7739</v>
      </c>
      <c r="AV23482" t="s">
        <v>7740</v>
      </c>
      <c r="AW23482" t="s">
        <v>7741</v>
      </c>
      <c r="AX23482" t="s">
        <v>7742</v>
      </c>
      <c r="AY23482" t="s">
        <v>7789</v>
      </c>
      <c r="AZ23482" t="s">
        <v>7790</v>
      </c>
      <c r="BA23482" t="s">
        <v>7780</v>
      </c>
    </row>
    <row r="23483" spans="1:53" x14ac:dyDescent="0.3">
      <c r="A23483" s="1">
        <v>45089</v>
      </c>
      <c r="B23483">
        <v>92421</v>
      </c>
      <c r="C23483" t="s">
        <v>2188</v>
      </c>
      <c r="D23483" t="s">
        <v>7781</v>
      </c>
      <c r="E23483" t="s">
        <v>7749</v>
      </c>
      <c r="F23483" t="s">
        <v>7751</v>
      </c>
    </row>
    <row r="23484" spans="1:53" x14ac:dyDescent="0.3">
      <c r="A23484" s="1">
        <v>45089</v>
      </c>
      <c r="B23484">
        <v>92422</v>
      </c>
      <c r="C23484" t="s">
        <v>2189</v>
      </c>
    </row>
    <row r="23485" spans="1:53" x14ac:dyDescent="0.3">
      <c r="A23485" s="1">
        <v>45089</v>
      </c>
      <c r="B23485">
        <v>92423</v>
      </c>
      <c r="C23485" t="s">
        <v>2238</v>
      </c>
    </row>
    <row r="23486" spans="1:53" x14ac:dyDescent="0.3">
      <c r="A23486" s="1">
        <v>45089</v>
      </c>
      <c r="B23486">
        <v>92431</v>
      </c>
      <c r="C23486" t="s">
        <v>2191</v>
      </c>
    </row>
    <row r="23487" spans="1:53" x14ac:dyDescent="0.3">
      <c r="A23487" s="1">
        <v>45089</v>
      </c>
      <c r="B23487">
        <v>92435</v>
      </c>
      <c r="C23487" t="s">
        <v>3036</v>
      </c>
      <c r="D23487" t="s">
        <v>7980</v>
      </c>
      <c r="E23487" t="s">
        <v>7734</v>
      </c>
      <c r="F23487" t="s">
        <v>7736</v>
      </c>
    </row>
    <row r="23488" spans="1:53" x14ac:dyDescent="0.3">
      <c r="A23488" s="1">
        <v>45089</v>
      </c>
      <c r="B23488">
        <v>92436</v>
      </c>
      <c r="C23488" t="s">
        <v>2195</v>
      </c>
      <c r="D23488" t="s">
        <v>7783</v>
      </c>
      <c r="E23488" t="s">
        <v>7784</v>
      </c>
      <c r="F23488" t="s">
        <v>7785</v>
      </c>
      <c r="G23488" t="s">
        <v>7786</v>
      </c>
      <c r="H23488" t="s">
        <v>7787</v>
      </c>
      <c r="I23488" t="s">
        <v>7788</v>
      </c>
      <c r="J23488" t="s">
        <v>7789</v>
      </c>
      <c r="K23488" t="s">
        <v>7790</v>
      </c>
    </row>
    <row r="23489" spans="1:20" x14ac:dyDescent="0.3">
      <c r="A23489" s="1">
        <v>45089</v>
      </c>
      <c r="B23489">
        <v>31540</v>
      </c>
      <c r="C23489" t="s">
        <v>197</v>
      </c>
    </row>
    <row r="23490" spans="1:20" x14ac:dyDescent="0.3">
      <c r="A23490" s="1">
        <v>45089</v>
      </c>
      <c r="B23490">
        <v>92438</v>
      </c>
      <c r="C23490" t="s">
        <v>2197</v>
      </c>
    </row>
    <row r="23491" spans="1:20" x14ac:dyDescent="0.3">
      <c r="A23491" s="1">
        <v>45089</v>
      </c>
      <c r="B23491">
        <v>92440</v>
      </c>
      <c r="C23491" t="s">
        <v>4514</v>
      </c>
      <c r="D23491" t="s">
        <v>610</v>
      </c>
      <c r="E23491" t="s">
        <v>7764</v>
      </c>
    </row>
    <row r="23492" spans="1:20" x14ac:dyDescent="0.3">
      <c r="A23492" s="1">
        <v>45089</v>
      </c>
      <c r="B23492">
        <v>92441</v>
      </c>
      <c r="C23492" t="s">
        <v>2199</v>
      </c>
      <c r="D23492" t="s">
        <v>7</v>
      </c>
    </row>
    <row r="23493" spans="1:20" x14ac:dyDescent="0.3">
      <c r="A23493" s="1">
        <v>45089</v>
      </c>
      <c r="B23493">
        <v>92442</v>
      </c>
      <c r="C23493" t="s">
        <v>2200</v>
      </c>
      <c r="D23493" t="s">
        <v>7</v>
      </c>
    </row>
    <row r="23494" spans="1:20" x14ac:dyDescent="0.3">
      <c r="A23494" s="1">
        <v>45089</v>
      </c>
      <c r="B23494">
        <v>92446</v>
      </c>
      <c r="C23494" t="s">
        <v>2203</v>
      </c>
    </row>
    <row r="23495" spans="1:20" x14ac:dyDescent="0.3">
      <c r="A23495" s="1">
        <v>45089</v>
      </c>
      <c r="B23495">
        <v>92450</v>
      </c>
      <c r="C23495" t="s">
        <v>2207</v>
      </c>
    </row>
    <row r="23496" spans="1:20" x14ac:dyDescent="0.3">
      <c r="A23496" s="1">
        <v>45089</v>
      </c>
      <c r="B23496">
        <v>92453</v>
      </c>
      <c r="C23496" t="s">
        <v>3038</v>
      </c>
      <c r="D23496" t="s">
        <v>7781</v>
      </c>
      <c r="E23496" t="s">
        <v>7749</v>
      </c>
      <c r="F23496" t="s">
        <v>7751</v>
      </c>
    </row>
    <row r="23497" spans="1:20" x14ac:dyDescent="0.3">
      <c r="A23497" s="1">
        <v>45089</v>
      </c>
      <c r="B23497">
        <v>92455</v>
      </c>
      <c r="C23497" t="s">
        <v>2209</v>
      </c>
      <c r="D23497" t="s">
        <v>7783</v>
      </c>
      <c r="E23497" t="s">
        <v>7784</v>
      </c>
      <c r="F23497" t="s">
        <v>7785</v>
      </c>
      <c r="G23497" t="s">
        <v>7748</v>
      </c>
      <c r="H23497" t="s">
        <v>7749</v>
      </c>
      <c r="I23497" t="s">
        <v>7786</v>
      </c>
      <c r="J23497" t="s">
        <v>7787</v>
      </c>
      <c r="K23497" t="s">
        <v>7788</v>
      </c>
      <c r="L23497" t="s">
        <v>7751</v>
      </c>
      <c r="M23497" t="s">
        <v>7789</v>
      </c>
      <c r="N23497" t="s">
        <v>7790</v>
      </c>
    </row>
    <row r="23498" spans="1:20" x14ac:dyDescent="0.3">
      <c r="A23498" s="1">
        <v>45089</v>
      </c>
      <c r="B23498">
        <v>92459</v>
      </c>
      <c r="C23498" t="s">
        <v>2213</v>
      </c>
    </row>
    <row r="23499" spans="1:20" x14ac:dyDescent="0.3">
      <c r="A23499" s="1">
        <v>45089</v>
      </c>
      <c r="B23499">
        <v>92464</v>
      </c>
      <c r="C23499" t="s">
        <v>2215</v>
      </c>
      <c r="D23499" t="s">
        <v>2652</v>
      </c>
      <c r="E23499" t="s">
        <v>7770</v>
      </c>
      <c r="F23499" t="s">
        <v>7754</v>
      </c>
      <c r="G23499" t="s">
        <v>7771</v>
      </c>
      <c r="H23499" t="s">
        <v>7755</v>
      </c>
      <c r="I23499" t="s">
        <v>7868</v>
      </c>
      <c r="J23499" t="s">
        <v>7836</v>
      </c>
      <c r="K23499" t="s">
        <v>7858</v>
      </c>
      <c r="L23499" t="s">
        <v>7819</v>
      </c>
      <c r="M23499" t="s">
        <v>7820</v>
      </c>
      <c r="N23499" t="s">
        <v>7757</v>
      </c>
      <c r="O23499" t="s">
        <v>7792</v>
      </c>
      <c r="P23499" t="s">
        <v>7859</v>
      </c>
      <c r="Q23499" t="s">
        <v>7860</v>
      </c>
      <c r="R23499" t="s">
        <v>7736</v>
      </c>
      <c r="S23499" t="s">
        <v>7778</v>
      </c>
      <c r="T23499" t="s">
        <v>7779</v>
      </c>
    </row>
    <row r="23500" spans="1:20" x14ac:dyDescent="0.3">
      <c r="A23500" s="1">
        <v>45089</v>
      </c>
      <c r="B23500">
        <v>92469</v>
      </c>
      <c r="C23500" t="s">
        <v>3081</v>
      </c>
    </row>
    <row r="23501" spans="1:20" x14ac:dyDescent="0.3">
      <c r="A23501" s="1">
        <v>45089</v>
      </c>
      <c r="B23501">
        <v>92473</v>
      </c>
      <c r="C23501" t="s">
        <v>2222</v>
      </c>
    </row>
    <row r="23502" spans="1:20" x14ac:dyDescent="0.3">
      <c r="A23502" s="1">
        <v>45089</v>
      </c>
      <c r="B23502">
        <v>92475</v>
      </c>
      <c r="C23502" t="s">
        <v>4515</v>
      </c>
    </row>
    <row r="23503" spans="1:20" x14ac:dyDescent="0.3">
      <c r="A23503" s="1">
        <v>45089</v>
      </c>
      <c r="B23503">
        <v>92485</v>
      </c>
      <c r="C23503" t="s">
        <v>2229</v>
      </c>
    </row>
    <row r="23504" spans="1:20" x14ac:dyDescent="0.3">
      <c r="A23504" s="1">
        <v>45089</v>
      </c>
      <c r="B23504">
        <v>31541</v>
      </c>
      <c r="C23504" t="s">
        <v>198</v>
      </c>
    </row>
    <row r="23505" spans="1:13" x14ac:dyDescent="0.3">
      <c r="A23505" s="1">
        <v>45089</v>
      </c>
      <c r="B23505">
        <v>92493</v>
      </c>
      <c r="C23505" t="s">
        <v>3826</v>
      </c>
    </row>
    <row r="23506" spans="1:13" x14ac:dyDescent="0.3">
      <c r="A23506" s="1">
        <v>45089</v>
      </c>
      <c r="B23506">
        <v>92495</v>
      </c>
      <c r="C23506" t="s">
        <v>2622</v>
      </c>
      <c r="D23506" t="s">
        <v>7794</v>
      </c>
      <c r="E23506" t="s">
        <v>7712</v>
      </c>
      <c r="F23506" t="s">
        <v>7713</v>
      </c>
      <c r="G23506" t="s">
        <v>7714</v>
      </c>
      <c r="H23506" t="s">
        <v>7760</v>
      </c>
      <c r="I23506" t="s">
        <v>7715</v>
      </c>
    </row>
    <row r="23507" spans="1:13" x14ac:dyDescent="0.3">
      <c r="A23507" s="1">
        <v>45089</v>
      </c>
      <c r="B23507">
        <v>92498</v>
      </c>
      <c r="C23507" t="s">
        <v>4177</v>
      </c>
    </row>
    <row r="23508" spans="1:13" x14ac:dyDescent="0.3">
      <c r="A23508" s="1">
        <v>45089</v>
      </c>
      <c r="B23508">
        <v>92499</v>
      </c>
      <c r="C23508" t="s">
        <v>2458</v>
      </c>
      <c r="D23508" t="s">
        <v>7761</v>
      </c>
      <c r="E23508" t="s">
        <v>7762</v>
      </c>
      <c r="F23508" t="s">
        <v>7836</v>
      </c>
      <c r="G23508" t="s">
        <v>7763</v>
      </c>
    </row>
    <row r="23509" spans="1:13" x14ac:dyDescent="0.3">
      <c r="A23509" s="1">
        <v>45089</v>
      </c>
      <c r="B23509">
        <v>92504</v>
      </c>
      <c r="C23509" t="s">
        <v>3041</v>
      </c>
    </row>
    <row r="23510" spans="1:13" x14ac:dyDescent="0.3">
      <c r="A23510" s="1">
        <v>45089</v>
      </c>
      <c r="B23510">
        <v>92508</v>
      </c>
      <c r="C23510" t="s">
        <v>3827</v>
      </c>
    </row>
    <row r="23511" spans="1:13" x14ac:dyDescent="0.3">
      <c r="A23511" s="1">
        <v>45089</v>
      </c>
      <c r="B23511">
        <v>92515</v>
      </c>
      <c r="C23511" t="s">
        <v>2468</v>
      </c>
    </row>
    <row r="23512" spans="1:13" x14ac:dyDescent="0.3">
      <c r="A23512" s="1">
        <v>45089</v>
      </c>
      <c r="B23512">
        <v>92519</v>
      </c>
      <c r="C23512" t="s">
        <v>2469</v>
      </c>
    </row>
    <row r="23513" spans="1:13" x14ac:dyDescent="0.3">
      <c r="A23513" s="1">
        <v>45089</v>
      </c>
      <c r="B23513">
        <v>92520</v>
      </c>
      <c r="C23513" t="s">
        <v>2470</v>
      </c>
    </row>
    <row r="23514" spans="1:13" x14ac:dyDescent="0.3">
      <c r="A23514" s="1">
        <v>45089</v>
      </c>
      <c r="B23514">
        <v>92522</v>
      </c>
      <c r="C23514" t="s">
        <v>2472</v>
      </c>
      <c r="D23514" t="s">
        <v>691</v>
      </c>
      <c r="E23514" t="s">
        <v>7826</v>
      </c>
      <c r="F23514" t="s">
        <v>7755</v>
      </c>
      <c r="G23514" t="s">
        <v>7827</v>
      </c>
    </row>
    <row r="23515" spans="1:13" x14ac:dyDescent="0.3">
      <c r="A23515" s="1">
        <v>45089</v>
      </c>
      <c r="B23515">
        <v>92523</v>
      </c>
      <c r="C23515" t="s">
        <v>2473</v>
      </c>
      <c r="D23515" t="s">
        <v>7783</v>
      </c>
      <c r="E23515" t="s">
        <v>7784</v>
      </c>
      <c r="F23515" t="s">
        <v>7785</v>
      </c>
      <c r="G23515" t="s">
        <v>7824</v>
      </c>
      <c r="H23515" t="s">
        <v>7786</v>
      </c>
      <c r="I23515" t="s">
        <v>7787</v>
      </c>
      <c r="J23515" t="s">
        <v>7788</v>
      </c>
      <c r="K23515" t="s">
        <v>7764</v>
      </c>
      <c r="L23515" t="s">
        <v>7789</v>
      </c>
      <c r="M23515" t="s">
        <v>7790</v>
      </c>
    </row>
    <row r="23516" spans="1:13" x14ac:dyDescent="0.3">
      <c r="A23516" s="1">
        <v>45089</v>
      </c>
      <c r="B23516">
        <v>92524</v>
      </c>
      <c r="C23516" t="s">
        <v>3717</v>
      </c>
    </row>
    <row r="23517" spans="1:13" x14ac:dyDescent="0.3">
      <c r="A23517" s="1">
        <v>45089</v>
      </c>
      <c r="B23517">
        <v>92528</v>
      </c>
      <c r="C23517" t="s">
        <v>3262</v>
      </c>
    </row>
    <row r="23518" spans="1:13" x14ac:dyDescent="0.3">
      <c r="A23518" s="1">
        <v>45089</v>
      </c>
      <c r="B23518">
        <v>92536</v>
      </c>
      <c r="C23518" t="s">
        <v>3045</v>
      </c>
      <c r="D23518" t="s">
        <v>7912</v>
      </c>
      <c r="E23518" t="s">
        <v>7757</v>
      </c>
    </row>
    <row r="23519" spans="1:13" x14ac:dyDescent="0.3">
      <c r="A23519" s="1">
        <v>45089</v>
      </c>
      <c r="B23519">
        <v>92538</v>
      </c>
      <c r="C23519" t="s">
        <v>2625</v>
      </c>
    </row>
    <row r="23520" spans="1:13" x14ac:dyDescent="0.3">
      <c r="A23520" s="1">
        <v>45089</v>
      </c>
      <c r="B23520">
        <v>92541</v>
      </c>
      <c r="C23520" t="s">
        <v>2478</v>
      </c>
    </row>
    <row r="23521" spans="1:35" x14ac:dyDescent="0.3">
      <c r="A23521" s="1">
        <v>45089</v>
      </c>
      <c r="B23521">
        <v>92544</v>
      </c>
      <c r="C23521" t="s">
        <v>2485</v>
      </c>
    </row>
    <row r="23522" spans="1:35" x14ac:dyDescent="0.3">
      <c r="A23522" s="1">
        <v>45089</v>
      </c>
      <c r="B23522">
        <v>92545</v>
      </c>
      <c r="C23522" t="s">
        <v>2629</v>
      </c>
      <c r="D23522" t="s">
        <v>2652</v>
      </c>
      <c r="E23522" t="s">
        <v>7819</v>
      </c>
    </row>
    <row r="23523" spans="1:35" x14ac:dyDescent="0.3">
      <c r="A23523" s="1">
        <v>45089</v>
      </c>
      <c r="B23523">
        <v>92553</v>
      </c>
      <c r="C23523" t="s">
        <v>2630</v>
      </c>
    </row>
    <row r="23524" spans="1:35" x14ac:dyDescent="0.3">
      <c r="A23524" s="1">
        <v>45089</v>
      </c>
      <c r="B23524">
        <v>92555</v>
      </c>
      <c r="C23524" t="s">
        <v>2631</v>
      </c>
      <c r="D23524" t="s">
        <v>7783</v>
      </c>
      <c r="E23524" t="s">
        <v>7784</v>
      </c>
      <c r="F23524" t="s">
        <v>7868</v>
      </c>
      <c r="G23524" t="s">
        <v>7858</v>
      </c>
      <c r="H23524" t="s">
        <v>7785</v>
      </c>
      <c r="I23524" t="s">
        <v>7748</v>
      </c>
      <c r="J23524" t="s">
        <v>7749</v>
      </c>
      <c r="K23524" t="s">
        <v>7757</v>
      </c>
      <c r="L23524" t="s">
        <v>7792</v>
      </c>
      <c r="M23524" t="s">
        <v>7859</v>
      </c>
      <c r="N23524" t="s">
        <v>7860</v>
      </c>
      <c r="O23524" t="s">
        <v>7786</v>
      </c>
      <c r="P23524" t="s">
        <v>7787</v>
      </c>
      <c r="Q23524" t="s">
        <v>7788</v>
      </c>
      <c r="R23524" t="s">
        <v>7751</v>
      </c>
      <c r="S23524" t="s">
        <v>7736</v>
      </c>
      <c r="T23524" t="s">
        <v>7789</v>
      </c>
      <c r="U23524" t="s">
        <v>7790</v>
      </c>
    </row>
    <row r="23525" spans="1:35" x14ac:dyDescent="0.3">
      <c r="A23525" s="1">
        <v>45089</v>
      </c>
      <c r="B23525">
        <v>92558</v>
      </c>
      <c r="C23525" t="s">
        <v>3047</v>
      </c>
      <c r="D23525" t="s">
        <v>2652</v>
      </c>
      <c r="E23525" t="s">
        <v>7718</v>
      </c>
      <c r="F23525" t="s">
        <v>7719</v>
      </c>
      <c r="G23525" t="s">
        <v>7720</v>
      </c>
      <c r="H23525" t="s">
        <v>7721</v>
      </c>
      <c r="I23525" t="s">
        <v>7767</v>
      </c>
      <c r="J23525" t="s">
        <v>7768</v>
      </c>
      <c r="K23525" t="s">
        <v>7748</v>
      </c>
      <c r="L23525" t="s">
        <v>7749</v>
      </c>
      <c r="M23525" t="s">
        <v>7837</v>
      </c>
      <c r="N23525" t="s">
        <v>7843</v>
      </c>
      <c r="O23525" t="s">
        <v>7838</v>
      </c>
      <c r="P23525" t="s">
        <v>7792</v>
      </c>
      <c r="Q23525" t="s">
        <v>7751</v>
      </c>
    </row>
    <row r="23526" spans="1:35" x14ac:dyDescent="0.3">
      <c r="A23526" s="1">
        <v>45089</v>
      </c>
      <c r="B23526">
        <v>92559</v>
      </c>
      <c r="C23526" t="s">
        <v>317</v>
      </c>
    </row>
    <row r="23527" spans="1:35" x14ac:dyDescent="0.3">
      <c r="A23527" s="1">
        <v>45089</v>
      </c>
      <c r="B23527">
        <v>92563</v>
      </c>
      <c r="C23527" t="s">
        <v>2636</v>
      </c>
      <c r="D23527" t="s">
        <v>94</v>
      </c>
      <c r="E23527" t="s">
        <v>7755</v>
      </c>
      <c r="F23527" t="s">
        <v>7873</v>
      </c>
      <c r="G23527" t="s">
        <v>7876</v>
      </c>
      <c r="H23527" t="s">
        <v>7874</v>
      </c>
      <c r="I23527" t="s">
        <v>7877</v>
      </c>
      <c r="J23527" t="s">
        <v>7878</v>
      </c>
      <c r="K23527" t="s">
        <v>7759</v>
      </c>
      <c r="L23527" t="s">
        <v>7879</v>
      </c>
      <c r="M23527" t="s">
        <v>7880</v>
      </c>
    </row>
    <row r="23528" spans="1:35" x14ac:dyDescent="0.3">
      <c r="A23528" s="1">
        <v>45089</v>
      </c>
      <c r="B23528">
        <v>92568</v>
      </c>
      <c r="C23528" t="s">
        <v>3048</v>
      </c>
    </row>
    <row r="23529" spans="1:35" x14ac:dyDescent="0.3">
      <c r="A23529" s="1">
        <v>45089</v>
      </c>
      <c r="B23529">
        <v>92569</v>
      </c>
      <c r="C23529" t="s">
        <v>2639</v>
      </c>
      <c r="D23529" t="s">
        <v>94</v>
      </c>
      <c r="E23529" t="s">
        <v>7755</v>
      </c>
      <c r="F23529" t="s">
        <v>7867</v>
      </c>
      <c r="G23529" t="s">
        <v>7816</v>
      </c>
      <c r="H23529" t="s">
        <v>7833</v>
      </c>
      <c r="I23529" t="s">
        <v>7851</v>
      </c>
      <c r="J23529" t="s">
        <v>7852</v>
      </c>
      <c r="K23529" t="s">
        <v>7853</v>
      </c>
      <c r="L23529" t="s">
        <v>7708</v>
      </c>
      <c r="M23529" t="s">
        <v>7709</v>
      </c>
      <c r="N23529" t="s">
        <v>7710</v>
      </c>
      <c r="O23529" t="s">
        <v>7758</v>
      </c>
    </row>
    <row r="23530" spans="1:35" x14ac:dyDescent="0.3">
      <c r="A23530" s="1">
        <v>45089</v>
      </c>
      <c r="B23530">
        <v>92571</v>
      </c>
      <c r="C23530" t="s">
        <v>2641</v>
      </c>
      <c r="D23530" t="s">
        <v>7716</v>
      </c>
      <c r="E23530" t="s">
        <v>7806</v>
      </c>
      <c r="F23530" t="s">
        <v>7784</v>
      </c>
      <c r="G23530" t="s">
        <v>7717</v>
      </c>
      <c r="H23530" t="s">
        <v>7723</v>
      </c>
      <c r="I23530" t="s">
        <v>7724</v>
      </c>
      <c r="J23530" t="s">
        <v>7785</v>
      </c>
      <c r="K23530" t="s">
        <v>7726</v>
      </c>
      <c r="L23530" t="s">
        <v>7727</v>
      </c>
      <c r="M23530" t="s">
        <v>7728</v>
      </c>
      <c r="N23530" t="s">
        <v>7729</v>
      </c>
      <c r="O23530" t="s">
        <v>7730</v>
      </c>
      <c r="P23530" t="s">
        <v>7731</v>
      </c>
      <c r="Q23530" t="s">
        <v>7775</v>
      </c>
      <c r="R23530" t="s">
        <v>7798</v>
      </c>
      <c r="S23530" t="s">
        <v>7799</v>
      </c>
      <c r="T23530" t="s">
        <v>7793</v>
      </c>
      <c r="U23530" t="s">
        <v>7800</v>
      </c>
      <c r="V23530" t="s">
        <v>7801</v>
      </c>
      <c r="W23530" t="s">
        <v>7786</v>
      </c>
      <c r="X23530" t="s">
        <v>7787</v>
      </c>
      <c r="Y23530" t="s">
        <v>7788</v>
      </c>
      <c r="Z23530" t="s">
        <v>7732</v>
      </c>
      <c r="AA23530" t="s">
        <v>7802</v>
      </c>
      <c r="AB23530" t="s">
        <v>7737</v>
      </c>
      <c r="AC23530" t="s">
        <v>7738</v>
      </c>
      <c r="AD23530" t="s">
        <v>7739</v>
      </c>
      <c r="AE23530" t="s">
        <v>7740</v>
      </c>
      <c r="AF23530" t="s">
        <v>7741</v>
      </c>
      <c r="AG23530" t="s">
        <v>7742</v>
      </c>
      <c r="AH23530" t="s">
        <v>7789</v>
      </c>
      <c r="AI23530" t="s">
        <v>7790</v>
      </c>
    </row>
    <row r="23531" spans="1:35" x14ac:dyDescent="0.3">
      <c r="A23531" s="1">
        <v>45089</v>
      </c>
      <c r="B23531">
        <v>92573</v>
      </c>
      <c r="C23531" t="s">
        <v>3050</v>
      </c>
    </row>
    <row r="23532" spans="1:35" x14ac:dyDescent="0.3">
      <c r="A23532" s="1">
        <v>45089</v>
      </c>
      <c r="B23532">
        <v>92574</v>
      </c>
      <c r="C23532" t="s">
        <v>3051</v>
      </c>
    </row>
    <row r="23533" spans="1:35" x14ac:dyDescent="0.3">
      <c r="A23533" s="1">
        <v>45089</v>
      </c>
      <c r="B23533">
        <v>92602</v>
      </c>
      <c r="C23533" t="s">
        <v>2642</v>
      </c>
      <c r="D23533" t="s">
        <v>7791</v>
      </c>
      <c r="E23533" t="s">
        <v>7719</v>
      </c>
      <c r="F23533" t="s">
        <v>7720</v>
      </c>
      <c r="G23533" t="s">
        <v>7721</v>
      </c>
      <c r="H23533" t="s">
        <v>7792</v>
      </c>
    </row>
    <row r="23534" spans="1:35" x14ac:dyDescent="0.3">
      <c r="A23534" s="1">
        <v>45089</v>
      </c>
      <c r="B23534">
        <v>67024</v>
      </c>
      <c r="C23534" t="s">
        <v>4641</v>
      </c>
      <c r="D23534" t="s">
        <v>7862</v>
      </c>
      <c r="E23534" t="s">
        <v>7718</v>
      </c>
      <c r="F23534" t="s">
        <v>7719</v>
      </c>
      <c r="G23534" t="s">
        <v>7720</v>
      </c>
      <c r="H23534" t="s">
        <v>7721</v>
      </c>
      <c r="I23534" t="s">
        <v>7807</v>
      </c>
      <c r="J23534" t="s">
        <v>7809</v>
      </c>
      <c r="K23534" t="s">
        <v>7810</v>
      </c>
      <c r="L23534" t="s">
        <v>7811</v>
      </c>
      <c r="M23534" t="s">
        <v>7726</v>
      </c>
      <c r="N23534" t="s">
        <v>7727</v>
      </c>
      <c r="O23534" t="s">
        <v>7728</v>
      </c>
      <c r="P23534" t="s">
        <v>7729</v>
      </c>
      <c r="Q23534" t="s">
        <v>7730</v>
      </c>
      <c r="R23534" t="s">
        <v>7731</v>
      </c>
      <c r="S23534" t="s">
        <v>7792</v>
      </c>
      <c r="T23534" t="s">
        <v>7786</v>
      </c>
      <c r="U23534" t="s">
        <v>7812</v>
      </c>
    </row>
    <row r="23535" spans="1:35" x14ac:dyDescent="0.3">
      <c r="A23535" s="1">
        <v>45089</v>
      </c>
      <c r="B23535">
        <v>92605</v>
      </c>
      <c r="C23535" t="s">
        <v>2775</v>
      </c>
      <c r="D23535" t="s">
        <v>7716</v>
      </c>
      <c r="E23535" t="s">
        <v>7717</v>
      </c>
      <c r="F23535" t="s">
        <v>7755</v>
      </c>
      <c r="G23535" t="s">
        <v>7723</v>
      </c>
      <c r="H23535" t="s">
        <v>7724</v>
      </c>
      <c r="I23535" t="s">
        <v>7748</v>
      </c>
      <c r="J23535" t="s">
        <v>7749</v>
      </c>
      <c r="K23535" t="s">
        <v>7726</v>
      </c>
      <c r="L23535" t="s">
        <v>7727</v>
      </c>
      <c r="M23535" t="s">
        <v>7728</v>
      </c>
      <c r="N23535" t="s">
        <v>7729</v>
      </c>
      <c r="O23535" t="s">
        <v>7730</v>
      </c>
      <c r="P23535" t="s">
        <v>7731</v>
      </c>
      <c r="Q23535" t="s">
        <v>7732</v>
      </c>
      <c r="R23535" t="s">
        <v>7751</v>
      </c>
      <c r="S23535" t="s">
        <v>7711</v>
      </c>
      <c r="T23535" t="s">
        <v>7712</v>
      </c>
      <c r="U23535" t="s">
        <v>7713</v>
      </c>
      <c r="V23535" t="s">
        <v>7714</v>
      </c>
      <c r="W23535" t="s">
        <v>7760</v>
      </c>
      <c r="X23535" t="s">
        <v>7715</v>
      </c>
      <c r="Y23535" t="s">
        <v>7737</v>
      </c>
      <c r="Z23535" t="s">
        <v>7738</v>
      </c>
      <c r="AA23535" t="s">
        <v>7739</v>
      </c>
      <c r="AB23535" t="s">
        <v>7740</v>
      </c>
      <c r="AC23535" t="s">
        <v>7741</v>
      </c>
      <c r="AD23535" t="s">
        <v>7742</v>
      </c>
    </row>
    <row r="23536" spans="1:35" x14ac:dyDescent="0.3">
      <c r="A23536" s="1">
        <v>45089</v>
      </c>
      <c r="B23536">
        <v>92607</v>
      </c>
      <c r="C23536" t="s">
        <v>3052</v>
      </c>
      <c r="D23536" t="s">
        <v>7761</v>
      </c>
      <c r="E23536" t="s">
        <v>7762</v>
      </c>
      <c r="F23536" t="s">
        <v>7754</v>
      </c>
      <c r="G23536" t="s">
        <v>7755</v>
      </c>
      <c r="H23536" t="s">
        <v>7749</v>
      </c>
      <c r="I23536" t="s">
        <v>7752</v>
      </c>
      <c r="J23536" t="s">
        <v>7778</v>
      </c>
      <c r="K23536" t="s">
        <v>7779</v>
      </c>
    </row>
    <row r="23537" spans="1:29" x14ac:dyDescent="0.3">
      <c r="A23537" s="1">
        <v>45089</v>
      </c>
      <c r="B23537">
        <v>92611</v>
      </c>
      <c r="C23537" t="s">
        <v>2646</v>
      </c>
    </row>
    <row r="23538" spans="1:29" x14ac:dyDescent="0.3">
      <c r="A23538" s="1">
        <v>45089</v>
      </c>
      <c r="B23538">
        <v>92612</v>
      </c>
      <c r="C23538" t="s">
        <v>2647</v>
      </c>
    </row>
    <row r="23539" spans="1:29" x14ac:dyDescent="0.3">
      <c r="A23539" s="1">
        <v>45089</v>
      </c>
      <c r="B23539">
        <v>92617</v>
      </c>
      <c r="C23539" t="s">
        <v>2650</v>
      </c>
      <c r="D23539" t="s">
        <v>554</v>
      </c>
      <c r="E23539" t="s">
        <v>7858</v>
      </c>
      <c r="F23539" t="s">
        <v>7767</v>
      </c>
      <c r="G23539" t="s">
        <v>7768</v>
      </c>
      <c r="H23539" t="s">
        <v>7757</v>
      </c>
      <c r="I23539" t="s">
        <v>7792</v>
      </c>
      <c r="J23539" t="s">
        <v>7859</v>
      </c>
      <c r="K23539" t="s">
        <v>7860</v>
      </c>
      <c r="L23539" t="s">
        <v>7822</v>
      </c>
      <c r="M23539" t="s">
        <v>7736</v>
      </c>
    </row>
    <row r="23540" spans="1:29" x14ac:dyDescent="0.3">
      <c r="A23540" s="1">
        <v>45089</v>
      </c>
      <c r="B23540">
        <v>92620</v>
      </c>
      <c r="C23540" t="s">
        <v>3586</v>
      </c>
      <c r="D23540" t="s">
        <v>7781</v>
      </c>
      <c r="E23540" t="s">
        <v>7749</v>
      </c>
      <c r="F23540" t="s">
        <v>7751</v>
      </c>
    </row>
    <row r="23541" spans="1:29" x14ac:dyDescent="0.3">
      <c r="A23541" s="1">
        <v>45089</v>
      </c>
      <c r="B23541">
        <v>92626</v>
      </c>
      <c r="C23541" t="s">
        <v>2781</v>
      </c>
    </row>
    <row r="23542" spans="1:29" x14ac:dyDescent="0.3">
      <c r="A23542" s="1">
        <v>45089</v>
      </c>
      <c r="B23542">
        <v>92645</v>
      </c>
      <c r="C23542" t="s">
        <v>3056</v>
      </c>
    </row>
    <row r="23543" spans="1:29" x14ac:dyDescent="0.3">
      <c r="A23543" s="1">
        <v>45089</v>
      </c>
      <c r="B23543">
        <v>92647</v>
      </c>
      <c r="C23543" t="s">
        <v>2797</v>
      </c>
    </row>
    <row r="23544" spans="1:29" x14ac:dyDescent="0.3">
      <c r="A23544" s="1">
        <v>45089</v>
      </c>
      <c r="B23544">
        <v>92649</v>
      </c>
      <c r="C23544" t="s">
        <v>2799</v>
      </c>
      <c r="D23544" t="s">
        <v>7716</v>
      </c>
      <c r="E23544" t="s">
        <v>7717</v>
      </c>
      <c r="F23544" t="s">
        <v>7723</v>
      </c>
      <c r="G23544" t="s">
        <v>7867</v>
      </c>
      <c r="H23544" t="s">
        <v>7816</v>
      </c>
      <c r="I23544" t="s">
        <v>7724</v>
      </c>
      <c r="J23544" t="s">
        <v>7833</v>
      </c>
      <c r="K23544" t="s">
        <v>7851</v>
      </c>
      <c r="L23544" t="s">
        <v>7852</v>
      </c>
      <c r="M23544" t="s">
        <v>7853</v>
      </c>
      <c r="N23544" t="s">
        <v>7708</v>
      </c>
      <c r="O23544" t="s">
        <v>7709</v>
      </c>
      <c r="P23544" t="s">
        <v>7710</v>
      </c>
      <c r="Q23544" t="s">
        <v>7726</v>
      </c>
      <c r="R23544" t="s">
        <v>7727</v>
      </c>
      <c r="S23544" t="s">
        <v>7728</v>
      </c>
      <c r="T23544" t="s">
        <v>7729</v>
      </c>
      <c r="U23544" t="s">
        <v>7730</v>
      </c>
      <c r="V23544" t="s">
        <v>7731</v>
      </c>
      <c r="W23544" t="s">
        <v>7732</v>
      </c>
      <c r="X23544" t="s">
        <v>7737</v>
      </c>
      <c r="Y23544" t="s">
        <v>7738</v>
      </c>
      <c r="Z23544" t="s">
        <v>7739</v>
      </c>
      <c r="AA23544" t="s">
        <v>7740</v>
      </c>
      <c r="AB23544" t="s">
        <v>7741</v>
      </c>
      <c r="AC23544" t="s">
        <v>7742</v>
      </c>
    </row>
    <row r="23545" spans="1:29" x14ac:dyDescent="0.3">
      <c r="A23545" s="1">
        <v>45089</v>
      </c>
      <c r="B23545">
        <v>92652</v>
      </c>
      <c r="C23545" t="s">
        <v>3263</v>
      </c>
    </row>
    <row r="23546" spans="1:29" x14ac:dyDescent="0.3">
      <c r="A23546" s="1">
        <v>45089</v>
      </c>
      <c r="B23546">
        <v>92653</v>
      </c>
      <c r="C23546" t="s">
        <v>3058</v>
      </c>
      <c r="D23546" t="s">
        <v>7761</v>
      </c>
      <c r="E23546" t="s">
        <v>7762</v>
      </c>
      <c r="F23546" t="s">
        <v>7850</v>
      </c>
      <c r="G23546" t="s">
        <v>7763</v>
      </c>
    </row>
    <row r="23547" spans="1:29" x14ac:dyDescent="0.3">
      <c r="A23547" s="1">
        <v>45089</v>
      </c>
      <c r="B23547">
        <v>92359</v>
      </c>
      <c r="C23547" t="s">
        <v>2157</v>
      </c>
    </row>
    <row r="23548" spans="1:29" x14ac:dyDescent="0.3">
      <c r="A23548" s="1">
        <v>45089</v>
      </c>
      <c r="B23548">
        <v>95488</v>
      </c>
      <c r="C23548" t="s">
        <v>7096</v>
      </c>
    </row>
    <row r="23549" spans="1:29" x14ac:dyDescent="0.3">
      <c r="A23549" s="1">
        <v>45089</v>
      </c>
      <c r="B23549">
        <v>92660</v>
      </c>
      <c r="C23549" t="s">
        <v>2805</v>
      </c>
      <c r="D23549" t="s">
        <v>453</v>
      </c>
    </row>
    <row r="23550" spans="1:29" x14ac:dyDescent="0.3">
      <c r="A23550" s="1">
        <v>45089</v>
      </c>
      <c r="B23550">
        <v>92661</v>
      </c>
      <c r="C23550" t="s">
        <v>2806</v>
      </c>
      <c r="D23550" t="s">
        <v>7781</v>
      </c>
      <c r="E23550" t="s">
        <v>7749</v>
      </c>
      <c r="F23550" t="s">
        <v>7751</v>
      </c>
    </row>
    <row r="23551" spans="1:29" x14ac:dyDescent="0.3">
      <c r="A23551" s="1">
        <v>45089</v>
      </c>
      <c r="B23551">
        <v>92662</v>
      </c>
      <c r="C23551" t="s">
        <v>3265</v>
      </c>
      <c r="D23551" t="s">
        <v>7716</v>
      </c>
      <c r="E23551" t="s">
        <v>7806</v>
      </c>
      <c r="F23551" t="s">
        <v>7784</v>
      </c>
      <c r="G23551" t="s">
        <v>7717</v>
      </c>
      <c r="H23551" t="s">
        <v>7723</v>
      </c>
      <c r="I23551" t="s">
        <v>7724</v>
      </c>
      <c r="J23551" t="s">
        <v>7785</v>
      </c>
      <c r="K23551" t="s">
        <v>7726</v>
      </c>
      <c r="L23551" t="s">
        <v>7727</v>
      </c>
      <c r="M23551" t="s">
        <v>7728</v>
      </c>
      <c r="N23551" t="s">
        <v>7729</v>
      </c>
      <c r="O23551" t="s">
        <v>7730</v>
      </c>
      <c r="P23551" t="s">
        <v>7731</v>
      </c>
      <c r="Q23551" t="s">
        <v>7786</v>
      </c>
      <c r="R23551" t="s">
        <v>7787</v>
      </c>
      <c r="S23551" t="s">
        <v>7788</v>
      </c>
      <c r="T23551" t="s">
        <v>7732</v>
      </c>
      <c r="U23551" t="s">
        <v>7737</v>
      </c>
      <c r="V23551" t="s">
        <v>7738</v>
      </c>
      <c r="W23551" t="s">
        <v>7739</v>
      </c>
      <c r="X23551" t="s">
        <v>7740</v>
      </c>
      <c r="Y23551" t="s">
        <v>7741</v>
      </c>
      <c r="Z23551" t="s">
        <v>7742</v>
      </c>
      <c r="AA23551" t="s">
        <v>7789</v>
      </c>
      <c r="AB23551" t="s">
        <v>7790</v>
      </c>
    </row>
    <row r="23552" spans="1:29" x14ac:dyDescent="0.3">
      <c r="A23552" s="1">
        <v>45089</v>
      </c>
      <c r="B23552">
        <v>92664</v>
      </c>
      <c r="C23552" t="s">
        <v>2808</v>
      </c>
    </row>
    <row r="23553" spans="1:21" x14ac:dyDescent="0.3">
      <c r="A23553" s="1">
        <v>45089</v>
      </c>
      <c r="B23553">
        <v>92668</v>
      </c>
      <c r="C23553" t="s">
        <v>3059</v>
      </c>
    </row>
    <row r="23554" spans="1:21" x14ac:dyDescent="0.3">
      <c r="A23554" s="1">
        <v>45089</v>
      </c>
      <c r="B23554">
        <v>92669</v>
      </c>
      <c r="C23554" t="s">
        <v>2812</v>
      </c>
    </row>
    <row r="23555" spans="1:21" x14ac:dyDescent="0.3">
      <c r="A23555" s="1">
        <v>45089</v>
      </c>
      <c r="B23555">
        <v>92670</v>
      </c>
      <c r="C23555" t="s">
        <v>2813</v>
      </c>
    </row>
    <row r="23556" spans="1:21" x14ac:dyDescent="0.3">
      <c r="A23556" s="1">
        <v>45089</v>
      </c>
      <c r="B23556">
        <v>92671</v>
      </c>
      <c r="C23556" t="s">
        <v>4179</v>
      </c>
      <c r="D23556" t="s">
        <v>7783</v>
      </c>
      <c r="E23556" t="s">
        <v>7784</v>
      </c>
      <c r="F23556" t="s">
        <v>7785</v>
      </c>
      <c r="G23556" t="s">
        <v>7786</v>
      </c>
      <c r="H23556" t="s">
        <v>7787</v>
      </c>
      <c r="I23556" t="s">
        <v>7788</v>
      </c>
      <c r="J23556" t="s">
        <v>7740</v>
      </c>
      <c r="K23556" t="s">
        <v>7742</v>
      </c>
      <c r="L23556" t="s">
        <v>7789</v>
      </c>
      <c r="M23556" t="s">
        <v>7790</v>
      </c>
    </row>
    <row r="23557" spans="1:21" x14ac:dyDescent="0.3">
      <c r="A23557" s="1">
        <v>45089</v>
      </c>
      <c r="B23557">
        <v>67024</v>
      </c>
      <c r="C23557" t="s">
        <v>4641</v>
      </c>
      <c r="D23557" t="s">
        <v>7862</v>
      </c>
      <c r="E23557" t="s">
        <v>7718</v>
      </c>
      <c r="F23557" t="s">
        <v>7719</v>
      </c>
      <c r="G23557" t="s">
        <v>7720</v>
      </c>
      <c r="H23557" t="s">
        <v>7721</v>
      </c>
      <c r="I23557" t="s">
        <v>7807</v>
      </c>
      <c r="J23557" t="s">
        <v>7809</v>
      </c>
      <c r="K23557" t="s">
        <v>7810</v>
      </c>
      <c r="L23557" t="s">
        <v>7811</v>
      </c>
      <c r="M23557" t="s">
        <v>7726</v>
      </c>
      <c r="N23557" t="s">
        <v>7727</v>
      </c>
      <c r="O23557" t="s">
        <v>7728</v>
      </c>
      <c r="P23557" t="s">
        <v>7729</v>
      </c>
      <c r="Q23557" t="s">
        <v>7730</v>
      </c>
      <c r="R23557" t="s">
        <v>7731</v>
      </c>
      <c r="S23557" t="s">
        <v>7792</v>
      </c>
      <c r="T23557" t="s">
        <v>7786</v>
      </c>
      <c r="U23557" t="s">
        <v>7812</v>
      </c>
    </row>
    <row r="23558" spans="1:21" x14ac:dyDescent="0.3">
      <c r="A23558" s="1">
        <v>45089</v>
      </c>
      <c r="B23558">
        <v>92359</v>
      </c>
      <c r="C23558" t="s">
        <v>2157</v>
      </c>
    </row>
    <row r="23559" spans="1:21" x14ac:dyDescent="0.3">
      <c r="A23559" s="1">
        <v>45089</v>
      </c>
      <c r="B23559">
        <v>92685</v>
      </c>
      <c r="C23559" t="s">
        <v>3064</v>
      </c>
    </row>
    <row r="23560" spans="1:21" x14ac:dyDescent="0.3">
      <c r="A23560" s="1">
        <v>45089</v>
      </c>
      <c r="B23560">
        <v>92686</v>
      </c>
      <c r="C23560" t="s">
        <v>3065</v>
      </c>
    </row>
    <row r="23561" spans="1:21" x14ac:dyDescent="0.3">
      <c r="A23561" s="1">
        <v>45089</v>
      </c>
      <c r="B23561">
        <v>92687</v>
      </c>
      <c r="C23561" t="s">
        <v>3066</v>
      </c>
    </row>
    <row r="23562" spans="1:21" x14ac:dyDescent="0.3">
      <c r="A23562" s="1">
        <v>45089</v>
      </c>
      <c r="B23562">
        <v>92688</v>
      </c>
      <c r="C23562" t="s">
        <v>3266</v>
      </c>
    </row>
    <row r="23563" spans="1:21" x14ac:dyDescent="0.3">
      <c r="A23563" s="1">
        <v>45089</v>
      </c>
      <c r="B23563">
        <v>92689</v>
      </c>
      <c r="C23563" t="s">
        <v>3068</v>
      </c>
    </row>
    <row r="23564" spans="1:21" x14ac:dyDescent="0.3">
      <c r="A23564" s="1">
        <v>45089</v>
      </c>
      <c r="B23564">
        <v>67024</v>
      </c>
      <c r="C23564" t="s">
        <v>4641</v>
      </c>
      <c r="D23564" t="s">
        <v>7862</v>
      </c>
      <c r="E23564" t="s">
        <v>7718</v>
      </c>
      <c r="F23564" t="s">
        <v>7719</v>
      </c>
      <c r="G23564" t="s">
        <v>7720</v>
      </c>
      <c r="H23564" t="s">
        <v>7721</v>
      </c>
      <c r="I23564" t="s">
        <v>7807</v>
      </c>
      <c r="J23564" t="s">
        <v>7809</v>
      </c>
      <c r="K23564" t="s">
        <v>7810</v>
      </c>
      <c r="L23564" t="s">
        <v>7811</v>
      </c>
      <c r="M23564" t="s">
        <v>7726</v>
      </c>
      <c r="N23564" t="s">
        <v>7727</v>
      </c>
      <c r="O23564" t="s">
        <v>7728</v>
      </c>
      <c r="P23564" t="s">
        <v>7729</v>
      </c>
      <c r="Q23564" t="s">
        <v>7730</v>
      </c>
      <c r="R23564" t="s">
        <v>7731</v>
      </c>
      <c r="S23564" t="s">
        <v>7792</v>
      </c>
      <c r="T23564" t="s">
        <v>7786</v>
      </c>
      <c r="U23564" t="s">
        <v>7812</v>
      </c>
    </row>
    <row r="23565" spans="1:21" x14ac:dyDescent="0.3">
      <c r="A23565" s="1">
        <v>45089</v>
      </c>
      <c r="B23565">
        <v>92359</v>
      </c>
      <c r="C23565" t="s">
        <v>2157</v>
      </c>
    </row>
    <row r="23566" spans="1:21" x14ac:dyDescent="0.3">
      <c r="A23566" s="1">
        <v>45089</v>
      </c>
      <c r="B23566">
        <v>92696</v>
      </c>
      <c r="C23566" t="s">
        <v>3069</v>
      </c>
    </row>
    <row r="23567" spans="1:21" x14ac:dyDescent="0.3">
      <c r="A23567" s="1">
        <v>45089</v>
      </c>
      <c r="B23567">
        <v>92697</v>
      </c>
      <c r="C23567" t="s">
        <v>3268</v>
      </c>
    </row>
    <row r="23568" spans="1:21" x14ac:dyDescent="0.3">
      <c r="A23568" s="1">
        <v>45089</v>
      </c>
      <c r="B23568">
        <v>92700</v>
      </c>
      <c r="C23568" t="s">
        <v>2826</v>
      </c>
    </row>
    <row r="23569" spans="1:21" x14ac:dyDescent="0.3">
      <c r="A23569" s="1">
        <v>45089</v>
      </c>
      <c r="B23569">
        <v>92707</v>
      </c>
      <c r="C23569" t="s">
        <v>3269</v>
      </c>
    </row>
    <row r="23570" spans="1:21" x14ac:dyDescent="0.3">
      <c r="A23570" s="1">
        <v>45089</v>
      </c>
      <c r="B23570">
        <v>92710</v>
      </c>
      <c r="C23570" t="s">
        <v>3271</v>
      </c>
    </row>
    <row r="23571" spans="1:21" x14ac:dyDescent="0.3">
      <c r="A23571" s="1">
        <v>45089</v>
      </c>
      <c r="B23571">
        <v>92712</v>
      </c>
      <c r="C23571" t="s">
        <v>3273</v>
      </c>
      <c r="D23571" t="s">
        <v>7781</v>
      </c>
      <c r="E23571" t="s">
        <v>7749</v>
      </c>
      <c r="F23571" t="s">
        <v>7751</v>
      </c>
    </row>
    <row r="23572" spans="1:21" x14ac:dyDescent="0.3">
      <c r="A23572" s="1">
        <v>45089</v>
      </c>
      <c r="B23572">
        <v>92713</v>
      </c>
      <c r="C23572" t="s">
        <v>3274</v>
      </c>
      <c r="D23572" t="s">
        <v>464</v>
      </c>
      <c r="E23572" t="s">
        <v>7748</v>
      </c>
      <c r="F23572" t="s">
        <v>7749</v>
      </c>
      <c r="G23572" t="s">
        <v>7823</v>
      </c>
      <c r="H23572" t="s">
        <v>7751</v>
      </c>
    </row>
    <row r="23573" spans="1:21" x14ac:dyDescent="0.3">
      <c r="A23573" s="1">
        <v>45089</v>
      </c>
      <c r="B23573">
        <v>67024</v>
      </c>
      <c r="C23573" t="s">
        <v>4641</v>
      </c>
      <c r="D23573" t="s">
        <v>7862</v>
      </c>
      <c r="E23573" t="s">
        <v>7718</v>
      </c>
      <c r="F23573" t="s">
        <v>7719</v>
      </c>
      <c r="G23573" t="s">
        <v>7720</v>
      </c>
      <c r="H23573" t="s">
        <v>7721</v>
      </c>
      <c r="I23573" t="s">
        <v>7807</v>
      </c>
      <c r="J23573" t="s">
        <v>7809</v>
      </c>
      <c r="K23573" t="s">
        <v>7810</v>
      </c>
      <c r="L23573" t="s">
        <v>7811</v>
      </c>
      <c r="M23573" t="s">
        <v>7726</v>
      </c>
      <c r="N23573" t="s">
        <v>7727</v>
      </c>
      <c r="O23573" t="s">
        <v>7728</v>
      </c>
      <c r="P23573" t="s">
        <v>7729</v>
      </c>
      <c r="Q23573" t="s">
        <v>7730</v>
      </c>
      <c r="R23573" t="s">
        <v>7731</v>
      </c>
      <c r="S23573" t="s">
        <v>7792</v>
      </c>
      <c r="T23573" t="s">
        <v>7786</v>
      </c>
      <c r="U23573" t="s">
        <v>7812</v>
      </c>
    </row>
    <row r="23574" spans="1:21" x14ac:dyDescent="0.3">
      <c r="A23574" s="1">
        <v>45089</v>
      </c>
      <c r="B23574">
        <v>92715</v>
      </c>
      <c r="C23574" t="s">
        <v>3275</v>
      </c>
      <c r="D23574" t="s">
        <v>7781</v>
      </c>
      <c r="E23574" t="s">
        <v>7749</v>
      </c>
      <c r="F23574" t="s">
        <v>7759</v>
      </c>
      <c r="G23574" t="s">
        <v>7751</v>
      </c>
      <c r="H23574" t="s">
        <v>7846</v>
      </c>
    </row>
    <row r="23575" spans="1:21" x14ac:dyDescent="0.3">
      <c r="A23575" s="1">
        <v>45089</v>
      </c>
      <c r="B23575">
        <v>92738</v>
      </c>
      <c r="C23575" t="s">
        <v>3286</v>
      </c>
      <c r="D23575" t="s">
        <v>7707</v>
      </c>
      <c r="E23575" t="s">
        <v>7816</v>
      </c>
      <c r="F23575" t="s">
        <v>7833</v>
      </c>
      <c r="G23575" t="s">
        <v>7851</v>
      </c>
      <c r="H23575" t="s">
        <v>7852</v>
      </c>
      <c r="I23575" t="s">
        <v>7853</v>
      </c>
      <c r="J23575" t="s">
        <v>7708</v>
      </c>
      <c r="K23575" t="s">
        <v>7709</v>
      </c>
      <c r="L23575" t="s">
        <v>7710</v>
      </c>
    </row>
    <row r="23576" spans="1:21" x14ac:dyDescent="0.3">
      <c r="A23576" s="1">
        <v>45089</v>
      </c>
      <c r="B23576">
        <v>92740</v>
      </c>
      <c r="C23576" t="s">
        <v>829</v>
      </c>
      <c r="D23576" t="s">
        <v>94</v>
      </c>
      <c r="E23576" t="s">
        <v>7755</v>
      </c>
    </row>
    <row r="23577" spans="1:21" x14ac:dyDescent="0.3">
      <c r="A23577" s="1">
        <v>45089</v>
      </c>
      <c r="B23577">
        <v>92743</v>
      </c>
      <c r="C23577" t="s">
        <v>3290</v>
      </c>
    </row>
    <row r="23578" spans="1:21" x14ac:dyDescent="0.3">
      <c r="A23578" s="1">
        <v>45089</v>
      </c>
      <c r="B23578">
        <v>92747</v>
      </c>
      <c r="C23578" t="s">
        <v>3292</v>
      </c>
    </row>
    <row r="23579" spans="1:21" x14ac:dyDescent="0.3">
      <c r="A23579" s="1">
        <v>45089</v>
      </c>
      <c r="B23579">
        <v>92750</v>
      </c>
      <c r="C23579" t="s">
        <v>3294</v>
      </c>
    </row>
    <row r="23580" spans="1:21" x14ac:dyDescent="0.3">
      <c r="A23580" s="1">
        <v>45089</v>
      </c>
      <c r="B23580">
        <v>92752</v>
      </c>
      <c r="C23580" t="s">
        <v>3296</v>
      </c>
    </row>
    <row r="23581" spans="1:21" x14ac:dyDescent="0.3">
      <c r="A23581" s="1">
        <v>45089</v>
      </c>
      <c r="B23581">
        <v>92754</v>
      </c>
      <c r="C23581" t="s">
        <v>4516</v>
      </c>
    </row>
    <row r="23582" spans="1:21" x14ac:dyDescent="0.3">
      <c r="A23582" s="1">
        <v>45089</v>
      </c>
      <c r="B23582">
        <v>92756</v>
      </c>
      <c r="C23582" t="s">
        <v>1196</v>
      </c>
    </row>
    <row r="23583" spans="1:21" x14ac:dyDescent="0.3">
      <c r="A23583" s="1">
        <v>45089</v>
      </c>
      <c r="B23583">
        <v>92759</v>
      </c>
      <c r="C23583" t="s">
        <v>3300</v>
      </c>
      <c r="D23583" t="s">
        <v>245</v>
      </c>
      <c r="E23583" t="s">
        <v>7748</v>
      </c>
      <c r="F23583" t="s">
        <v>7749</v>
      </c>
      <c r="G23583" t="s">
        <v>7751</v>
      </c>
    </row>
    <row r="23584" spans="1:21" x14ac:dyDescent="0.3">
      <c r="A23584" s="1">
        <v>45089</v>
      </c>
      <c r="B23584">
        <v>92762</v>
      </c>
      <c r="C23584" t="s">
        <v>3302</v>
      </c>
      <c r="D23584" t="s">
        <v>7821</v>
      </c>
      <c r="E23584" t="s">
        <v>7768</v>
      </c>
      <c r="F23584" t="s">
        <v>7711</v>
      </c>
      <c r="G23584" t="s">
        <v>7712</v>
      </c>
      <c r="H23584" t="s">
        <v>7713</v>
      </c>
      <c r="I23584" t="s">
        <v>7714</v>
      </c>
      <c r="J23584" t="s">
        <v>7760</v>
      </c>
      <c r="K23584" t="s">
        <v>7822</v>
      </c>
      <c r="L23584" t="s">
        <v>7715</v>
      </c>
    </row>
    <row r="23585" spans="1:28" x14ac:dyDescent="0.3">
      <c r="A23585" s="1">
        <v>45089</v>
      </c>
      <c r="B23585">
        <v>92763</v>
      </c>
      <c r="C23585" t="s">
        <v>3303</v>
      </c>
      <c r="D23585" t="s">
        <v>7707</v>
      </c>
      <c r="E23585" t="s">
        <v>7833</v>
      </c>
      <c r="F23585" t="s">
        <v>7851</v>
      </c>
      <c r="G23585" t="s">
        <v>7852</v>
      </c>
      <c r="H23585" t="s">
        <v>7853</v>
      </c>
      <c r="I23585" t="s">
        <v>7708</v>
      </c>
      <c r="J23585" t="s">
        <v>7709</v>
      </c>
      <c r="K23585" t="s">
        <v>7710</v>
      </c>
    </row>
    <row r="23586" spans="1:28" x14ac:dyDescent="0.3">
      <c r="A23586" s="1">
        <v>45089</v>
      </c>
      <c r="B23586">
        <v>92765</v>
      </c>
      <c r="C23586" t="s">
        <v>3305</v>
      </c>
      <c r="D23586" t="s">
        <v>7716</v>
      </c>
      <c r="E23586" t="s">
        <v>7806</v>
      </c>
      <c r="F23586" t="s">
        <v>7784</v>
      </c>
      <c r="G23586" t="s">
        <v>7717</v>
      </c>
      <c r="H23586" t="s">
        <v>7723</v>
      </c>
      <c r="I23586" t="s">
        <v>7724</v>
      </c>
      <c r="J23586" t="s">
        <v>7785</v>
      </c>
      <c r="K23586" t="s">
        <v>7726</v>
      </c>
      <c r="L23586" t="s">
        <v>7727</v>
      </c>
      <c r="M23586" t="s">
        <v>7728</v>
      </c>
      <c r="N23586" t="s">
        <v>7729</v>
      </c>
      <c r="O23586" t="s">
        <v>7730</v>
      </c>
      <c r="P23586" t="s">
        <v>7731</v>
      </c>
      <c r="Q23586" t="s">
        <v>7786</v>
      </c>
      <c r="R23586" t="s">
        <v>7787</v>
      </c>
      <c r="S23586" t="s">
        <v>7788</v>
      </c>
      <c r="T23586" t="s">
        <v>7732</v>
      </c>
      <c r="U23586" t="s">
        <v>7737</v>
      </c>
      <c r="V23586" t="s">
        <v>7738</v>
      </c>
      <c r="W23586" t="s">
        <v>7739</v>
      </c>
      <c r="X23586" t="s">
        <v>7740</v>
      </c>
      <c r="Y23586" t="s">
        <v>7741</v>
      </c>
      <c r="Z23586" t="s">
        <v>7742</v>
      </c>
      <c r="AA23586" t="s">
        <v>7789</v>
      </c>
      <c r="AB23586" t="s">
        <v>7790</v>
      </c>
    </row>
    <row r="23587" spans="1:28" x14ac:dyDescent="0.3">
      <c r="A23587" s="1">
        <v>45089</v>
      </c>
      <c r="B23587">
        <v>92770</v>
      </c>
      <c r="C23587" t="s">
        <v>3310</v>
      </c>
    </row>
    <row r="23588" spans="1:28" x14ac:dyDescent="0.3">
      <c r="A23588" s="1">
        <v>45089</v>
      </c>
      <c r="B23588">
        <v>92779</v>
      </c>
      <c r="C23588" t="s">
        <v>3316</v>
      </c>
    </row>
    <row r="23589" spans="1:28" x14ac:dyDescent="0.3">
      <c r="A23589" s="1">
        <v>45089</v>
      </c>
      <c r="B23589">
        <v>92783</v>
      </c>
      <c r="C23589" t="s">
        <v>3591</v>
      </c>
    </row>
    <row r="23590" spans="1:28" x14ac:dyDescent="0.3">
      <c r="A23590" s="1">
        <v>45089</v>
      </c>
      <c r="B23590">
        <v>92791</v>
      </c>
      <c r="C23590" t="s">
        <v>3326</v>
      </c>
    </row>
    <row r="23591" spans="1:28" x14ac:dyDescent="0.3">
      <c r="A23591" s="1">
        <v>45089</v>
      </c>
      <c r="B23591">
        <v>92793</v>
      </c>
      <c r="C23591" t="s">
        <v>3327</v>
      </c>
    </row>
    <row r="23592" spans="1:28" x14ac:dyDescent="0.3">
      <c r="A23592" s="1">
        <v>45089</v>
      </c>
      <c r="B23592">
        <v>92803</v>
      </c>
      <c r="C23592" t="s">
        <v>3829</v>
      </c>
      <c r="D23592" t="s">
        <v>691</v>
      </c>
      <c r="E23592" t="s">
        <v>7755</v>
      </c>
      <c r="F23592" t="s">
        <v>7748</v>
      </c>
      <c r="G23592" t="s">
        <v>7749</v>
      </c>
      <c r="H23592" t="s">
        <v>7751</v>
      </c>
      <c r="I23592" t="s">
        <v>7711</v>
      </c>
      <c r="J23592" t="s">
        <v>7712</v>
      </c>
      <c r="K23592" t="s">
        <v>7713</v>
      </c>
      <c r="L23592" t="s">
        <v>7714</v>
      </c>
      <c r="M23592" t="s">
        <v>7760</v>
      </c>
      <c r="N23592" t="s">
        <v>7715</v>
      </c>
    </row>
    <row r="23593" spans="1:28" x14ac:dyDescent="0.3">
      <c r="A23593" s="1">
        <v>45089</v>
      </c>
      <c r="B23593">
        <v>92804</v>
      </c>
      <c r="C23593" t="s">
        <v>4517</v>
      </c>
    </row>
    <row r="23594" spans="1:28" x14ac:dyDescent="0.3">
      <c r="A23594" s="1">
        <v>45089</v>
      </c>
      <c r="B23594">
        <v>92804</v>
      </c>
      <c r="C23594" t="s">
        <v>4517</v>
      </c>
    </row>
    <row r="23595" spans="1:28" x14ac:dyDescent="0.3">
      <c r="A23595" s="1">
        <v>45089</v>
      </c>
      <c r="B23595">
        <v>92805</v>
      </c>
      <c r="C23595" t="s">
        <v>3329</v>
      </c>
      <c r="D23595" t="s">
        <v>7783</v>
      </c>
      <c r="E23595" t="s">
        <v>7784</v>
      </c>
      <c r="F23595" t="s">
        <v>7718</v>
      </c>
      <c r="G23595" t="s">
        <v>7719</v>
      </c>
      <c r="H23595" t="s">
        <v>7720</v>
      </c>
      <c r="I23595" t="s">
        <v>7721</v>
      </c>
      <c r="J23595" t="s">
        <v>7767</v>
      </c>
      <c r="K23595" t="s">
        <v>7768</v>
      </c>
      <c r="L23595" t="s">
        <v>7748</v>
      </c>
      <c r="M23595" t="s">
        <v>7749</v>
      </c>
      <c r="N23595" t="s">
        <v>7792</v>
      </c>
      <c r="O23595" t="s">
        <v>7786</v>
      </c>
      <c r="P23595" t="s">
        <v>7751</v>
      </c>
      <c r="Q23595" t="s">
        <v>7822</v>
      </c>
    </row>
    <row r="23596" spans="1:28" x14ac:dyDescent="0.3">
      <c r="A23596" s="1">
        <v>45089</v>
      </c>
      <c r="B23596">
        <v>92806</v>
      </c>
      <c r="C23596" t="s">
        <v>3330</v>
      </c>
      <c r="D23596" t="s">
        <v>800</v>
      </c>
      <c r="E23596" t="s">
        <v>7752</v>
      </c>
    </row>
    <row r="23597" spans="1:28" x14ac:dyDescent="0.3">
      <c r="A23597" s="1">
        <v>45089</v>
      </c>
      <c r="B23597">
        <v>92808</v>
      </c>
      <c r="C23597" t="s">
        <v>3332</v>
      </c>
      <c r="D23597" t="s">
        <v>7781</v>
      </c>
      <c r="E23597" t="s">
        <v>7749</v>
      </c>
      <c r="F23597" t="s">
        <v>7751</v>
      </c>
    </row>
    <row r="23598" spans="1:28" x14ac:dyDescent="0.3">
      <c r="A23598" s="1">
        <v>45089</v>
      </c>
      <c r="B23598">
        <v>92809</v>
      </c>
      <c r="C23598" t="s">
        <v>3333</v>
      </c>
      <c r="D23598" t="s">
        <v>5857</v>
      </c>
      <c r="E23598" t="s">
        <v>7806</v>
      </c>
      <c r="F23598" t="s">
        <v>7784</v>
      </c>
      <c r="G23598" t="s">
        <v>7777</v>
      </c>
      <c r="H23598" t="s">
        <v>7876</v>
      </c>
      <c r="I23598" t="s">
        <v>7785</v>
      </c>
      <c r="J23598" t="s">
        <v>7759</v>
      </c>
      <c r="K23598" t="s">
        <v>7786</v>
      </c>
      <c r="L23598" t="s">
        <v>7787</v>
      </c>
      <c r="M23598" t="s">
        <v>7788</v>
      </c>
      <c r="N23598" t="s">
        <v>7789</v>
      </c>
      <c r="O23598" t="s">
        <v>7790</v>
      </c>
      <c r="P23598" t="s">
        <v>7780</v>
      </c>
    </row>
    <row r="23599" spans="1:28" x14ac:dyDescent="0.3">
      <c r="A23599" s="1">
        <v>45089</v>
      </c>
      <c r="B23599">
        <v>92810</v>
      </c>
      <c r="C23599" t="s">
        <v>3334</v>
      </c>
    </row>
    <row r="23600" spans="1:28" x14ac:dyDescent="0.3">
      <c r="A23600" s="1">
        <v>45089</v>
      </c>
      <c r="B23600">
        <v>92814</v>
      </c>
      <c r="C23600" t="s">
        <v>3338</v>
      </c>
    </row>
    <row r="23601" spans="1:6" x14ac:dyDescent="0.3">
      <c r="A23601" s="1">
        <v>45089</v>
      </c>
      <c r="B23601">
        <v>92817</v>
      </c>
      <c r="C23601" t="s">
        <v>3079</v>
      </c>
    </row>
    <row r="23602" spans="1:6" x14ac:dyDescent="0.3">
      <c r="A23602" s="1">
        <v>45089</v>
      </c>
      <c r="B23602">
        <v>92825</v>
      </c>
      <c r="C23602" t="s">
        <v>3345</v>
      </c>
      <c r="D23602" t="s">
        <v>7761</v>
      </c>
      <c r="E23602" t="s">
        <v>7762</v>
      </c>
      <c r="F23602" t="s">
        <v>7763</v>
      </c>
    </row>
    <row r="23603" spans="1:6" x14ac:dyDescent="0.3">
      <c r="A23603" s="1">
        <v>45089</v>
      </c>
      <c r="B23603">
        <v>92826</v>
      </c>
      <c r="C23603" t="s">
        <v>3346</v>
      </c>
    </row>
    <row r="23604" spans="1:6" x14ac:dyDescent="0.3">
      <c r="A23604" s="1">
        <v>45089</v>
      </c>
      <c r="B23604">
        <v>92827</v>
      </c>
      <c r="C23604" t="s">
        <v>3347</v>
      </c>
      <c r="D23604" t="s">
        <v>8010</v>
      </c>
      <c r="E23604" t="s">
        <v>7852</v>
      </c>
      <c r="F23604" t="s">
        <v>7853</v>
      </c>
    </row>
    <row r="23605" spans="1:6" x14ac:dyDescent="0.3">
      <c r="A23605" s="1">
        <v>45089</v>
      </c>
      <c r="B23605">
        <v>92829</v>
      </c>
      <c r="C23605" t="s">
        <v>3349</v>
      </c>
    </row>
    <row r="23606" spans="1:6" x14ac:dyDescent="0.3">
      <c r="A23606" s="1">
        <v>45089</v>
      </c>
      <c r="B23606">
        <v>92837</v>
      </c>
      <c r="C23606" t="s">
        <v>3356</v>
      </c>
    </row>
    <row r="23607" spans="1:6" x14ac:dyDescent="0.3">
      <c r="A23607" s="1">
        <v>45089</v>
      </c>
      <c r="B23607">
        <v>92359</v>
      </c>
      <c r="C23607" t="s">
        <v>2157</v>
      </c>
    </row>
    <row r="23608" spans="1:6" x14ac:dyDescent="0.3">
      <c r="A23608" s="1">
        <v>45089</v>
      </c>
      <c r="B23608">
        <v>92841</v>
      </c>
      <c r="C23608" t="s">
        <v>4519</v>
      </c>
      <c r="D23608" t="s">
        <v>535</v>
      </c>
    </row>
    <row r="23609" spans="1:6" x14ac:dyDescent="0.3">
      <c r="A23609" s="1">
        <v>45089</v>
      </c>
      <c r="B23609">
        <v>92844</v>
      </c>
      <c r="C23609" t="s">
        <v>3361</v>
      </c>
      <c r="D23609" t="s">
        <v>3362</v>
      </c>
    </row>
    <row r="23610" spans="1:6" x14ac:dyDescent="0.3">
      <c r="A23610" s="1">
        <v>45089</v>
      </c>
      <c r="B23610">
        <v>92845</v>
      </c>
      <c r="C23610" t="s">
        <v>3363</v>
      </c>
    </row>
    <row r="23611" spans="1:6" x14ac:dyDescent="0.3">
      <c r="A23611" s="1">
        <v>45089</v>
      </c>
      <c r="B23611">
        <v>92849</v>
      </c>
      <c r="C23611" t="s">
        <v>3367</v>
      </c>
    </row>
    <row r="23612" spans="1:6" x14ac:dyDescent="0.3">
      <c r="A23612" s="1">
        <v>45089</v>
      </c>
      <c r="B23612">
        <v>92853</v>
      </c>
      <c r="C23612" t="s">
        <v>3371</v>
      </c>
    </row>
    <row r="23613" spans="1:6" x14ac:dyDescent="0.3">
      <c r="A23613" s="1">
        <v>45089</v>
      </c>
      <c r="B23613">
        <v>92856</v>
      </c>
      <c r="C23613" t="s">
        <v>3373</v>
      </c>
    </row>
    <row r="23614" spans="1:6" x14ac:dyDescent="0.3">
      <c r="A23614" s="1">
        <v>45089</v>
      </c>
      <c r="B23614">
        <v>92857</v>
      </c>
      <c r="C23614" t="s">
        <v>3374</v>
      </c>
    </row>
    <row r="23615" spans="1:6" x14ac:dyDescent="0.3">
      <c r="A23615" s="1">
        <v>45089</v>
      </c>
      <c r="B23615">
        <v>92860</v>
      </c>
      <c r="C23615" t="s">
        <v>3595</v>
      </c>
    </row>
    <row r="23616" spans="1:6" x14ac:dyDescent="0.3">
      <c r="A23616" s="1">
        <v>45089</v>
      </c>
      <c r="B23616">
        <v>92864</v>
      </c>
      <c r="C23616" t="s">
        <v>3379</v>
      </c>
      <c r="D23616" t="s">
        <v>453</v>
      </c>
    </row>
    <row r="23617" spans="1:39" x14ac:dyDescent="0.3">
      <c r="A23617" s="1">
        <v>45089</v>
      </c>
      <c r="B23617">
        <v>92865</v>
      </c>
      <c r="C23617" t="s">
        <v>3380</v>
      </c>
    </row>
    <row r="23618" spans="1:39" x14ac:dyDescent="0.3">
      <c r="A23618" s="1">
        <v>45089</v>
      </c>
      <c r="B23618">
        <v>92871</v>
      </c>
      <c r="C23618" t="s">
        <v>3386</v>
      </c>
      <c r="D23618" t="s">
        <v>7783</v>
      </c>
      <c r="E23618" t="s">
        <v>7784</v>
      </c>
      <c r="F23618" t="s">
        <v>7785</v>
      </c>
      <c r="G23618" t="s">
        <v>7786</v>
      </c>
      <c r="H23618" t="s">
        <v>7787</v>
      </c>
      <c r="I23618" t="s">
        <v>7788</v>
      </c>
      <c r="J23618" t="s">
        <v>7789</v>
      </c>
      <c r="K23618" t="s">
        <v>7790</v>
      </c>
    </row>
    <row r="23619" spans="1:39" x14ac:dyDescent="0.3">
      <c r="A23619" s="1">
        <v>45089</v>
      </c>
      <c r="B23619">
        <v>92873</v>
      </c>
      <c r="C23619" t="s">
        <v>3387</v>
      </c>
      <c r="D23619" t="s">
        <v>7716</v>
      </c>
      <c r="E23619" t="s">
        <v>7806</v>
      </c>
      <c r="F23619" t="s">
        <v>7784</v>
      </c>
      <c r="G23619" t="s">
        <v>7717</v>
      </c>
      <c r="H23619" t="s">
        <v>7777</v>
      </c>
      <c r="I23619" t="s">
        <v>7723</v>
      </c>
      <c r="J23619" t="s">
        <v>7867</v>
      </c>
      <c r="K23619" t="s">
        <v>7816</v>
      </c>
      <c r="L23619" t="s">
        <v>7724</v>
      </c>
      <c r="M23619" t="s">
        <v>7833</v>
      </c>
      <c r="N23619" t="s">
        <v>7851</v>
      </c>
      <c r="O23619" t="s">
        <v>7852</v>
      </c>
      <c r="P23619" t="s">
        <v>7853</v>
      </c>
      <c r="Q23619" t="s">
        <v>7785</v>
      </c>
      <c r="R23619" t="s">
        <v>7708</v>
      </c>
      <c r="S23619" t="s">
        <v>7709</v>
      </c>
      <c r="T23619" t="s">
        <v>7710</v>
      </c>
      <c r="U23619" t="s">
        <v>7726</v>
      </c>
      <c r="V23619" t="s">
        <v>7727</v>
      </c>
      <c r="W23619" t="s">
        <v>7728</v>
      </c>
      <c r="X23619" t="s">
        <v>7729</v>
      </c>
      <c r="Y23619" t="s">
        <v>7730</v>
      </c>
      <c r="Z23619" t="s">
        <v>7731</v>
      </c>
      <c r="AA23619" t="s">
        <v>7786</v>
      </c>
      <c r="AB23619" t="s">
        <v>7787</v>
      </c>
      <c r="AC23619" t="s">
        <v>7788</v>
      </c>
      <c r="AD23619" t="s">
        <v>7732</v>
      </c>
      <c r="AE23619" t="s">
        <v>7737</v>
      </c>
      <c r="AF23619" t="s">
        <v>7738</v>
      </c>
      <c r="AG23619" t="s">
        <v>7739</v>
      </c>
      <c r="AH23619" t="s">
        <v>7740</v>
      </c>
      <c r="AI23619" t="s">
        <v>7741</v>
      </c>
      <c r="AJ23619" t="s">
        <v>7742</v>
      </c>
      <c r="AK23619" t="s">
        <v>7789</v>
      </c>
      <c r="AL23619" t="s">
        <v>7790</v>
      </c>
      <c r="AM23619" t="s">
        <v>7780</v>
      </c>
    </row>
    <row r="23620" spans="1:39" x14ac:dyDescent="0.3">
      <c r="A23620" s="1">
        <v>45089</v>
      </c>
      <c r="B23620">
        <v>92877</v>
      </c>
      <c r="C23620" t="s">
        <v>3391</v>
      </c>
    </row>
    <row r="23621" spans="1:39" x14ac:dyDescent="0.3">
      <c r="A23621" s="1">
        <v>45089</v>
      </c>
      <c r="B23621">
        <v>92878</v>
      </c>
      <c r="C23621" t="s">
        <v>3392</v>
      </c>
      <c r="D23621" t="s">
        <v>7783</v>
      </c>
      <c r="E23621" t="s">
        <v>7784</v>
      </c>
      <c r="F23621" t="s">
        <v>7777</v>
      </c>
      <c r="G23621" t="s">
        <v>7785</v>
      </c>
      <c r="H23621" t="s">
        <v>7748</v>
      </c>
      <c r="I23621" t="s">
        <v>7749</v>
      </c>
      <c r="J23621" t="s">
        <v>7786</v>
      </c>
      <c r="K23621" t="s">
        <v>7787</v>
      </c>
      <c r="L23621" t="s">
        <v>7788</v>
      </c>
      <c r="M23621" t="s">
        <v>7751</v>
      </c>
      <c r="N23621" t="s">
        <v>7789</v>
      </c>
      <c r="O23621" t="s">
        <v>7790</v>
      </c>
      <c r="P23621" t="s">
        <v>7780</v>
      </c>
    </row>
    <row r="23622" spans="1:39" x14ac:dyDescent="0.3">
      <c r="A23622" s="1">
        <v>45089</v>
      </c>
      <c r="B23622">
        <v>92879</v>
      </c>
      <c r="C23622" t="s">
        <v>3393</v>
      </c>
    </row>
    <row r="23623" spans="1:39" x14ac:dyDescent="0.3">
      <c r="A23623" s="1">
        <v>45089</v>
      </c>
      <c r="B23623">
        <v>92880</v>
      </c>
      <c r="C23623" t="s">
        <v>3394</v>
      </c>
      <c r="D23623" t="s">
        <v>172</v>
      </c>
      <c r="E23623" t="s">
        <v>7711</v>
      </c>
      <c r="F23623" t="s">
        <v>7715</v>
      </c>
    </row>
    <row r="23624" spans="1:39" x14ac:dyDescent="0.3">
      <c r="A23624" s="1">
        <v>45089</v>
      </c>
      <c r="B23624">
        <v>92881</v>
      </c>
      <c r="C23624" t="s">
        <v>3395</v>
      </c>
      <c r="D23624" t="s">
        <v>7781</v>
      </c>
      <c r="E23624" t="s">
        <v>7749</v>
      </c>
      <c r="F23624" t="s">
        <v>7751</v>
      </c>
    </row>
    <row r="23625" spans="1:39" x14ac:dyDescent="0.3">
      <c r="A23625" s="1">
        <v>45089</v>
      </c>
      <c r="B23625">
        <v>92884</v>
      </c>
      <c r="C23625" t="s">
        <v>3398</v>
      </c>
    </row>
    <row r="23626" spans="1:39" x14ac:dyDescent="0.3">
      <c r="A23626" s="1">
        <v>45089</v>
      </c>
      <c r="B23626">
        <v>92886</v>
      </c>
      <c r="C23626" t="s">
        <v>3400</v>
      </c>
    </row>
    <row r="23627" spans="1:39" x14ac:dyDescent="0.3">
      <c r="A23627" s="1">
        <v>45089</v>
      </c>
      <c r="B23627">
        <v>92890</v>
      </c>
      <c r="C23627" t="s">
        <v>3404</v>
      </c>
    </row>
    <row r="23628" spans="1:39" x14ac:dyDescent="0.3">
      <c r="A23628" s="1">
        <v>45089</v>
      </c>
      <c r="B23628">
        <v>92891</v>
      </c>
      <c r="C23628" t="s">
        <v>3405</v>
      </c>
      <c r="D23628" t="s">
        <v>7791</v>
      </c>
      <c r="E23628" t="s">
        <v>7719</v>
      </c>
      <c r="F23628" t="s">
        <v>7720</v>
      </c>
      <c r="G23628" t="s">
        <v>7721</v>
      </c>
      <c r="H23628" t="s">
        <v>7722</v>
      </c>
      <c r="I23628" t="s">
        <v>7792</v>
      </c>
      <c r="J23628" t="s">
        <v>7733</v>
      </c>
      <c r="K23628" t="s">
        <v>7734</v>
      </c>
      <c r="L23628" t="s">
        <v>7736</v>
      </c>
    </row>
    <row r="23629" spans="1:39" x14ac:dyDescent="0.3">
      <c r="A23629" s="1">
        <v>45089</v>
      </c>
      <c r="B23629">
        <v>92892</v>
      </c>
      <c r="C23629" t="s">
        <v>3406</v>
      </c>
      <c r="D23629" t="s">
        <v>7783</v>
      </c>
      <c r="E23629" t="s">
        <v>7784</v>
      </c>
      <c r="F23629" t="s">
        <v>7777</v>
      </c>
      <c r="G23629" t="s">
        <v>7867</v>
      </c>
      <c r="H23629" t="s">
        <v>7816</v>
      </c>
      <c r="I23629" t="s">
        <v>7833</v>
      </c>
      <c r="J23629" t="s">
        <v>7851</v>
      </c>
      <c r="K23629" t="s">
        <v>7852</v>
      </c>
      <c r="L23629" t="s">
        <v>7853</v>
      </c>
      <c r="M23629" t="s">
        <v>7785</v>
      </c>
      <c r="N23629" t="s">
        <v>7708</v>
      </c>
      <c r="O23629" t="s">
        <v>7709</v>
      </c>
      <c r="P23629" t="s">
        <v>7710</v>
      </c>
      <c r="Q23629" t="s">
        <v>7786</v>
      </c>
      <c r="R23629" t="s">
        <v>7787</v>
      </c>
      <c r="S23629" t="s">
        <v>7788</v>
      </c>
      <c r="T23629" t="s">
        <v>7789</v>
      </c>
      <c r="U23629" t="s">
        <v>7790</v>
      </c>
      <c r="V23629" t="s">
        <v>7780</v>
      </c>
    </row>
    <row r="23630" spans="1:39" x14ac:dyDescent="0.3">
      <c r="A23630" s="1">
        <v>45089</v>
      </c>
      <c r="B23630">
        <v>92893</v>
      </c>
      <c r="C23630" t="s">
        <v>3407</v>
      </c>
      <c r="D23630" t="s">
        <v>610</v>
      </c>
      <c r="E23630" t="s">
        <v>7764</v>
      </c>
    </row>
    <row r="23631" spans="1:39" x14ac:dyDescent="0.3">
      <c r="A23631" s="1">
        <v>45089</v>
      </c>
      <c r="B23631">
        <v>92898</v>
      </c>
      <c r="C23631" t="s">
        <v>3411</v>
      </c>
      <c r="D23631" t="s">
        <v>7761</v>
      </c>
      <c r="E23631" t="s">
        <v>7762</v>
      </c>
      <c r="F23631" t="s">
        <v>7763</v>
      </c>
    </row>
    <row r="23632" spans="1:39" x14ac:dyDescent="0.3">
      <c r="A23632" s="1">
        <v>45089</v>
      </c>
      <c r="B23632">
        <v>92900</v>
      </c>
      <c r="C23632" t="s">
        <v>3412</v>
      </c>
    </row>
    <row r="23633" spans="1:19" x14ac:dyDescent="0.3">
      <c r="A23633" s="1">
        <v>45089</v>
      </c>
      <c r="B23633">
        <v>92902</v>
      </c>
      <c r="C23633" t="s">
        <v>3414</v>
      </c>
    </row>
    <row r="23634" spans="1:19" x14ac:dyDescent="0.3">
      <c r="A23634" s="1">
        <v>45089</v>
      </c>
      <c r="B23634">
        <v>92903</v>
      </c>
      <c r="C23634" t="s">
        <v>3415</v>
      </c>
    </row>
    <row r="23635" spans="1:19" x14ac:dyDescent="0.3">
      <c r="A23635" s="1">
        <v>45089</v>
      </c>
      <c r="B23635">
        <v>31536</v>
      </c>
      <c r="C23635" t="s">
        <v>193</v>
      </c>
    </row>
    <row r="23636" spans="1:19" x14ac:dyDescent="0.3">
      <c r="A23636" s="1">
        <v>45089</v>
      </c>
      <c r="B23636">
        <v>92908</v>
      </c>
      <c r="C23636" t="s">
        <v>3418</v>
      </c>
    </row>
    <row r="23637" spans="1:19" x14ac:dyDescent="0.3">
      <c r="A23637" s="1">
        <v>45089</v>
      </c>
      <c r="B23637">
        <v>92909</v>
      </c>
      <c r="C23637" t="s">
        <v>3419</v>
      </c>
    </row>
    <row r="23638" spans="1:19" x14ac:dyDescent="0.3">
      <c r="A23638" s="1">
        <v>45089</v>
      </c>
      <c r="B23638">
        <v>92910</v>
      </c>
      <c r="C23638" t="s">
        <v>3598</v>
      </c>
      <c r="D23638" t="s">
        <v>8001</v>
      </c>
      <c r="E23638" t="s">
        <v>7776</v>
      </c>
      <c r="F23638" t="s">
        <v>7712</v>
      </c>
      <c r="G23638" t="s">
        <v>7714</v>
      </c>
      <c r="H23638" t="s">
        <v>7764</v>
      </c>
    </row>
    <row r="23639" spans="1:19" x14ac:dyDescent="0.3">
      <c r="A23639" s="1">
        <v>45089</v>
      </c>
      <c r="B23639">
        <v>31537</v>
      </c>
      <c r="C23639" t="s">
        <v>194</v>
      </c>
    </row>
    <row r="23640" spans="1:19" x14ac:dyDescent="0.3">
      <c r="A23640" s="1">
        <v>45089</v>
      </c>
      <c r="B23640">
        <v>92913</v>
      </c>
      <c r="C23640" t="s">
        <v>3422</v>
      </c>
    </row>
    <row r="23641" spans="1:19" x14ac:dyDescent="0.3">
      <c r="A23641" s="1">
        <v>45089</v>
      </c>
      <c r="B23641">
        <v>92917</v>
      </c>
      <c r="C23641" t="s">
        <v>3425</v>
      </c>
    </row>
    <row r="23642" spans="1:19" x14ac:dyDescent="0.3">
      <c r="A23642" s="1">
        <v>45089</v>
      </c>
      <c r="B23642">
        <v>92918</v>
      </c>
      <c r="C23642" t="s">
        <v>3831</v>
      </c>
    </row>
    <row r="23643" spans="1:19" x14ac:dyDescent="0.3">
      <c r="A23643" s="1">
        <v>45089</v>
      </c>
      <c r="B23643">
        <v>92919</v>
      </c>
      <c r="C23643" t="s">
        <v>4520</v>
      </c>
      <c r="D23643" t="s">
        <v>7791</v>
      </c>
      <c r="E23643" t="s">
        <v>7719</v>
      </c>
      <c r="F23643" t="s">
        <v>7720</v>
      </c>
      <c r="G23643" t="s">
        <v>7721</v>
      </c>
      <c r="H23643" t="s">
        <v>7868</v>
      </c>
      <c r="I23643" t="s">
        <v>7858</v>
      </c>
      <c r="J23643" t="s">
        <v>7748</v>
      </c>
      <c r="K23643" t="s">
        <v>7749</v>
      </c>
      <c r="L23643" t="s">
        <v>7757</v>
      </c>
      <c r="M23643" t="s">
        <v>7792</v>
      </c>
      <c r="N23643" t="s">
        <v>7859</v>
      </c>
      <c r="O23643" t="s">
        <v>7860</v>
      </c>
      <c r="P23643" t="s">
        <v>7751</v>
      </c>
      <c r="Q23643" t="s">
        <v>7711</v>
      </c>
      <c r="R23643" t="s">
        <v>7715</v>
      </c>
      <c r="S23643" t="s">
        <v>7736</v>
      </c>
    </row>
    <row r="23644" spans="1:19" x14ac:dyDescent="0.3">
      <c r="A23644" s="1">
        <v>45089</v>
      </c>
      <c r="B23644">
        <v>92921</v>
      </c>
      <c r="C23644" t="s">
        <v>3427</v>
      </c>
    </row>
    <row r="23645" spans="1:19" x14ac:dyDescent="0.3">
      <c r="A23645" s="1">
        <v>45089</v>
      </c>
      <c r="B23645">
        <v>92922</v>
      </c>
      <c r="C23645" t="s">
        <v>3428</v>
      </c>
      <c r="D23645" t="s">
        <v>453</v>
      </c>
    </row>
    <row r="23646" spans="1:19" x14ac:dyDescent="0.3">
      <c r="A23646" s="1">
        <v>45089</v>
      </c>
      <c r="B23646">
        <v>92927</v>
      </c>
      <c r="C23646" t="s">
        <v>3433</v>
      </c>
    </row>
    <row r="23647" spans="1:19" x14ac:dyDescent="0.3">
      <c r="A23647" s="1">
        <v>45089</v>
      </c>
      <c r="B23647">
        <v>92928</v>
      </c>
      <c r="C23647" t="s">
        <v>3434</v>
      </c>
    </row>
    <row r="23648" spans="1:19" x14ac:dyDescent="0.3">
      <c r="A23648" s="1">
        <v>45089</v>
      </c>
      <c r="B23648">
        <v>92929</v>
      </c>
      <c r="C23648" t="s">
        <v>3929</v>
      </c>
    </row>
    <row r="23649" spans="1:34" x14ac:dyDescent="0.3">
      <c r="A23649" s="1">
        <v>45089</v>
      </c>
      <c r="B23649">
        <v>92937</v>
      </c>
      <c r="C23649" t="s">
        <v>3440</v>
      </c>
    </row>
    <row r="23650" spans="1:34" x14ac:dyDescent="0.3">
      <c r="A23650" s="1">
        <v>45089</v>
      </c>
      <c r="B23650">
        <v>92938</v>
      </c>
      <c r="C23650" t="s">
        <v>4004</v>
      </c>
      <c r="D23650" t="s">
        <v>7716</v>
      </c>
      <c r="E23650" t="s">
        <v>7806</v>
      </c>
      <c r="F23650" t="s">
        <v>7784</v>
      </c>
      <c r="G23650" t="s">
        <v>7717</v>
      </c>
      <c r="H23650" t="s">
        <v>7723</v>
      </c>
      <c r="I23650" t="s">
        <v>7724</v>
      </c>
      <c r="J23650" t="s">
        <v>7785</v>
      </c>
      <c r="K23650" t="s">
        <v>7726</v>
      </c>
      <c r="L23650" t="s">
        <v>7727</v>
      </c>
      <c r="M23650" t="s">
        <v>7728</v>
      </c>
      <c r="N23650" t="s">
        <v>7729</v>
      </c>
      <c r="O23650" t="s">
        <v>7730</v>
      </c>
      <c r="P23650" t="s">
        <v>7731</v>
      </c>
      <c r="Q23650" t="s">
        <v>7786</v>
      </c>
      <c r="R23650" t="s">
        <v>7787</v>
      </c>
      <c r="S23650" t="s">
        <v>7788</v>
      </c>
      <c r="T23650" t="s">
        <v>7732</v>
      </c>
      <c r="U23650" t="s">
        <v>7711</v>
      </c>
      <c r="V23650" t="s">
        <v>7712</v>
      </c>
      <c r="W23650" t="s">
        <v>7713</v>
      </c>
      <c r="X23650" t="s">
        <v>7714</v>
      </c>
      <c r="Y23650" t="s">
        <v>7760</v>
      </c>
      <c r="Z23650" t="s">
        <v>7715</v>
      </c>
      <c r="AA23650" t="s">
        <v>7737</v>
      </c>
      <c r="AB23650" t="s">
        <v>7738</v>
      </c>
      <c r="AC23650" t="s">
        <v>7739</v>
      </c>
      <c r="AD23650" t="s">
        <v>7740</v>
      </c>
      <c r="AE23650" t="s">
        <v>7741</v>
      </c>
      <c r="AF23650" t="s">
        <v>7742</v>
      </c>
      <c r="AG23650" t="s">
        <v>7789</v>
      </c>
      <c r="AH23650" t="s">
        <v>7790</v>
      </c>
    </row>
    <row r="23651" spans="1:34" x14ac:dyDescent="0.3">
      <c r="A23651" s="1">
        <v>45089</v>
      </c>
      <c r="B23651">
        <v>92943</v>
      </c>
      <c r="C23651" t="s">
        <v>3444</v>
      </c>
    </row>
    <row r="23652" spans="1:34" x14ac:dyDescent="0.3">
      <c r="A23652" s="1">
        <v>45089</v>
      </c>
      <c r="B23652">
        <v>92944</v>
      </c>
      <c r="C23652" t="s">
        <v>3445</v>
      </c>
    </row>
    <row r="23653" spans="1:34" x14ac:dyDescent="0.3">
      <c r="A23653" s="1">
        <v>45089</v>
      </c>
      <c r="B23653">
        <v>31538</v>
      </c>
      <c r="C23653" t="s">
        <v>195</v>
      </c>
    </row>
    <row r="23654" spans="1:34" x14ac:dyDescent="0.3">
      <c r="A23654" s="1">
        <v>45089</v>
      </c>
      <c r="B23654">
        <v>92948</v>
      </c>
      <c r="C23654" t="s">
        <v>4521</v>
      </c>
      <c r="D23654" t="s">
        <v>7781</v>
      </c>
      <c r="E23654" t="s">
        <v>7749</v>
      </c>
      <c r="F23654" t="s">
        <v>7751</v>
      </c>
    </row>
    <row r="23655" spans="1:34" x14ac:dyDescent="0.3">
      <c r="A23655" s="1">
        <v>45089</v>
      </c>
      <c r="B23655">
        <v>92949</v>
      </c>
      <c r="C23655" t="s">
        <v>3449</v>
      </c>
      <c r="D23655" t="s">
        <v>245</v>
      </c>
    </row>
    <row r="23656" spans="1:34" x14ac:dyDescent="0.3">
      <c r="A23656" s="1">
        <v>45089</v>
      </c>
      <c r="B23656">
        <v>92951</v>
      </c>
      <c r="C23656" t="s">
        <v>3450</v>
      </c>
    </row>
    <row r="23657" spans="1:34" x14ac:dyDescent="0.3">
      <c r="A23657" s="1">
        <v>45089</v>
      </c>
      <c r="B23657">
        <v>92955</v>
      </c>
      <c r="C23657" t="s">
        <v>3454</v>
      </c>
      <c r="D23657" t="s">
        <v>7844</v>
      </c>
      <c r="E23657" t="s">
        <v>7806</v>
      </c>
      <c r="F23657" t="s">
        <v>7784</v>
      </c>
      <c r="G23657" t="s">
        <v>7785</v>
      </c>
      <c r="H23657" t="s">
        <v>7808</v>
      </c>
      <c r="I23657" t="s">
        <v>7725</v>
      </c>
      <c r="J23657" t="s">
        <v>7845</v>
      </c>
      <c r="K23657" t="s">
        <v>7786</v>
      </c>
      <c r="L23657" t="s">
        <v>7787</v>
      </c>
      <c r="M23657" t="s">
        <v>7788</v>
      </c>
      <c r="N23657" t="s">
        <v>7740</v>
      </c>
      <c r="O23657" t="s">
        <v>7742</v>
      </c>
      <c r="P23657" t="s">
        <v>7789</v>
      </c>
      <c r="Q23657" t="s">
        <v>7790</v>
      </c>
    </row>
    <row r="23658" spans="1:34" x14ac:dyDescent="0.3">
      <c r="A23658" s="1">
        <v>45089</v>
      </c>
      <c r="B23658">
        <v>92957</v>
      </c>
      <c r="C23658" t="s">
        <v>3455</v>
      </c>
    </row>
    <row r="23659" spans="1:34" x14ac:dyDescent="0.3">
      <c r="A23659" s="1">
        <v>45089</v>
      </c>
      <c r="B23659">
        <v>92960</v>
      </c>
      <c r="C23659" t="s">
        <v>3458</v>
      </c>
    </row>
    <row r="23660" spans="1:34" x14ac:dyDescent="0.3">
      <c r="A23660" s="1">
        <v>45089</v>
      </c>
      <c r="B23660">
        <v>92961</v>
      </c>
      <c r="C23660" t="s">
        <v>3459</v>
      </c>
      <c r="D23660" t="s">
        <v>7783</v>
      </c>
      <c r="E23660" t="s">
        <v>7784</v>
      </c>
      <c r="F23660" t="s">
        <v>7785</v>
      </c>
      <c r="G23660" t="s">
        <v>7786</v>
      </c>
      <c r="H23660" t="s">
        <v>7787</v>
      </c>
      <c r="I23660" t="s">
        <v>7788</v>
      </c>
      <c r="J23660" t="s">
        <v>7789</v>
      </c>
      <c r="K23660" t="s">
        <v>7790</v>
      </c>
    </row>
    <row r="23661" spans="1:34" x14ac:dyDescent="0.3">
      <c r="A23661" s="1">
        <v>45089</v>
      </c>
      <c r="B23661">
        <v>92976</v>
      </c>
      <c r="C23661" t="s">
        <v>3607</v>
      </c>
      <c r="D23661" t="s">
        <v>7908</v>
      </c>
      <c r="E23661" t="s">
        <v>7742</v>
      </c>
    </row>
    <row r="23662" spans="1:34" x14ac:dyDescent="0.3">
      <c r="A23662" s="1">
        <v>45089</v>
      </c>
      <c r="B23662">
        <v>92979</v>
      </c>
      <c r="C23662" t="s">
        <v>3610</v>
      </c>
      <c r="D23662" t="s">
        <v>104</v>
      </c>
    </row>
    <row r="23663" spans="1:34" x14ac:dyDescent="0.3">
      <c r="A23663" s="1">
        <v>45089</v>
      </c>
      <c r="B23663">
        <v>92980</v>
      </c>
      <c r="C23663" t="s">
        <v>3611</v>
      </c>
    </row>
    <row r="23664" spans="1:34" x14ac:dyDescent="0.3">
      <c r="A23664" s="1">
        <v>45089</v>
      </c>
      <c r="B23664">
        <v>92981</v>
      </c>
      <c r="C23664" t="s">
        <v>1517</v>
      </c>
      <c r="D23664" t="s">
        <v>7781</v>
      </c>
      <c r="E23664" t="s">
        <v>7749</v>
      </c>
      <c r="F23664" t="s">
        <v>7775</v>
      </c>
      <c r="G23664" t="s">
        <v>7798</v>
      </c>
      <c r="H23664" t="s">
        <v>7799</v>
      </c>
      <c r="I23664" t="s">
        <v>7793</v>
      </c>
      <c r="J23664" t="s">
        <v>7800</v>
      </c>
      <c r="K23664" t="s">
        <v>7801</v>
      </c>
      <c r="L23664" t="s">
        <v>7751</v>
      </c>
      <c r="M23664" t="s">
        <v>7711</v>
      </c>
      <c r="N23664" t="s">
        <v>7802</v>
      </c>
      <c r="O23664" t="s">
        <v>7715</v>
      </c>
    </row>
    <row r="23665" spans="1:39" x14ac:dyDescent="0.3">
      <c r="A23665" s="1">
        <v>45089</v>
      </c>
      <c r="B23665">
        <v>92983</v>
      </c>
      <c r="C23665" t="s">
        <v>3613</v>
      </c>
      <c r="D23665" t="s">
        <v>7716</v>
      </c>
      <c r="E23665" t="s">
        <v>7806</v>
      </c>
      <c r="F23665" t="s">
        <v>7784</v>
      </c>
      <c r="G23665" t="s">
        <v>7717</v>
      </c>
      <c r="H23665" t="s">
        <v>7876</v>
      </c>
      <c r="I23665" t="s">
        <v>7723</v>
      </c>
      <c r="J23665" t="s">
        <v>7867</v>
      </c>
      <c r="K23665" t="s">
        <v>7816</v>
      </c>
      <c r="L23665" t="s">
        <v>7724</v>
      </c>
      <c r="M23665" t="s">
        <v>7833</v>
      </c>
      <c r="N23665" t="s">
        <v>7851</v>
      </c>
      <c r="O23665" t="s">
        <v>7852</v>
      </c>
      <c r="P23665" t="s">
        <v>7853</v>
      </c>
      <c r="Q23665" t="s">
        <v>7785</v>
      </c>
      <c r="R23665" t="s">
        <v>7708</v>
      </c>
      <c r="S23665" t="s">
        <v>7709</v>
      </c>
      <c r="T23665" t="s">
        <v>7710</v>
      </c>
      <c r="U23665" t="s">
        <v>7726</v>
      </c>
      <c r="V23665" t="s">
        <v>7727</v>
      </c>
      <c r="W23665" t="s">
        <v>7728</v>
      </c>
      <c r="X23665" t="s">
        <v>7729</v>
      </c>
      <c r="Y23665" t="s">
        <v>7730</v>
      </c>
      <c r="Z23665" t="s">
        <v>7731</v>
      </c>
      <c r="AA23665" t="s">
        <v>7759</v>
      </c>
      <c r="AB23665" t="s">
        <v>7786</v>
      </c>
      <c r="AC23665" t="s">
        <v>7787</v>
      </c>
      <c r="AD23665" t="s">
        <v>7788</v>
      </c>
      <c r="AE23665" t="s">
        <v>7732</v>
      </c>
      <c r="AF23665" t="s">
        <v>7737</v>
      </c>
      <c r="AG23665" t="s">
        <v>7738</v>
      </c>
      <c r="AH23665" t="s">
        <v>7739</v>
      </c>
      <c r="AI23665" t="s">
        <v>7740</v>
      </c>
      <c r="AJ23665" t="s">
        <v>7741</v>
      </c>
      <c r="AK23665" t="s">
        <v>7742</v>
      </c>
      <c r="AL23665" t="s">
        <v>7789</v>
      </c>
      <c r="AM23665" t="s">
        <v>7790</v>
      </c>
    </row>
    <row r="23666" spans="1:39" x14ac:dyDescent="0.3">
      <c r="A23666" s="1">
        <v>45089</v>
      </c>
      <c r="B23666">
        <v>92987</v>
      </c>
      <c r="C23666" t="s">
        <v>3617</v>
      </c>
    </row>
    <row r="23667" spans="1:39" x14ac:dyDescent="0.3">
      <c r="A23667" s="1">
        <v>45089</v>
      </c>
      <c r="B23667">
        <v>92988</v>
      </c>
      <c r="C23667" t="s">
        <v>3834</v>
      </c>
    </row>
    <row r="23668" spans="1:39" x14ac:dyDescent="0.3">
      <c r="A23668" s="1">
        <v>45089</v>
      </c>
      <c r="B23668">
        <v>92991</v>
      </c>
      <c r="C23668" t="s">
        <v>3620</v>
      </c>
      <c r="D23668" t="s">
        <v>7783</v>
      </c>
      <c r="E23668" t="s">
        <v>7784</v>
      </c>
      <c r="F23668" t="s">
        <v>7785</v>
      </c>
      <c r="G23668" t="s">
        <v>7748</v>
      </c>
      <c r="H23668" t="s">
        <v>7749</v>
      </c>
      <c r="I23668" t="s">
        <v>7786</v>
      </c>
      <c r="J23668" t="s">
        <v>7787</v>
      </c>
      <c r="K23668" t="s">
        <v>7788</v>
      </c>
      <c r="L23668" t="s">
        <v>7751</v>
      </c>
      <c r="M23668" t="s">
        <v>7789</v>
      </c>
      <c r="N23668" t="s">
        <v>7790</v>
      </c>
    </row>
    <row r="23669" spans="1:39" x14ac:dyDescent="0.3">
      <c r="A23669" s="1">
        <v>45089</v>
      </c>
      <c r="B23669">
        <v>92995</v>
      </c>
      <c r="C23669" t="s">
        <v>3621</v>
      </c>
      <c r="D23669" t="s">
        <v>245</v>
      </c>
    </row>
    <row r="23670" spans="1:39" x14ac:dyDescent="0.3">
      <c r="A23670" s="1">
        <v>45089</v>
      </c>
      <c r="B23670">
        <v>31539</v>
      </c>
      <c r="C23670" t="s">
        <v>196</v>
      </c>
    </row>
    <row r="23671" spans="1:39" x14ac:dyDescent="0.3">
      <c r="A23671" s="1">
        <v>45089</v>
      </c>
      <c r="B23671">
        <v>92997</v>
      </c>
      <c r="C23671" t="s">
        <v>3623</v>
      </c>
    </row>
    <row r="23672" spans="1:39" x14ac:dyDescent="0.3">
      <c r="A23672" s="1">
        <v>45089</v>
      </c>
      <c r="B23672">
        <v>93001</v>
      </c>
      <c r="C23672" t="s">
        <v>3626</v>
      </c>
    </row>
    <row r="23673" spans="1:39" x14ac:dyDescent="0.3">
      <c r="A23673" s="1">
        <v>45089</v>
      </c>
      <c r="B23673">
        <v>93002</v>
      </c>
      <c r="C23673" t="s">
        <v>3627</v>
      </c>
      <c r="D23673" t="s">
        <v>7794</v>
      </c>
      <c r="E23673" t="s">
        <v>7715</v>
      </c>
    </row>
    <row r="23674" spans="1:39" x14ac:dyDescent="0.3">
      <c r="A23674" s="1">
        <v>45089</v>
      </c>
      <c r="B23674">
        <v>93004</v>
      </c>
      <c r="C23674" t="s">
        <v>3628</v>
      </c>
      <c r="D23674" t="s">
        <v>7</v>
      </c>
    </row>
    <row r="23675" spans="1:39" x14ac:dyDescent="0.3">
      <c r="A23675" s="1">
        <v>45089</v>
      </c>
      <c r="B23675">
        <v>93010</v>
      </c>
      <c r="C23675" t="s">
        <v>3634</v>
      </c>
    </row>
    <row r="23676" spans="1:39" x14ac:dyDescent="0.3">
      <c r="A23676" s="1">
        <v>45089</v>
      </c>
      <c r="B23676">
        <v>93011</v>
      </c>
      <c r="C23676" t="s">
        <v>3635</v>
      </c>
      <c r="D23676" t="s">
        <v>7781</v>
      </c>
      <c r="E23676" t="s">
        <v>7749</v>
      </c>
      <c r="F23676" t="s">
        <v>7751</v>
      </c>
    </row>
    <row r="23677" spans="1:39" x14ac:dyDescent="0.3">
      <c r="A23677" s="1">
        <v>45089</v>
      </c>
      <c r="B23677">
        <v>31540</v>
      </c>
      <c r="C23677" t="s">
        <v>197</v>
      </c>
    </row>
    <row r="23678" spans="1:39" x14ac:dyDescent="0.3">
      <c r="A23678" s="1">
        <v>45089</v>
      </c>
      <c r="B23678">
        <v>93015</v>
      </c>
      <c r="C23678" t="s">
        <v>3639</v>
      </c>
    </row>
    <row r="23679" spans="1:39" x14ac:dyDescent="0.3">
      <c r="A23679" s="1">
        <v>45089</v>
      </c>
      <c r="B23679">
        <v>93016</v>
      </c>
      <c r="C23679" t="s">
        <v>3640</v>
      </c>
      <c r="D23679" t="s">
        <v>7783</v>
      </c>
      <c r="E23679" t="s">
        <v>7784</v>
      </c>
      <c r="F23679" t="s">
        <v>7785</v>
      </c>
      <c r="G23679" t="s">
        <v>7786</v>
      </c>
      <c r="H23679" t="s">
        <v>7787</v>
      </c>
      <c r="I23679" t="s">
        <v>7788</v>
      </c>
      <c r="J23679" t="s">
        <v>7789</v>
      </c>
      <c r="K23679" t="s">
        <v>7790</v>
      </c>
    </row>
    <row r="23680" spans="1:39" x14ac:dyDescent="0.3">
      <c r="A23680" s="1">
        <v>45089</v>
      </c>
      <c r="B23680">
        <v>93019</v>
      </c>
      <c r="C23680" t="s">
        <v>4522</v>
      </c>
      <c r="D23680" t="s">
        <v>7716</v>
      </c>
      <c r="E23680" t="s">
        <v>7717</v>
      </c>
      <c r="F23680" t="s">
        <v>7723</v>
      </c>
      <c r="G23680" t="s">
        <v>7724</v>
      </c>
      <c r="H23680" t="s">
        <v>7726</v>
      </c>
      <c r="I23680" t="s">
        <v>7727</v>
      </c>
      <c r="J23680" t="s">
        <v>7728</v>
      </c>
      <c r="K23680" t="s">
        <v>7729</v>
      </c>
      <c r="L23680" t="s">
        <v>7730</v>
      </c>
      <c r="M23680" t="s">
        <v>7731</v>
      </c>
      <c r="N23680" t="s">
        <v>7732</v>
      </c>
      <c r="O23680" t="s">
        <v>7737</v>
      </c>
      <c r="P23680" t="s">
        <v>7738</v>
      </c>
      <c r="Q23680" t="s">
        <v>7739</v>
      </c>
      <c r="R23680" t="s">
        <v>7740</v>
      </c>
      <c r="S23680" t="s">
        <v>7741</v>
      </c>
      <c r="T23680" t="s">
        <v>7742</v>
      </c>
    </row>
    <row r="23681" spans="1:28" x14ac:dyDescent="0.3">
      <c r="A23681" s="1">
        <v>45089</v>
      </c>
      <c r="B23681">
        <v>93021</v>
      </c>
      <c r="C23681" t="s">
        <v>3464</v>
      </c>
    </row>
    <row r="23682" spans="1:28" x14ac:dyDescent="0.3">
      <c r="A23682" s="1">
        <v>45089</v>
      </c>
      <c r="B23682">
        <v>93022</v>
      </c>
      <c r="C23682" t="s">
        <v>3465</v>
      </c>
    </row>
    <row r="23683" spans="1:28" x14ac:dyDescent="0.3">
      <c r="A23683" s="1">
        <v>45089</v>
      </c>
      <c r="B23683">
        <v>93026</v>
      </c>
      <c r="C23683" t="s">
        <v>3642</v>
      </c>
      <c r="D23683" t="s">
        <v>7761</v>
      </c>
      <c r="E23683" t="s">
        <v>7762</v>
      </c>
      <c r="F23683" t="s">
        <v>7771</v>
      </c>
      <c r="G23683" t="s">
        <v>7819</v>
      </c>
      <c r="H23683" t="s">
        <v>7748</v>
      </c>
      <c r="I23683" t="s">
        <v>7749</v>
      </c>
      <c r="J23683" t="s">
        <v>7758</v>
      </c>
      <c r="K23683" t="s">
        <v>7751</v>
      </c>
      <c r="L23683" t="s">
        <v>7763</v>
      </c>
    </row>
    <row r="23684" spans="1:28" x14ac:dyDescent="0.3">
      <c r="A23684" s="1">
        <v>45089</v>
      </c>
      <c r="B23684">
        <v>93028</v>
      </c>
      <c r="C23684" t="s">
        <v>3643</v>
      </c>
      <c r="D23684" t="s">
        <v>7765</v>
      </c>
      <c r="E23684" t="s">
        <v>7755</v>
      </c>
      <c r="F23684" t="s">
        <v>7748</v>
      </c>
      <c r="G23684" t="s">
        <v>7749</v>
      </c>
      <c r="H23684" t="s">
        <v>7751</v>
      </c>
    </row>
    <row r="23685" spans="1:28" x14ac:dyDescent="0.3">
      <c r="A23685" s="1">
        <v>45089</v>
      </c>
      <c r="B23685">
        <v>93029</v>
      </c>
      <c r="C23685" t="s">
        <v>3644</v>
      </c>
      <c r="D23685" t="s">
        <v>7781</v>
      </c>
      <c r="E23685" t="s">
        <v>7749</v>
      </c>
      <c r="F23685" t="s">
        <v>7751</v>
      </c>
      <c r="G23685" t="s">
        <v>7711</v>
      </c>
      <c r="H23685" t="s">
        <v>7715</v>
      </c>
    </row>
    <row r="23686" spans="1:28" x14ac:dyDescent="0.3">
      <c r="A23686" s="1">
        <v>45089</v>
      </c>
      <c r="B23686">
        <v>93034</v>
      </c>
      <c r="C23686" t="s">
        <v>3649</v>
      </c>
      <c r="D23686" t="s">
        <v>7844</v>
      </c>
      <c r="E23686" t="s">
        <v>7747</v>
      </c>
      <c r="F23686" t="s">
        <v>7717</v>
      </c>
      <c r="G23686" t="s">
        <v>7873</v>
      </c>
      <c r="H23686" t="s">
        <v>7876</v>
      </c>
      <c r="I23686" t="s">
        <v>7723</v>
      </c>
      <c r="J23686" t="s">
        <v>7724</v>
      </c>
      <c r="K23686" t="s">
        <v>7808</v>
      </c>
      <c r="L23686" t="s">
        <v>7874</v>
      </c>
      <c r="M23686" t="s">
        <v>7725</v>
      </c>
      <c r="N23686" t="s">
        <v>7845</v>
      </c>
      <c r="O23686" t="s">
        <v>7726</v>
      </c>
      <c r="P23686" t="s">
        <v>7727</v>
      </c>
      <c r="Q23686" t="s">
        <v>7728</v>
      </c>
      <c r="R23686" t="s">
        <v>7729</v>
      </c>
      <c r="S23686" t="s">
        <v>7730</v>
      </c>
      <c r="T23686" t="s">
        <v>7731</v>
      </c>
      <c r="U23686" t="s">
        <v>7759</v>
      </c>
      <c r="V23686" t="s">
        <v>7732</v>
      </c>
      <c r="W23686" t="s">
        <v>7737</v>
      </c>
      <c r="X23686" t="s">
        <v>7738</v>
      </c>
      <c r="Y23686" t="s">
        <v>7739</v>
      </c>
      <c r="Z23686" t="s">
        <v>7740</v>
      </c>
      <c r="AA23686" t="s">
        <v>7741</v>
      </c>
      <c r="AB23686" t="s">
        <v>7742</v>
      </c>
    </row>
    <row r="23687" spans="1:28" x14ac:dyDescent="0.3">
      <c r="A23687" s="1">
        <v>45089</v>
      </c>
      <c r="B23687">
        <v>93035</v>
      </c>
      <c r="C23687" t="s">
        <v>3650</v>
      </c>
    </row>
    <row r="23688" spans="1:28" x14ac:dyDescent="0.3">
      <c r="A23688" s="1">
        <v>45089</v>
      </c>
      <c r="B23688">
        <v>93040</v>
      </c>
      <c r="C23688" t="s">
        <v>3654</v>
      </c>
      <c r="D23688" t="s">
        <v>7783</v>
      </c>
      <c r="E23688" t="s">
        <v>7784</v>
      </c>
      <c r="F23688" t="s">
        <v>7785</v>
      </c>
      <c r="G23688" t="s">
        <v>7786</v>
      </c>
      <c r="H23688" t="s">
        <v>7787</v>
      </c>
      <c r="I23688" t="s">
        <v>7788</v>
      </c>
      <c r="J23688" t="s">
        <v>7789</v>
      </c>
      <c r="K23688" t="s">
        <v>7790</v>
      </c>
    </row>
    <row r="23689" spans="1:28" x14ac:dyDescent="0.3">
      <c r="A23689" s="1">
        <v>45089</v>
      </c>
      <c r="B23689">
        <v>93041</v>
      </c>
      <c r="C23689" t="s">
        <v>3655</v>
      </c>
    </row>
    <row r="23690" spans="1:28" x14ac:dyDescent="0.3">
      <c r="A23690" s="1">
        <v>45089</v>
      </c>
      <c r="B23690">
        <v>93043</v>
      </c>
      <c r="C23690" t="s">
        <v>4523</v>
      </c>
    </row>
    <row r="23691" spans="1:28" x14ac:dyDescent="0.3">
      <c r="A23691" s="1">
        <v>45089</v>
      </c>
      <c r="B23691">
        <v>93047</v>
      </c>
      <c r="C23691" t="s">
        <v>3659</v>
      </c>
    </row>
    <row r="23692" spans="1:28" x14ac:dyDescent="0.3">
      <c r="A23692" s="1">
        <v>45089</v>
      </c>
      <c r="B23692">
        <v>93048</v>
      </c>
      <c r="C23692" t="s">
        <v>3660</v>
      </c>
    </row>
    <row r="23693" spans="1:28" x14ac:dyDescent="0.3">
      <c r="A23693" s="1">
        <v>45089</v>
      </c>
      <c r="B23693">
        <v>93053</v>
      </c>
      <c r="C23693" t="s">
        <v>3663</v>
      </c>
      <c r="D23693" t="s">
        <v>7716</v>
      </c>
      <c r="E23693" t="s">
        <v>7717</v>
      </c>
      <c r="F23693" t="s">
        <v>7723</v>
      </c>
      <c r="G23693" t="s">
        <v>7724</v>
      </c>
      <c r="H23693" t="s">
        <v>7726</v>
      </c>
      <c r="I23693" t="s">
        <v>7727</v>
      </c>
      <c r="J23693" t="s">
        <v>7728</v>
      </c>
      <c r="K23693" t="s">
        <v>7729</v>
      </c>
      <c r="L23693" t="s">
        <v>7730</v>
      </c>
      <c r="M23693" t="s">
        <v>7731</v>
      </c>
      <c r="N23693" t="s">
        <v>7775</v>
      </c>
      <c r="O23693" t="s">
        <v>7798</v>
      </c>
      <c r="P23693" t="s">
        <v>7799</v>
      </c>
      <c r="Q23693" t="s">
        <v>7793</v>
      </c>
      <c r="R23693" t="s">
        <v>7800</v>
      </c>
      <c r="S23693" t="s">
        <v>7801</v>
      </c>
      <c r="T23693" t="s">
        <v>7732</v>
      </c>
      <c r="U23693" t="s">
        <v>7802</v>
      </c>
      <c r="V23693" t="s">
        <v>7737</v>
      </c>
      <c r="W23693" t="s">
        <v>7738</v>
      </c>
      <c r="X23693" t="s">
        <v>7739</v>
      </c>
      <c r="Y23693" t="s">
        <v>7740</v>
      </c>
      <c r="Z23693" t="s">
        <v>7741</v>
      </c>
      <c r="AA23693" t="s">
        <v>7742</v>
      </c>
    </row>
    <row r="23694" spans="1:28" x14ac:dyDescent="0.3">
      <c r="A23694" s="1">
        <v>45089</v>
      </c>
      <c r="B23694">
        <v>31541</v>
      </c>
      <c r="C23694" t="s">
        <v>198</v>
      </c>
    </row>
    <row r="23695" spans="1:28" x14ac:dyDescent="0.3">
      <c r="A23695" s="1">
        <v>45089</v>
      </c>
      <c r="B23695">
        <v>93061</v>
      </c>
      <c r="C23695" t="s">
        <v>4524</v>
      </c>
      <c r="D23695" t="s">
        <v>7781</v>
      </c>
      <c r="E23695" t="s">
        <v>7749</v>
      </c>
      <c r="F23695" t="s">
        <v>7751</v>
      </c>
    </row>
    <row r="23696" spans="1:28" x14ac:dyDescent="0.3">
      <c r="A23696" s="1">
        <v>45089</v>
      </c>
      <c r="B23696">
        <v>55513</v>
      </c>
      <c r="C23696" t="s">
        <v>534</v>
      </c>
      <c r="D23696" t="s">
        <v>535</v>
      </c>
    </row>
    <row r="23697" spans="1:20" x14ac:dyDescent="0.3">
      <c r="A23697" s="1">
        <v>45089</v>
      </c>
      <c r="B23697">
        <v>93067</v>
      </c>
      <c r="C23697" t="s">
        <v>3675</v>
      </c>
      <c r="D23697" t="s">
        <v>7761</v>
      </c>
      <c r="E23697" t="s">
        <v>7762</v>
      </c>
      <c r="F23697" t="s">
        <v>7763</v>
      </c>
    </row>
    <row r="23698" spans="1:20" x14ac:dyDescent="0.3">
      <c r="A23698" s="1">
        <v>45089</v>
      </c>
      <c r="B23698">
        <v>93069</v>
      </c>
      <c r="C23698" t="s">
        <v>3677</v>
      </c>
      <c r="D23698" t="s">
        <v>7862</v>
      </c>
      <c r="E23698" t="s">
        <v>7807</v>
      </c>
      <c r="F23698" t="s">
        <v>7809</v>
      </c>
      <c r="G23698" t="s">
        <v>7810</v>
      </c>
      <c r="H23698" t="s">
        <v>7811</v>
      </c>
      <c r="I23698" t="s">
        <v>7726</v>
      </c>
      <c r="J23698" t="s">
        <v>7727</v>
      </c>
      <c r="K23698" t="s">
        <v>7728</v>
      </c>
      <c r="L23698" t="s">
        <v>7731</v>
      </c>
      <c r="M23698" t="s">
        <v>7786</v>
      </c>
      <c r="N23698" t="s">
        <v>7812</v>
      </c>
    </row>
    <row r="23699" spans="1:20" x14ac:dyDescent="0.3">
      <c r="A23699" s="1">
        <v>45089</v>
      </c>
      <c r="B23699">
        <v>93073</v>
      </c>
      <c r="C23699" t="s">
        <v>3680</v>
      </c>
    </row>
    <row r="23700" spans="1:20" x14ac:dyDescent="0.3">
      <c r="A23700" s="1">
        <v>45089</v>
      </c>
      <c r="B23700">
        <v>93074</v>
      </c>
      <c r="C23700" t="s">
        <v>3681</v>
      </c>
      <c r="D23700" t="s">
        <v>7783</v>
      </c>
      <c r="E23700" t="s">
        <v>7784</v>
      </c>
      <c r="F23700" t="s">
        <v>7777</v>
      </c>
      <c r="G23700" t="s">
        <v>7785</v>
      </c>
      <c r="H23700" t="s">
        <v>7786</v>
      </c>
      <c r="I23700" t="s">
        <v>7787</v>
      </c>
      <c r="J23700" t="s">
        <v>7788</v>
      </c>
      <c r="K23700" t="s">
        <v>7789</v>
      </c>
      <c r="L23700" t="s">
        <v>7790</v>
      </c>
      <c r="M23700" t="s">
        <v>7780</v>
      </c>
    </row>
    <row r="23701" spans="1:20" x14ac:dyDescent="0.3">
      <c r="A23701" s="1">
        <v>45089</v>
      </c>
      <c r="B23701">
        <v>93076</v>
      </c>
      <c r="C23701" t="s">
        <v>3683</v>
      </c>
    </row>
    <row r="23702" spans="1:20" x14ac:dyDescent="0.3">
      <c r="A23702" s="1">
        <v>45089</v>
      </c>
      <c r="B23702">
        <v>93080</v>
      </c>
      <c r="C23702" t="s">
        <v>2639</v>
      </c>
      <c r="D23702" t="s">
        <v>94</v>
      </c>
      <c r="E23702" t="s">
        <v>7755</v>
      </c>
      <c r="F23702" t="s">
        <v>7867</v>
      </c>
      <c r="G23702" t="s">
        <v>7816</v>
      </c>
      <c r="H23702" t="s">
        <v>7833</v>
      </c>
      <c r="I23702" t="s">
        <v>7851</v>
      </c>
      <c r="J23702" t="s">
        <v>7852</v>
      </c>
      <c r="K23702" t="s">
        <v>7853</v>
      </c>
      <c r="L23702" t="s">
        <v>7708</v>
      </c>
      <c r="M23702" t="s">
        <v>7709</v>
      </c>
      <c r="N23702" t="s">
        <v>7710</v>
      </c>
      <c r="O23702" t="s">
        <v>7758</v>
      </c>
    </row>
    <row r="23703" spans="1:20" x14ac:dyDescent="0.3">
      <c r="A23703" s="1">
        <v>45089</v>
      </c>
      <c r="B23703">
        <v>93081</v>
      </c>
      <c r="C23703" t="s">
        <v>3685</v>
      </c>
    </row>
    <row r="23704" spans="1:20" x14ac:dyDescent="0.3">
      <c r="A23704" s="1">
        <v>45089</v>
      </c>
      <c r="B23704">
        <v>93083</v>
      </c>
      <c r="C23704" t="s">
        <v>3687</v>
      </c>
      <c r="D23704" t="s">
        <v>554</v>
      </c>
      <c r="E23704" t="s">
        <v>7858</v>
      </c>
      <c r="F23704" t="s">
        <v>7757</v>
      </c>
      <c r="G23704" t="s">
        <v>7792</v>
      </c>
      <c r="H23704" t="s">
        <v>7859</v>
      </c>
      <c r="I23704" t="s">
        <v>7860</v>
      </c>
      <c r="J23704" t="s">
        <v>7736</v>
      </c>
    </row>
    <row r="23705" spans="1:20" x14ac:dyDescent="0.3">
      <c r="A23705" s="1">
        <v>45089</v>
      </c>
      <c r="B23705">
        <v>93088</v>
      </c>
      <c r="C23705" t="s">
        <v>4006</v>
      </c>
    </row>
    <row r="23706" spans="1:20" x14ac:dyDescent="0.3">
      <c r="A23706" s="1">
        <v>45089</v>
      </c>
      <c r="B23706">
        <v>93089</v>
      </c>
      <c r="C23706" t="s">
        <v>3691</v>
      </c>
    </row>
    <row r="23707" spans="1:20" x14ac:dyDescent="0.3">
      <c r="A23707" s="1">
        <v>45089</v>
      </c>
      <c r="B23707">
        <v>93092</v>
      </c>
      <c r="C23707" t="s">
        <v>3694</v>
      </c>
      <c r="D23707" t="s">
        <v>7761</v>
      </c>
      <c r="E23707" t="s">
        <v>7762</v>
      </c>
      <c r="F23707" t="s">
        <v>7868</v>
      </c>
      <c r="G23707" t="s">
        <v>7858</v>
      </c>
      <c r="H23707" t="s">
        <v>7819</v>
      </c>
      <c r="I23707" t="s">
        <v>7757</v>
      </c>
      <c r="J23707" t="s">
        <v>7792</v>
      </c>
      <c r="K23707" t="s">
        <v>7859</v>
      </c>
      <c r="L23707" t="s">
        <v>7860</v>
      </c>
      <c r="M23707" t="s">
        <v>7763</v>
      </c>
      <c r="N23707" t="s">
        <v>7736</v>
      </c>
    </row>
    <row r="23708" spans="1:20" x14ac:dyDescent="0.3">
      <c r="A23708" s="1">
        <v>45089</v>
      </c>
      <c r="B23708">
        <v>93096</v>
      </c>
      <c r="C23708" t="s">
        <v>3698</v>
      </c>
    </row>
    <row r="23709" spans="1:20" x14ac:dyDescent="0.3">
      <c r="A23709" s="1">
        <v>45089</v>
      </c>
      <c r="B23709">
        <v>93097</v>
      </c>
      <c r="C23709" t="s">
        <v>3699</v>
      </c>
      <c r="D23709" t="s">
        <v>7765</v>
      </c>
      <c r="E23709" t="s">
        <v>7755</v>
      </c>
      <c r="F23709" t="s">
        <v>7766</v>
      </c>
      <c r="G23709" t="s">
        <v>7748</v>
      </c>
      <c r="H23709" t="s">
        <v>7749</v>
      </c>
      <c r="I23709" t="s">
        <v>7769</v>
      </c>
      <c r="J23709" t="s">
        <v>7751</v>
      </c>
      <c r="K23709" t="s">
        <v>7711</v>
      </c>
      <c r="L23709" t="s">
        <v>7712</v>
      </c>
      <c r="M23709" t="s">
        <v>7713</v>
      </c>
      <c r="N23709" t="s">
        <v>7714</v>
      </c>
      <c r="O23709" t="s">
        <v>7760</v>
      </c>
      <c r="P23709" t="s">
        <v>7715</v>
      </c>
    </row>
    <row r="23710" spans="1:20" x14ac:dyDescent="0.3">
      <c r="A23710" s="1">
        <v>45089</v>
      </c>
      <c r="B23710">
        <v>93102</v>
      </c>
      <c r="C23710" t="s">
        <v>3703</v>
      </c>
    </row>
    <row r="23711" spans="1:20" x14ac:dyDescent="0.3">
      <c r="A23711" s="1">
        <v>45089</v>
      </c>
      <c r="B23711">
        <v>93108</v>
      </c>
      <c r="C23711" t="s">
        <v>3709</v>
      </c>
      <c r="D23711" t="s">
        <v>7716</v>
      </c>
      <c r="E23711" t="s">
        <v>7717</v>
      </c>
      <c r="F23711" t="s">
        <v>7723</v>
      </c>
      <c r="G23711" t="s">
        <v>7724</v>
      </c>
      <c r="H23711" t="s">
        <v>7726</v>
      </c>
      <c r="I23711" t="s">
        <v>7727</v>
      </c>
      <c r="J23711" t="s">
        <v>7728</v>
      </c>
      <c r="K23711" t="s">
        <v>7729</v>
      </c>
      <c r="L23711" t="s">
        <v>7730</v>
      </c>
      <c r="M23711" t="s">
        <v>7731</v>
      </c>
      <c r="N23711" t="s">
        <v>7732</v>
      </c>
      <c r="O23711" t="s">
        <v>7737</v>
      </c>
      <c r="P23711" t="s">
        <v>7738</v>
      </c>
      <c r="Q23711" t="s">
        <v>7739</v>
      </c>
      <c r="R23711" t="s">
        <v>7740</v>
      </c>
      <c r="S23711" t="s">
        <v>7741</v>
      </c>
      <c r="T23711" t="s">
        <v>7742</v>
      </c>
    </row>
    <row r="23712" spans="1:20" x14ac:dyDescent="0.3">
      <c r="A23712" s="1">
        <v>45089</v>
      </c>
      <c r="B23712">
        <v>93109</v>
      </c>
      <c r="C23712" t="s">
        <v>3842</v>
      </c>
      <c r="D23712" t="s">
        <v>7781</v>
      </c>
      <c r="E23712" t="s">
        <v>7749</v>
      </c>
      <c r="F23712" t="s">
        <v>7751</v>
      </c>
      <c r="G23712" t="s">
        <v>7711</v>
      </c>
      <c r="H23712" t="s">
        <v>7715</v>
      </c>
    </row>
    <row r="23713" spans="1:8" x14ac:dyDescent="0.3">
      <c r="A23713" s="1">
        <v>45089</v>
      </c>
      <c r="B23713">
        <v>93110</v>
      </c>
      <c r="C23713" t="s">
        <v>3843</v>
      </c>
      <c r="D23713" t="s">
        <v>7781</v>
      </c>
      <c r="E23713" t="s">
        <v>7749</v>
      </c>
      <c r="F23713" t="s">
        <v>7751</v>
      </c>
      <c r="G23713" t="s">
        <v>7711</v>
      </c>
      <c r="H23713" t="s">
        <v>7715</v>
      </c>
    </row>
    <row r="23714" spans="1:8" x14ac:dyDescent="0.3">
      <c r="A23714" s="1">
        <v>45089</v>
      </c>
      <c r="B23714">
        <v>67416</v>
      </c>
      <c r="C23714" t="s">
        <v>738</v>
      </c>
    </row>
    <row r="23715" spans="1:8" x14ac:dyDescent="0.3">
      <c r="A23715" s="1">
        <v>45089</v>
      </c>
      <c r="B23715">
        <v>93114</v>
      </c>
      <c r="C23715" t="s">
        <v>3846</v>
      </c>
      <c r="D23715" t="s">
        <v>245</v>
      </c>
    </row>
    <row r="23716" spans="1:8" x14ac:dyDescent="0.3">
      <c r="A23716" s="1">
        <v>45089</v>
      </c>
      <c r="B23716">
        <v>93128</v>
      </c>
      <c r="C23716" t="s">
        <v>3849</v>
      </c>
      <c r="D23716" t="s">
        <v>7805</v>
      </c>
      <c r="E23716" t="s">
        <v>7737</v>
      </c>
    </row>
    <row r="23717" spans="1:8" x14ac:dyDescent="0.3">
      <c r="A23717" s="1">
        <v>45089</v>
      </c>
      <c r="B23717">
        <v>93135</v>
      </c>
      <c r="C23717" t="s">
        <v>3854</v>
      </c>
    </row>
    <row r="23718" spans="1:8" x14ac:dyDescent="0.3">
      <c r="A23718" s="1">
        <v>45089</v>
      </c>
      <c r="B23718">
        <v>93138</v>
      </c>
      <c r="C23718" t="s">
        <v>3857</v>
      </c>
    </row>
    <row r="23719" spans="1:8" x14ac:dyDescent="0.3">
      <c r="A23719" s="1">
        <v>45089</v>
      </c>
      <c r="B23719">
        <v>93140</v>
      </c>
      <c r="C23719" t="s">
        <v>3859</v>
      </c>
      <c r="D23719" t="s">
        <v>3860</v>
      </c>
    </row>
    <row r="23720" spans="1:8" x14ac:dyDescent="0.3">
      <c r="A23720" s="1">
        <v>45089</v>
      </c>
      <c r="B23720">
        <v>55513</v>
      </c>
      <c r="C23720" t="s">
        <v>534</v>
      </c>
      <c r="D23720" t="s">
        <v>535</v>
      </c>
    </row>
    <row r="23721" spans="1:8" x14ac:dyDescent="0.3">
      <c r="A23721" s="1">
        <v>45089</v>
      </c>
      <c r="B23721">
        <v>93142</v>
      </c>
      <c r="C23721" t="s">
        <v>4526</v>
      </c>
    </row>
    <row r="23722" spans="1:8" x14ac:dyDescent="0.3">
      <c r="A23722" s="1">
        <v>45089</v>
      </c>
      <c r="B23722">
        <v>93143</v>
      </c>
      <c r="C23722" t="s">
        <v>4527</v>
      </c>
    </row>
    <row r="23723" spans="1:8" x14ac:dyDescent="0.3">
      <c r="A23723" s="1">
        <v>45089</v>
      </c>
      <c r="B23723">
        <v>93144</v>
      </c>
      <c r="C23723" t="s">
        <v>3861</v>
      </c>
    </row>
    <row r="23724" spans="1:8" x14ac:dyDescent="0.3">
      <c r="A23724" s="1">
        <v>45089</v>
      </c>
      <c r="B23724">
        <v>67416</v>
      </c>
      <c r="C23724" t="s">
        <v>738</v>
      </c>
    </row>
    <row r="23725" spans="1:8" x14ac:dyDescent="0.3">
      <c r="A23725" s="1">
        <v>45089</v>
      </c>
      <c r="B23725">
        <v>93149</v>
      </c>
      <c r="C23725" t="s">
        <v>1828</v>
      </c>
    </row>
    <row r="23726" spans="1:8" x14ac:dyDescent="0.3">
      <c r="A23726" s="1">
        <v>45089</v>
      </c>
      <c r="B23726">
        <v>93151</v>
      </c>
      <c r="C23726" t="s">
        <v>4321</v>
      </c>
    </row>
    <row r="23727" spans="1:8" x14ac:dyDescent="0.3">
      <c r="A23727" s="1">
        <v>45089</v>
      </c>
      <c r="B23727">
        <v>93152</v>
      </c>
      <c r="C23727" t="s">
        <v>4528</v>
      </c>
    </row>
    <row r="23728" spans="1:8" x14ac:dyDescent="0.3">
      <c r="A23728" s="1">
        <v>45089</v>
      </c>
      <c r="B23728">
        <v>93154</v>
      </c>
      <c r="C23728" t="s">
        <v>4007</v>
      </c>
    </row>
    <row r="23729" spans="1:14" x14ac:dyDescent="0.3">
      <c r="A23729" s="1">
        <v>45089</v>
      </c>
      <c r="B23729">
        <v>55513</v>
      </c>
      <c r="C23729" t="s">
        <v>534</v>
      </c>
      <c r="D23729" t="s">
        <v>535</v>
      </c>
    </row>
    <row r="23730" spans="1:14" x14ac:dyDescent="0.3">
      <c r="A23730" s="1">
        <v>45089</v>
      </c>
      <c r="B23730">
        <v>93165</v>
      </c>
      <c r="C23730" t="s">
        <v>4529</v>
      </c>
    </row>
    <row r="23731" spans="1:14" x14ac:dyDescent="0.3">
      <c r="A23731" s="1">
        <v>45089</v>
      </c>
      <c r="B23731">
        <v>67416</v>
      </c>
      <c r="C23731" t="s">
        <v>738</v>
      </c>
    </row>
    <row r="23732" spans="1:14" x14ac:dyDescent="0.3">
      <c r="A23732" s="1">
        <v>45089</v>
      </c>
      <c r="B23732">
        <v>93175</v>
      </c>
      <c r="C23732" t="s">
        <v>1978</v>
      </c>
    </row>
    <row r="23733" spans="1:14" x14ac:dyDescent="0.3">
      <c r="A23733" s="1">
        <v>45089</v>
      </c>
      <c r="B23733">
        <v>93176</v>
      </c>
      <c r="C23733" t="s">
        <v>3877</v>
      </c>
      <c r="D23733" t="s">
        <v>7791</v>
      </c>
      <c r="E23733" t="s">
        <v>7719</v>
      </c>
      <c r="F23733" t="s">
        <v>7720</v>
      </c>
      <c r="G23733" t="s">
        <v>7721</v>
      </c>
      <c r="H23733" t="s">
        <v>7792</v>
      </c>
    </row>
    <row r="23734" spans="1:14" x14ac:dyDescent="0.3">
      <c r="A23734" s="1">
        <v>45089</v>
      </c>
      <c r="B23734">
        <v>93177</v>
      </c>
      <c r="C23734" t="s">
        <v>3878</v>
      </c>
    </row>
    <row r="23735" spans="1:14" x14ac:dyDescent="0.3">
      <c r="A23735" s="1">
        <v>45089</v>
      </c>
      <c r="B23735">
        <v>93178</v>
      </c>
      <c r="C23735" t="s">
        <v>4010</v>
      </c>
    </row>
    <row r="23736" spans="1:14" x14ac:dyDescent="0.3">
      <c r="A23736" s="1">
        <v>45089</v>
      </c>
      <c r="B23736">
        <v>93187</v>
      </c>
      <c r="C23736" t="s">
        <v>3884</v>
      </c>
    </row>
    <row r="23737" spans="1:14" x14ac:dyDescent="0.3">
      <c r="A23737" s="1">
        <v>45089</v>
      </c>
      <c r="B23737">
        <v>93189</v>
      </c>
      <c r="C23737" t="s">
        <v>4323</v>
      </c>
      <c r="D23737" t="s">
        <v>7781</v>
      </c>
      <c r="E23737" t="s">
        <v>7749</v>
      </c>
      <c r="F23737" t="s">
        <v>7751</v>
      </c>
      <c r="G23737" t="s">
        <v>7711</v>
      </c>
      <c r="H23737" t="s">
        <v>7715</v>
      </c>
    </row>
    <row r="23738" spans="1:14" x14ac:dyDescent="0.3">
      <c r="A23738" s="1">
        <v>45089</v>
      </c>
      <c r="B23738">
        <v>93191</v>
      </c>
      <c r="C23738" t="s">
        <v>3887</v>
      </c>
      <c r="D23738" t="s">
        <v>807</v>
      </c>
      <c r="E23738" t="s">
        <v>7733</v>
      </c>
      <c r="F23738" t="s">
        <v>7734</v>
      </c>
      <c r="G23738" t="s">
        <v>7735</v>
      </c>
      <c r="H23738" t="s">
        <v>7736</v>
      </c>
    </row>
    <row r="23739" spans="1:14" x14ac:dyDescent="0.3">
      <c r="A23739" s="1">
        <v>45089</v>
      </c>
      <c r="B23739">
        <v>93192</v>
      </c>
      <c r="C23739" t="s">
        <v>3888</v>
      </c>
    </row>
    <row r="23740" spans="1:14" x14ac:dyDescent="0.3">
      <c r="A23740" s="1">
        <v>45089</v>
      </c>
      <c r="B23740">
        <v>93197</v>
      </c>
      <c r="C23740" t="s">
        <v>3893</v>
      </c>
    </row>
    <row r="23741" spans="1:14" x14ac:dyDescent="0.3">
      <c r="A23741" s="1">
        <v>45089</v>
      </c>
      <c r="B23741">
        <v>93199</v>
      </c>
      <c r="C23741" t="s">
        <v>3308</v>
      </c>
    </row>
    <row r="23742" spans="1:14" x14ac:dyDescent="0.3">
      <c r="A23742" s="1">
        <v>45089</v>
      </c>
      <c r="B23742">
        <v>93200</v>
      </c>
      <c r="C23742" t="s">
        <v>3306</v>
      </c>
    </row>
    <row r="23743" spans="1:14" x14ac:dyDescent="0.3">
      <c r="A23743" s="1">
        <v>45089</v>
      </c>
      <c r="B23743">
        <v>93207</v>
      </c>
      <c r="C23743" t="s">
        <v>4530</v>
      </c>
      <c r="D23743" t="s">
        <v>7783</v>
      </c>
      <c r="E23743" t="s">
        <v>7784</v>
      </c>
      <c r="F23743" t="s">
        <v>7777</v>
      </c>
      <c r="G23743" t="s">
        <v>7785</v>
      </c>
      <c r="H23743" t="s">
        <v>7819</v>
      </c>
      <c r="I23743" t="s">
        <v>7786</v>
      </c>
      <c r="J23743" t="s">
        <v>7787</v>
      </c>
      <c r="K23743" t="s">
        <v>7788</v>
      </c>
      <c r="L23743" t="s">
        <v>7789</v>
      </c>
      <c r="M23743" t="s">
        <v>7790</v>
      </c>
      <c r="N23743" t="s">
        <v>7780</v>
      </c>
    </row>
    <row r="23744" spans="1:14" x14ac:dyDescent="0.3">
      <c r="A23744" s="1">
        <v>45089</v>
      </c>
      <c r="B23744">
        <v>93209</v>
      </c>
      <c r="C23744" t="s">
        <v>3901</v>
      </c>
      <c r="D23744" t="s">
        <v>7707</v>
      </c>
      <c r="E23744" t="s">
        <v>7816</v>
      </c>
      <c r="F23744" t="s">
        <v>7833</v>
      </c>
      <c r="G23744" t="s">
        <v>7851</v>
      </c>
      <c r="H23744" t="s">
        <v>7852</v>
      </c>
      <c r="I23744" t="s">
        <v>7853</v>
      </c>
      <c r="J23744" t="s">
        <v>7708</v>
      </c>
      <c r="K23744" t="s">
        <v>7709</v>
      </c>
      <c r="L23744" t="s">
        <v>7710</v>
      </c>
      <c r="M23744" t="s">
        <v>7839</v>
      </c>
      <c r="N23744" t="s">
        <v>7757</v>
      </c>
    </row>
    <row r="23745" spans="1:30" x14ac:dyDescent="0.3">
      <c r="A23745" s="1">
        <v>45089</v>
      </c>
      <c r="B23745">
        <v>93210</v>
      </c>
      <c r="C23745" t="s">
        <v>3902</v>
      </c>
    </row>
    <row r="23746" spans="1:30" x14ac:dyDescent="0.3">
      <c r="A23746" s="1">
        <v>45089</v>
      </c>
      <c r="B23746">
        <v>93215</v>
      </c>
      <c r="C23746" t="s">
        <v>3907</v>
      </c>
      <c r="D23746" t="s">
        <v>453</v>
      </c>
    </row>
    <row r="23747" spans="1:30" x14ac:dyDescent="0.3">
      <c r="A23747" s="1">
        <v>45089</v>
      </c>
      <c r="B23747">
        <v>93216</v>
      </c>
      <c r="C23747" t="s">
        <v>3908</v>
      </c>
    </row>
    <row r="23748" spans="1:30" x14ac:dyDescent="0.3">
      <c r="A23748" s="1">
        <v>45089</v>
      </c>
      <c r="B23748">
        <v>93217</v>
      </c>
      <c r="C23748" t="s">
        <v>3909</v>
      </c>
    </row>
    <row r="23749" spans="1:30" x14ac:dyDescent="0.3">
      <c r="A23749" s="1">
        <v>45089</v>
      </c>
      <c r="B23749">
        <v>93223</v>
      </c>
      <c r="C23749" t="s">
        <v>3914</v>
      </c>
    </row>
    <row r="23750" spans="1:30" x14ac:dyDescent="0.3">
      <c r="A23750" s="1">
        <v>45089</v>
      </c>
      <c r="B23750">
        <v>93224</v>
      </c>
      <c r="C23750" t="s">
        <v>3915</v>
      </c>
      <c r="D23750" t="s">
        <v>8012</v>
      </c>
      <c r="E23750" t="s">
        <v>7739</v>
      </c>
      <c r="F23750" t="s">
        <v>7740</v>
      </c>
      <c r="G23750" t="s">
        <v>7742</v>
      </c>
    </row>
    <row r="23751" spans="1:30" x14ac:dyDescent="0.3">
      <c r="A23751" s="1">
        <v>45089</v>
      </c>
      <c r="B23751">
        <v>93225</v>
      </c>
      <c r="C23751" t="s">
        <v>3916</v>
      </c>
    </row>
    <row r="23752" spans="1:30" x14ac:dyDescent="0.3">
      <c r="A23752" s="1">
        <v>45089</v>
      </c>
      <c r="B23752">
        <v>93226</v>
      </c>
      <c r="C23752" t="s">
        <v>3917</v>
      </c>
      <c r="D23752" t="s">
        <v>7821</v>
      </c>
      <c r="E23752" t="s">
        <v>7768</v>
      </c>
      <c r="F23752" t="s">
        <v>7822</v>
      </c>
    </row>
    <row r="23753" spans="1:30" x14ac:dyDescent="0.3">
      <c r="A23753" s="1">
        <v>45089</v>
      </c>
      <c r="B23753">
        <v>93227</v>
      </c>
      <c r="C23753" t="s">
        <v>3918</v>
      </c>
      <c r="D23753" t="s">
        <v>7783</v>
      </c>
      <c r="E23753" t="s">
        <v>7784</v>
      </c>
      <c r="F23753" t="s">
        <v>7777</v>
      </c>
      <c r="G23753" t="s">
        <v>7785</v>
      </c>
      <c r="H23753" t="s">
        <v>7748</v>
      </c>
      <c r="I23753" t="s">
        <v>7749</v>
      </c>
      <c r="J23753" t="s">
        <v>7786</v>
      </c>
      <c r="K23753" t="s">
        <v>7787</v>
      </c>
      <c r="L23753" t="s">
        <v>7788</v>
      </c>
      <c r="M23753" t="s">
        <v>7751</v>
      </c>
      <c r="N23753" t="s">
        <v>7789</v>
      </c>
      <c r="O23753" t="s">
        <v>7790</v>
      </c>
      <c r="P23753" t="s">
        <v>7780</v>
      </c>
    </row>
    <row r="23754" spans="1:30" x14ac:dyDescent="0.3">
      <c r="A23754" s="1">
        <v>45089</v>
      </c>
      <c r="B23754">
        <v>93230</v>
      </c>
      <c r="C23754" t="s">
        <v>4324</v>
      </c>
    </row>
    <row r="23755" spans="1:30" x14ac:dyDescent="0.3">
      <c r="A23755" s="1">
        <v>45089</v>
      </c>
      <c r="B23755">
        <v>93239</v>
      </c>
      <c r="C23755" t="s">
        <v>4014</v>
      </c>
      <c r="D23755" t="s">
        <v>7791</v>
      </c>
      <c r="E23755" t="s">
        <v>7719</v>
      </c>
      <c r="F23755" t="s">
        <v>7720</v>
      </c>
      <c r="G23755" t="s">
        <v>7721</v>
      </c>
      <c r="H23755" t="s">
        <v>7792</v>
      </c>
    </row>
    <row r="23756" spans="1:30" x14ac:dyDescent="0.3">
      <c r="A23756" s="1">
        <v>45089</v>
      </c>
      <c r="B23756">
        <v>93251</v>
      </c>
      <c r="C23756" t="s">
        <v>4531</v>
      </c>
    </row>
    <row r="23757" spans="1:30" x14ac:dyDescent="0.3">
      <c r="A23757" s="1">
        <v>45089</v>
      </c>
      <c r="B23757">
        <v>93255</v>
      </c>
      <c r="C23757" t="s">
        <v>3922</v>
      </c>
      <c r="D23757" t="s">
        <v>7716</v>
      </c>
      <c r="E23757" t="s">
        <v>7806</v>
      </c>
      <c r="F23757" t="s">
        <v>7784</v>
      </c>
      <c r="G23757" t="s">
        <v>7717</v>
      </c>
      <c r="H23757" t="s">
        <v>7723</v>
      </c>
      <c r="I23757" t="s">
        <v>7724</v>
      </c>
      <c r="J23757" t="s">
        <v>7785</v>
      </c>
      <c r="K23757" t="s">
        <v>7726</v>
      </c>
      <c r="L23757" t="s">
        <v>7727</v>
      </c>
      <c r="M23757" t="s">
        <v>7728</v>
      </c>
      <c r="N23757" t="s">
        <v>7729</v>
      </c>
      <c r="O23757" t="s">
        <v>7730</v>
      </c>
      <c r="P23757" t="s">
        <v>7731</v>
      </c>
      <c r="Q23757" t="s">
        <v>7824</v>
      </c>
      <c r="R23757" t="s">
        <v>7786</v>
      </c>
      <c r="S23757" t="s">
        <v>7787</v>
      </c>
      <c r="T23757" t="s">
        <v>7788</v>
      </c>
      <c r="U23757" t="s">
        <v>7732</v>
      </c>
      <c r="V23757" t="s">
        <v>7764</v>
      </c>
      <c r="W23757" t="s">
        <v>7737</v>
      </c>
      <c r="X23757" t="s">
        <v>7738</v>
      </c>
      <c r="Y23757" t="s">
        <v>7739</v>
      </c>
      <c r="Z23757" t="s">
        <v>7740</v>
      </c>
      <c r="AA23757" t="s">
        <v>7741</v>
      </c>
      <c r="AB23757" t="s">
        <v>7742</v>
      </c>
      <c r="AC23757" t="s">
        <v>7789</v>
      </c>
      <c r="AD23757" t="s">
        <v>7790</v>
      </c>
    </row>
    <row r="23758" spans="1:30" x14ac:dyDescent="0.3">
      <c r="A23758" s="1">
        <v>45089</v>
      </c>
      <c r="B23758">
        <v>93258</v>
      </c>
      <c r="C23758" t="s">
        <v>4020</v>
      </c>
    </row>
    <row r="23759" spans="1:30" x14ac:dyDescent="0.3">
      <c r="A23759" s="1">
        <v>45089</v>
      </c>
      <c r="B23759">
        <v>37262</v>
      </c>
      <c r="C23759" t="s">
        <v>2690</v>
      </c>
    </row>
    <row r="23760" spans="1:30" x14ac:dyDescent="0.3">
      <c r="A23760" s="1">
        <v>45089</v>
      </c>
      <c r="B23760">
        <v>93266</v>
      </c>
      <c r="C23760" t="s">
        <v>4024</v>
      </c>
    </row>
    <row r="23761" spans="1:19" x14ac:dyDescent="0.3">
      <c r="A23761" s="1">
        <v>45089</v>
      </c>
      <c r="B23761">
        <v>93267</v>
      </c>
      <c r="C23761" t="s">
        <v>4532</v>
      </c>
    </row>
    <row r="23762" spans="1:19" x14ac:dyDescent="0.3">
      <c r="A23762" s="1">
        <v>45089</v>
      </c>
      <c r="B23762">
        <v>93268</v>
      </c>
      <c r="C23762" t="s">
        <v>4025</v>
      </c>
      <c r="D23762" t="s">
        <v>5069</v>
      </c>
      <c r="E23762" t="s">
        <v>7876</v>
      </c>
      <c r="F23762" t="s">
        <v>7767</v>
      </c>
      <c r="G23762" t="s">
        <v>7768</v>
      </c>
      <c r="H23762" t="s">
        <v>7874</v>
      </c>
      <c r="I23762" t="s">
        <v>7877</v>
      </c>
      <c r="J23762" t="s">
        <v>7878</v>
      </c>
      <c r="K23762" t="s">
        <v>7759</v>
      </c>
      <c r="L23762" t="s">
        <v>7822</v>
      </c>
      <c r="M23762" t="s">
        <v>7879</v>
      </c>
      <c r="N23762" t="s">
        <v>7880</v>
      </c>
    </row>
    <row r="23763" spans="1:19" x14ac:dyDescent="0.3">
      <c r="A23763" s="1">
        <v>45089</v>
      </c>
      <c r="B23763">
        <v>93271</v>
      </c>
      <c r="C23763" t="s">
        <v>4028</v>
      </c>
    </row>
    <row r="23764" spans="1:19" x14ac:dyDescent="0.3">
      <c r="A23764" s="1">
        <v>45089</v>
      </c>
      <c r="B23764">
        <v>93274</v>
      </c>
      <c r="C23764" t="s">
        <v>4533</v>
      </c>
      <c r="D23764" t="s">
        <v>7794</v>
      </c>
      <c r="E23764" t="s">
        <v>7715</v>
      </c>
      <c r="F23764" t="s">
        <v>7778</v>
      </c>
      <c r="G23764" t="s">
        <v>7779</v>
      </c>
    </row>
    <row r="23765" spans="1:19" x14ac:dyDescent="0.3">
      <c r="A23765" s="1">
        <v>45089</v>
      </c>
      <c r="B23765">
        <v>93275</v>
      </c>
      <c r="C23765" t="s">
        <v>4031</v>
      </c>
    </row>
    <row r="23766" spans="1:19" x14ac:dyDescent="0.3">
      <c r="A23766" s="1">
        <v>45089</v>
      </c>
      <c r="B23766">
        <v>93276</v>
      </c>
      <c r="C23766" t="s">
        <v>4534</v>
      </c>
      <c r="D23766" t="s">
        <v>7844</v>
      </c>
      <c r="E23766" t="s">
        <v>7806</v>
      </c>
      <c r="F23766" t="s">
        <v>7784</v>
      </c>
      <c r="G23766" t="s">
        <v>7777</v>
      </c>
      <c r="H23766" t="s">
        <v>7785</v>
      </c>
      <c r="I23766" t="s">
        <v>7808</v>
      </c>
      <c r="J23766" t="s">
        <v>7725</v>
      </c>
      <c r="K23766" t="s">
        <v>7845</v>
      </c>
      <c r="L23766" t="s">
        <v>7786</v>
      </c>
      <c r="M23766" t="s">
        <v>7787</v>
      </c>
      <c r="N23766" t="s">
        <v>7788</v>
      </c>
      <c r="O23766" t="s">
        <v>7740</v>
      </c>
      <c r="P23766" t="s">
        <v>7742</v>
      </c>
      <c r="Q23766" t="s">
        <v>7789</v>
      </c>
      <c r="R23766" t="s">
        <v>7790</v>
      </c>
      <c r="S23766" t="s">
        <v>7780</v>
      </c>
    </row>
    <row r="23767" spans="1:19" x14ac:dyDescent="0.3">
      <c r="A23767" s="1">
        <v>45089</v>
      </c>
      <c r="B23767">
        <v>93277</v>
      </c>
      <c r="C23767" t="s">
        <v>4032</v>
      </c>
    </row>
    <row r="23768" spans="1:19" x14ac:dyDescent="0.3">
      <c r="A23768" s="1">
        <v>45089</v>
      </c>
      <c r="B23768">
        <v>93289</v>
      </c>
      <c r="C23768" t="s">
        <v>4535</v>
      </c>
    </row>
    <row r="23769" spans="1:19" x14ac:dyDescent="0.3">
      <c r="A23769" s="1">
        <v>45089</v>
      </c>
      <c r="B23769">
        <v>93293</v>
      </c>
      <c r="C23769" t="s">
        <v>4041</v>
      </c>
    </row>
    <row r="23770" spans="1:19" x14ac:dyDescent="0.3">
      <c r="A23770" s="1">
        <v>45089</v>
      </c>
      <c r="B23770">
        <v>93295</v>
      </c>
      <c r="C23770" t="s">
        <v>4043</v>
      </c>
    </row>
    <row r="23771" spans="1:19" x14ac:dyDescent="0.3">
      <c r="A23771" s="1">
        <v>45089</v>
      </c>
      <c r="B23771">
        <v>93297</v>
      </c>
      <c r="C23771" t="s">
        <v>4044</v>
      </c>
    </row>
    <row r="23772" spans="1:19" x14ac:dyDescent="0.3">
      <c r="A23772" s="1">
        <v>45089</v>
      </c>
      <c r="B23772">
        <v>93299</v>
      </c>
      <c r="C23772" t="s">
        <v>4046</v>
      </c>
      <c r="D23772" t="s">
        <v>7781</v>
      </c>
      <c r="E23772" t="s">
        <v>7749</v>
      </c>
      <c r="F23772" t="s">
        <v>7751</v>
      </c>
    </row>
    <row r="23773" spans="1:19" x14ac:dyDescent="0.3">
      <c r="A23773" s="1">
        <v>45089</v>
      </c>
      <c r="B23773">
        <v>93303</v>
      </c>
      <c r="C23773" t="s">
        <v>4050</v>
      </c>
    </row>
    <row r="23774" spans="1:19" x14ac:dyDescent="0.3">
      <c r="A23774" s="1">
        <v>45089</v>
      </c>
      <c r="B23774">
        <v>93307</v>
      </c>
      <c r="C23774" t="s">
        <v>4053</v>
      </c>
      <c r="D23774" t="s">
        <v>245</v>
      </c>
    </row>
    <row r="23775" spans="1:19" x14ac:dyDescent="0.3">
      <c r="A23775" s="1">
        <v>45089</v>
      </c>
      <c r="B23775">
        <v>93308</v>
      </c>
      <c r="C23775" t="s">
        <v>4054</v>
      </c>
      <c r="D23775" t="s">
        <v>5069</v>
      </c>
      <c r="E23775" t="s">
        <v>7767</v>
      </c>
      <c r="F23775" t="s">
        <v>7768</v>
      </c>
      <c r="G23775" t="s">
        <v>7878</v>
      </c>
      <c r="H23775" t="s">
        <v>7822</v>
      </c>
      <c r="I23775" t="s">
        <v>7879</v>
      </c>
      <c r="J23775" t="s">
        <v>7880</v>
      </c>
    </row>
    <row r="23776" spans="1:19" x14ac:dyDescent="0.3">
      <c r="A23776" s="1">
        <v>45089</v>
      </c>
      <c r="B23776">
        <v>93309</v>
      </c>
      <c r="C23776" t="s">
        <v>4055</v>
      </c>
    </row>
    <row r="23777" spans="1:30" x14ac:dyDescent="0.3">
      <c r="A23777" s="1">
        <v>45089</v>
      </c>
      <c r="B23777">
        <v>93310</v>
      </c>
      <c r="C23777" t="s">
        <v>3930</v>
      </c>
    </row>
    <row r="23778" spans="1:30" x14ac:dyDescent="0.3">
      <c r="A23778" s="1">
        <v>45089</v>
      </c>
      <c r="B23778">
        <v>93318</v>
      </c>
      <c r="C23778" t="s">
        <v>4060</v>
      </c>
      <c r="D23778" t="s">
        <v>7783</v>
      </c>
      <c r="E23778" t="s">
        <v>7784</v>
      </c>
      <c r="F23778" t="s">
        <v>7785</v>
      </c>
      <c r="G23778" t="s">
        <v>7786</v>
      </c>
      <c r="H23778" t="s">
        <v>7787</v>
      </c>
      <c r="I23778" t="s">
        <v>7788</v>
      </c>
      <c r="J23778" t="s">
        <v>7789</v>
      </c>
      <c r="K23778" t="s">
        <v>7790</v>
      </c>
    </row>
    <row r="23779" spans="1:30" x14ac:dyDescent="0.3">
      <c r="A23779" s="1">
        <v>45089</v>
      </c>
      <c r="B23779">
        <v>93322</v>
      </c>
      <c r="C23779" t="s">
        <v>4064</v>
      </c>
      <c r="D23779" t="s">
        <v>7716</v>
      </c>
      <c r="E23779" t="s">
        <v>7806</v>
      </c>
      <c r="F23779" t="s">
        <v>7784</v>
      </c>
      <c r="G23779" t="s">
        <v>7717</v>
      </c>
      <c r="H23779" t="s">
        <v>7723</v>
      </c>
      <c r="I23779" t="s">
        <v>7724</v>
      </c>
      <c r="J23779" t="s">
        <v>7785</v>
      </c>
      <c r="K23779" t="s">
        <v>7726</v>
      </c>
      <c r="L23779" t="s">
        <v>7727</v>
      </c>
      <c r="M23779" t="s">
        <v>7728</v>
      </c>
      <c r="N23779" t="s">
        <v>7729</v>
      </c>
      <c r="O23779" t="s">
        <v>7730</v>
      </c>
      <c r="P23779" t="s">
        <v>7731</v>
      </c>
      <c r="Q23779" t="s">
        <v>7786</v>
      </c>
      <c r="R23779" t="s">
        <v>7787</v>
      </c>
      <c r="S23779" t="s">
        <v>7788</v>
      </c>
      <c r="T23779" t="s">
        <v>7732</v>
      </c>
      <c r="U23779" t="s">
        <v>7855</v>
      </c>
      <c r="V23779" t="s">
        <v>7812</v>
      </c>
      <c r="W23779" t="s">
        <v>7737</v>
      </c>
      <c r="X23779" t="s">
        <v>7738</v>
      </c>
      <c r="Y23779" t="s">
        <v>7739</v>
      </c>
      <c r="Z23779" t="s">
        <v>7740</v>
      </c>
      <c r="AA23779" t="s">
        <v>7741</v>
      </c>
      <c r="AB23779" t="s">
        <v>7742</v>
      </c>
      <c r="AC23779" t="s">
        <v>7789</v>
      </c>
      <c r="AD23779" t="s">
        <v>7790</v>
      </c>
    </row>
    <row r="23780" spans="1:30" x14ac:dyDescent="0.3">
      <c r="A23780" s="1">
        <v>45089</v>
      </c>
      <c r="B23780">
        <v>93324</v>
      </c>
      <c r="C23780" t="s">
        <v>4065</v>
      </c>
      <c r="D23780" t="s">
        <v>7761</v>
      </c>
      <c r="E23780" t="s">
        <v>7762</v>
      </c>
      <c r="F23780" t="s">
        <v>7763</v>
      </c>
    </row>
    <row r="23781" spans="1:30" x14ac:dyDescent="0.3">
      <c r="A23781" s="1">
        <v>45089</v>
      </c>
      <c r="B23781">
        <v>93325</v>
      </c>
      <c r="C23781" t="s">
        <v>4066</v>
      </c>
    </row>
    <row r="23782" spans="1:30" x14ac:dyDescent="0.3">
      <c r="A23782" s="1">
        <v>45089</v>
      </c>
      <c r="B23782">
        <v>93334</v>
      </c>
      <c r="C23782" t="s">
        <v>4332</v>
      </c>
    </row>
    <row r="23783" spans="1:30" x14ac:dyDescent="0.3">
      <c r="A23783" s="1">
        <v>45089</v>
      </c>
      <c r="B23783">
        <v>93335</v>
      </c>
      <c r="C23783" t="s">
        <v>4072</v>
      </c>
    </row>
    <row r="23784" spans="1:30" x14ac:dyDescent="0.3">
      <c r="A23784" s="1">
        <v>45089</v>
      </c>
      <c r="B23784">
        <v>93336</v>
      </c>
      <c r="C23784" t="s">
        <v>4073</v>
      </c>
      <c r="D23784" t="s">
        <v>7781</v>
      </c>
      <c r="E23784" t="s">
        <v>7749</v>
      </c>
      <c r="F23784" t="s">
        <v>7751</v>
      </c>
    </row>
    <row r="23785" spans="1:30" x14ac:dyDescent="0.3">
      <c r="A23785" s="1">
        <v>45089</v>
      </c>
      <c r="B23785">
        <v>55513</v>
      </c>
      <c r="C23785" t="s">
        <v>534</v>
      </c>
      <c r="D23785" t="s">
        <v>535</v>
      </c>
    </row>
    <row r="23786" spans="1:30" x14ac:dyDescent="0.3">
      <c r="A23786" s="1">
        <v>45089</v>
      </c>
      <c r="B23786">
        <v>93343</v>
      </c>
      <c r="C23786" t="s">
        <v>4198</v>
      </c>
    </row>
    <row r="23787" spans="1:30" x14ac:dyDescent="0.3">
      <c r="A23787" s="1">
        <v>45089</v>
      </c>
      <c r="B23787">
        <v>93344</v>
      </c>
      <c r="C23787" t="s">
        <v>4537</v>
      </c>
    </row>
    <row r="23788" spans="1:30" x14ac:dyDescent="0.3">
      <c r="A23788" s="1">
        <v>45089</v>
      </c>
      <c r="B23788">
        <v>93349</v>
      </c>
      <c r="C23788" t="s">
        <v>4081</v>
      </c>
    </row>
    <row r="23789" spans="1:30" x14ac:dyDescent="0.3">
      <c r="A23789" s="1">
        <v>45089</v>
      </c>
      <c r="B23789">
        <v>93350</v>
      </c>
      <c r="C23789" t="s">
        <v>4082</v>
      </c>
    </row>
    <row r="23790" spans="1:30" x14ac:dyDescent="0.3">
      <c r="A23790" s="1">
        <v>45089</v>
      </c>
      <c r="B23790">
        <v>93352</v>
      </c>
      <c r="C23790" t="s">
        <v>4084</v>
      </c>
    </row>
    <row r="23791" spans="1:30" x14ac:dyDescent="0.3">
      <c r="A23791" s="1">
        <v>45089</v>
      </c>
      <c r="B23791">
        <v>93353</v>
      </c>
      <c r="C23791" t="s">
        <v>4085</v>
      </c>
    </row>
    <row r="23792" spans="1:30" x14ac:dyDescent="0.3">
      <c r="A23792" s="1">
        <v>45089</v>
      </c>
      <c r="B23792">
        <v>93356</v>
      </c>
      <c r="C23792" t="s">
        <v>4088</v>
      </c>
    </row>
    <row r="23793" spans="1:7" x14ac:dyDescent="0.3">
      <c r="A23793" s="1">
        <v>45089</v>
      </c>
      <c r="B23793">
        <v>93362</v>
      </c>
      <c r="C23793" t="s">
        <v>4092</v>
      </c>
    </row>
    <row r="23794" spans="1:7" x14ac:dyDescent="0.3">
      <c r="A23794" s="1">
        <v>45089</v>
      </c>
      <c r="B23794">
        <v>93364</v>
      </c>
      <c r="C23794" t="s">
        <v>4093</v>
      </c>
    </row>
    <row r="23795" spans="1:7" x14ac:dyDescent="0.3">
      <c r="A23795" s="1">
        <v>45089</v>
      </c>
      <c r="B23795">
        <v>93365</v>
      </c>
      <c r="C23795" t="s">
        <v>4205</v>
      </c>
      <c r="D23795" t="s">
        <v>7821</v>
      </c>
      <c r="E23795" t="s">
        <v>7768</v>
      </c>
      <c r="F23795" t="s">
        <v>7822</v>
      </c>
    </row>
    <row r="23796" spans="1:7" x14ac:dyDescent="0.3">
      <c r="A23796" s="1">
        <v>45089</v>
      </c>
      <c r="B23796">
        <v>93366</v>
      </c>
      <c r="C23796" t="s">
        <v>4094</v>
      </c>
      <c r="D23796" t="s">
        <v>800</v>
      </c>
      <c r="E23796" t="s">
        <v>7876</v>
      </c>
      <c r="F23796" t="s">
        <v>7758</v>
      </c>
      <c r="G23796" t="s">
        <v>7752</v>
      </c>
    </row>
    <row r="23797" spans="1:7" x14ac:dyDescent="0.3">
      <c r="A23797" s="1">
        <v>45089</v>
      </c>
      <c r="B23797">
        <v>93376</v>
      </c>
      <c r="C23797" t="s">
        <v>4538</v>
      </c>
    </row>
    <row r="23798" spans="1:7" x14ac:dyDescent="0.3">
      <c r="A23798" s="1">
        <v>45089</v>
      </c>
      <c r="B23798">
        <v>93378</v>
      </c>
      <c r="C23798" t="s">
        <v>4337</v>
      </c>
    </row>
    <row r="23799" spans="1:7" x14ac:dyDescent="0.3">
      <c r="A23799" s="1">
        <v>45089</v>
      </c>
      <c r="B23799">
        <v>93382</v>
      </c>
      <c r="C23799" t="s">
        <v>4539</v>
      </c>
    </row>
    <row r="23800" spans="1:7" x14ac:dyDescent="0.3">
      <c r="A23800" s="1">
        <v>45089</v>
      </c>
      <c r="B23800">
        <v>93384</v>
      </c>
      <c r="C23800" t="s">
        <v>4540</v>
      </c>
    </row>
    <row r="23801" spans="1:7" x14ac:dyDescent="0.3">
      <c r="A23801" s="1">
        <v>45089</v>
      </c>
      <c r="B23801">
        <v>93385</v>
      </c>
      <c r="C23801" t="s">
        <v>4338</v>
      </c>
    </row>
    <row r="23802" spans="1:7" x14ac:dyDescent="0.3">
      <c r="A23802" s="1">
        <v>45089</v>
      </c>
      <c r="B23802">
        <v>93387</v>
      </c>
      <c r="C23802" t="s">
        <v>4541</v>
      </c>
      <c r="D23802" t="s">
        <v>1825</v>
      </c>
    </row>
    <row r="23803" spans="1:7" x14ac:dyDescent="0.3">
      <c r="A23803" s="1">
        <v>45089</v>
      </c>
      <c r="B23803">
        <v>93388</v>
      </c>
      <c r="C23803" t="s">
        <v>4339</v>
      </c>
    </row>
    <row r="23804" spans="1:7" x14ac:dyDescent="0.3">
      <c r="A23804" s="1">
        <v>45089</v>
      </c>
      <c r="B23804">
        <v>93389</v>
      </c>
      <c r="C23804" t="s">
        <v>4542</v>
      </c>
    </row>
    <row r="23805" spans="1:7" x14ac:dyDescent="0.3">
      <c r="A23805" s="1">
        <v>45089</v>
      </c>
      <c r="B23805">
        <v>93390</v>
      </c>
      <c r="C23805" t="s">
        <v>4205</v>
      </c>
    </row>
    <row r="23806" spans="1:7" x14ac:dyDescent="0.3">
      <c r="A23806" s="1">
        <v>45089</v>
      </c>
      <c r="B23806">
        <v>93391</v>
      </c>
      <c r="C23806" t="s">
        <v>4540</v>
      </c>
    </row>
    <row r="23807" spans="1:7" x14ac:dyDescent="0.3">
      <c r="A23807" s="1">
        <v>45089</v>
      </c>
      <c r="B23807">
        <v>93393</v>
      </c>
      <c r="C23807" t="s">
        <v>4206</v>
      </c>
      <c r="D23807" t="s">
        <v>7781</v>
      </c>
      <c r="E23807" t="s">
        <v>7749</v>
      </c>
      <c r="F23807" t="s">
        <v>7751</v>
      </c>
    </row>
    <row r="23808" spans="1:7" x14ac:dyDescent="0.3">
      <c r="A23808" s="1">
        <v>45089</v>
      </c>
      <c r="B23808">
        <v>93400</v>
      </c>
      <c r="C23808" t="s">
        <v>4211</v>
      </c>
    </row>
    <row r="23809" spans="1:33" x14ac:dyDescent="0.3">
      <c r="A23809" s="1">
        <v>45089</v>
      </c>
      <c r="B23809">
        <v>93404</v>
      </c>
      <c r="C23809" t="s">
        <v>4543</v>
      </c>
      <c r="D23809" t="s">
        <v>7716</v>
      </c>
      <c r="E23809" t="s">
        <v>7806</v>
      </c>
      <c r="F23809" t="s">
        <v>7784</v>
      </c>
      <c r="G23809" t="s">
        <v>7717</v>
      </c>
      <c r="H23809" t="s">
        <v>7777</v>
      </c>
      <c r="I23809" t="s">
        <v>7723</v>
      </c>
      <c r="J23809" t="s">
        <v>7724</v>
      </c>
      <c r="K23809" t="s">
        <v>7785</v>
      </c>
      <c r="L23809" t="s">
        <v>7726</v>
      </c>
      <c r="M23809" t="s">
        <v>7727</v>
      </c>
      <c r="N23809" t="s">
        <v>7728</v>
      </c>
      <c r="O23809" t="s">
        <v>7729</v>
      </c>
      <c r="P23809" t="s">
        <v>7730</v>
      </c>
      <c r="Q23809" t="s">
        <v>7731</v>
      </c>
      <c r="R23809" t="s">
        <v>7823</v>
      </c>
      <c r="S23809" t="s">
        <v>7824</v>
      </c>
      <c r="T23809" t="s">
        <v>7786</v>
      </c>
      <c r="U23809" t="s">
        <v>7787</v>
      </c>
      <c r="V23809" t="s">
        <v>7788</v>
      </c>
      <c r="W23809" t="s">
        <v>7732</v>
      </c>
      <c r="X23809" t="s">
        <v>7764</v>
      </c>
      <c r="Y23809" t="s">
        <v>7737</v>
      </c>
      <c r="Z23809" t="s">
        <v>7738</v>
      </c>
      <c r="AA23809" t="s">
        <v>7739</v>
      </c>
      <c r="AB23809" t="s">
        <v>7740</v>
      </c>
      <c r="AC23809" t="s">
        <v>7741</v>
      </c>
      <c r="AD23809" t="s">
        <v>7742</v>
      </c>
      <c r="AE23809" t="s">
        <v>7789</v>
      </c>
      <c r="AF23809" t="s">
        <v>7790</v>
      </c>
      <c r="AG23809" t="s">
        <v>7780</v>
      </c>
    </row>
    <row r="23810" spans="1:33" x14ac:dyDescent="0.3">
      <c r="A23810" s="1">
        <v>45089</v>
      </c>
      <c r="B23810">
        <v>67416</v>
      </c>
      <c r="C23810" t="s">
        <v>738</v>
      </c>
    </row>
    <row r="23811" spans="1:33" x14ac:dyDescent="0.3">
      <c r="A23811" s="1">
        <v>45089</v>
      </c>
      <c r="B23811">
        <v>93408</v>
      </c>
      <c r="C23811" t="s">
        <v>4544</v>
      </c>
    </row>
    <row r="23812" spans="1:33" x14ac:dyDescent="0.3">
      <c r="A23812" s="1">
        <v>45089</v>
      </c>
      <c r="B23812">
        <v>93411</v>
      </c>
      <c r="C23812" t="s">
        <v>4218</v>
      </c>
      <c r="D23812" t="s">
        <v>497</v>
      </c>
      <c r="E23812" t="s">
        <v>7732</v>
      </c>
    </row>
    <row r="23813" spans="1:33" x14ac:dyDescent="0.3">
      <c r="A23813" s="1">
        <v>45089</v>
      </c>
      <c r="B23813">
        <v>93412</v>
      </c>
      <c r="C23813" t="s">
        <v>4219</v>
      </c>
    </row>
    <row r="23814" spans="1:33" x14ac:dyDescent="0.3">
      <c r="A23814" s="1">
        <v>45089</v>
      </c>
      <c r="B23814">
        <v>93415</v>
      </c>
      <c r="C23814" t="s">
        <v>4545</v>
      </c>
    </row>
    <row r="23815" spans="1:33" x14ac:dyDescent="0.3">
      <c r="A23815" s="1">
        <v>45089</v>
      </c>
      <c r="B23815">
        <v>93419</v>
      </c>
      <c r="C23815" t="s">
        <v>4546</v>
      </c>
    </row>
    <row r="23816" spans="1:33" x14ac:dyDescent="0.3">
      <c r="A23816" s="1">
        <v>45089</v>
      </c>
      <c r="B23816">
        <v>93420</v>
      </c>
      <c r="C23816" t="s">
        <v>4547</v>
      </c>
    </row>
    <row r="23817" spans="1:33" x14ac:dyDescent="0.3">
      <c r="A23817" s="1">
        <v>45089</v>
      </c>
      <c r="B23817">
        <v>93422</v>
      </c>
      <c r="C23817" t="s">
        <v>4221</v>
      </c>
    </row>
    <row r="23818" spans="1:33" x14ac:dyDescent="0.3">
      <c r="A23818" s="1">
        <v>45089</v>
      </c>
      <c r="B23818">
        <v>93423</v>
      </c>
      <c r="C23818" t="s">
        <v>4548</v>
      </c>
    </row>
    <row r="23819" spans="1:33" x14ac:dyDescent="0.3">
      <c r="A23819" s="1">
        <v>45089</v>
      </c>
      <c r="B23819">
        <v>93427</v>
      </c>
      <c r="C23819" t="s">
        <v>4098</v>
      </c>
    </row>
    <row r="23820" spans="1:33" x14ac:dyDescent="0.3">
      <c r="A23820" s="1">
        <v>45089</v>
      </c>
      <c r="B23820">
        <v>93428</v>
      </c>
      <c r="C23820" t="s">
        <v>4549</v>
      </c>
    </row>
    <row r="23821" spans="1:33" x14ac:dyDescent="0.3">
      <c r="A23821" s="1">
        <v>45089</v>
      </c>
      <c r="B23821">
        <v>93430</v>
      </c>
      <c r="C23821" t="s">
        <v>4224</v>
      </c>
      <c r="D23821" t="s">
        <v>1825</v>
      </c>
    </row>
    <row r="23822" spans="1:33" x14ac:dyDescent="0.3">
      <c r="A23822" s="1">
        <v>45089</v>
      </c>
      <c r="B23822">
        <v>93431</v>
      </c>
      <c r="C23822" t="s">
        <v>4345</v>
      </c>
    </row>
    <row r="23823" spans="1:33" x14ac:dyDescent="0.3">
      <c r="A23823" s="1">
        <v>45089</v>
      </c>
      <c r="B23823">
        <v>93432</v>
      </c>
      <c r="C23823" t="s">
        <v>4550</v>
      </c>
    </row>
    <row r="23824" spans="1:33" x14ac:dyDescent="0.3">
      <c r="A23824" s="1">
        <v>45089</v>
      </c>
      <c r="B23824">
        <v>93436</v>
      </c>
      <c r="C23824" t="s">
        <v>2219</v>
      </c>
    </row>
    <row r="23825" spans="1:9" x14ac:dyDescent="0.3">
      <c r="A23825" s="1">
        <v>45089</v>
      </c>
      <c r="B23825">
        <v>93437</v>
      </c>
      <c r="C23825" t="s">
        <v>4347</v>
      </c>
    </row>
    <row r="23826" spans="1:9" x14ac:dyDescent="0.3">
      <c r="A23826" s="1">
        <v>45089</v>
      </c>
      <c r="B23826">
        <v>93439</v>
      </c>
      <c r="C23826" t="s">
        <v>4551</v>
      </c>
    </row>
    <row r="23827" spans="1:9" x14ac:dyDescent="0.3">
      <c r="A23827" s="1">
        <v>45089</v>
      </c>
      <c r="B23827">
        <v>93444</v>
      </c>
      <c r="C23827" t="s">
        <v>4552</v>
      </c>
    </row>
    <row r="23828" spans="1:9" x14ac:dyDescent="0.3">
      <c r="A23828" s="1">
        <v>45089</v>
      </c>
      <c r="B23828">
        <v>93446</v>
      </c>
      <c r="C23828" t="s">
        <v>4553</v>
      </c>
    </row>
    <row r="23829" spans="1:9" x14ac:dyDescent="0.3">
      <c r="A23829" s="1">
        <v>45089</v>
      </c>
      <c r="B23829">
        <v>55513</v>
      </c>
      <c r="C23829" t="s">
        <v>534</v>
      </c>
      <c r="D23829" t="s">
        <v>535</v>
      </c>
    </row>
    <row r="23830" spans="1:9" x14ac:dyDescent="0.3">
      <c r="A23830" s="1">
        <v>45089</v>
      </c>
      <c r="B23830">
        <v>93455</v>
      </c>
      <c r="C23830" t="s">
        <v>4554</v>
      </c>
    </row>
    <row r="23831" spans="1:9" x14ac:dyDescent="0.3">
      <c r="A23831" s="1">
        <v>45089</v>
      </c>
      <c r="B23831">
        <v>93457</v>
      </c>
      <c r="C23831" t="s">
        <v>4350</v>
      </c>
    </row>
    <row r="23832" spans="1:9" x14ac:dyDescent="0.3">
      <c r="A23832" s="1">
        <v>45089</v>
      </c>
      <c r="B23832">
        <v>93463</v>
      </c>
      <c r="C23832" t="s">
        <v>4238</v>
      </c>
    </row>
    <row r="23833" spans="1:9" x14ac:dyDescent="0.3">
      <c r="A23833" s="1">
        <v>45089</v>
      </c>
      <c r="B23833">
        <v>93464</v>
      </c>
      <c r="C23833" t="s">
        <v>4555</v>
      </c>
      <c r="D23833" t="s">
        <v>7781</v>
      </c>
      <c r="E23833" t="s">
        <v>7749</v>
      </c>
      <c r="F23833" t="s">
        <v>7824</v>
      </c>
      <c r="G23833" t="s">
        <v>7751</v>
      </c>
      <c r="H23833" t="s">
        <v>7846</v>
      </c>
      <c r="I23833" t="s">
        <v>7764</v>
      </c>
    </row>
    <row r="23834" spans="1:9" x14ac:dyDescent="0.3">
      <c r="A23834" s="1">
        <v>45089</v>
      </c>
      <c r="B23834">
        <v>93466</v>
      </c>
      <c r="C23834" t="s">
        <v>4239</v>
      </c>
    </row>
    <row r="23835" spans="1:9" x14ac:dyDescent="0.3">
      <c r="A23835" s="1">
        <v>45089</v>
      </c>
      <c r="B23835">
        <v>93470</v>
      </c>
      <c r="C23835" t="s">
        <v>4243</v>
      </c>
    </row>
    <row r="23836" spans="1:9" x14ac:dyDescent="0.3">
      <c r="A23836" s="1">
        <v>45089</v>
      </c>
      <c r="B23836">
        <v>93475</v>
      </c>
      <c r="C23836" t="s">
        <v>4556</v>
      </c>
      <c r="D23836" t="s">
        <v>104</v>
      </c>
    </row>
    <row r="23837" spans="1:9" x14ac:dyDescent="0.3">
      <c r="A23837" s="1">
        <v>45089</v>
      </c>
      <c r="B23837">
        <v>93481</v>
      </c>
      <c r="C23837" t="s">
        <v>4353</v>
      </c>
    </row>
    <row r="23838" spans="1:9" x14ac:dyDescent="0.3">
      <c r="A23838" s="1">
        <v>45089</v>
      </c>
      <c r="B23838">
        <v>93482</v>
      </c>
      <c r="C23838" t="s">
        <v>4354</v>
      </c>
    </row>
    <row r="23839" spans="1:9" x14ac:dyDescent="0.3">
      <c r="A23839" s="1">
        <v>45089</v>
      </c>
      <c r="B23839">
        <v>93489</v>
      </c>
      <c r="C23839" t="s">
        <v>4557</v>
      </c>
      <c r="D23839" t="s">
        <v>7794</v>
      </c>
      <c r="E23839" t="s">
        <v>7712</v>
      </c>
      <c r="F23839" t="s">
        <v>7713</v>
      </c>
      <c r="G23839" t="s">
        <v>7714</v>
      </c>
      <c r="H23839" t="s">
        <v>7760</v>
      </c>
      <c r="I23839" t="s">
        <v>7715</v>
      </c>
    </row>
    <row r="23840" spans="1:9" x14ac:dyDescent="0.3">
      <c r="A23840" s="1">
        <v>45089</v>
      </c>
      <c r="B23840">
        <v>93492</v>
      </c>
      <c r="C23840" t="s">
        <v>4558</v>
      </c>
    </row>
    <row r="23841" spans="1:11" x14ac:dyDescent="0.3">
      <c r="A23841" s="1">
        <v>45089</v>
      </c>
      <c r="B23841">
        <v>93500</v>
      </c>
      <c r="C23841" t="s">
        <v>4559</v>
      </c>
    </row>
    <row r="23842" spans="1:11" x14ac:dyDescent="0.3">
      <c r="A23842" s="1">
        <v>45089</v>
      </c>
      <c r="B23842">
        <v>93503</v>
      </c>
      <c r="C23842" t="s">
        <v>4560</v>
      </c>
    </row>
    <row r="23843" spans="1:11" x14ac:dyDescent="0.3">
      <c r="A23843" s="1">
        <v>45089</v>
      </c>
      <c r="B23843">
        <v>93505</v>
      </c>
      <c r="C23843" t="s">
        <v>4362</v>
      </c>
    </row>
    <row r="23844" spans="1:11" x14ac:dyDescent="0.3">
      <c r="A23844" s="1">
        <v>45089</v>
      </c>
      <c r="B23844">
        <v>93511</v>
      </c>
      <c r="C23844" t="s">
        <v>4561</v>
      </c>
      <c r="D23844" t="s">
        <v>7794</v>
      </c>
      <c r="E23844" t="s">
        <v>7715</v>
      </c>
    </row>
    <row r="23845" spans="1:11" x14ac:dyDescent="0.3">
      <c r="A23845" s="1">
        <v>45089</v>
      </c>
      <c r="B23845">
        <v>93516</v>
      </c>
      <c r="C23845" t="s">
        <v>4562</v>
      </c>
    </row>
    <row r="23846" spans="1:11" x14ac:dyDescent="0.3">
      <c r="A23846" s="1">
        <v>45089</v>
      </c>
      <c r="B23846">
        <v>93519</v>
      </c>
      <c r="C23846" t="s">
        <v>4563</v>
      </c>
    </row>
    <row r="23847" spans="1:11" x14ac:dyDescent="0.3">
      <c r="A23847" s="1">
        <v>45089</v>
      </c>
      <c r="B23847">
        <v>93520</v>
      </c>
      <c r="C23847" t="s">
        <v>4564</v>
      </c>
    </row>
    <row r="23848" spans="1:11" x14ac:dyDescent="0.3">
      <c r="A23848" s="1">
        <v>45089</v>
      </c>
      <c r="B23848">
        <v>93521</v>
      </c>
      <c r="C23848" t="s">
        <v>4565</v>
      </c>
      <c r="D23848" t="s">
        <v>7781</v>
      </c>
      <c r="E23848" t="s">
        <v>7749</v>
      </c>
      <c r="F23848" t="s">
        <v>7751</v>
      </c>
    </row>
    <row r="23849" spans="1:11" x14ac:dyDescent="0.3">
      <c r="A23849" s="1">
        <v>45089</v>
      </c>
      <c r="B23849">
        <v>93538</v>
      </c>
      <c r="C23849" t="s">
        <v>4382</v>
      </c>
    </row>
    <row r="23850" spans="1:11" x14ac:dyDescent="0.3">
      <c r="A23850" s="1">
        <v>45089</v>
      </c>
      <c r="B23850">
        <v>93543</v>
      </c>
      <c r="C23850" t="s">
        <v>4387</v>
      </c>
    </row>
    <row r="23851" spans="1:11" x14ac:dyDescent="0.3">
      <c r="A23851" s="1">
        <v>45089</v>
      </c>
      <c r="B23851">
        <v>93544</v>
      </c>
      <c r="C23851" t="s">
        <v>4567</v>
      </c>
      <c r="D23851" t="s">
        <v>7783</v>
      </c>
      <c r="E23851" t="s">
        <v>7784</v>
      </c>
      <c r="F23851" t="s">
        <v>7785</v>
      </c>
      <c r="G23851" t="s">
        <v>7786</v>
      </c>
      <c r="H23851" t="s">
        <v>7787</v>
      </c>
      <c r="I23851" t="s">
        <v>7788</v>
      </c>
      <c r="J23851" t="s">
        <v>7789</v>
      </c>
      <c r="K23851" t="s">
        <v>7790</v>
      </c>
    </row>
    <row r="23852" spans="1:11" x14ac:dyDescent="0.3">
      <c r="A23852" s="1">
        <v>45089</v>
      </c>
      <c r="B23852">
        <v>93545</v>
      </c>
      <c r="C23852" t="s">
        <v>4568</v>
      </c>
    </row>
    <row r="23853" spans="1:11" x14ac:dyDescent="0.3">
      <c r="A23853" s="1">
        <v>45089</v>
      </c>
      <c r="B23853">
        <v>93547</v>
      </c>
      <c r="C23853" t="s">
        <v>4569</v>
      </c>
    </row>
    <row r="23854" spans="1:11" x14ac:dyDescent="0.3">
      <c r="A23854" s="1">
        <v>45089</v>
      </c>
      <c r="B23854">
        <v>93550</v>
      </c>
      <c r="C23854" t="s">
        <v>4570</v>
      </c>
    </row>
    <row r="23855" spans="1:11" x14ac:dyDescent="0.3">
      <c r="A23855" s="1">
        <v>45089</v>
      </c>
      <c r="B23855">
        <v>93552</v>
      </c>
      <c r="C23855" t="s">
        <v>4571</v>
      </c>
    </row>
    <row r="23856" spans="1:11" x14ac:dyDescent="0.3">
      <c r="A23856" s="1">
        <v>45089</v>
      </c>
      <c r="B23856">
        <v>93553</v>
      </c>
      <c r="C23856" t="s">
        <v>4572</v>
      </c>
    </row>
    <row r="23857" spans="1:20" x14ac:dyDescent="0.3">
      <c r="A23857" s="1">
        <v>45089</v>
      </c>
      <c r="B23857">
        <v>93556</v>
      </c>
      <c r="C23857" t="s">
        <v>4392</v>
      </c>
    </row>
    <row r="23858" spans="1:20" x14ac:dyDescent="0.3">
      <c r="A23858" s="1">
        <v>45089</v>
      </c>
      <c r="B23858">
        <v>93558</v>
      </c>
      <c r="C23858" t="s">
        <v>4394</v>
      </c>
    </row>
    <row r="23859" spans="1:20" x14ac:dyDescent="0.3">
      <c r="A23859" s="1">
        <v>45089</v>
      </c>
      <c r="B23859">
        <v>93559</v>
      </c>
      <c r="C23859" t="s">
        <v>4573</v>
      </c>
    </row>
    <row r="23860" spans="1:20" x14ac:dyDescent="0.3">
      <c r="A23860" s="1">
        <v>45089</v>
      </c>
      <c r="B23860">
        <v>93560</v>
      </c>
      <c r="C23860" t="s">
        <v>4395</v>
      </c>
      <c r="D23860" t="s">
        <v>7716</v>
      </c>
      <c r="E23860" t="s">
        <v>7717</v>
      </c>
      <c r="F23860" t="s">
        <v>7723</v>
      </c>
      <c r="G23860" t="s">
        <v>7724</v>
      </c>
      <c r="H23860" t="s">
        <v>7726</v>
      </c>
      <c r="I23860" t="s">
        <v>7727</v>
      </c>
      <c r="J23860" t="s">
        <v>7728</v>
      </c>
      <c r="K23860" t="s">
        <v>7729</v>
      </c>
      <c r="L23860" t="s">
        <v>7730</v>
      </c>
      <c r="M23860" t="s">
        <v>7731</v>
      </c>
      <c r="N23860" t="s">
        <v>7732</v>
      </c>
      <c r="O23860" t="s">
        <v>7737</v>
      </c>
      <c r="P23860" t="s">
        <v>7738</v>
      </c>
      <c r="Q23860" t="s">
        <v>7739</v>
      </c>
      <c r="R23860" t="s">
        <v>7740</v>
      </c>
      <c r="S23860" t="s">
        <v>7741</v>
      </c>
      <c r="T23860" t="s">
        <v>7742</v>
      </c>
    </row>
    <row r="23861" spans="1:20" x14ac:dyDescent="0.3">
      <c r="A23861" s="1">
        <v>45089</v>
      </c>
      <c r="B23861">
        <v>93564</v>
      </c>
      <c r="C23861" t="s">
        <v>3357</v>
      </c>
    </row>
    <row r="23862" spans="1:20" x14ac:dyDescent="0.3">
      <c r="A23862" s="1">
        <v>45089</v>
      </c>
      <c r="B23862">
        <v>93567</v>
      </c>
      <c r="C23862" t="s">
        <v>4398</v>
      </c>
    </row>
    <row r="23863" spans="1:20" x14ac:dyDescent="0.3">
      <c r="A23863" s="1">
        <v>45089</v>
      </c>
      <c r="B23863">
        <v>93573</v>
      </c>
      <c r="C23863" t="s">
        <v>4574</v>
      </c>
    </row>
    <row r="23864" spans="1:20" x14ac:dyDescent="0.3">
      <c r="A23864" s="1">
        <v>45089</v>
      </c>
      <c r="B23864">
        <v>93574</v>
      </c>
      <c r="C23864" t="s">
        <v>4575</v>
      </c>
    </row>
    <row r="23865" spans="1:20" x14ac:dyDescent="0.3">
      <c r="A23865" s="1">
        <v>45089</v>
      </c>
      <c r="B23865">
        <v>93579</v>
      </c>
      <c r="C23865" t="s">
        <v>4576</v>
      </c>
      <c r="D23865" t="s">
        <v>691</v>
      </c>
      <c r="E23865" t="s">
        <v>7826</v>
      </c>
      <c r="F23865" t="s">
        <v>7755</v>
      </c>
      <c r="G23865" t="s">
        <v>7766</v>
      </c>
      <c r="H23865" t="s">
        <v>7867</v>
      </c>
      <c r="I23865" t="s">
        <v>7833</v>
      </c>
      <c r="J23865" t="s">
        <v>7851</v>
      </c>
      <c r="K23865" t="s">
        <v>7852</v>
      </c>
      <c r="L23865" t="s">
        <v>7853</v>
      </c>
      <c r="M23865" t="s">
        <v>7708</v>
      </c>
      <c r="N23865" t="s">
        <v>7709</v>
      </c>
      <c r="O23865" t="s">
        <v>7710</v>
      </c>
      <c r="P23865" t="s">
        <v>7769</v>
      </c>
    </row>
    <row r="23866" spans="1:20" x14ac:dyDescent="0.3">
      <c r="A23866" s="1">
        <v>45089</v>
      </c>
      <c r="B23866">
        <v>93580</v>
      </c>
      <c r="C23866" t="s">
        <v>4577</v>
      </c>
    </row>
    <row r="23867" spans="1:20" x14ac:dyDescent="0.3">
      <c r="A23867" s="1">
        <v>45089</v>
      </c>
      <c r="B23867">
        <v>93581</v>
      </c>
      <c r="C23867" t="s">
        <v>4261</v>
      </c>
    </row>
    <row r="23868" spans="1:20" x14ac:dyDescent="0.3">
      <c r="A23868" s="1">
        <v>45089</v>
      </c>
      <c r="B23868">
        <v>93582</v>
      </c>
      <c r="C23868" t="s">
        <v>4578</v>
      </c>
    </row>
    <row r="23869" spans="1:20" x14ac:dyDescent="0.3">
      <c r="A23869" s="1">
        <v>45089</v>
      </c>
      <c r="B23869">
        <v>93585</v>
      </c>
      <c r="C23869" t="s">
        <v>4579</v>
      </c>
    </row>
    <row r="23870" spans="1:20" x14ac:dyDescent="0.3">
      <c r="A23870" s="1">
        <v>45089</v>
      </c>
      <c r="B23870">
        <v>93586</v>
      </c>
      <c r="C23870" t="s">
        <v>4580</v>
      </c>
    </row>
    <row r="23871" spans="1:20" x14ac:dyDescent="0.3">
      <c r="A23871" s="1">
        <v>45089</v>
      </c>
      <c r="B23871">
        <v>93588</v>
      </c>
      <c r="C23871" t="s">
        <v>4405</v>
      </c>
    </row>
    <row r="23872" spans="1:20" x14ac:dyDescent="0.3">
      <c r="A23872" s="1">
        <v>45089</v>
      </c>
      <c r="B23872">
        <v>93589</v>
      </c>
      <c r="C23872" t="s">
        <v>4406</v>
      </c>
      <c r="D23872" t="s">
        <v>104</v>
      </c>
    </row>
    <row r="23873" spans="1:61" x14ac:dyDescent="0.3">
      <c r="A23873" s="1">
        <v>45089</v>
      </c>
      <c r="B23873">
        <v>93590</v>
      </c>
      <c r="C23873" t="s">
        <v>4581</v>
      </c>
    </row>
    <row r="23874" spans="1:61" x14ac:dyDescent="0.3">
      <c r="A23874" s="1">
        <v>45089</v>
      </c>
      <c r="B23874">
        <v>93594</v>
      </c>
      <c r="C23874" t="s">
        <v>4408</v>
      </c>
    </row>
    <row r="23875" spans="1:61" x14ac:dyDescent="0.3">
      <c r="A23875" s="1">
        <v>45089</v>
      </c>
      <c r="B23875">
        <v>93599</v>
      </c>
      <c r="C23875" t="s">
        <v>4582</v>
      </c>
    </row>
    <row r="23876" spans="1:61" x14ac:dyDescent="0.3">
      <c r="A23876" s="1">
        <v>45089</v>
      </c>
      <c r="B23876">
        <v>93600</v>
      </c>
      <c r="C23876" t="s">
        <v>4583</v>
      </c>
    </row>
    <row r="23877" spans="1:61" x14ac:dyDescent="0.3">
      <c r="A23877" s="1">
        <v>45089</v>
      </c>
      <c r="B23877">
        <v>93619</v>
      </c>
      <c r="C23877" t="s">
        <v>4584</v>
      </c>
    </row>
    <row r="23878" spans="1:61" x14ac:dyDescent="0.3">
      <c r="A23878" s="1">
        <v>45089</v>
      </c>
      <c r="B23878">
        <v>93636</v>
      </c>
      <c r="C23878" t="s">
        <v>4585</v>
      </c>
      <c r="D23878" t="s">
        <v>7901</v>
      </c>
      <c r="E23878" t="s">
        <v>7902</v>
      </c>
      <c r="F23878" t="s">
        <v>7903</v>
      </c>
      <c r="G23878" t="s">
        <v>7796</v>
      </c>
      <c r="H23878" t="s">
        <v>7772</v>
      </c>
      <c r="I23878" t="s">
        <v>7797</v>
      </c>
      <c r="J23878" t="s">
        <v>7773</v>
      </c>
      <c r="K23878" t="s">
        <v>7767</v>
      </c>
      <c r="L23878" t="s">
        <v>7768</v>
      </c>
      <c r="M23878" t="s">
        <v>7746</v>
      </c>
      <c r="N23878" t="s">
        <v>7725</v>
      </c>
      <c r="O23878" t="s">
        <v>7904</v>
      </c>
      <c r="P23878" t="s">
        <v>7748</v>
      </c>
      <c r="Q23878" t="s">
        <v>7749</v>
      </c>
      <c r="R23878" t="s">
        <v>7775</v>
      </c>
      <c r="S23878" t="s">
        <v>7798</v>
      </c>
      <c r="T23878" t="s">
        <v>7799</v>
      </c>
      <c r="U23878" t="s">
        <v>7793</v>
      </c>
      <c r="V23878" t="s">
        <v>7800</v>
      </c>
      <c r="W23878" t="s">
        <v>7905</v>
      </c>
      <c r="X23878" t="s">
        <v>7776</v>
      </c>
      <c r="Y23878" t="s">
        <v>7801</v>
      </c>
      <c r="Z23878" t="s">
        <v>7751</v>
      </c>
      <c r="AA23878" t="s">
        <v>7822</v>
      </c>
      <c r="AB23878" t="s">
        <v>7802</v>
      </c>
      <c r="AC23878" t="s">
        <v>7840</v>
      </c>
    </row>
    <row r="23879" spans="1:61" x14ac:dyDescent="0.3">
      <c r="A23879" s="1">
        <v>45089</v>
      </c>
      <c r="B23879">
        <v>93644</v>
      </c>
      <c r="C23879" t="s">
        <v>4586</v>
      </c>
      <c r="D23879" t="s">
        <v>7761</v>
      </c>
      <c r="E23879" t="s">
        <v>7762</v>
      </c>
      <c r="F23879" t="s">
        <v>7748</v>
      </c>
      <c r="G23879" t="s">
        <v>7749</v>
      </c>
      <c r="H23879" t="s">
        <v>7751</v>
      </c>
      <c r="I23879" t="s">
        <v>7763</v>
      </c>
    </row>
    <row r="23880" spans="1:61" x14ac:dyDescent="0.3">
      <c r="A23880" s="1">
        <v>45089</v>
      </c>
      <c r="B23880">
        <v>93645</v>
      </c>
      <c r="C23880" t="s">
        <v>2152</v>
      </c>
    </row>
    <row r="23881" spans="1:61" x14ac:dyDescent="0.3">
      <c r="A23881" s="1">
        <v>45089</v>
      </c>
      <c r="B23881">
        <v>93648</v>
      </c>
      <c r="C23881" t="s">
        <v>4587</v>
      </c>
      <c r="D23881" t="s">
        <v>5069</v>
      </c>
      <c r="E23881" t="s">
        <v>7746</v>
      </c>
      <c r="F23881" t="s">
        <v>7748</v>
      </c>
      <c r="G23881" t="s">
        <v>7749</v>
      </c>
      <c r="H23881" t="s">
        <v>7759</v>
      </c>
      <c r="I23881" t="s">
        <v>7751</v>
      </c>
      <c r="J23881" t="s">
        <v>7737</v>
      </c>
    </row>
    <row r="23882" spans="1:61" x14ac:dyDescent="0.3">
      <c r="A23882" s="1">
        <v>45089</v>
      </c>
      <c r="B23882">
        <v>93649</v>
      </c>
      <c r="C23882" t="s">
        <v>4588</v>
      </c>
      <c r="D23882" t="s">
        <v>7901</v>
      </c>
      <c r="E23882" t="s">
        <v>7902</v>
      </c>
      <c r="F23882" t="s">
        <v>7747</v>
      </c>
      <c r="G23882" t="s">
        <v>7999</v>
      </c>
      <c r="H23882" t="s">
        <v>7754</v>
      </c>
      <c r="I23882" t="s">
        <v>7717</v>
      </c>
      <c r="J23882" t="s">
        <v>7826</v>
      </c>
      <c r="K23882" t="s">
        <v>7903</v>
      </c>
      <c r="L23882" t="s">
        <v>7796</v>
      </c>
      <c r="M23882" t="s">
        <v>7772</v>
      </c>
      <c r="N23882" t="s">
        <v>7797</v>
      </c>
      <c r="O23882" t="s">
        <v>7777</v>
      </c>
      <c r="P23882" t="s">
        <v>7755</v>
      </c>
      <c r="Q23882" t="s">
        <v>7766</v>
      </c>
      <c r="R23882" t="s">
        <v>7856</v>
      </c>
      <c r="S23882" t="s">
        <v>7857</v>
      </c>
      <c r="T23882" t="s">
        <v>7723</v>
      </c>
      <c r="U23882" t="s">
        <v>7867</v>
      </c>
      <c r="V23882" t="s">
        <v>7816</v>
      </c>
      <c r="W23882" t="s">
        <v>7724</v>
      </c>
      <c r="X23882" t="s">
        <v>7827</v>
      </c>
      <c r="Y23882" t="s">
        <v>7833</v>
      </c>
      <c r="Z23882" t="s">
        <v>7851</v>
      </c>
      <c r="AA23882" t="s">
        <v>7852</v>
      </c>
      <c r="AB23882" t="s">
        <v>7853</v>
      </c>
      <c r="AC23882" t="s">
        <v>7773</v>
      </c>
      <c r="AD23882" t="s">
        <v>7746</v>
      </c>
      <c r="AE23882" t="s">
        <v>7725</v>
      </c>
      <c r="AF23882" t="s">
        <v>7904</v>
      </c>
      <c r="AG23882" t="s">
        <v>7708</v>
      </c>
      <c r="AH23882" t="s">
        <v>7709</v>
      </c>
      <c r="AI23882" t="s">
        <v>7710</v>
      </c>
      <c r="AJ23882" t="s">
        <v>7726</v>
      </c>
      <c r="AK23882" t="s">
        <v>7727</v>
      </c>
      <c r="AL23882" t="s">
        <v>7728</v>
      </c>
      <c r="AM23882" t="s">
        <v>7729</v>
      </c>
      <c r="AN23882" t="s">
        <v>7730</v>
      </c>
      <c r="AO23882" t="s">
        <v>7731</v>
      </c>
      <c r="AP23882" t="s">
        <v>7775</v>
      </c>
      <c r="AQ23882" t="s">
        <v>7798</v>
      </c>
      <c r="AR23882" t="s">
        <v>7799</v>
      </c>
      <c r="AS23882" t="s">
        <v>7793</v>
      </c>
      <c r="AT23882" t="s">
        <v>7800</v>
      </c>
      <c r="AU23882" t="s">
        <v>7905</v>
      </c>
      <c r="AV23882" t="s">
        <v>7776</v>
      </c>
      <c r="AW23882" t="s">
        <v>7801</v>
      </c>
      <c r="AX23882" t="s">
        <v>7769</v>
      </c>
      <c r="AY23882" t="s">
        <v>7732</v>
      </c>
      <c r="AZ23882" t="s">
        <v>7802</v>
      </c>
      <c r="BA23882" t="s">
        <v>7840</v>
      </c>
      <c r="BB23882" t="s">
        <v>7829</v>
      </c>
      <c r="BC23882" t="s">
        <v>7830</v>
      </c>
      <c r="BD23882" t="s">
        <v>7737</v>
      </c>
      <c r="BE23882" t="s">
        <v>7738</v>
      </c>
      <c r="BF23882" t="s">
        <v>7739</v>
      </c>
      <c r="BG23882" t="s">
        <v>7740</v>
      </c>
      <c r="BH23882" t="s">
        <v>7741</v>
      </c>
      <c r="BI23882" t="s">
        <v>7742</v>
      </c>
    </row>
    <row r="23883" spans="1:61" x14ac:dyDescent="0.3">
      <c r="A23883" s="1">
        <v>45089</v>
      </c>
      <c r="B23883">
        <v>93655</v>
      </c>
      <c r="C23883" t="s">
        <v>4589</v>
      </c>
      <c r="D23883" t="s">
        <v>7844</v>
      </c>
      <c r="E23883" t="s">
        <v>7808</v>
      </c>
      <c r="F23883" t="s">
        <v>7725</v>
      </c>
      <c r="G23883" t="s">
        <v>7845</v>
      </c>
      <c r="H23883" t="s">
        <v>7740</v>
      </c>
      <c r="I23883" t="s">
        <v>7742</v>
      </c>
    </row>
    <row r="23884" spans="1:61" x14ac:dyDescent="0.3">
      <c r="A23884" s="1">
        <v>45089</v>
      </c>
      <c r="B23884">
        <v>93677</v>
      </c>
      <c r="C23884" t="s">
        <v>4590</v>
      </c>
    </row>
    <row r="23885" spans="1:61" x14ac:dyDescent="0.3">
      <c r="A23885" s="1">
        <v>45089</v>
      </c>
      <c r="B23885">
        <v>67416</v>
      </c>
      <c r="C23885" t="s">
        <v>738</v>
      </c>
    </row>
    <row r="23886" spans="1:61" x14ac:dyDescent="0.3">
      <c r="A23886" s="1">
        <v>45089</v>
      </c>
      <c r="B23886">
        <v>13148</v>
      </c>
      <c r="C23886" t="s">
        <v>4592</v>
      </c>
      <c r="D23886" t="s">
        <v>7783</v>
      </c>
      <c r="E23886" t="s">
        <v>7784</v>
      </c>
      <c r="F23886" t="s">
        <v>7777</v>
      </c>
      <c r="G23886" t="s">
        <v>7755</v>
      </c>
      <c r="H23886" t="s">
        <v>7850</v>
      </c>
      <c r="I23886" t="s">
        <v>7786</v>
      </c>
      <c r="J23886" t="s">
        <v>7787</v>
      </c>
      <c r="K23886" t="s">
        <v>7788</v>
      </c>
      <c r="L23886" t="s">
        <v>7711</v>
      </c>
      <c r="M23886" t="s">
        <v>7712</v>
      </c>
      <c r="N23886" t="s">
        <v>7713</v>
      </c>
      <c r="O23886" t="s">
        <v>7714</v>
      </c>
      <c r="P23886" t="s">
        <v>7760</v>
      </c>
      <c r="Q23886" t="s">
        <v>7715</v>
      </c>
    </row>
    <row r="23887" spans="1:61" x14ac:dyDescent="0.3">
      <c r="A23887" s="1">
        <v>45089</v>
      </c>
      <c r="B23887">
        <v>41390</v>
      </c>
      <c r="C23887" t="s">
        <v>4593</v>
      </c>
    </row>
    <row r="23888" spans="1:61" x14ac:dyDescent="0.3">
      <c r="A23888" s="1">
        <v>45089</v>
      </c>
      <c r="B23888">
        <v>64839</v>
      </c>
      <c r="C23888" t="s">
        <v>3182</v>
      </c>
      <c r="D23888" t="s">
        <v>800</v>
      </c>
      <c r="E23888" t="s">
        <v>7771</v>
      </c>
      <c r="F23888" t="s">
        <v>7748</v>
      </c>
      <c r="G23888" t="s">
        <v>7749</v>
      </c>
      <c r="H23888" t="s">
        <v>7751</v>
      </c>
      <c r="I23888" t="s">
        <v>7752</v>
      </c>
    </row>
    <row r="23889" spans="1:23" x14ac:dyDescent="0.3">
      <c r="A23889" s="1">
        <v>45089</v>
      </c>
      <c r="B23889">
        <v>92673</v>
      </c>
      <c r="C23889" t="s">
        <v>2815</v>
      </c>
    </row>
    <row r="23890" spans="1:23" x14ac:dyDescent="0.3">
      <c r="A23890" s="1">
        <v>45089</v>
      </c>
      <c r="B23890">
        <v>93517</v>
      </c>
      <c r="C23890" t="s">
        <v>4371</v>
      </c>
    </row>
    <row r="23891" spans="1:23" x14ac:dyDescent="0.3">
      <c r="A23891" s="1">
        <v>45089</v>
      </c>
      <c r="B23891">
        <v>55513</v>
      </c>
      <c r="C23891" t="s">
        <v>534</v>
      </c>
      <c r="D23891" t="s">
        <v>535</v>
      </c>
    </row>
    <row r="23892" spans="1:23" x14ac:dyDescent="0.3">
      <c r="A23892" s="1">
        <v>45089</v>
      </c>
      <c r="B23892">
        <v>67416</v>
      </c>
      <c r="C23892" t="s">
        <v>738</v>
      </c>
    </row>
    <row r="23893" spans="1:23" x14ac:dyDescent="0.3">
      <c r="A23893" s="1">
        <v>45089</v>
      </c>
      <c r="B23893">
        <v>41116</v>
      </c>
      <c r="C23893" t="s">
        <v>326</v>
      </c>
      <c r="D23893" t="s">
        <v>327</v>
      </c>
    </row>
    <row r="23894" spans="1:23" x14ac:dyDescent="0.3">
      <c r="A23894" s="1">
        <v>45089</v>
      </c>
      <c r="B23894">
        <v>66427</v>
      </c>
      <c r="C23894" t="s">
        <v>709</v>
      </c>
      <c r="D23894" t="s">
        <v>710</v>
      </c>
    </row>
    <row r="23895" spans="1:23" x14ac:dyDescent="0.3">
      <c r="A23895" s="1">
        <v>45089</v>
      </c>
      <c r="B23895">
        <v>57093</v>
      </c>
      <c r="C23895" t="s">
        <v>2337</v>
      </c>
      <c r="D23895" t="s">
        <v>710</v>
      </c>
    </row>
    <row r="23896" spans="1:23" x14ac:dyDescent="0.3">
      <c r="A23896" s="1">
        <v>45089</v>
      </c>
      <c r="B23896">
        <v>90846</v>
      </c>
      <c r="C23896" t="s">
        <v>3023</v>
      </c>
    </row>
    <row r="23897" spans="1:23" x14ac:dyDescent="0.3">
      <c r="A23897" s="1">
        <v>45089</v>
      </c>
      <c r="B23897">
        <v>31165</v>
      </c>
      <c r="C23897" t="s">
        <v>185</v>
      </c>
      <c r="D23897" t="s">
        <v>554</v>
      </c>
      <c r="E23897" t="s">
        <v>7858</v>
      </c>
      <c r="F23897" t="s">
        <v>7757</v>
      </c>
      <c r="G23897" t="s">
        <v>7792</v>
      </c>
      <c r="H23897" t="s">
        <v>7859</v>
      </c>
      <c r="I23897" t="s">
        <v>7860</v>
      </c>
      <c r="J23897" t="s">
        <v>7736</v>
      </c>
    </row>
    <row r="23898" spans="1:23" x14ac:dyDescent="0.3">
      <c r="A23898" s="1">
        <v>45089</v>
      </c>
      <c r="B23898">
        <v>86640</v>
      </c>
      <c r="C23898" t="s">
        <v>3239</v>
      </c>
      <c r="D23898" t="s">
        <v>644</v>
      </c>
      <c r="E23898" t="s">
        <v>7798</v>
      </c>
      <c r="F23898" t="s">
        <v>7799</v>
      </c>
      <c r="G23898" t="s">
        <v>7793</v>
      </c>
      <c r="H23898" t="s">
        <v>7800</v>
      </c>
      <c r="I23898" t="s">
        <v>7801</v>
      </c>
      <c r="J23898" t="s">
        <v>7802</v>
      </c>
    </row>
    <row r="23899" spans="1:23" x14ac:dyDescent="0.3">
      <c r="A23899" s="1">
        <v>45089</v>
      </c>
      <c r="B23899">
        <v>55513</v>
      </c>
      <c r="C23899" t="s">
        <v>534</v>
      </c>
      <c r="D23899" t="s">
        <v>535</v>
      </c>
    </row>
    <row r="23900" spans="1:23" x14ac:dyDescent="0.3">
      <c r="A23900" s="1">
        <v>45089</v>
      </c>
      <c r="B23900">
        <v>67416</v>
      </c>
      <c r="C23900" t="s">
        <v>738</v>
      </c>
    </row>
    <row r="23901" spans="1:23" x14ac:dyDescent="0.3">
      <c r="A23901" s="1">
        <v>45089</v>
      </c>
      <c r="B23901">
        <v>83951</v>
      </c>
      <c r="C23901" t="s">
        <v>2398</v>
      </c>
      <c r="D23901" t="s">
        <v>7791</v>
      </c>
      <c r="E23901" t="s">
        <v>7719</v>
      </c>
      <c r="F23901" t="s">
        <v>7720</v>
      </c>
      <c r="G23901" t="s">
        <v>7721</v>
      </c>
      <c r="H23901" t="s">
        <v>7867</v>
      </c>
      <c r="I23901" t="s">
        <v>7816</v>
      </c>
      <c r="J23901" t="s">
        <v>7833</v>
      </c>
      <c r="K23901" t="s">
        <v>7851</v>
      </c>
      <c r="L23901" t="s">
        <v>7852</v>
      </c>
      <c r="M23901" t="s">
        <v>7853</v>
      </c>
      <c r="N23901" t="s">
        <v>7708</v>
      </c>
      <c r="O23901" t="s">
        <v>7709</v>
      </c>
      <c r="P23901" t="s">
        <v>7710</v>
      </c>
      <c r="Q23901" t="s">
        <v>7792</v>
      </c>
      <c r="R23901" t="s">
        <v>7711</v>
      </c>
      <c r="S23901" t="s">
        <v>7712</v>
      </c>
      <c r="T23901" t="s">
        <v>7713</v>
      </c>
      <c r="U23901" t="s">
        <v>7714</v>
      </c>
      <c r="V23901" t="s">
        <v>7760</v>
      </c>
      <c r="W23901" t="s">
        <v>7715</v>
      </c>
    </row>
    <row r="23902" spans="1:23" x14ac:dyDescent="0.3">
      <c r="A23902" s="1">
        <v>45089</v>
      </c>
      <c r="B23902">
        <v>92714</v>
      </c>
      <c r="C23902" t="s">
        <v>3588</v>
      </c>
      <c r="D23902" t="s">
        <v>7781</v>
      </c>
      <c r="E23902" t="s">
        <v>7749</v>
      </c>
      <c r="F23902" t="s">
        <v>7751</v>
      </c>
    </row>
    <row r="23903" spans="1:23" x14ac:dyDescent="0.3">
      <c r="A23903" s="1">
        <v>45089</v>
      </c>
      <c r="B23903">
        <v>55596</v>
      </c>
      <c r="C23903" t="s">
        <v>538</v>
      </c>
      <c r="D23903" t="s">
        <v>7707</v>
      </c>
      <c r="E23903" t="s">
        <v>7708</v>
      </c>
      <c r="F23903" t="s">
        <v>7709</v>
      </c>
      <c r="G23903" t="s">
        <v>7710</v>
      </c>
    </row>
    <row r="23904" spans="1:23" x14ac:dyDescent="0.3">
      <c r="A23904" s="1">
        <v>45089</v>
      </c>
      <c r="B23904">
        <v>61602</v>
      </c>
      <c r="C23904" t="s">
        <v>625</v>
      </c>
      <c r="D23904" t="s">
        <v>7821</v>
      </c>
      <c r="E23904" t="s">
        <v>7768</v>
      </c>
      <c r="F23904" t="s">
        <v>7825</v>
      </c>
      <c r="G23904" t="s">
        <v>7748</v>
      </c>
      <c r="H23904" t="s">
        <v>7749</v>
      </c>
      <c r="I23904" t="s">
        <v>7774</v>
      </c>
      <c r="J23904" t="s">
        <v>7837</v>
      </c>
      <c r="K23904" t="s">
        <v>7843</v>
      </c>
      <c r="L23904" t="s">
        <v>7838</v>
      </c>
      <c r="M23904" t="s">
        <v>7751</v>
      </c>
      <c r="N23904" t="s">
        <v>7712</v>
      </c>
      <c r="O23904" t="s">
        <v>7714</v>
      </c>
    </row>
    <row r="23905" spans="1:29" x14ac:dyDescent="0.3">
      <c r="A23905" s="1">
        <v>45089</v>
      </c>
      <c r="B23905">
        <v>33426</v>
      </c>
      <c r="C23905" t="s">
        <v>2889</v>
      </c>
    </row>
    <row r="23906" spans="1:29" x14ac:dyDescent="0.3">
      <c r="A23906" s="1">
        <v>45089</v>
      </c>
      <c r="B23906">
        <v>67274</v>
      </c>
      <c r="C23906" t="s">
        <v>2719</v>
      </c>
      <c r="D23906" t="s">
        <v>2652</v>
      </c>
      <c r="E23906" t="s">
        <v>7803</v>
      </c>
      <c r="F23906" t="s">
        <v>7762</v>
      </c>
      <c r="G23906" t="s">
        <v>7767</v>
      </c>
      <c r="H23906" t="s">
        <v>7768</v>
      </c>
      <c r="I23906" t="s">
        <v>7820</v>
      </c>
      <c r="J23906" t="s">
        <v>7822</v>
      </c>
      <c r="K23906" t="s">
        <v>7763</v>
      </c>
    </row>
    <row r="23907" spans="1:29" x14ac:dyDescent="0.3">
      <c r="A23907" s="1">
        <v>45089</v>
      </c>
      <c r="B23907">
        <v>92179</v>
      </c>
      <c r="C23907" t="s">
        <v>2098</v>
      </c>
    </row>
    <row r="23908" spans="1:29" x14ac:dyDescent="0.3">
      <c r="A23908" s="1">
        <v>45089</v>
      </c>
      <c r="B23908">
        <v>92790</v>
      </c>
      <c r="C23908" t="s">
        <v>3325</v>
      </c>
    </row>
    <row r="23909" spans="1:29" x14ac:dyDescent="0.3">
      <c r="A23909" s="1">
        <v>45089</v>
      </c>
      <c r="B23909">
        <v>93291</v>
      </c>
      <c r="C23909" t="s">
        <v>4040</v>
      </c>
    </row>
    <row r="23910" spans="1:29" x14ac:dyDescent="0.3">
      <c r="A23910" s="1">
        <v>45089</v>
      </c>
      <c r="B23910">
        <v>46840</v>
      </c>
      <c r="C23910" t="s">
        <v>412</v>
      </c>
      <c r="D23910" t="s">
        <v>7844</v>
      </c>
      <c r="E23910" t="s">
        <v>7755</v>
      </c>
      <c r="F23910" t="s">
        <v>7816</v>
      </c>
      <c r="G23910" t="s">
        <v>7767</v>
      </c>
      <c r="H23910" t="s">
        <v>7768</v>
      </c>
      <c r="I23910" t="s">
        <v>7808</v>
      </c>
      <c r="J23910" t="s">
        <v>7725</v>
      </c>
      <c r="K23910" t="s">
        <v>7845</v>
      </c>
      <c r="L23910" t="s">
        <v>7822</v>
      </c>
    </row>
    <row r="23911" spans="1:29" x14ac:dyDescent="0.3">
      <c r="A23911" s="1">
        <v>45089</v>
      </c>
      <c r="B23911">
        <v>20928</v>
      </c>
      <c r="C23911" t="s">
        <v>144</v>
      </c>
      <c r="D23911" t="s">
        <v>7848</v>
      </c>
      <c r="E23911" t="s">
        <v>7787</v>
      </c>
      <c r="F23911" t="s">
        <v>7789</v>
      </c>
      <c r="G23911" t="s">
        <v>7790</v>
      </c>
    </row>
    <row r="23912" spans="1:29" x14ac:dyDescent="0.3">
      <c r="A23912" s="1">
        <v>45089</v>
      </c>
      <c r="B23912">
        <v>2388</v>
      </c>
      <c r="C23912" t="s">
        <v>2269</v>
      </c>
      <c r="D23912" t="s">
        <v>94</v>
      </c>
      <c r="E23912" t="s">
        <v>7755</v>
      </c>
    </row>
    <row r="23913" spans="1:29" x14ac:dyDescent="0.3">
      <c r="A23913" s="1">
        <v>45089</v>
      </c>
      <c r="B23913">
        <v>93261</v>
      </c>
      <c r="C23913" t="s">
        <v>4022</v>
      </c>
    </row>
    <row r="23914" spans="1:29" x14ac:dyDescent="0.3">
      <c r="A23914" s="1">
        <v>45089</v>
      </c>
      <c r="B23914">
        <v>29802</v>
      </c>
      <c r="C23914" t="s">
        <v>4445</v>
      </c>
    </row>
    <row r="23915" spans="1:29" x14ac:dyDescent="0.3">
      <c r="A23915" s="1">
        <v>45089</v>
      </c>
      <c r="B23915">
        <v>70466</v>
      </c>
      <c r="C23915" t="s">
        <v>801</v>
      </c>
    </row>
    <row r="23916" spans="1:29" x14ac:dyDescent="0.3">
      <c r="A23916" s="1">
        <v>45089</v>
      </c>
      <c r="B23916">
        <v>93346</v>
      </c>
      <c r="C23916" t="s">
        <v>4078</v>
      </c>
    </row>
    <row r="23917" spans="1:29" x14ac:dyDescent="0.3">
      <c r="A23917" s="1">
        <v>45089</v>
      </c>
      <c r="B23917">
        <v>93085</v>
      </c>
      <c r="C23917" t="s">
        <v>3688</v>
      </c>
    </row>
    <row r="23918" spans="1:29" x14ac:dyDescent="0.3">
      <c r="A23918" s="1">
        <v>45089</v>
      </c>
      <c r="B23918">
        <v>92775</v>
      </c>
      <c r="C23918" t="s">
        <v>3314</v>
      </c>
    </row>
    <row r="23919" spans="1:29" x14ac:dyDescent="0.3">
      <c r="A23919" s="1">
        <v>45089</v>
      </c>
      <c r="B23919">
        <v>93533</v>
      </c>
      <c r="C23919" t="s">
        <v>4566</v>
      </c>
      <c r="D23919" t="s">
        <v>7901</v>
      </c>
      <c r="E23919" t="s">
        <v>7902</v>
      </c>
      <c r="F23919" t="s">
        <v>7770</v>
      </c>
      <c r="G23919" t="s">
        <v>7754</v>
      </c>
      <c r="H23919" t="s">
        <v>7873</v>
      </c>
      <c r="I23919" t="s">
        <v>7876</v>
      </c>
      <c r="J23919" t="s">
        <v>7827</v>
      </c>
      <c r="K23919" t="s">
        <v>7874</v>
      </c>
      <c r="L23919" t="s">
        <v>7746</v>
      </c>
      <c r="M23919" t="s">
        <v>7725</v>
      </c>
      <c r="N23919" t="s">
        <v>7904</v>
      </c>
      <c r="O23919" t="s">
        <v>7877</v>
      </c>
      <c r="P23919" t="s">
        <v>7878</v>
      </c>
      <c r="Q23919" t="s">
        <v>7775</v>
      </c>
      <c r="R23919" t="s">
        <v>7798</v>
      </c>
      <c r="S23919" t="s">
        <v>7799</v>
      </c>
      <c r="T23919" t="s">
        <v>7793</v>
      </c>
      <c r="U23919" t="s">
        <v>7800</v>
      </c>
      <c r="V23919" t="s">
        <v>7824</v>
      </c>
      <c r="W23919" t="s">
        <v>7801</v>
      </c>
      <c r="X23919" t="s">
        <v>7759</v>
      </c>
      <c r="Y23919" t="s">
        <v>7846</v>
      </c>
      <c r="Z23919" t="s">
        <v>7802</v>
      </c>
      <c r="AA23919" t="s">
        <v>7764</v>
      </c>
      <c r="AB23919" t="s">
        <v>7879</v>
      </c>
      <c r="AC23919" t="s">
        <v>7880</v>
      </c>
    </row>
    <row r="23920" spans="1:29" x14ac:dyDescent="0.3">
      <c r="A23920" s="1">
        <v>45089</v>
      </c>
      <c r="B23920">
        <v>92171</v>
      </c>
      <c r="C23920" t="s">
        <v>2094</v>
      </c>
    </row>
    <row r="23921" spans="1:16" x14ac:dyDescent="0.3">
      <c r="A23921" s="1">
        <v>45089</v>
      </c>
      <c r="B23921">
        <v>90403</v>
      </c>
      <c r="C23921" t="s">
        <v>2606</v>
      </c>
      <c r="D23921" t="s">
        <v>7781</v>
      </c>
      <c r="E23921" t="s">
        <v>7749</v>
      </c>
      <c r="F23921" t="s">
        <v>7751</v>
      </c>
      <c r="G23921" t="s">
        <v>7711</v>
      </c>
      <c r="H23921" t="s">
        <v>7712</v>
      </c>
      <c r="I23921" t="s">
        <v>7713</v>
      </c>
      <c r="J23921" t="s">
        <v>7714</v>
      </c>
      <c r="K23921" t="s">
        <v>7760</v>
      </c>
      <c r="L23921" t="s">
        <v>7715</v>
      </c>
    </row>
    <row r="23922" spans="1:16" x14ac:dyDescent="0.3">
      <c r="A23922" s="1">
        <v>45089</v>
      </c>
      <c r="B23922">
        <v>91565</v>
      </c>
      <c r="C23922" t="s">
        <v>1950</v>
      </c>
    </row>
    <row r="23923" spans="1:16" x14ac:dyDescent="0.3">
      <c r="A23923" s="1">
        <v>45089</v>
      </c>
      <c r="B23923">
        <v>91682</v>
      </c>
      <c r="C23923" t="s">
        <v>1979</v>
      </c>
      <c r="D23923" t="s">
        <v>710</v>
      </c>
    </row>
    <row r="23924" spans="1:16" x14ac:dyDescent="0.3">
      <c r="A23924" s="1">
        <v>45089</v>
      </c>
      <c r="B23924">
        <v>91401</v>
      </c>
      <c r="C23924" t="s">
        <v>1923</v>
      </c>
      <c r="D23924" t="s">
        <v>7707</v>
      </c>
      <c r="E23924" t="s">
        <v>7816</v>
      </c>
      <c r="F23924" t="s">
        <v>7833</v>
      </c>
      <c r="G23924" t="s">
        <v>7851</v>
      </c>
      <c r="H23924" t="s">
        <v>7852</v>
      </c>
      <c r="I23924" t="s">
        <v>7853</v>
      </c>
      <c r="J23924" t="s">
        <v>7708</v>
      </c>
      <c r="K23924" t="s">
        <v>7709</v>
      </c>
      <c r="L23924" t="s">
        <v>7710</v>
      </c>
    </row>
    <row r="23925" spans="1:16" x14ac:dyDescent="0.3">
      <c r="A23925" s="1">
        <v>45089</v>
      </c>
      <c r="B23925">
        <v>81171</v>
      </c>
      <c r="C23925" t="s">
        <v>1092</v>
      </c>
      <c r="D23925" t="s">
        <v>7761</v>
      </c>
      <c r="E23925" t="s">
        <v>7762</v>
      </c>
      <c r="F23925" t="s">
        <v>7826</v>
      </c>
      <c r="G23925" t="s">
        <v>7755</v>
      </c>
    </row>
    <row r="23926" spans="1:16" x14ac:dyDescent="0.3">
      <c r="A23926" s="1">
        <v>45089</v>
      </c>
      <c r="B23926">
        <v>86673</v>
      </c>
      <c r="C23926" t="s">
        <v>1405</v>
      </c>
      <c r="D23926" t="s">
        <v>1406</v>
      </c>
    </row>
    <row r="23927" spans="1:16" x14ac:dyDescent="0.3">
      <c r="A23927" s="1">
        <v>45089</v>
      </c>
      <c r="B23927">
        <v>87837</v>
      </c>
      <c r="C23927" t="s">
        <v>1476</v>
      </c>
      <c r="D23927" t="s">
        <v>549</v>
      </c>
      <c r="E23927" t="s">
        <v>7809</v>
      </c>
      <c r="F23927" t="s">
        <v>7842</v>
      </c>
      <c r="G23927" t="s">
        <v>7810</v>
      </c>
      <c r="H23927" t="s">
        <v>7729</v>
      </c>
      <c r="I23927" t="s">
        <v>7730</v>
      </c>
      <c r="J23927" t="s">
        <v>7731</v>
      </c>
      <c r="K23927" t="s">
        <v>7737</v>
      </c>
      <c r="L23927" t="s">
        <v>7740</v>
      </c>
      <c r="M23927" t="s">
        <v>7742</v>
      </c>
    </row>
    <row r="23928" spans="1:16" x14ac:dyDescent="0.3">
      <c r="A23928" s="1">
        <v>45089</v>
      </c>
      <c r="B23928">
        <v>91560</v>
      </c>
      <c r="C23928" t="s">
        <v>1948</v>
      </c>
      <c r="D23928" t="s">
        <v>172</v>
      </c>
      <c r="E23928" t="s">
        <v>7732</v>
      </c>
    </row>
    <row r="23929" spans="1:16" x14ac:dyDescent="0.3">
      <c r="A23929" s="1">
        <v>45089</v>
      </c>
      <c r="B23929">
        <v>93447</v>
      </c>
      <c r="C23929" t="s">
        <v>4231</v>
      </c>
      <c r="D23929" t="s">
        <v>7783</v>
      </c>
      <c r="E23929" t="s">
        <v>7784</v>
      </c>
      <c r="F23929" t="s">
        <v>7777</v>
      </c>
      <c r="G23929" t="s">
        <v>7785</v>
      </c>
      <c r="H23929" t="s">
        <v>7824</v>
      </c>
      <c r="I23929" t="s">
        <v>7786</v>
      </c>
      <c r="J23929" t="s">
        <v>7787</v>
      </c>
      <c r="K23929" t="s">
        <v>7788</v>
      </c>
      <c r="L23929" t="s">
        <v>7764</v>
      </c>
      <c r="M23929" t="s">
        <v>7789</v>
      </c>
      <c r="N23929" t="s">
        <v>7790</v>
      </c>
      <c r="O23929" t="s">
        <v>7780</v>
      </c>
    </row>
    <row r="23930" spans="1:16" x14ac:dyDescent="0.3">
      <c r="A23930" s="1">
        <v>45089</v>
      </c>
      <c r="B23930">
        <v>81192</v>
      </c>
      <c r="C23930" t="s">
        <v>3220</v>
      </c>
    </row>
    <row r="23931" spans="1:16" x14ac:dyDescent="0.3">
      <c r="A23931" s="1">
        <v>45089</v>
      </c>
      <c r="B23931">
        <v>92624</v>
      </c>
      <c r="C23931" t="s">
        <v>2779</v>
      </c>
      <c r="D23931" t="s">
        <v>691</v>
      </c>
      <c r="E23931" t="s">
        <v>7806</v>
      </c>
      <c r="F23931" t="s">
        <v>7784</v>
      </c>
      <c r="G23931" t="s">
        <v>7826</v>
      </c>
      <c r="H23931" t="s">
        <v>7755</v>
      </c>
      <c r="I23931" t="s">
        <v>7766</v>
      </c>
      <c r="J23931" t="s">
        <v>7785</v>
      </c>
      <c r="K23931" t="s">
        <v>7769</v>
      </c>
      <c r="L23931" t="s">
        <v>7786</v>
      </c>
      <c r="M23931" t="s">
        <v>7787</v>
      </c>
      <c r="N23931" t="s">
        <v>7788</v>
      </c>
      <c r="O23931" t="s">
        <v>7789</v>
      </c>
      <c r="P23931" t="s">
        <v>7790</v>
      </c>
    </row>
    <row r="23932" spans="1:16" x14ac:dyDescent="0.3">
      <c r="A23932" s="1">
        <v>45089</v>
      </c>
      <c r="B23932">
        <v>92650</v>
      </c>
      <c r="C23932" t="s">
        <v>2800</v>
      </c>
    </row>
    <row r="23933" spans="1:16" x14ac:dyDescent="0.3">
      <c r="A23933" s="1">
        <v>45089</v>
      </c>
      <c r="B23933">
        <v>76445</v>
      </c>
      <c r="C23933" t="s">
        <v>4479</v>
      </c>
      <c r="D23933" t="s">
        <v>7781</v>
      </c>
      <c r="E23933" t="s">
        <v>7749</v>
      </c>
      <c r="F23933" t="s">
        <v>7751</v>
      </c>
      <c r="G23933" t="s">
        <v>7711</v>
      </c>
      <c r="H23933" t="s">
        <v>7712</v>
      </c>
      <c r="I23933" t="s">
        <v>7713</v>
      </c>
      <c r="J23933" t="s">
        <v>7714</v>
      </c>
      <c r="K23933" t="s">
        <v>7760</v>
      </c>
      <c r="L23933" t="s">
        <v>7715</v>
      </c>
    </row>
    <row r="23934" spans="1:16" x14ac:dyDescent="0.3">
      <c r="A23934" s="1">
        <v>45090</v>
      </c>
      <c r="B23934">
        <v>91553</v>
      </c>
      <c r="C23934" t="s">
        <v>1945</v>
      </c>
      <c r="D23934" t="s">
        <v>7783</v>
      </c>
      <c r="E23934" t="s">
        <v>7784</v>
      </c>
      <c r="F23934" t="s">
        <v>7785</v>
      </c>
      <c r="G23934" t="s">
        <v>7786</v>
      </c>
      <c r="H23934" t="s">
        <v>7787</v>
      </c>
      <c r="I23934" t="s">
        <v>7788</v>
      </c>
      <c r="J23934" t="s">
        <v>7789</v>
      </c>
      <c r="K23934" t="s">
        <v>7790</v>
      </c>
    </row>
    <row r="23935" spans="1:16" x14ac:dyDescent="0.3">
      <c r="A23935" s="1">
        <v>45090</v>
      </c>
      <c r="B23935">
        <v>66496</v>
      </c>
      <c r="C23935" t="s">
        <v>713</v>
      </c>
      <c r="D23935" t="s">
        <v>7794</v>
      </c>
      <c r="E23935" t="s">
        <v>7712</v>
      </c>
      <c r="F23935" t="s">
        <v>7713</v>
      </c>
      <c r="G23935" t="s">
        <v>7714</v>
      </c>
      <c r="H23935" t="s">
        <v>7760</v>
      </c>
      <c r="I23935" t="s">
        <v>7715</v>
      </c>
    </row>
    <row r="23936" spans="1:16" x14ac:dyDescent="0.3">
      <c r="A23936" s="1">
        <v>45090</v>
      </c>
      <c r="B23936">
        <v>87467</v>
      </c>
      <c r="C23936" t="s">
        <v>1449</v>
      </c>
      <c r="D23936" t="s">
        <v>7781</v>
      </c>
      <c r="E23936" t="s">
        <v>7749</v>
      </c>
      <c r="F23936" t="s">
        <v>7751</v>
      </c>
    </row>
    <row r="23937" spans="1:24" x14ac:dyDescent="0.3">
      <c r="A23937" s="1">
        <v>45090</v>
      </c>
      <c r="B23937">
        <v>85245</v>
      </c>
      <c r="C23937" t="s">
        <v>1301</v>
      </c>
      <c r="D23937" t="s">
        <v>7707</v>
      </c>
      <c r="E23937" t="s">
        <v>7816</v>
      </c>
      <c r="F23937" t="s">
        <v>7833</v>
      </c>
      <c r="G23937" t="s">
        <v>7851</v>
      </c>
      <c r="H23937" t="s">
        <v>7852</v>
      </c>
      <c r="I23937" t="s">
        <v>7853</v>
      </c>
      <c r="J23937" t="s">
        <v>7708</v>
      </c>
      <c r="K23937" t="s">
        <v>7709</v>
      </c>
      <c r="L23937" t="s">
        <v>7710</v>
      </c>
    </row>
    <row r="23938" spans="1:24" x14ac:dyDescent="0.3">
      <c r="A23938" s="1">
        <v>45090</v>
      </c>
      <c r="B23938">
        <v>92722</v>
      </c>
      <c r="C23938" t="s">
        <v>3280</v>
      </c>
      <c r="D23938" t="s">
        <v>7783</v>
      </c>
      <c r="E23938" t="s">
        <v>7784</v>
      </c>
      <c r="F23938" t="s">
        <v>7836</v>
      </c>
      <c r="G23938" t="s">
        <v>7785</v>
      </c>
      <c r="H23938" t="s">
        <v>7786</v>
      </c>
      <c r="I23938" t="s">
        <v>7787</v>
      </c>
      <c r="J23938" t="s">
        <v>7788</v>
      </c>
      <c r="K23938" t="s">
        <v>7789</v>
      </c>
      <c r="L23938" t="s">
        <v>7790</v>
      </c>
    </row>
    <row r="23939" spans="1:24" x14ac:dyDescent="0.3">
      <c r="A23939" s="1">
        <v>45090</v>
      </c>
      <c r="B23939">
        <v>89263</v>
      </c>
      <c r="C23939" t="s">
        <v>1609</v>
      </c>
      <c r="D23939" t="s">
        <v>445</v>
      </c>
      <c r="E23939" t="s">
        <v>7826</v>
      </c>
      <c r="F23939" t="s">
        <v>7777</v>
      </c>
      <c r="G23939" t="s">
        <v>7755</v>
      </c>
      <c r="H23939" t="s">
        <v>7766</v>
      </c>
      <c r="I23939" t="s">
        <v>7769</v>
      </c>
      <c r="J23939" t="s">
        <v>7711</v>
      </c>
      <c r="K23939" t="s">
        <v>7712</v>
      </c>
      <c r="L23939" t="s">
        <v>7713</v>
      </c>
      <c r="M23939" t="s">
        <v>7714</v>
      </c>
      <c r="N23939" t="s">
        <v>7760</v>
      </c>
      <c r="O23939" t="s">
        <v>7715</v>
      </c>
    </row>
    <row r="23940" spans="1:24" x14ac:dyDescent="0.3">
      <c r="A23940" s="1">
        <v>45090</v>
      </c>
      <c r="B23940">
        <v>92439</v>
      </c>
      <c r="C23940" t="s">
        <v>2198</v>
      </c>
      <c r="D23940" t="s">
        <v>7862</v>
      </c>
      <c r="E23940" t="s">
        <v>7807</v>
      </c>
      <c r="F23940" t="s">
        <v>7809</v>
      </c>
      <c r="G23940" t="s">
        <v>7810</v>
      </c>
      <c r="H23940" t="s">
        <v>7748</v>
      </c>
      <c r="I23940" t="s">
        <v>7749</v>
      </c>
      <c r="J23940" t="s">
        <v>7811</v>
      </c>
      <c r="K23940" t="s">
        <v>7726</v>
      </c>
      <c r="L23940" t="s">
        <v>7727</v>
      </c>
      <c r="M23940" t="s">
        <v>7728</v>
      </c>
      <c r="N23940" t="s">
        <v>7731</v>
      </c>
      <c r="O23940" t="s">
        <v>7786</v>
      </c>
      <c r="P23940" t="s">
        <v>7788</v>
      </c>
      <c r="Q23940" t="s">
        <v>7751</v>
      </c>
      <c r="R23940" t="s">
        <v>7855</v>
      </c>
      <c r="S23940" t="s">
        <v>7812</v>
      </c>
    </row>
    <row r="23941" spans="1:24" x14ac:dyDescent="0.3">
      <c r="A23941" s="1">
        <v>45090</v>
      </c>
      <c r="B23941">
        <v>76297</v>
      </c>
      <c r="C23941" t="s">
        <v>4302</v>
      </c>
      <c r="D23941" t="s">
        <v>7844</v>
      </c>
      <c r="E23941" t="s">
        <v>7747</v>
      </c>
      <c r="F23941" t="s">
        <v>7717</v>
      </c>
      <c r="G23941" t="s">
        <v>7723</v>
      </c>
      <c r="H23941" t="s">
        <v>7724</v>
      </c>
      <c r="I23941" t="s">
        <v>7808</v>
      </c>
      <c r="J23941" t="s">
        <v>7725</v>
      </c>
      <c r="K23941" t="s">
        <v>7845</v>
      </c>
      <c r="L23941" t="s">
        <v>7726</v>
      </c>
      <c r="M23941" t="s">
        <v>7727</v>
      </c>
      <c r="N23941" t="s">
        <v>7728</v>
      </c>
      <c r="O23941" t="s">
        <v>7729</v>
      </c>
      <c r="P23941" t="s">
        <v>7730</v>
      </c>
      <c r="Q23941" t="s">
        <v>7731</v>
      </c>
      <c r="R23941" t="s">
        <v>7732</v>
      </c>
      <c r="S23941" t="s">
        <v>7737</v>
      </c>
      <c r="T23941" t="s">
        <v>7738</v>
      </c>
      <c r="U23941" t="s">
        <v>7739</v>
      </c>
      <c r="V23941" t="s">
        <v>7740</v>
      </c>
      <c r="W23941" t="s">
        <v>7741</v>
      </c>
      <c r="X23941" t="s">
        <v>7742</v>
      </c>
    </row>
    <row r="23942" spans="1:24" x14ac:dyDescent="0.3">
      <c r="A23942" s="1">
        <v>45090</v>
      </c>
      <c r="B23942">
        <v>81861</v>
      </c>
      <c r="C23942" t="s">
        <v>1119</v>
      </c>
      <c r="D23942" t="s">
        <v>800</v>
      </c>
      <c r="E23942" t="s">
        <v>7752</v>
      </c>
    </row>
    <row r="23943" spans="1:24" x14ac:dyDescent="0.3">
      <c r="A23943" s="1">
        <v>45090</v>
      </c>
      <c r="B23943">
        <v>40410</v>
      </c>
      <c r="C23943" t="s">
        <v>3513</v>
      </c>
      <c r="D23943" t="s">
        <v>691</v>
      </c>
      <c r="E23943" t="s">
        <v>7755</v>
      </c>
      <c r="F23943" t="s">
        <v>7846</v>
      </c>
    </row>
    <row r="23944" spans="1:24" x14ac:dyDescent="0.3">
      <c r="A23944" s="1">
        <v>45090</v>
      </c>
      <c r="B23944">
        <v>33843</v>
      </c>
      <c r="C23944" t="s">
        <v>235</v>
      </c>
      <c r="D23944" t="s">
        <v>7861</v>
      </c>
      <c r="E23944" t="s">
        <v>7857</v>
      </c>
      <c r="F23944" t="s">
        <v>7867</v>
      </c>
      <c r="G23944" t="s">
        <v>7816</v>
      </c>
      <c r="H23944" t="s">
        <v>7833</v>
      </c>
      <c r="I23944" t="s">
        <v>7851</v>
      </c>
      <c r="J23944" t="s">
        <v>7852</v>
      </c>
      <c r="K23944" t="s">
        <v>7853</v>
      </c>
      <c r="L23944" t="s">
        <v>7708</v>
      </c>
      <c r="M23944" t="s">
        <v>7709</v>
      </c>
      <c r="N23944" t="s">
        <v>7710</v>
      </c>
    </row>
    <row r="23945" spans="1:24" x14ac:dyDescent="0.3">
      <c r="A23945" s="1">
        <v>45090</v>
      </c>
      <c r="B23945">
        <v>42350</v>
      </c>
      <c r="C23945" t="s">
        <v>342</v>
      </c>
    </row>
    <row r="23946" spans="1:24" x14ac:dyDescent="0.3">
      <c r="A23946" s="1">
        <v>45090</v>
      </c>
      <c r="B23946">
        <v>2850</v>
      </c>
      <c r="C23946" t="s">
        <v>59</v>
      </c>
      <c r="D23946" t="s">
        <v>2652</v>
      </c>
      <c r="E23946" t="s">
        <v>7985</v>
      </c>
      <c r="F23946" t="s">
        <v>7900</v>
      </c>
      <c r="G23946" t="s">
        <v>7806</v>
      </c>
      <c r="H23946" t="s">
        <v>7784</v>
      </c>
      <c r="I23946" t="s">
        <v>7976</v>
      </c>
      <c r="J23946" t="s">
        <v>7864</v>
      </c>
      <c r="K23946" t="s">
        <v>7977</v>
      </c>
      <c r="L23946" t="s">
        <v>7978</v>
      </c>
      <c r="M23946" t="s">
        <v>7979</v>
      </c>
      <c r="N23946" t="s">
        <v>7827</v>
      </c>
      <c r="O23946" t="s">
        <v>7819</v>
      </c>
      <c r="P23946" t="s">
        <v>7778</v>
      </c>
      <c r="Q23946" t="s">
        <v>7779</v>
      </c>
      <c r="R23946" t="s">
        <v>7780</v>
      </c>
    </row>
    <row r="23947" spans="1:24" x14ac:dyDescent="0.3">
      <c r="A23947" s="1">
        <v>45090</v>
      </c>
      <c r="B23947">
        <v>29404</v>
      </c>
      <c r="C23947" t="s">
        <v>170</v>
      </c>
    </row>
    <row r="23948" spans="1:24" x14ac:dyDescent="0.3">
      <c r="A23948" s="1">
        <v>45090</v>
      </c>
      <c r="B23948">
        <v>28412</v>
      </c>
      <c r="C23948" t="s">
        <v>3501</v>
      </c>
      <c r="D23948" t="s">
        <v>691</v>
      </c>
      <c r="E23948" t="s">
        <v>7826</v>
      </c>
      <c r="F23948" t="s">
        <v>7777</v>
      </c>
      <c r="G23948" t="s">
        <v>7755</v>
      </c>
      <c r="H23948" t="s">
        <v>7766</v>
      </c>
      <c r="I23948" t="s">
        <v>7769</v>
      </c>
      <c r="J23948" t="s">
        <v>7711</v>
      </c>
      <c r="K23948" t="s">
        <v>7712</v>
      </c>
      <c r="L23948" t="s">
        <v>7713</v>
      </c>
      <c r="M23948" t="s">
        <v>7714</v>
      </c>
      <c r="N23948" t="s">
        <v>7760</v>
      </c>
      <c r="O23948" t="s">
        <v>7715</v>
      </c>
    </row>
    <row r="23949" spans="1:24" x14ac:dyDescent="0.3">
      <c r="A23949" s="1">
        <v>45090</v>
      </c>
      <c r="B23949">
        <v>34337</v>
      </c>
      <c r="C23949" t="s">
        <v>242</v>
      </c>
      <c r="D23949" t="s">
        <v>445</v>
      </c>
      <c r="E23949" t="s">
        <v>7826</v>
      </c>
      <c r="F23949" t="s">
        <v>7771</v>
      </c>
      <c r="G23949" t="s">
        <v>7755</v>
      </c>
      <c r="H23949" t="s">
        <v>7827</v>
      </c>
      <c r="I23949" t="s">
        <v>7837</v>
      </c>
      <c r="J23949" t="s">
        <v>7843</v>
      </c>
      <c r="K23949" t="s">
        <v>7838</v>
      </c>
    </row>
    <row r="23950" spans="1:24" x14ac:dyDescent="0.3">
      <c r="A23950" s="1">
        <v>45090</v>
      </c>
      <c r="B23950">
        <v>93733</v>
      </c>
      <c r="C23950" t="s">
        <v>4774</v>
      </c>
    </row>
    <row r="23951" spans="1:24" x14ac:dyDescent="0.3">
      <c r="A23951" s="1">
        <v>45090</v>
      </c>
      <c r="B23951">
        <v>83556</v>
      </c>
      <c r="C23951" t="s">
        <v>1219</v>
      </c>
      <c r="D23951" t="s">
        <v>7970</v>
      </c>
      <c r="E23951" t="s">
        <v>7748</v>
      </c>
      <c r="F23951" t="s">
        <v>7749</v>
      </c>
    </row>
    <row r="23952" spans="1:24" x14ac:dyDescent="0.3">
      <c r="A23952" s="1">
        <v>45090</v>
      </c>
      <c r="B23952">
        <v>91465</v>
      </c>
      <c r="C23952" t="s">
        <v>1935</v>
      </c>
      <c r="D23952" t="s">
        <v>7844</v>
      </c>
      <c r="E23952" t="s">
        <v>7804</v>
      </c>
      <c r="F23952" t="s">
        <v>7748</v>
      </c>
      <c r="G23952" t="s">
        <v>7749</v>
      </c>
      <c r="H23952" t="s">
        <v>7845</v>
      </c>
      <c r="I23952" t="s">
        <v>7751</v>
      </c>
      <c r="J23952" t="s">
        <v>7740</v>
      </c>
      <c r="K23952" t="s">
        <v>7742</v>
      </c>
    </row>
    <row r="23953" spans="1:23" x14ac:dyDescent="0.3">
      <c r="A23953" s="1">
        <v>45090</v>
      </c>
      <c r="B23953">
        <v>56200</v>
      </c>
      <c r="C23953" t="s">
        <v>2548</v>
      </c>
      <c r="D23953" t="s">
        <v>800</v>
      </c>
      <c r="E23953" t="s">
        <v>7770</v>
      </c>
      <c r="F23953" t="s">
        <v>7754</v>
      </c>
      <c r="G23953" t="s">
        <v>7771</v>
      </c>
      <c r="H23953" t="s">
        <v>7772</v>
      </c>
      <c r="I23953" t="s">
        <v>7773</v>
      </c>
      <c r="J23953" t="s">
        <v>7767</v>
      </c>
      <c r="K23953" t="s">
        <v>7768</v>
      </c>
      <c r="L23953" t="s">
        <v>7774</v>
      </c>
      <c r="M23953" t="s">
        <v>7776</v>
      </c>
      <c r="N23953" t="s">
        <v>7759</v>
      </c>
      <c r="O23953" t="s">
        <v>7712</v>
      </c>
      <c r="P23953" t="s">
        <v>7822</v>
      </c>
      <c r="Q23953" t="s">
        <v>7752</v>
      </c>
    </row>
    <row r="23954" spans="1:23" x14ac:dyDescent="0.3">
      <c r="A23954" s="1">
        <v>45090</v>
      </c>
      <c r="B23954">
        <v>85932</v>
      </c>
      <c r="C23954" t="s">
        <v>3235</v>
      </c>
      <c r="D23954" t="s">
        <v>76</v>
      </c>
      <c r="E23954" t="s">
        <v>7788</v>
      </c>
      <c r="F23954" t="s">
        <v>7881</v>
      </c>
      <c r="G23954" t="s">
        <v>7789</v>
      </c>
      <c r="H23954" t="s">
        <v>7790</v>
      </c>
    </row>
    <row r="23955" spans="1:23" x14ac:dyDescent="0.3">
      <c r="A23955" s="1">
        <v>45090</v>
      </c>
      <c r="B23955">
        <v>3053</v>
      </c>
      <c r="C23955" t="s">
        <v>62</v>
      </c>
      <c r="D23955" t="s">
        <v>7791</v>
      </c>
      <c r="E23955" t="s">
        <v>7719</v>
      </c>
      <c r="F23955" t="s">
        <v>7720</v>
      </c>
      <c r="G23955" t="s">
        <v>7721</v>
      </c>
      <c r="H23955" t="s">
        <v>7725</v>
      </c>
    </row>
    <row r="23956" spans="1:23" x14ac:dyDescent="0.3">
      <c r="A23956" s="1">
        <v>45090</v>
      </c>
      <c r="B23956">
        <v>1723</v>
      </c>
      <c r="C23956" t="s">
        <v>42</v>
      </c>
      <c r="D23956" t="s">
        <v>1016</v>
      </c>
      <c r="E23956" t="s">
        <v>7775</v>
      </c>
      <c r="F23956" t="s">
        <v>7712</v>
      </c>
      <c r="G23956" t="s">
        <v>7714</v>
      </c>
    </row>
    <row r="23957" spans="1:23" x14ac:dyDescent="0.3">
      <c r="A23957" s="1">
        <v>45090</v>
      </c>
      <c r="B23957">
        <v>93828</v>
      </c>
      <c r="C23957" t="s">
        <v>4843</v>
      </c>
    </row>
    <row r="23958" spans="1:23" x14ac:dyDescent="0.3">
      <c r="A23958" s="1">
        <v>45090</v>
      </c>
      <c r="B23958">
        <v>89125</v>
      </c>
      <c r="C23958" t="s">
        <v>3010</v>
      </c>
    </row>
    <row r="23959" spans="1:23" x14ac:dyDescent="0.3">
      <c r="A23959" s="1">
        <v>45090</v>
      </c>
      <c r="B23959">
        <v>83748</v>
      </c>
      <c r="C23959" t="s">
        <v>3716</v>
      </c>
      <c r="D23959" t="s">
        <v>7862</v>
      </c>
      <c r="E23959" t="s">
        <v>7807</v>
      </c>
      <c r="F23959" t="s">
        <v>7809</v>
      </c>
      <c r="G23959" t="s">
        <v>7842</v>
      </c>
      <c r="H23959" t="s">
        <v>7810</v>
      </c>
      <c r="I23959" t="s">
        <v>7820</v>
      </c>
      <c r="J23959" t="s">
        <v>7748</v>
      </c>
      <c r="K23959" t="s">
        <v>7749</v>
      </c>
      <c r="L23959" t="s">
        <v>7811</v>
      </c>
      <c r="M23959" t="s">
        <v>7726</v>
      </c>
      <c r="N23959" t="s">
        <v>7727</v>
      </c>
      <c r="O23959" t="s">
        <v>7728</v>
      </c>
      <c r="P23959" t="s">
        <v>7729</v>
      </c>
      <c r="Q23959" t="s">
        <v>7730</v>
      </c>
      <c r="R23959" t="s">
        <v>7731</v>
      </c>
      <c r="S23959" t="s">
        <v>7786</v>
      </c>
      <c r="T23959" t="s">
        <v>7788</v>
      </c>
      <c r="U23959" t="s">
        <v>7751</v>
      </c>
      <c r="V23959" t="s">
        <v>7855</v>
      </c>
      <c r="W23959" t="s">
        <v>7812</v>
      </c>
    </row>
    <row r="23960" spans="1:23" x14ac:dyDescent="0.3">
      <c r="A23960" s="1">
        <v>45090</v>
      </c>
      <c r="B23960">
        <v>83748</v>
      </c>
      <c r="C23960" t="s">
        <v>3716</v>
      </c>
      <c r="D23960" t="s">
        <v>7862</v>
      </c>
      <c r="E23960" t="s">
        <v>7807</v>
      </c>
      <c r="F23960" t="s">
        <v>7809</v>
      </c>
      <c r="G23960" t="s">
        <v>7842</v>
      </c>
      <c r="H23960" t="s">
        <v>7810</v>
      </c>
      <c r="I23960" t="s">
        <v>7820</v>
      </c>
      <c r="J23960" t="s">
        <v>7748</v>
      </c>
      <c r="K23960" t="s">
        <v>7749</v>
      </c>
      <c r="L23960" t="s">
        <v>7811</v>
      </c>
      <c r="M23960" t="s">
        <v>7726</v>
      </c>
      <c r="N23960" t="s">
        <v>7727</v>
      </c>
      <c r="O23960" t="s">
        <v>7728</v>
      </c>
      <c r="P23960" t="s">
        <v>7729</v>
      </c>
      <c r="Q23960" t="s">
        <v>7730</v>
      </c>
      <c r="R23960" t="s">
        <v>7731</v>
      </c>
      <c r="S23960" t="s">
        <v>7786</v>
      </c>
      <c r="T23960" t="s">
        <v>7788</v>
      </c>
      <c r="U23960" t="s">
        <v>7751</v>
      </c>
      <c r="V23960" t="s">
        <v>7855</v>
      </c>
      <c r="W23960" t="s">
        <v>7812</v>
      </c>
    </row>
    <row r="23961" spans="1:23" x14ac:dyDescent="0.3">
      <c r="A23961" s="1">
        <v>45090</v>
      </c>
      <c r="B23961">
        <v>71437</v>
      </c>
      <c r="C23961" t="s">
        <v>828</v>
      </c>
    </row>
    <row r="23962" spans="1:23" x14ac:dyDescent="0.3">
      <c r="A23962" s="1">
        <v>45090</v>
      </c>
      <c r="B23962">
        <v>90043</v>
      </c>
      <c r="C23962" t="s">
        <v>1716</v>
      </c>
    </row>
    <row r="23963" spans="1:23" x14ac:dyDescent="0.3">
      <c r="A23963" s="1">
        <v>45090</v>
      </c>
      <c r="B23963">
        <v>36971</v>
      </c>
      <c r="C23963" t="s">
        <v>2893</v>
      </c>
      <c r="D23963" t="s">
        <v>7901</v>
      </c>
      <c r="E23963" t="s">
        <v>7903</v>
      </c>
      <c r="F23963" t="s">
        <v>7796</v>
      </c>
      <c r="G23963" t="s">
        <v>7773</v>
      </c>
      <c r="H23963" t="s">
        <v>7729</v>
      </c>
      <c r="I23963" t="s">
        <v>7775</v>
      </c>
      <c r="J23963" t="s">
        <v>7793</v>
      </c>
      <c r="K23963" t="s">
        <v>7800</v>
      </c>
      <c r="L23963" t="s">
        <v>7905</v>
      </c>
      <c r="M23963" t="s">
        <v>7776</v>
      </c>
      <c r="N23963" t="s">
        <v>7840</v>
      </c>
    </row>
    <row r="23964" spans="1:23" x14ac:dyDescent="0.3">
      <c r="A23964" s="1">
        <v>45090</v>
      </c>
      <c r="B23964">
        <v>93214</v>
      </c>
      <c r="C23964" t="s">
        <v>3906</v>
      </c>
      <c r="D23964" t="s">
        <v>7781</v>
      </c>
      <c r="E23964" t="s">
        <v>7749</v>
      </c>
      <c r="F23964" t="s">
        <v>7751</v>
      </c>
    </row>
    <row r="23965" spans="1:23" x14ac:dyDescent="0.3">
      <c r="A23965" s="1">
        <v>45090</v>
      </c>
      <c r="B23965">
        <v>79298</v>
      </c>
      <c r="C23965" t="s">
        <v>3798</v>
      </c>
      <c r="D23965" t="s">
        <v>7794</v>
      </c>
      <c r="E23965" t="s">
        <v>7715</v>
      </c>
    </row>
    <row r="23966" spans="1:23" x14ac:dyDescent="0.3">
      <c r="A23966" s="1">
        <v>45090</v>
      </c>
      <c r="B23966">
        <v>36</v>
      </c>
      <c r="C23966" t="s">
        <v>3722</v>
      </c>
    </row>
    <row r="23967" spans="1:23" x14ac:dyDescent="0.3">
      <c r="A23967" s="1">
        <v>45090</v>
      </c>
      <c r="B23967">
        <v>171</v>
      </c>
      <c r="C23967" t="s">
        <v>22</v>
      </c>
      <c r="D23967" t="s">
        <v>7707</v>
      </c>
      <c r="E23967" t="s">
        <v>7708</v>
      </c>
      <c r="F23967" t="s">
        <v>7709</v>
      </c>
      <c r="G23967" t="s">
        <v>7710</v>
      </c>
      <c r="H23967" t="s">
        <v>7711</v>
      </c>
      <c r="I23967" t="s">
        <v>7712</v>
      </c>
      <c r="J23967" t="s">
        <v>7713</v>
      </c>
      <c r="K23967" t="s">
        <v>7714</v>
      </c>
      <c r="L23967" t="s">
        <v>7715</v>
      </c>
    </row>
    <row r="23968" spans="1:23" x14ac:dyDescent="0.3">
      <c r="A23968" s="1">
        <v>45090</v>
      </c>
      <c r="B23968">
        <v>373</v>
      </c>
      <c r="C23968" t="s">
        <v>3727</v>
      </c>
      <c r="D23968" t="s">
        <v>7844</v>
      </c>
      <c r="E23968" t="s">
        <v>7808</v>
      </c>
      <c r="F23968" t="s">
        <v>7746</v>
      </c>
      <c r="G23968" t="s">
        <v>7725</v>
      </c>
      <c r="H23968" t="s">
        <v>7845</v>
      </c>
      <c r="I23968" t="s">
        <v>7737</v>
      </c>
      <c r="J23968" t="s">
        <v>7742</v>
      </c>
    </row>
    <row r="23969" spans="1:30" x14ac:dyDescent="0.3">
      <c r="A23969" s="1">
        <v>45090</v>
      </c>
      <c r="B23969">
        <v>594</v>
      </c>
      <c r="C23969" t="s">
        <v>4420</v>
      </c>
      <c r="D23969" t="s">
        <v>710</v>
      </c>
      <c r="E23969" t="s">
        <v>7825</v>
      </c>
      <c r="F23969" t="s">
        <v>7846</v>
      </c>
    </row>
    <row r="23970" spans="1:30" x14ac:dyDescent="0.3">
      <c r="A23970" s="1">
        <v>45090</v>
      </c>
      <c r="B23970">
        <v>1028</v>
      </c>
      <c r="C23970" t="s">
        <v>33</v>
      </c>
      <c r="D23970" t="s">
        <v>800</v>
      </c>
      <c r="E23970" t="s">
        <v>7747</v>
      </c>
      <c r="F23970" t="s">
        <v>7717</v>
      </c>
      <c r="G23970" t="s">
        <v>7723</v>
      </c>
      <c r="H23970" t="s">
        <v>7724</v>
      </c>
      <c r="I23970" t="s">
        <v>7748</v>
      </c>
      <c r="J23970" t="s">
        <v>7749</v>
      </c>
      <c r="K23970" t="s">
        <v>7726</v>
      </c>
      <c r="L23970" t="s">
        <v>7727</v>
      </c>
      <c r="M23970" t="s">
        <v>7728</v>
      </c>
      <c r="N23970" t="s">
        <v>7729</v>
      </c>
      <c r="O23970" t="s">
        <v>7730</v>
      </c>
      <c r="P23970" t="s">
        <v>7731</v>
      </c>
      <c r="Q23970" t="s">
        <v>7732</v>
      </c>
      <c r="R23970" t="s">
        <v>7750</v>
      </c>
      <c r="S23970" t="s">
        <v>7751</v>
      </c>
      <c r="T23970" t="s">
        <v>7712</v>
      </c>
      <c r="U23970" t="s">
        <v>7713</v>
      </c>
      <c r="V23970" t="s">
        <v>7714</v>
      </c>
      <c r="W23970" t="s">
        <v>7752</v>
      </c>
      <c r="X23970" t="s">
        <v>7737</v>
      </c>
      <c r="Y23970" t="s">
        <v>7738</v>
      </c>
      <c r="Z23970" t="s">
        <v>7739</v>
      </c>
      <c r="AA23970" t="s">
        <v>7740</v>
      </c>
      <c r="AB23970" t="s">
        <v>7741</v>
      </c>
      <c r="AC23970" t="s">
        <v>7742</v>
      </c>
      <c r="AD23970" t="s">
        <v>7753</v>
      </c>
    </row>
    <row r="23971" spans="1:30" x14ac:dyDescent="0.3">
      <c r="A23971" s="1">
        <v>45090</v>
      </c>
      <c r="B23971">
        <v>1166</v>
      </c>
      <c r="C23971" t="s">
        <v>34</v>
      </c>
      <c r="D23971" t="s">
        <v>800</v>
      </c>
      <c r="E23971" t="s">
        <v>7754</v>
      </c>
      <c r="F23971" t="s">
        <v>7755</v>
      </c>
      <c r="G23971" t="s">
        <v>7756</v>
      </c>
      <c r="H23971" t="s">
        <v>7748</v>
      </c>
      <c r="I23971" t="s">
        <v>7749</v>
      </c>
      <c r="J23971" t="s">
        <v>7757</v>
      </c>
      <c r="K23971" t="s">
        <v>7758</v>
      </c>
      <c r="L23971" t="s">
        <v>7759</v>
      </c>
      <c r="M23971" t="s">
        <v>7751</v>
      </c>
      <c r="N23971" t="s">
        <v>7712</v>
      </c>
      <c r="O23971" t="s">
        <v>7713</v>
      </c>
      <c r="P23971" t="s">
        <v>7714</v>
      </c>
      <c r="Q23971" t="s">
        <v>7760</v>
      </c>
      <c r="R23971" t="s">
        <v>7752</v>
      </c>
    </row>
    <row r="23972" spans="1:30" x14ac:dyDescent="0.3">
      <c r="A23972" s="1">
        <v>45090</v>
      </c>
      <c r="B23972">
        <v>1369</v>
      </c>
      <c r="C23972" t="s">
        <v>40</v>
      </c>
      <c r="D23972" t="s">
        <v>800</v>
      </c>
      <c r="E23972" t="s">
        <v>7752</v>
      </c>
      <c r="F23972" t="s">
        <v>7764</v>
      </c>
      <c r="G23972" t="s">
        <v>7737</v>
      </c>
    </row>
    <row r="23973" spans="1:30" x14ac:dyDescent="0.3">
      <c r="A23973" s="1">
        <v>45090</v>
      </c>
      <c r="B23973">
        <v>1498</v>
      </c>
      <c r="C23973" t="s">
        <v>41</v>
      </c>
    </row>
    <row r="23974" spans="1:30" x14ac:dyDescent="0.3">
      <c r="A23974" s="1">
        <v>45090</v>
      </c>
      <c r="B23974">
        <v>1772</v>
      </c>
      <c r="C23974" t="s">
        <v>43</v>
      </c>
      <c r="D23974" t="s">
        <v>7765</v>
      </c>
      <c r="E23974" t="s">
        <v>7766</v>
      </c>
      <c r="F23974" t="s">
        <v>7767</v>
      </c>
      <c r="G23974" t="s">
        <v>7768</v>
      </c>
      <c r="H23974" t="s">
        <v>7769</v>
      </c>
    </row>
    <row r="23975" spans="1:30" x14ac:dyDescent="0.3">
      <c r="A23975" s="1">
        <v>45090</v>
      </c>
      <c r="B23975">
        <v>1898</v>
      </c>
      <c r="C23975" t="s">
        <v>3104</v>
      </c>
      <c r="D23975" t="s">
        <v>445</v>
      </c>
      <c r="E23975" t="s">
        <v>7771</v>
      </c>
      <c r="F23975" t="s">
        <v>7722</v>
      </c>
      <c r="G23975" t="s">
        <v>7837</v>
      </c>
      <c r="H23975" t="s">
        <v>7843</v>
      </c>
    </row>
    <row r="23976" spans="1:30" x14ac:dyDescent="0.3">
      <c r="A23976" s="1">
        <v>45090</v>
      </c>
      <c r="B23976">
        <v>2007</v>
      </c>
      <c r="C23976" t="s">
        <v>2498</v>
      </c>
    </row>
    <row r="23977" spans="1:30" x14ac:dyDescent="0.3">
      <c r="A23977" s="1">
        <v>45090</v>
      </c>
      <c r="B23977">
        <v>2107</v>
      </c>
      <c r="C23977" t="s">
        <v>4424</v>
      </c>
      <c r="D23977" t="s">
        <v>7849</v>
      </c>
      <c r="E23977" t="s">
        <v>7713</v>
      </c>
      <c r="F23977" t="s">
        <v>7714</v>
      </c>
      <c r="G23977" t="s">
        <v>7760</v>
      </c>
    </row>
    <row r="23978" spans="1:30" x14ac:dyDescent="0.3">
      <c r="A23978" s="1">
        <v>45090</v>
      </c>
      <c r="B23978">
        <v>2186</v>
      </c>
      <c r="C23978" t="s">
        <v>49</v>
      </c>
      <c r="D23978" t="s">
        <v>7716</v>
      </c>
      <c r="E23978" t="s">
        <v>7717</v>
      </c>
      <c r="F23978" t="s">
        <v>7723</v>
      </c>
      <c r="G23978" t="s">
        <v>7724</v>
      </c>
      <c r="H23978" t="s">
        <v>7726</v>
      </c>
      <c r="I23978" t="s">
        <v>7727</v>
      </c>
      <c r="J23978" t="s">
        <v>7728</v>
      </c>
      <c r="K23978" t="s">
        <v>7729</v>
      </c>
      <c r="L23978" t="s">
        <v>7730</v>
      </c>
      <c r="M23978" t="s">
        <v>7731</v>
      </c>
      <c r="N23978" t="s">
        <v>7732</v>
      </c>
      <c r="O23978" t="s">
        <v>7737</v>
      </c>
      <c r="P23978" t="s">
        <v>7738</v>
      </c>
      <c r="Q23978" t="s">
        <v>7739</v>
      </c>
      <c r="R23978" t="s">
        <v>7740</v>
      </c>
      <c r="S23978" t="s">
        <v>7741</v>
      </c>
      <c r="T23978" t="s">
        <v>7742</v>
      </c>
    </row>
    <row r="23979" spans="1:30" x14ac:dyDescent="0.3">
      <c r="A23979" s="1">
        <v>45090</v>
      </c>
      <c r="B23979">
        <v>41116</v>
      </c>
      <c r="C23979" t="s">
        <v>326</v>
      </c>
      <c r="D23979" t="s">
        <v>327</v>
      </c>
    </row>
    <row r="23980" spans="1:30" x14ac:dyDescent="0.3">
      <c r="A23980" s="1">
        <v>45090</v>
      </c>
      <c r="B23980">
        <v>2446</v>
      </c>
      <c r="C23980" t="s">
        <v>3107</v>
      </c>
      <c r="D23980" t="s">
        <v>691</v>
      </c>
      <c r="E23980" t="s">
        <v>7836</v>
      </c>
      <c r="F23980" t="s">
        <v>7748</v>
      </c>
      <c r="G23980" t="s">
        <v>7749</v>
      </c>
      <c r="H23980" t="s">
        <v>7751</v>
      </c>
      <c r="I23980" t="s">
        <v>7735</v>
      </c>
      <c r="J23980" t="s">
        <v>7736</v>
      </c>
      <c r="K23980" t="s">
        <v>7778</v>
      </c>
      <c r="L23980" t="s">
        <v>7779</v>
      </c>
      <c r="M23980" t="s">
        <v>7780</v>
      </c>
    </row>
    <row r="23981" spans="1:30" x14ac:dyDescent="0.3">
      <c r="A23981" s="1">
        <v>45090</v>
      </c>
      <c r="B23981">
        <v>2522</v>
      </c>
      <c r="C23981" t="s">
        <v>52</v>
      </c>
      <c r="D23981" t="s">
        <v>7861</v>
      </c>
      <c r="E23981" t="s">
        <v>7857</v>
      </c>
      <c r="F23981" t="s">
        <v>7759</v>
      </c>
      <c r="G23981" t="s">
        <v>7712</v>
      </c>
      <c r="H23981" t="s">
        <v>7713</v>
      </c>
      <c r="I23981" t="s">
        <v>7714</v>
      </c>
      <c r="J23981" t="s">
        <v>7760</v>
      </c>
    </row>
    <row r="23982" spans="1:30" x14ac:dyDescent="0.3">
      <c r="A23982" s="1">
        <v>45090</v>
      </c>
      <c r="B23982">
        <v>2594</v>
      </c>
      <c r="C23982" t="s">
        <v>4600</v>
      </c>
      <c r="D23982" t="s">
        <v>7861</v>
      </c>
      <c r="E23982" t="s">
        <v>7857</v>
      </c>
    </row>
    <row r="23983" spans="1:30" x14ac:dyDescent="0.3">
      <c r="A23983" s="1">
        <v>45090</v>
      </c>
      <c r="B23983">
        <v>2598</v>
      </c>
      <c r="C23983" t="s">
        <v>53</v>
      </c>
      <c r="D23983" t="s">
        <v>7781</v>
      </c>
      <c r="E23983" t="s">
        <v>7749</v>
      </c>
      <c r="F23983" t="s">
        <v>7782</v>
      </c>
      <c r="G23983" t="s">
        <v>7751</v>
      </c>
      <c r="H23983" t="s">
        <v>7712</v>
      </c>
      <c r="I23983" t="s">
        <v>7713</v>
      </c>
      <c r="J23983" t="s">
        <v>7714</v>
      </c>
      <c r="K23983" t="s">
        <v>7760</v>
      </c>
    </row>
    <row r="23984" spans="1:30" x14ac:dyDescent="0.3">
      <c r="A23984" s="1">
        <v>45090</v>
      </c>
      <c r="B23984">
        <v>2666</v>
      </c>
      <c r="C23984" t="s">
        <v>4269</v>
      </c>
      <c r="D23984" t="s">
        <v>7783</v>
      </c>
      <c r="E23984" t="s">
        <v>7784</v>
      </c>
      <c r="F23984" t="s">
        <v>7785</v>
      </c>
      <c r="G23984" t="s">
        <v>7787</v>
      </c>
      <c r="H23984" t="s">
        <v>7788</v>
      </c>
      <c r="I23984" t="s">
        <v>7789</v>
      </c>
      <c r="J23984" t="s">
        <v>7790</v>
      </c>
    </row>
    <row r="23985" spans="1:20" x14ac:dyDescent="0.3">
      <c r="A23985" s="1">
        <v>45090</v>
      </c>
      <c r="B23985">
        <v>2694</v>
      </c>
      <c r="C23985" t="s">
        <v>55</v>
      </c>
      <c r="D23985" t="s">
        <v>7783</v>
      </c>
      <c r="E23985" t="s">
        <v>7784</v>
      </c>
      <c r="F23985" t="s">
        <v>7777</v>
      </c>
      <c r="G23985" t="s">
        <v>7785</v>
      </c>
      <c r="H23985" t="s">
        <v>7786</v>
      </c>
      <c r="I23985" t="s">
        <v>7787</v>
      </c>
      <c r="J23985" t="s">
        <v>7788</v>
      </c>
      <c r="K23985" t="s">
        <v>7789</v>
      </c>
      <c r="L23985" t="s">
        <v>7790</v>
      </c>
      <c r="M23985" t="s">
        <v>7780</v>
      </c>
    </row>
    <row r="23986" spans="1:20" x14ac:dyDescent="0.3">
      <c r="A23986" s="1">
        <v>45090</v>
      </c>
      <c r="B23986">
        <v>2761</v>
      </c>
      <c r="C23986" t="s">
        <v>3738</v>
      </c>
      <c r="D23986" t="s">
        <v>7849</v>
      </c>
      <c r="E23986" t="s">
        <v>7713</v>
      </c>
      <c r="F23986" t="s">
        <v>7714</v>
      </c>
      <c r="G23986" t="s">
        <v>7760</v>
      </c>
    </row>
    <row r="23987" spans="1:20" x14ac:dyDescent="0.3">
      <c r="A23987" s="1">
        <v>45090</v>
      </c>
      <c r="B23987">
        <v>2764</v>
      </c>
      <c r="C23987" t="s">
        <v>2857</v>
      </c>
    </row>
    <row r="23988" spans="1:20" x14ac:dyDescent="0.3">
      <c r="A23988" s="1">
        <v>45090</v>
      </c>
      <c r="B23988">
        <v>2948</v>
      </c>
      <c r="C23988" t="s">
        <v>4601</v>
      </c>
    </row>
    <row r="23989" spans="1:20" x14ac:dyDescent="0.3">
      <c r="A23989" s="1">
        <v>45090</v>
      </c>
      <c r="B23989">
        <v>2988</v>
      </c>
      <c r="C23989" t="s">
        <v>2505</v>
      </c>
    </row>
    <row r="23990" spans="1:20" x14ac:dyDescent="0.3">
      <c r="A23990" s="1">
        <v>45090</v>
      </c>
      <c r="B23990">
        <v>3089</v>
      </c>
      <c r="C23990" t="s">
        <v>3108</v>
      </c>
      <c r="D23990" t="s">
        <v>644</v>
      </c>
      <c r="E23990" t="s">
        <v>7798</v>
      </c>
      <c r="F23990" t="s">
        <v>7799</v>
      </c>
      <c r="G23990" t="s">
        <v>7793</v>
      </c>
      <c r="H23990" t="s">
        <v>7800</v>
      </c>
      <c r="I23990" t="s">
        <v>7801</v>
      </c>
      <c r="J23990" t="s">
        <v>7802</v>
      </c>
    </row>
    <row r="23991" spans="1:20" x14ac:dyDescent="0.3">
      <c r="A23991" s="1">
        <v>45090</v>
      </c>
      <c r="B23991">
        <v>3111</v>
      </c>
      <c r="C23991" t="s">
        <v>2507</v>
      </c>
      <c r="D23991" t="s">
        <v>94</v>
      </c>
      <c r="E23991" t="s">
        <v>7748</v>
      </c>
      <c r="F23991" t="s">
        <v>7749</v>
      </c>
    </row>
    <row r="23992" spans="1:20" x14ac:dyDescent="0.3">
      <c r="A23992" s="1">
        <v>45090</v>
      </c>
      <c r="B23992">
        <v>3170</v>
      </c>
      <c r="C23992" t="s">
        <v>66</v>
      </c>
      <c r="D23992" t="s">
        <v>7844</v>
      </c>
      <c r="E23992" t="s">
        <v>7771</v>
      </c>
      <c r="F23992" t="s">
        <v>7755</v>
      </c>
      <c r="G23992" t="s">
        <v>7808</v>
      </c>
      <c r="H23992" t="s">
        <v>7725</v>
      </c>
      <c r="I23992" t="s">
        <v>7845</v>
      </c>
      <c r="J23992" t="s">
        <v>7711</v>
      </c>
      <c r="K23992" t="s">
        <v>7712</v>
      </c>
      <c r="L23992" t="s">
        <v>7713</v>
      </c>
      <c r="M23992" t="s">
        <v>7714</v>
      </c>
      <c r="N23992" t="s">
        <v>7760</v>
      </c>
      <c r="O23992" t="s">
        <v>7715</v>
      </c>
      <c r="P23992" t="s">
        <v>7740</v>
      </c>
      <c r="Q23992" t="s">
        <v>7742</v>
      </c>
    </row>
    <row r="23993" spans="1:20" x14ac:dyDescent="0.3">
      <c r="A23993" s="1">
        <v>45090</v>
      </c>
      <c r="B23993">
        <v>3183</v>
      </c>
      <c r="C23993" t="s">
        <v>67</v>
      </c>
      <c r="D23993" t="s">
        <v>464</v>
      </c>
      <c r="E23993" t="s">
        <v>7775</v>
      </c>
      <c r="F23993" t="s">
        <v>7793</v>
      </c>
    </row>
    <row r="23994" spans="1:20" x14ac:dyDescent="0.3">
      <c r="A23994" s="1">
        <v>45090</v>
      </c>
      <c r="B23994">
        <v>3195</v>
      </c>
      <c r="C23994" t="s">
        <v>4602</v>
      </c>
    </row>
    <row r="23995" spans="1:20" x14ac:dyDescent="0.3">
      <c r="A23995" s="1">
        <v>45090</v>
      </c>
      <c r="B23995">
        <v>3227</v>
      </c>
      <c r="C23995" t="s">
        <v>2858</v>
      </c>
      <c r="D23995" t="s">
        <v>8001</v>
      </c>
      <c r="E23995" t="s">
        <v>7797</v>
      </c>
      <c r="F23995" t="s">
        <v>7722</v>
      </c>
      <c r="G23995" t="s">
        <v>7727</v>
      </c>
      <c r="H23995" t="s">
        <v>7729</v>
      </c>
      <c r="I23995" t="s">
        <v>7730</v>
      </c>
      <c r="J23995" t="s">
        <v>7731</v>
      </c>
      <c r="K23995" t="s">
        <v>7776</v>
      </c>
      <c r="L23995" t="s">
        <v>8002</v>
      </c>
      <c r="M23995" t="s">
        <v>7732</v>
      </c>
      <c r="N23995" t="s">
        <v>7752</v>
      </c>
      <c r="O23995" t="s">
        <v>7737</v>
      </c>
      <c r="P23995" t="s">
        <v>7738</v>
      </c>
      <c r="Q23995" t="s">
        <v>7739</v>
      </c>
      <c r="R23995" t="s">
        <v>7740</v>
      </c>
      <c r="S23995" t="s">
        <v>7741</v>
      </c>
      <c r="T23995" t="s">
        <v>7742</v>
      </c>
    </row>
    <row r="23996" spans="1:20" x14ac:dyDescent="0.3">
      <c r="A23996" s="1">
        <v>45090</v>
      </c>
      <c r="B23996">
        <v>3234</v>
      </c>
      <c r="C23996" t="s">
        <v>2861</v>
      </c>
      <c r="D23996" t="s">
        <v>7913</v>
      </c>
      <c r="E23996" t="s">
        <v>7779</v>
      </c>
      <c r="F23996" t="s">
        <v>7780</v>
      </c>
    </row>
    <row r="23997" spans="1:20" x14ac:dyDescent="0.3">
      <c r="A23997" s="1">
        <v>45090</v>
      </c>
      <c r="B23997">
        <v>3286</v>
      </c>
      <c r="C23997" t="s">
        <v>68</v>
      </c>
      <c r="D23997" t="s">
        <v>7794</v>
      </c>
      <c r="E23997" t="s">
        <v>7715</v>
      </c>
    </row>
    <row r="23998" spans="1:20" x14ac:dyDescent="0.3">
      <c r="A23998" s="1">
        <v>45090</v>
      </c>
      <c r="B23998">
        <v>3568</v>
      </c>
      <c r="C23998" t="s">
        <v>74</v>
      </c>
      <c r="D23998" t="s">
        <v>76</v>
      </c>
    </row>
    <row r="23999" spans="1:20" x14ac:dyDescent="0.3">
      <c r="A23999" s="1">
        <v>45090</v>
      </c>
      <c r="B23999">
        <v>3599</v>
      </c>
      <c r="C23999" t="s">
        <v>4114</v>
      </c>
      <c r="D23999" t="s">
        <v>94</v>
      </c>
      <c r="E23999" t="s">
        <v>7711</v>
      </c>
      <c r="F23999" t="s">
        <v>7715</v>
      </c>
    </row>
    <row r="24000" spans="1:20" x14ac:dyDescent="0.3">
      <c r="A24000" s="1">
        <v>45090</v>
      </c>
      <c r="B24000">
        <v>3662</v>
      </c>
      <c r="C24000" t="s">
        <v>78</v>
      </c>
      <c r="D24000" t="s">
        <v>800</v>
      </c>
      <c r="E24000" t="s">
        <v>7803</v>
      </c>
      <c r="F24000" t="s">
        <v>7762</v>
      </c>
      <c r="G24000" t="s">
        <v>7718</v>
      </c>
      <c r="H24000" t="s">
        <v>7719</v>
      </c>
      <c r="I24000" t="s">
        <v>7720</v>
      </c>
      <c r="J24000" t="s">
        <v>7721</v>
      </c>
      <c r="K24000" t="s">
        <v>7748</v>
      </c>
      <c r="L24000" t="s">
        <v>7749</v>
      </c>
      <c r="M24000" t="s">
        <v>7792</v>
      </c>
      <c r="N24000" t="s">
        <v>7751</v>
      </c>
    </row>
    <row r="24001" spans="1:26" x14ac:dyDescent="0.3">
      <c r="A24001" s="1">
        <v>45090</v>
      </c>
      <c r="B24001">
        <v>3711</v>
      </c>
      <c r="C24001" t="s">
        <v>80</v>
      </c>
      <c r="D24001" t="s">
        <v>7761</v>
      </c>
      <c r="E24001" t="s">
        <v>7762</v>
      </c>
      <c r="F24001" t="s">
        <v>7804</v>
      </c>
      <c r="G24001" t="s">
        <v>7748</v>
      </c>
      <c r="H24001" t="s">
        <v>7749</v>
      </c>
      <c r="I24001" t="s">
        <v>7751</v>
      </c>
      <c r="J24001" t="s">
        <v>7763</v>
      </c>
    </row>
    <row r="24002" spans="1:26" x14ac:dyDescent="0.3">
      <c r="A24002" s="1">
        <v>45090</v>
      </c>
      <c r="B24002">
        <v>3928</v>
      </c>
      <c r="C24002" t="s">
        <v>3115</v>
      </c>
    </row>
    <row r="24003" spans="1:26" x14ac:dyDescent="0.3">
      <c r="A24003" s="1">
        <v>45090</v>
      </c>
      <c r="B24003">
        <v>3933</v>
      </c>
      <c r="C24003" t="s">
        <v>87</v>
      </c>
      <c r="D24003" t="s">
        <v>7781</v>
      </c>
      <c r="E24003" t="s">
        <v>7749</v>
      </c>
      <c r="F24003" t="s">
        <v>7757</v>
      </c>
      <c r="G24003" t="s">
        <v>7729</v>
      </c>
      <c r="H24003" t="s">
        <v>7730</v>
      </c>
      <c r="I24003" t="s">
        <v>7731</v>
      </c>
      <c r="J24003" t="s">
        <v>7751</v>
      </c>
    </row>
    <row r="24004" spans="1:26" x14ac:dyDescent="0.3">
      <c r="A24004" s="1">
        <v>45090</v>
      </c>
      <c r="B24004">
        <v>3944</v>
      </c>
      <c r="C24004" t="s">
        <v>89</v>
      </c>
      <c r="D24004" t="s">
        <v>94</v>
      </c>
      <c r="E24004" t="s">
        <v>7755</v>
      </c>
      <c r="F24004" t="s">
        <v>7778</v>
      </c>
      <c r="G24004" t="s">
        <v>7779</v>
      </c>
      <c r="H24004" t="s">
        <v>7780</v>
      </c>
    </row>
    <row r="24005" spans="1:26" x14ac:dyDescent="0.3">
      <c r="A24005" s="1">
        <v>45090</v>
      </c>
      <c r="B24005">
        <v>3945</v>
      </c>
      <c r="C24005" t="s">
        <v>90</v>
      </c>
      <c r="D24005" t="s">
        <v>800</v>
      </c>
      <c r="E24005" t="s">
        <v>7806</v>
      </c>
      <c r="F24005" t="s">
        <v>7784</v>
      </c>
      <c r="G24005" t="s">
        <v>7717</v>
      </c>
      <c r="H24005" t="s">
        <v>7771</v>
      </c>
      <c r="I24005" t="s">
        <v>7807</v>
      </c>
      <c r="J24005" t="s">
        <v>7785</v>
      </c>
      <c r="K24005" t="s">
        <v>7808</v>
      </c>
      <c r="L24005" t="s">
        <v>7809</v>
      </c>
      <c r="M24005" t="s">
        <v>7810</v>
      </c>
      <c r="N24005" t="s">
        <v>7811</v>
      </c>
      <c r="O24005" t="s">
        <v>7726</v>
      </c>
      <c r="P24005" t="s">
        <v>7727</v>
      </c>
      <c r="Q24005" t="s">
        <v>7728</v>
      </c>
      <c r="R24005" t="s">
        <v>7731</v>
      </c>
      <c r="S24005" t="s">
        <v>7758</v>
      </c>
      <c r="T24005" t="s">
        <v>7786</v>
      </c>
      <c r="U24005" t="s">
        <v>7787</v>
      </c>
      <c r="V24005" t="s">
        <v>7788</v>
      </c>
      <c r="W24005" t="s">
        <v>7752</v>
      </c>
      <c r="X24005" t="s">
        <v>7812</v>
      </c>
      <c r="Y24005" t="s">
        <v>7789</v>
      </c>
      <c r="Z24005" t="s">
        <v>7790</v>
      </c>
    </row>
    <row r="24006" spans="1:26" x14ac:dyDescent="0.3">
      <c r="A24006" s="1">
        <v>45090</v>
      </c>
      <c r="B24006">
        <v>4011</v>
      </c>
      <c r="C24006" t="s">
        <v>3493</v>
      </c>
      <c r="D24006" t="s">
        <v>7791</v>
      </c>
      <c r="E24006" t="s">
        <v>7719</v>
      </c>
      <c r="F24006" t="s">
        <v>7720</v>
      </c>
      <c r="G24006" t="s">
        <v>7721</v>
      </c>
      <c r="H24006" t="s">
        <v>7725</v>
      </c>
      <c r="I24006" t="s">
        <v>7748</v>
      </c>
      <c r="J24006" t="s">
        <v>7749</v>
      </c>
      <c r="K24006" t="s">
        <v>7837</v>
      </c>
      <c r="L24006" t="s">
        <v>7843</v>
      </c>
      <c r="M24006" t="s">
        <v>7838</v>
      </c>
      <c r="N24006" t="s">
        <v>7751</v>
      </c>
    </row>
    <row r="24007" spans="1:26" x14ac:dyDescent="0.3">
      <c r="A24007" s="1">
        <v>45090</v>
      </c>
      <c r="B24007">
        <v>4193</v>
      </c>
      <c r="C24007" t="s">
        <v>95</v>
      </c>
      <c r="D24007" t="s">
        <v>2652</v>
      </c>
      <c r="E24007" t="s">
        <v>7803</v>
      </c>
      <c r="F24007" t="s">
        <v>7762</v>
      </c>
      <c r="G24007" t="s">
        <v>7816</v>
      </c>
      <c r="H24007" t="s">
        <v>7819</v>
      </c>
      <c r="I24007" t="s">
        <v>7820</v>
      </c>
      <c r="J24007" t="s">
        <v>7711</v>
      </c>
      <c r="K24007" t="s">
        <v>7763</v>
      </c>
      <c r="L24007" t="s">
        <v>7715</v>
      </c>
    </row>
    <row r="24008" spans="1:26" x14ac:dyDescent="0.3">
      <c r="A24008" s="1">
        <v>45090</v>
      </c>
      <c r="B24008">
        <v>4401</v>
      </c>
      <c r="C24008" t="s">
        <v>96</v>
      </c>
    </row>
    <row r="24009" spans="1:26" x14ac:dyDescent="0.3">
      <c r="A24009" s="1">
        <v>45090</v>
      </c>
      <c r="B24009">
        <v>4407</v>
      </c>
      <c r="C24009" t="s">
        <v>97</v>
      </c>
      <c r="D24009" t="s">
        <v>7821</v>
      </c>
      <c r="E24009" t="s">
        <v>7768</v>
      </c>
      <c r="F24009" t="s">
        <v>7748</v>
      </c>
      <c r="G24009" t="s">
        <v>7749</v>
      </c>
      <c r="H24009" t="s">
        <v>7751</v>
      </c>
      <c r="I24009" t="s">
        <v>7822</v>
      </c>
    </row>
    <row r="24010" spans="1:26" x14ac:dyDescent="0.3">
      <c r="A24010" s="1">
        <v>45090</v>
      </c>
      <c r="B24010">
        <v>4407</v>
      </c>
      <c r="C24010" t="s">
        <v>97</v>
      </c>
      <c r="D24010" t="s">
        <v>7821</v>
      </c>
      <c r="E24010" t="s">
        <v>7768</v>
      </c>
      <c r="F24010" t="s">
        <v>7748</v>
      </c>
      <c r="G24010" t="s">
        <v>7749</v>
      </c>
      <c r="H24010" t="s">
        <v>7751</v>
      </c>
      <c r="I24010" t="s">
        <v>7822</v>
      </c>
    </row>
    <row r="24011" spans="1:26" x14ac:dyDescent="0.3">
      <c r="A24011" s="1">
        <v>45090</v>
      </c>
      <c r="B24011">
        <v>4466</v>
      </c>
      <c r="C24011" t="s">
        <v>100</v>
      </c>
    </row>
    <row r="24012" spans="1:26" x14ac:dyDescent="0.3">
      <c r="A24012" s="1">
        <v>45090</v>
      </c>
      <c r="B24012">
        <v>4532</v>
      </c>
      <c r="C24012" t="s">
        <v>3116</v>
      </c>
      <c r="D24012" t="s">
        <v>7716</v>
      </c>
      <c r="E24012" t="s">
        <v>7717</v>
      </c>
      <c r="F24012" t="s">
        <v>7723</v>
      </c>
      <c r="G24012" t="s">
        <v>7724</v>
      </c>
      <c r="H24012" t="s">
        <v>7726</v>
      </c>
      <c r="I24012" t="s">
        <v>7727</v>
      </c>
      <c r="J24012" t="s">
        <v>7728</v>
      </c>
      <c r="K24012" t="s">
        <v>7729</v>
      </c>
      <c r="L24012" t="s">
        <v>7730</v>
      </c>
      <c r="M24012" t="s">
        <v>7731</v>
      </c>
      <c r="N24012" t="s">
        <v>7732</v>
      </c>
      <c r="O24012" t="s">
        <v>7737</v>
      </c>
      <c r="P24012" t="s">
        <v>7738</v>
      </c>
      <c r="Q24012" t="s">
        <v>7739</v>
      </c>
      <c r="R24012" t="s">
        <v>7740</v>
      </c>
      <c r="S24012" t="s">
        <v>7741</v>
      </c>
      <c r="T24012" t="s">
        <v>7742</v>
      </c>
    </row>
    <row r="24013" spans="1:26" x14ac:dyDescent="0.3">
      <c r="A24013" s="1">
        <v>45090</v>
      </c>
      <c r="B24013">
        <v>4713</v>
      </c>
      <c r="C24013" t="s">
        <v>102</v>
      </c>
    </row>
    <row r="24014" spans="1:26" x14ac:dyDescent="0.3">
      <c r="A24014" s="1">
        <v>45090</v>
      </c>
      <c r="B24014">
        <v>4859</v>
      </c>
      <c r="C24014" t="s">
        <v>3120</v>
      </c>
      <c r="D24014" t="s">
        <v>7761</v>
      </c>
      <c r="E24014" t="s">
        <v>7762</v>
      </c>
      <c r="F24014" t="s">
        <v>7711</v>
      </c>
      <c r="G24014" t="s">
        <v>7712</v>
      </c>
      <c r="H24014" t="s">
        <v>7714</v>
      </c>
      <c r="I24014" t="s">
        <v>7715</v>
      </c>
    </row>
    <row r="24015" spans="1:26" x14ac:dyDescent="0.3">
      <c r="A24015" s="1">
        <v>45090</v>
      </c>
      <c r="B24015">
        <v>4906</v>
      </c>
      <c r="C24015" t="s">
        <v>4433</v>
      </c>
      <c r="D24015" t="s">
        <v>7791</v>
      </c>
      <c r="E24015" t="s">
        <v>7719</v>
      </c>
      <c r="F24015" t="s">
        <v>7720</v>
      </c>
      <c r="G24015" t="s">
        <v>7721</v>
      </c>
      <c r="H24015" t="s">
        <v>7722</v>
      </c>
      <c r="I24015" t="s">
        <v>7792</v>
      </c>
      <c r="J24015" t="s">
        <v>7733</v>
      </c>
      <c r="K24015" t="s">
        <v>7734</v>
      </c>
      <c r="L24015" t="s">
        <v>7735</v>
      </c>
      <c r="M24015" t="s">
        <v>7736</v>
      </c>
    </row>
    <row r="24016" spans="1:26" x14ac:dyDescent="0.3">
      <c r="A24016" s="1">
        <v>45090</v>
      </c>
      <c r="B24016">
        <v>4959</v>
      </c>
      <c r="C24016" t="s">
        <v>105</v>
      </c>
      <c r="D24016" t="s">
        <v>800</v>
      </c>
      <c r="E24016" t="s">
        <v>7752</v>
      </c>
    </row>
    <row r="24017" spans="1:17" x14ac:dyDescent="0.3">
      <c r="A24017" s="1">
        <v>45090</v>
      </c>
      <c r="B24017">
        <v>11609</v>
      </c>
      <c r="C24017" t="s">
        <v>106</v>
      </c>
      <c r="D24017" t="s">
        <v>7783</v>
      </c>
      <c r="E24017" t="s">
        <v>7784</v>
      </c>
      <c r="F24017" t="s">
        <v>7785</v>
      </c>
      <c r="G24017" t="s">
        <v>7786</v>
      </c>
      <c r="H24017" t="s">
        <v>7787</v>
      </c>
      <c r="I24017" t="s">
        <v>7788</v>
      </c>
      <c r="J24017" t="s">
        <v>7711</v>
      </c>
      <c r="K24017" t="s">
        <v>7712</v>
      </c>
      <c r="L24017" t="s">
        <v>7713</v>
      </c>
      <c r="M24017" t="s">
        <v>7714</v>
      </c>
      <c r="N24017" t="s">
        <v>7760</v>
      </c>
      <c r="O24017" t="s">
        <v>7715</v>
      </c>
      <c r="P24017" t="s">
        <v>7789</v>
      </c>
      <c r="Q24017" t="s">
        <v>7790</v>
      </c>
    </row>
    <row r="24018" spans="1:17" x14ac:dyDescent="0.3">
      <c r="A24018" s="1">
        <v>45090</v>
      </c>
      <c r="B24018">
        <v>11612</v>
      </c>
      <c r="C24018" t="s">
        <v>107</v>
      </c>
      <c r="D24018" t="s">
        <v>7765</v>
      </c>
      <c r="E24018" t="s">
        <v>7825</v>
      </c>
      <c r="F24018" t="s">
        <v>7748</v>
      </c>
      <c r="G24018" t="s">
        <v>7749</v>
      </c>
      <c r="H24018" t="s">
        <v>7751</v>
      </c>
      <c r="I24018" t="s">
        <v>7712</v>
      </c>
      <c r="J24018" t="s">
        <v>7713</v>
      </c>
      <c r="K24018" t="s">
        <v>7714</v>
      </c>
      <c r="L24018" t="s">
        <v>7760</v>
      </c>
    </row>
    <row r="24019" spans="1:17" x14ac:dyDescent="0.3">
      <c r="A24019" s="1">
        <v>45090</v>
      </c>
      <c r="B24019">
        <v>11758</v>
      </c>
      <c r="C24019" t="s">
        <v>4275</v>
      </c>
      <c r="D24019" t="s">
        <v>7781</v>
      </c>
      <c r="E24019" t="s">
        <v>7749</v>
      </c>
      <c r="F24019" t="s">
        <v>7751</v>
      </c>
      <c r="G24019" t="s">
        <v>7711</v>
      </c>
      <c r="H24019" t="s">
        <v>7712</v>
      </c>
      <c r="I24019" t="s">
        <v>7713</v>
      </c>
      <c r="J24019" t="s">
        <v>7714</v>
      </c>
      <c r="K24019" t="s">
        <v>7760</v>
      </c>
      <c r="L24019" t="s">
        <v>7846</v>
      </c>
      <c r="M24019" t="s">
        <v>7715</v>
      </c>
    </row>
    <row r="24020" spans="1:17" x14ac:dyDescent="0.3">
      <c r="A24020" s="1">
        <v>45090</v>
      </c>
      <c r="B24020">
        <v>11825</v>
      </c>
      <c r="C24020" t="s">
        <v>3494</v>
      </c>
    </row>
    <row r="24021" spans="1:17" x14ac:dyDescent="0.3">
      <c r="A24021" s="1">
        <v>45090</v>
      </c>
      <c r="B24021">
        <v>11838</v>
      </c>
      <c r="C24021" t="s">
        <v>108</v>
      </c>
    </row>
    <row r="24022" spans="1:17" x14ac:dyDescent="0.3">
      <c r="A24022" s="1">
        <v>45090</v>
      </c>
      <c r="B24022">
        <v>11861</v>
      </c>
      <c r="C24022" t="s">
        <v>4115</v>
      </c>
      <c r="D24022" t="s">
        <v>7781</v>
      </c>
      <c r="E24022" t="s">
        <v>7749</v>
      </c>
      <c r="F24022" t="s">
        <v>7751</v>
      </c>
      <c r="G24022" t="s">
        <v>7712</v>
      </c>
      <c r="H24022" t="s">
        <v>7713</v>
      </c>
      <c r="I24022" t="s">
        <v>7714</v>
      </c>
    </row>
    <row r="24023" spans="1:17" x14ac:dyDescent="0.3">
      <c r="A24023" s="1">
        <v>45090</v>
      </c>
      <c r="B24023">
        <v>12017</v>
      </c>
      <c r="C24023" t="s">
        <v>2869</v>
      </c>
      <c r="D24023" t="s">
        <v>7781</v>
      </c>
      <c r="E24023" t="s">
        <v>7749</v>
      </c>
      <c r="F24023" t="s">
        <v>7751</v>
      </c>
    </row>
    <row r="24024" spans="1:17" x14ac:dyDescent="0.3">
      <c r="A24024" s="1">
        <v>45090</v>
      </c>
      <c r="B24024">
        <v>55513</v>
      </c>
      <c r="C24024" t="s">
        <v>534</v>
      </c>
      <c r="D24024" t="s">
        <v>535</v>
      </c>
    </row>
    <row r="24025" spans="1:17" x14ac:dyDescent="0.3">
      <c r="A24025" s="1">
        <v>45090</v>
      </c>
      <c r="B24025">
        <v>12558</v>
      </c>
      <c r="C24025" t="s">
        <v>114</v>
      </c>
      <c r="D24025" t="s">
        <v>7794</v>
      </c>
      <c r="E24025" t="s">
        <v>7715</v>
      </c>
    </row>
    <row r="24026" spans="1:17" x14ac:dyDescent="0.3">
      <c r="A24026" s="1">
        <v>45090</v>
      </c>
      <c r="B24026">
        <v>12706</v>
      </c>
      <c r="C24026" t="s">
        <v>4436</v>
      </c>
      <c r="D24026" t="s">
        <v>94</v>
      </c>
      <c r="E24026" t="s">
        <v>7755</v>
      </c>
      <c r="F24026" t="s">
        <v>7711</v>
      </c>
      <c r="G24026" t="s">
        <v>7715</v>
      </c>
    </row>
    <row r="24027" spans="1:17" x14ac:dyDescent="0.3">
      <c r="A24027" s="1">
        <v>45090</v>
      </c>
      <c r="B24027">
        <v>12714</v>
      </c>
      <c r="C24027" t="s">
        <v>3495</v>
      </c>
      <c r="D24027" t="s">
        <v>7783</v>
      </c>
      <c r="E24027" t="s">
        <v>7784</v>
      </c>
      <c r="F24027" t="s">
        <v>7785</v>
      </c>
      <c r="G24027" t="s">
        <v>7786</v>
      </c>
      <c r="H24027" t="s">
        <v>7787</v>
      </c>
      <c r="I24027" t="s">
        <v>7788</v>
      </c>
      <c r="J24027" t="s">
        <v>7789</v>
      </c>
      <c r="K24027" t="s">
        <v>7790</v>
      </c>
    </row>
    <row r="24028" spans="1:17" x14ac:dyDescent="0.3">
      <c r="A24028" s="1">
        <v>45090</v>
      </c>
      <c r="B24028">
        <v>12771</v>
      </c>
      <c r="C24028" t="s">
        <v>115</v>
      </c>
    </row>
    <row r="24029" spans="1:17" x14ac:dyDescent="0.3">
      <c r="A24029" s="1">
        <v>45090</v>
      </c>
      <c r="B24029">
        <v>12827</v>
      </c>
      <c r="C24029" t="s">
        <v>116</v>
      </c>
      <c r="D24029" t="s">
        <v>2652</v>
      </c>
      <c r="E24029" t="s">
        <v>7803</v>
      </c>
      <c r="F24029" t="s">
        <v>7762</v>
      </c>
      <c r="G24029" t="s">
        <v>7826</v>
      </c>
      <c r="H24029" t="s">
        <v>7771</v>
      </c>
      <c r="I24029" t="s">
        <v>7755</v>
      </c>
      <c r="J24029" t="s">
        <v>7827</v>
      </c>
      <c r="K24029" t="s">
        <v>7828</v>
      </c>
      <c r="L24029" t="s">
        <v>7829</v>
      </c>
      <c r="M24029" t="s">
        <v>7830</v>
      </c>
    </row>
    <row r="24030" spans="1:17" x14ac:dyDescent="0.3">
      <c r="A24030" s="1">
        <v>45090</v>
      </c>
      <c r="B24030">
        <v>67416</v>
      </c>
      <c r="C24030" t="s">
        <v>738</v>
      </c>
    </row>
    <row r="24031" spans="1:17" x14ac:dyDescent="0.3">
      <c r="A24031" s="1">
        <v>45090</v>
      </c>
      <c r="B24031">
        <v>12963</v>
      </c>
      <c r="C24031" t="s">
        <v>2870</v>
      </c>
      <c r="D24031" t="s">
        <v>464</v>
      </c>
      <c r="E24031" t="s">
        <v>7711</v>
      </c>
      <c r="F24031" t="s">
        <v>7712</v>
      </c>
      <c r="G24031" t="s">
        <v>7713</v>
      </c>
      <c r="H24031" t="s">
        <v>7714</v>
      </c>
      <c r="I24031" t="s">
        <v>7715</v>
      </c>
    </row>
    <row r="24032" spans="1:17" x14ac:dyDescent="0.3">
      <c r="A24032" s="1">
        <v>45090</v>
      </c>
      <c r="B24032">
        <v>12985</v>
      </c>
      <c r="C24032" t="s">
        <v>2281</v>
      </c>
      <c r="D24032" t="s">
        <v>7761</v>
      </c>
      <c r="E24032" t="s">
        <v>7762</v>
      </c>
      <c r="F24032" t="s">
        <v>7748</v>
      </c>
      <c r="G24032" t="s">
        <v>7749</v>
      </c>
      <c r="H24032" t="s">
        <v>7751</v>
      </c>
      <c r="I24032" t="s">
        <v>7712</v>
      </c>
      <c r="J24032" t="s">
        <v>7713</v>
      </c>
      <c r="K24032" t="s">
        <v>7714</v>
      </c>
      <c r="L24032" t="s">
        <v>7760</v>
      </c>
      <c r="M24032" t="s">
        <v>7822</v>
      </c>
    </row>
    <row r="24033" spans="1:35" x14ac:dyDescent="0.3">
      <c r="A24033" s="1">
        <v>45090</v>
      </c>
      <c r="B24033">
        <v>13061</v>
      </c>
      <c r="C24033" t="s">
        <v>3496</v>
      </c>
      <c r="D24033" t="s">
        <v>94</v>
      </c>
      <c r="E24033" t="s">
        <v>7746</v>
      </c>
      <c r="F24033" t="s">
        <v>7737</v>
      </c>
    </row>
    <row r="24034" spans="1:35" x14ac:dyDescent="0.3">
      <c r="A24034" s="1">
        <v>45090</v>
      </c>
      <c r="B24034">
        <v>13088</v>
      </c>
      <c r="C24034" t="s">
        <v>4437</v>
      </c>
      <c r="D24034" t="s">
        <v>7716</v>
      </c>
      <c r="E24034" t="s">
        <v>8014</v>
      </c>
      <c r="F24034" t="s">
        <v>7803</v>
      </c>
      <c r="G24034" t="s">
        <v>7717</v>
      </c>
      <c r="H24034" t="s">
        <v>7718</v>
      </c>
      <c r="I24034" t="s">
        <v>7719</v>
      </c>
      <c r="J24034" t="s">
        <v>7720</v>
      </c>
      <c r="K24034" t="s">
        <v>7721</v>
      </c>
      <c r="L24034" t="s">
        <v>7723</v>
      </c>
      <c r="M24034" t="s">
        <v>7724</v>
      </c>
      <c r="N24034" t="s">
        <v>7767</v>
      </c>
      <c r="O24034" t="s">
        <v>7748</v>
      </c>
      <c r="P24034" t="s">
        <v>7749</v>
      </c>
      <c r="Q24034" t="s">
        <v>7726</v>
      </c>
      <c r="R24034" t="s">
        <v>7727</v>
      </c>
      <c r="S24034" t="s">
        <v>7728</v>
      </c>
      <c r="T24034" t="s">
        <v>7729</v>
      </c>
      <c r="U24034" t="s">
        <v>7730</v>
      </c>
      <c r="V24034" t="s">
        <v>7731</v>
      </c>
      <c r="W24034" t="s">
        <v>7758</v>
      </c>
      <c r="X24034" t="s">
        <v>7732</v>
      </c>
      <c r="Y24034" t="s">
        <v>7751</v>
      </c>
      <c r="Z24034" t="s">
        <v>7712</v>
      </c>
      <c r="AA24034" t="s">
        <v>7713</v>
      </c>
      <c r="AB24034" t="s">
        <v>7714</v>
      </c>
      <c r="AC24034" t="s">
        <v>7760</v>
      </c>
      <c r="AD24034" t="s">
        <v>7737</v>
      </c>
      <c r="AE24034" t="s">
        <v>7738</v>
      </c>
      <c r="AF24034" t="s">
        <v>7739</v>
      </c>
      <c r="AG24034" t="s">
        <v>7740</v>
      </c>
      <c r="AH24034" t="s">
        <v>7741</v>
      </c>
      <c r="AI24034" t="s">
        <v>7742</v>
      </c>
    </row>
    <row r="24035" spans="1:35" x14ac:dyDescent="0.3">
      <c r="A24035" s="1">
        <v>45090</v>
      </c>
      <c r="B24035">
        <v>13134</v>
      </c>
      <c r="C24035" t="s">
        <v>119</v>
      </c>
      <c r="D24035" t="s">
        <v>94</v>
      </c>
      <c r="E24035" t="s">
        <v>7748</v>
      </c>
      <c r="F24035" t="s">
        <v>7749</v>
      </c>
      <c r="G24035" t="s">
        <v>7751</v>
      </c>
    </row>
    <row r="24036" spans="1:35" x14ac:dyDescent="0.3">
      <c r="A24036" s="1">
        <v>45090</v>
      </c>
      <c r="B24036">
        <v>13147</v>
      </c>
      <c r="C24036" t="s">
        <v>4605</v>
      </c>
    </row>
    <row r="24037" spans="1:35" x14ac:dyDescent="0.3">
      <c r="A24037" s="1">
        <v>45090</v>
      </c>
      <c r="B24037">
        <v>13219</v>
      </c>
      <c r="C24037" t="s">
        <v>4438</v>
      </c>
    </row>
    <row r="24038" spans="1:35" x14ac:dyDescent="0.3">
      <c r="A24038" s="1">
        <v>45090</v>
      </c>
      <c r="B24038">
        <v>13229</v>
      </c>
      <c r="C24038" t="s">
        <v>3122</v>
      </c>
    </row>
    <row r="24039" spans="1:35" x14ac:dyDescent="0.3">
      <c r="A24039" s="1">
        <v>45090</v>
      </c>
      <c r="B24039">
        <v>13296</v>
      </c>
      <c r="C24039" t="s">
        <v>121</v>
      </c>
      <c r="D24039" t="s">
        <v>7761</v>
      </c>
      <c r="E24039" t="s">
        <v>7762</v>
      </c>
      <c r="F24039" t="s">
        <v>7754</v>
      </c>
      <c r="G24039" t="s">
        <v>7826</v>
      </c>
      <c r="H24039" t="s">
        <v>7831</v>
      </c>
      <c r="I24039" t="s">
        <v>7766</v>
      </c>
      <c r="J24039" t="s">
        <v>7832</v>
      </c>
      <c r="K24039" t="s">
        <v>7833</v>
      </c>
      <c r="L24039" t="s">
        <v>7820</v>
      </c>
      <c r="M24039" t="s">
        <v>7825</v>
      </c>
      <c r="N24039" t="s">
        <v>7774</v>
      </c>
      <c r="O24039" t="s">
        <v>7769</v>
      </c>
      <c r="P24039" t="s">
        <v>7711</v>
      </c>
      <c r="Q24039" t="s">
        <v>7834</v>
      </c>
      <c r="R24039" t="s">
        <v>7763</v>
      </c>
      <c r="S24039" t="s">
        <v>7715</v>
      </c>
      <c r="T24039" t="s">
        <v>7835</v>
      </c>
    </row>
    <row r="24040" spans="1:35" x14ac:dyDescent="0.3">
      <c r="A24040" s="1">
        <v>45090</v>
      </c>
      <c r="B24040">
        <v>13355</v>
      </c>
      <c r="C24040" t="s">
        <v>123</v>
      </c>
    </row>
    <row r="24041" spans="1:35" x14ac:dyDescent="0.3">
      <c r="A24041" s="1">
        <v>45090</v>
      </c>
      <c r="B24041">
        <v>13445</v>
      </c>
      <c r="C24041" t="s">
        <v>125</v>
      </c>
      <c r="D24041" t="s">
        <v>7761</v>
      </c>
      <c r="E24041" t="s">
        <v>7762</v>
      </c>
      <c r="F24041" t="s">
        <v>7748</v>
      </c>
      <c r="G24041" t="s">
        <v>7749</v>
      </c>
      <c r="H24041" t="s">
        <v>7837</v>
      </c>
      <c r="I24041" t="s">
        <v>7838</v>
      </c>
      <c r="J24041" t="s">
        <v>7839</v>
      </c>
      <c r="K24041" t="s">
        <v>7757</v>
      </c>
      <c r="L24041" t="s">
        <v>7751</v>
      </c>
    </row>
    <row r="24042" spans="1:35" x14ac:dyDescent="0.3">
      <c r="A24042" s="1">
        <v>45090</v>
      </c>
      <c r="B24042">
        <v>13616</v>
      </c>
      <c r="C24042" t="s">
        <v>129</v>
      </c>
    </row>
    <row r="24043" spans="1:35" x14ac:dyDescent="0.3">
      <c r="A24043" s="1">
        <v>45090</v>
      </c>
      <c r="B24043">
        <v>13643</v>
      </c>
      <c r="C24043" t="s">
        <v>4606</v>
      </c>
      <c r="D24043" t="s">
        <v>94</v>
      </c>
      <c r="E24043" t="s">
        <v>7725</v>
      </c>
      <c r="F24043" t="s">
        <v>7850</v>
      </c>
      <c r="G24043" t="s">
        <v>8002</v>
      </c>
    </row>
    <row r="24044" spans="1:35" x14ac:dyDescent="0.3">
      <c r="A24044" s="1">
        <v>45090</v>
      </c>
      <c r="B24044">
        <v>14042</v>
      </c>
      <c r="C24044" t="s">
        <v>131</v>
      </c>
      <c r="D24044" t="s">
        <v>406</v>
      </c>
      <c r="E24044" t="s">
        <v>7809</v>
      </c>
      <c r="F24044" t="s">
        <v>7842</v>
      </c>
      <c r="G24044" t="s">
        <v>7810</v>
      </c>
    </row>
    <row r="24045" spans="1:35" x14ac:dyDescent="0.3">
      <c r="A24045" s="1">
        <v>45090</v>
      </c>
      <c r="B24045">
        <v>14167</v>
      </c>
      <c r="C24045" t="s">
        <v>134</v>
      </c>
      <c r="D24045" t="s">
        <v>7844</v>
      </c>
      <c r="E24045" t="s">
        <v>7808</v>
      </c>
      <c r="F24045" t="s">
        <v>7725</v>
      </c>
      <c r="G24045" t="s">
        <v>7748</v>
      </c>
      <c r="H24045" t="s">
        <v>7749</v>
      </c>
      <c r="I24045" t="s">
        <v>7845</v>
      </c>
      <c r="J24045" t="s">
        <v>7751</v>
      </c>
      <c r="K24045" t="s">
        <v>7740</v>
      </c>
      <c r="L24045" t="s">
        <v>7742</v>
      </c>
    </row>
    <row r="24046" spans="1:35" x14ac:dyDescent="0.3">
      <c r="A24046" s="1">
        <v>45090</v>
      </c>
      <c r="B24046">
        <v>14239</v>
      </c>
      <c r="C24046" t="s">
        <v>136</v>
      </c>
      <c r="D24046" t="s">
        <v>7761</v>
      </c>
      <c r="E24046" t="s">
        <v>7762</v>
      </c>
      <c r="F24046" t="s">
        <v>7722</v>
      </c>
      <c r="G24046" t="s">
        <v>7836</v>
      </c>
      <c r="H24046" t="s">
        <v>7778</v>
      </c>
      <c r="I24046" t="s">
        <v>7779</v>
      </c>
    </row>
    <row r="24047" spans="1:35" x14ac:dyDescent="0.3">
      <c r="A24047" s="1">
        <v>45090</v>
      </c>
      <c r="B24047">
        <v>14275</v>
      </c>
      <c r="C24047" t="s">
        <v>137</v>
      </c>
      <c r="D24047" t="s">
        <v>7794</v>
      </c>
      <c r="E24047" t="s">
        <v>7712</v>
      </c>
      <c r="F24047" t="s">
        <v>7713</v>
      </c>
      <c r="G24047" t="s">
        <v>7714</v>
      </c>
      <c r="H24047" t="s">
        <v>7760</v>
      </c>
      <c r="I24047" t="s">
        <v>7715</v>
      </c>
    </row>
    <row r="24048" spans="1:35" x14ac:dyDescent="0.3">
      <c r="A24048" s="1">
        <v>45090</v>
      </c>
      <c r="B24048">
        <v>14333</v>
      </c>
      <c r="C24048" t="s">
        <v>138</v>
      </c>
      <c r="D24048" t="s">
        <v>7761</v>
      </c>
      <c r="E24048" t="s">
        <v>7762</v>
      </c>
      <c r="F24048" t="s">
        <v>7846</v>
      </c>
      <c r="G24048" t="s">
        <v>7763</v>
      </c>
    </row>
    <row r="24049" spans="1:17" x14ac:dyDescent="0.3">
      <c r="A24049" s="1">
        <v>45090</v>
      </c>
      <c r="B24049">
        <v>55513</v>
      </c>
      <c r="C24049" t="s">
        <v>534</v>
      </c>
      <c r="D24049" t="s">
        <v>535</v>
      </c>
    </row>
    <row r="24050" spans="1:17" x14ac:dyDescent="0.3">
      <c r="A24050" s="1">
        <v>45090</v>
      </c>
      <c r="B24050">
        <v>20587</v>
      </c>
      <c r="C24050" t="s">
        <v>139</v>
      </c>
      <c r="D24050" t="s">
        <v>7</v>
      </c>
    </row>
    <row r="24051" spans="1:17" x14ac:dyDescent="0.3">
      <c r="A24051" s="1">
        <v>45090</v>
      </c>
      <c r="B24051">
        <v>20614</v>
      </c>
      <c r="C24051" t="s">
        <v>2871</v>
      </c>
      <c r="D24051" t="s">
        <v>7844</v>
      </c>
      <c r="E24051" t="s">
        <v>7806</v>
      </c>
      <c r="F24051" t="s">
        <v>7784</v>
      </c>
      <c r="G24051" t="s">
        <v>7785</v>
      </c>
      <c r="H24051" t="s">
        <v>7808</v>
      </c>
      <c r="I24051" t="s">
        <v>7725</v>
      </c>
      <c r="J24051" t="s">
        <v>7845</v>
      </c>
      <c r="K24051" t="s">
        <v>7786</v>
      </c>
      <c r="L24051" t="s">
        <v>7787</v>
      </c>
      <c r="M24051" t="s">
        <v>7788</v>
      </c>
      <c r="N24051" t="s">
        <v>7740</v>
      </c>
      <c r="O24051" t="s">
        <v>7742</v>
      </c>
      <c r="P24051" t="s">
        <v>7789</v>
      </c>
      <c r="Q24051" t="s">
        <v>7790</v>
      </c>
    </row>
    <row r="24052" spans="1:17" x14ac:dyDescent="0.3">
      <c r="A24052" s="1">
        <v>45090</v>
      </c>
      <c r="B24052">
        <v>20621</v>
      </c>
      <c r="C24052" t="s">
        <v>141</v>
      </c>
      <c r="D24052" t="s">
        <v>7847</v>
      </c>
      <c r="E24052" t="s">
        <v>7789</v>
      </c>
    </row>
    <row r="24053" spans="1:17" x14ac:dyDescent="0.3">
      <c r="A24053" s="1">
        <v>45090</v>
      </c>
      <c r="B24053">
        <v>20658</v>
      </c>
      <c r="C24053" t="s">
        <v>142</v>
      </c>
      <c r="D24053" t="s">
        <v>6175</v>
      </c>
      <c r="E24053" t="s">
        <v>7843</v>
      </c>
      <c r="F24053" t="s">
        <v>7778</v>
      </c>
      <c r="G24053" t="s">
        <v>7779</v>
      </c>
    </row>
    <row r="24054" spans="1:17" x14ac:dyDescent="0.3">
      <c r="A24054" s="1">
        <v>45090</v>
      </c>
      <c r="B24054">
        <v>20730</v>
      </c>
      <c r="C24054" t="s">
        <v>2872</v>
      </c>
    </row>
    <row r="24055" spans="1:17" x14ac:dyDescent="0.3">
      <c r="A24055" s="1">
        <v>45090</v>
      </c>
      <c r="B24055">
        <v>21115</v>
      </c>
      <c r="C24055" t="s">
        <v>3497</v>
      </c>
    </row>
    <row r="24056" spans="1:17" x14ac:dyDescent="0.3">
      <c r="A24056" s="1">
        <v>45090</v>
      </c>
      <c r="B24056">
        <v>21236</v>
      </c>
      <c r="C24056" t="s">
        <v>147</v>
      </c>
      <c r="D24056" t="s">
        <v>691</v>
      </c>
      <c r="E24056" t="s">
        <v>7826</v>
      </c>
      <c r="F24056" t="s">
        <v>7777</v>
      </c>
      <c r="G24056" t="s">
        <v>7755</v>
      </c>
      <c r="H24056" t="s">
        <v>7766</v>
      </c>
      <c r="I24056" t="s">
        <v>7825</v>
      </c>
      <c r="J24056" t="s">
        <v>7769</v>
      </c>
    </row>
    <row r="24057" spans="1:17" x14ac:dyDescent="0.3">
      <c r="A24057" s="1">
        <v>45090</v>
      </c>
      <c r="B24057">
        <v>21398</v>
      </c>
      <c r="C24057" t="s">
        <v>148</v>
      </c>
    </row>
    <row r="24058" spans="1:17" x14ac:dyDescent="0.3">
      <c r="A24058" s="1">
        <v>45090</v>
      </c>
      <c r="B24058">
        <v>21521</v>
      </c>
      <c r="C24058" t="s">
        <v>2515</v>
      </c>
      <c r="D24058" t="s">
        <v>7912</v>
      </c>
      <c r="E24058" t="s">
        <v>7757</v>
      </c>
    </row>
    <row r="24059" spans="1:17" x14ac:dyDescent="0.3">
      <c r="A24059" s="1">
        <v>45090</v>
      </c>
      <c r="B24059">
        <v>21522</v>
      </c>
      <c r="C24059" t="s">
        <v>149</v>
      </c>
    </row>
    <row r="24060" spans="1:17" x14ac:dyDescent="0.3">
      <c r="A24060" s="1">
        <v>45090</v>
      </c>
      <c r="B24060">
        <v>21535</v>
      </c>
      <c r="C24060" t="s">
        <v>3498</v>
      </c>
      <c r="D24060" t="s">
        <v>7781</v>
      </c>
      <c r="E24060" t="s">
        <v>7749</v>
      </c>
      <c r="F24060" t="s">
        <v>7751</v>
      </c>
    </row>
    <row r="24061" spans="1:17" x14ac:dyDescent="0.3">
      <c r="A24061" s="1">
        <v>45090</v>
      </c>
      <c r="B24061">
        <v>67416</v>
      </c>
      <c r="C24061" t="s">
        <v>738</v>
      </c>
    </row>
    <row r="24062" spans="1:17" x14ac:dyDescent="0.3">
      <c r="A24062" s="1">
        <v>45090</v>
      </c>
      <c r="B24062">
        <v>21729</v>
      </c>
      <c r="C24062" t="s">
        <v>2874</v>
      </c>
    </row>
    <row r="24063" spans="1:17" x14ac:dyDescent="0.3">
      <c r="A24063" s="1">
        <v>45090</v>
      </c>
      <c r="B24063">
        <v>21849</v>
      </c>
      <c r="C24063" t="s">
        <v>3126</v>
      </c>
    </row>
    <row r="24064" spans="1:17" x14ac:dyDescent="0.3">
      <c r="A24064" s="1">
        <v>45090</v>
      </c>
      <c r="B24064">
        <v>21891</v>
      </c>
      <c r="C24064" t="s">
        <v>2517</v>
      </c>
      <c r="D24064" t="s">
        <v>464</v>
      </c>
    </row>
    <row r="24065" spans="1:18" x14ac:dyDescent="0.3">
      <c r="A24065" s="1">
        <v>45090</v>
      </c>
      <c r="B24065">
        <v>21925</v>
      </c>
      <c r="C24065" t="s">
        <v>151</v>
      </c>
      <c r="D24065" t="s">
        <v>7794</v>
      </c>
      <c r="E24065" t="s">
        <v>7715</v>
      </c>
    </row>
    <row r="24066" spans="1:18" x14ac:dyDescent="0.3">
      <c r="A24066" s="1">
        <v>45090</v>
      </c>
      <c r="B24066">
        <v>21943</v>
      </c>
      <c r="C24066" t="s">
        <v>4442</v>
      </c>
      <c r="D24066" t="s">
        <v>7707</v>
      </c>
      <c r="E24066" t="s">
        <v>7816</v>
      </c>
      <c r="F24066" t="s">
        <v>7833</v>
      </c>
      <c r="G24066" t="s">
        <v>7851</v>
      </c>
      <c r="H24066" t="s">
        <v>7852</v>
      </c>
      <c r="I24066" t="s">
        <v>7853</v>
      </c>
      <c r="J24066" t="s">
        <v>7708</v>
      </c>
      <c r="K24066" t="s">
        <v>7709</v>
      </c>
      <c r="L24066" t="s">
        <v>7710</v>
      </c>
    </row>
    <row r="24067" spans="1:18" x14ac:dyDescent="0.3">
      <c r="A24067" s="1">
        <v>45090</v>
      </c>
      <c r="B24067">
        <v>21964</v>
      </c>
      <c r="C24067" t="s">
        <v>4443</v>
      </c>
    </row>
    <row r="24068" spans="1:18" x14ac:dyDescent="0.3">
      <c r="A24068" s="1">
        <v>45090</v>
      </c>
      <c r="B24068">
        <v>28148</v>
      </c>
      <c r="C24068" t="s">
        <v>152</v>
      </c>
      <c r="D24068" t="s">
        <v>7849</v>
      </c>
      <c r="E24068" t="s">
        <v>7713</v>
      </c>
      <c r="F24068" t="s">
        <v>7714</v>
      </c>
      <c r="G24068" t="s">
        <v>7760</v>
      </c>
    </row>
    <row r="24069" spans="1:18" x14ac:dyDescent="0.3">
      <c r="A24069" s="1">
        <v>45090</v>
      </c>
      <c r="B24069">
        <v>28537</v>
      </c>
      <c r="C24069" t="s">
        <v>153</v>
      </c>
    </row>
    <row r="24070" spans="1:18" x14ac:dyDescent="0.3">
      <c r="A24070" s="1">
        <v>45090</v>
      </c>
      <c r="B24070">
        <v>28603</v>
      </c>
      <c r="C24070" t="s">
        <v>154</v>
      </c>
    </row>
    <row r="24071" spans="1:18" x14ac:dyDescent="0.3">
      <c r="A24071" s="1">
        <v>45090</v>
      </c>
      <c r="B24071">
        <v>28734</v>
      </c>
      <c r="C24071" t="s">
        <v>155</v>
      </c>
      <c r="D24071" t="s">
        <v>245</v>
      </c>
      <c r="E24071" t="s">
        <v>7839</v>
      </c>
      <c r="F24071" t="s">
        <v>7757</v>
      </c>
    </row>
    <row r="24072" spans="1:18" x14ac:dyDescent="0.3">
      <c r="A24072" s="1">
        <v>45090</v>
      </c>
      <c r="B24072">
        <v>28791</v>
      </c>
      <c r="C24072" t="s">
        <v>156</v>
      </c>
      <c r="D24072" t="s">
        <v>807</v>
      </c>
      <c r="E24072" t="s">
        <v>7712</v>
      </c>
      <c r="F24072" t="s">
        <v>7713</v>
      </c>
      <c r="G24072" t="s">
        <v>7714</v>
      </c>
      <c r="H24072" t="s">
        <v>7760</v>
      </c>
    </row>
    <row r="24073" spans="1:18" x14ac:dyDescent="0.3">
      <c r="A24073" s="1">
        <v>45090</v>
      </c>
      <c r="B24073">
        <v>28804</v>
      </c>
      <c r="C24073" t="s">
        <v>157</v>
      </c>
    </row>
    <row r="24074" spans="1:18" x14ac:dyDescent="0.3">
      <c r="A24074" s="1">
        <v>45090</v>
      </c>
      <c r="B24074">
        <v>28871</v>
      </c>
      <c r="C24074" t="s">
        <v>158</v>
      </c>
      <c r="D24074" t="s">
        <v>7844</v>
      </c>
      <c r="E24074" t="s">
        <v>7777</v>
      </c>
      <c r="F24074" t="s">
        <v>7755</v>
      </c>
      <c r="G24074" t="s">
        <v>7808</v>
      </c>
      <c r="H24074" t="s">
        <v>7725</v>
      </c>
      <c r="I24074" t="s">
        <v>7850</v>
      </c>
      <c r="J24074" t="s">
        <v>7845</v>
      </c>
      <c r="K24074" t="s">
        <v>7712</v>
      </c>
      <c r="L24074" t="s">
        <v>7713</v>
      </c>
      <c r="M24074" t="s">
        <v>7714</v>
      </c>
      <c r="N24074" t="s">
        <v>7760</v>
      </c>
      <c r="O24074" t="s">
        <v>7740</v>
      </c>
      <c r="P24074" t="s">
        <v>7742</v>
      </c>
    </row>
    <row r="24075" spans="1:18" x14ac:dyDescent="0.3">
      <c r="A24075" s="1">
        <v>45090</v>
      </c>
      <c r="B24075">
        <v>29002</v>
      </c>
      <c r="C24075" t="s">
        <v>161</v>
      </c>
      <c r="D24075" t="s">
        <v>7707</v>
      </c>
      <c r="E24075" t="s">
        <v>7816</v>
      </c>
      <c r="F24075" t="s">
        <v>7833</v>
      </c>
      <c r="G24075" t="s">
        <v>7851</v>
      </c>
      <c r="H24075" t="s">
        <v>7852</v>
      </c>
      <c r="I24075" t="s">
        <v>7853</v>
      </c>
      <c r="J24075" t="s">
        <v>7708</v>
      </c>
      <c r="K24075" t="s">
        <v>7709</v>
      </c>
      <c r="L24075" t="s">
        <v>7710</v>
      </c>
      <c r="M24075" t="s">
        <v>7711</v>
      </c>
      <c r="N24075" t="s">
        <v>7712</v>
      </c>
      <c r="O24075" t="s">
        <v>7713</v>
      </c>
      <c r="P24075" t="s">
        <v>7714</v>
      </c>
      <c r="Q24075" t="s">
        <v>7760</v>
      </c>
      <c r="R24075" t="s">
        <v>7715</v>
      </c>
    </row>
    <row r="24076" spans="1:18" x14ac:dyDescent="0.3">
      <c r="A24076" s="1">
        <v>45090</v>
      </c>
      <c r="B24076">
        <v>29017</v>
      </c>
      <c r="C24076" t="s">
        <v>163</v>
      </c>
      <c r="D24076" t="s">
        <v>7781</v>
      </c>
      <c r="E24076" t="s">
        <v>7749</v>
      </c>
      <c r="F24076" t="s">
        <v>7751</v>
      </c>
    </row>
    <row r="24077" spans="1:18" x14ac:dyDescent="0.3">
      <c r="A24077" s="1">
        <v>45090</v>
      </c>
      <c r="B24077">
        <v>29069</v>
      </c>
      <c r="C24077" t="s">
        <v>164</v>
      </c>
      <c r="D24077" t="s">
        <v>7844</v>
      </c>
      <c r="E24077" t="s">
        <v>7725</v>
      </c>
      <c r="F24077" t="s">
        <v>7845</v>
      </c>
      <c r="G24077" t="s">
        <v>7740</v>
      </c>
      <c r="H24077" t="s">
        <v>7742</v>
      </c>
    </row>
    <row r="24078" spans="1:18" x14ac:dyDescent="0.3">
      <c r="A24078" s="1">
        <v>45090</v>
      </c>
      <c r="B24078">
        <v>29106</v>
      </c>
      <c r="C24078" t="s">
        <v>2289</v>
      </c>
      <c r="D24078" t="s">
        <v>94</v>
      </c>
      <c r="E24078" t="s">
        <v>7755</v>
      </c>
    </row>
    <row r="24079" spans="1:18" x14ac:dyDescent="0.3">
      <c r="A24079" s="1">
        <v>45090</v>
      </c>
      <c r="B24079">
        <v>29163</v>
      </c>
      <c r="C24079" t="s">
        <v>4444</v>
      </c>
    </row>
    <row r="24080" spans="1:18" x14ac:dyDescent="0.3">
      <c r="A24080" s="1">
        <v>45090</v>
      </c>
      <c r="B24080">
        <v>29255</v>
      </c>
      <c r="C24080" t="s">
        <v>168</v>
      </c>
      <c r="D24080" t="s">
        <v>7781</v>
      </c>
      <c r="E24080" t="s">
        <v>7749</v>
      </c>
      <c r="F24080" t="s">
        <v>7751</v>
      </c>
    </row>
    <row r="24081" spans="1:24" x14ac:dyDescent="0.3">
      <c r="A24081" s="1">
        <v>45090</v>
      </c>
      <c r="B24081">
        <v>29409</v>
      </c>
      <c r="C24081" t="s">
        <v>171</v>
      </c>
      <c r="D24081" t="s">
        <v>172</v>
      </c>
    </row>
    <row r="24082" spans="1:24" x14ac:dyDescent="0.3">
      <c r="A24082" s="1">
        <v>45090</v>
      </c>
      <c r="B24082">
        <v>29736</v>
      </c>
      <c r="C24082" t="s">
        <v>2877</v>
      </c>
    </row>
    <row r="24083" spans="1:24" x14ac:dyDescent="0.3">
      <c r="A24083" s="1">
        <v>45090</v>
      </c>
      <c r="B24083">
        <v>29826</v>
      </c>
      <c r="C24083" t="s">
        <v>2878</v>
      </c>
      <c r="D24083" t="s">
        <v>7871</v>
      </c>
      <c r="E24083" t="s">
        <v>7747</v>
      </c>
      <c r="F24083" t="s">
        <v>7772</v>
      </c>
      <c r="G24083" t="s">
        <v>7797</v>
      </c>
      <c r="H24083" t="s">
        <v>7876</v>
      </c>
      <c r="I24083" t="s">
        <v>7816</v>
      </c>
      <c r="J24083" t="s">
        <v>7773</v>
      </c>
      <c r="K24083" t="s">
        <v>7774</v>
      </c>
      <c r="L24083" t="s">
        <v>7775</v>
      </c>
      <c r="M24083" t="s">
        <v>7776</v>
      </c>
      <c r="N24083" t="s">
        <v>7759</v>
      </c>
      <c r="O24083" t="s">
        <v>7712</v>
      </c>
      <c r="P24083" t="s">
        <v>7714</v>
      </c>
      <c r="Q24083" t="s">
        <v>7752</v>
      </c>
    </row>
    <row r="24084" spans="1:24" x14ac:dyDescent="0.3">
      <c r="A24084" s="1">
        <v>45090</v>
      </c>
      <c r="B24084">
        <v>30102</v>
      </c>
      <c r="C24084" t="s">
        <v>4609</v>
      </c>
      <c r="D24084" t="s">
        <v>3152</v>
      </c>
      <c r="E24084" t="s">
        <v>7803</v>
      </c>
      <c r="F24084" t="s">
        <v>7762</v>
      </c>
      <c r="G24084" t="s">
        <v>7725</v>
      </c>
      <c r="H24084" t="s">
        <v>7711</v>
      </c>
      <c r="I24084" t="s">
        <v>7715</v>
      </c>
    </row>
    <row r="24085" spans="1:24" x14ac:dyDescent="0.3">
      <c r="A24085" s="1">
        <v>45090</v>
      </c>
      <c r="B24085">
        <v>30157</v>
      </c>
      <c r="C24085" t="s">
        <v>3753</v>
      </c>
      <c r="D24085" t="s">
        <v>464</v>
      </c>
      <c r="E24085" t="s">
        <v>7850</v>
      </c>
      <c r="F24085" t="s">
        <v>7711</v>
      </c>
      <c r="G24085" t="s">
        <v>7712</v>
      </c>
      <c r="H24085" t="s">
        <v>7713</v>
      </c>
      <c r="I24085" t="s">
        <v>7714</v>
      </c>
      <c r="J24085" t="s">
        <v>7715</v>
      </c>
    </row>
    <row r="24086" spans="1:24" x14ac:dyDescent="0.3">
      <c r="A24086" s="1">
        <v>45090</v>
      </c>
      <c r="B24086">
        <v>30422</v>
      </c>
      <c r="C24086" t="s">
        <v>2879</v>
      </c>
      <c r="D24086" t="s">
        <v>7761</v>
      </c>
      <c r="E24086" t="s">
        <v>7762</v>
      </c>
      <c r="F24086" t="s">
        <v>7820</v>
      </c>
      <c r="G24086" t="s">
        <v>7763</v>
      </c>
    </row>
    <row r="24087" spans="1:24" x14ac:dyDescent="0.3">
      <c r="A24087" s="1">
        <v>45090</v>
      </c>
      <c r="B24087">
        <v>30426</v>
      </c>
      <c r="C24087" t="s">
        <v>4446</v>
      </c>
    </row>
    <row r="24088" spans="1:24" x14ac:dyDescent="0.3">
      <c r="A24088" s="1">
        <v>45090</v>
      </c>
      <c r="B24088">
        <v>30516</v>
      </c>
      <c r="C24088" t="s">
        <v>3754</v>
      </c>
      <c r="D24088" t="s">
        <v>7795</v>
      </c>
      <c r="E24088" t="s">
        <v>7796</v>
      </c>
    </row>
    <row r="24089" spans="1:24" x14ac:dyDescent="0.3">
      <c r="A24089" s="1">
        <v>45090</v>
      </c>
      <c r="B24089">
        <v>30928</v>
      </c>
      <c r="C24089" t="s">
        <v>177</v>
      </c>
    </row>
    <row r="24090" spans="1:24" x14ac:dyDescent="0.3">
      <c r="A24090" s="1">
        <v>45090</v>
      </c>
      <c r="B24090">
        <v>31052</v>
      </c>
      <c r="C24090" t="s">
        <v>179</v>
      </c>
      <c r="D24090" t="s">
        <v>7781</v>
      </c>
      <c r="E24090" t="s">
        <v>7749</v>
      </c>
      <c r="F24090" t="s">
        <v>7751</v>
      </c>
    </row>
    <row r="24091" spans="1:24" x14ac:dyDescent="0.3">
      <c r="A24091" s="1">
        <v>45090</v>
      </c>
      <c r="B24091">
        <v>31068</v>
      </c>
      <c r="C24091" t="s">
        <v>180</v>
      </c>
      <c r="D24091" t="s">
        <v>7716</v>
      </c>
      <c r="E24091" t="s">
        <v>7717</v>
      </c>
      <c r="F24091" t="s">
        <v>7746</v>
      </c>
      <c r="G24091" t="s">
        <v>7725</v>
      </c>
      <c r="H24091" t="s">
        <v>7850</v>
      </c>
      <c r="I24091" t="s">
        <v>7726</v>
      </c>
      <c r="J24091" t="s">
        <v>7727</v>
      </c>
      <c r="K24091" t="s">
        <v>7728</v>
      </c>
      <c r="L24091" t="s">
        <v>7729</v>
      </c>
      <c r="M24091" t="s">
        <v>7730</v>
      </c>
      <c r="N24091" t="s">
        <v>7731</v>
      </c>
      <c r="O24091" t="s">
        <v>7788</v>
      </c>
      <c r="P24091" t="s">
        <v>7732</v>
      </c>
      <c r="Q24091" t="s">
        <v>7855</v>
      </c>
      <c r="R24091" t="s">
        <v>7812</v>
      </c>
      <c r="S24091" t="s">
        <v>7737</v>
      </c>
      <c r="T24091" t="s">
        <v>7738</v>
      </c>
      <c r="U24091" t="s">
        <v>7739</v>
      </c>
      <c r="V24091" t="s">
        <v>7740</v>
      </c>
      <c r="W24091" t="s">
        <v>7741</v>
      </c>
      <c r="X24091" t="s">
        <v>7742</v>
      </c>
    </row>
    <row r="24092" spans="1:24" x14ac:dyDescent="0.3">
      <c r="A24092" s="1">
        <v>45090</v>
      </c>
      <c r="B24092">
        <v>31088</v>
      </c>
      <c r="C24092" t="s">
        <v>181</v>
      </c>
      <c r="D24092" t="s">
        <v>7844</v>
      </c>
      <c r="E24092" t="s">
        <v>7771</v>
      </c>
      <c r="F24092" t="s">
        <v>7856</v>
      </c>
      <c r="G24092" t="s">
        <v>7857</v>
      </c>
      <c r="H24092" t="s">
        <v>7746</v>
      </c>
      <c r="I24092" t="s">
        <v>7725</v>
      </c>
      <c r="J24092" t="s">
        <v>7845</v>
      </c>
      <c r="K24092" t="s">
        <v>7711</v>
      </c>
      <c r="L24092" t="s">
        <v>7712</v>
      </c>
      <c r="M24092" t="s">
        <v>7715</v>
      </c>
      <c r="N24092" t="s">
        <v>7737</v>
      </c>
      <c r="O24092" t="s">
        <v>7740</v>
      </c>
      <c r="P24092" t="s">
        <v>7742</v>
      </c>
    </row>
    <row r="24093" spans="1:24" x14ac:dyDescent="0.3">
      <c r="A24093" s="1">
        <v>45090</v>
      </c>
      <c r="B24093">
        <v>31118</v>
      </c>
      <c r="C24093" t="s">
        <v>183</v>
      </c>
    </row>
    <row r="24094" spans="1:24" x14ac:dyDescent="0.3">
      <c r="A24094" s="1">
        <v>45090</v>
      </c>
      <c r="B24094">
        <v>31180</v>
      </c>
      <c r="C24094" t="s">
        <v>2292</v>
      </c>
      <c r="D24094" t="s">
        <v>7716</v>
      </c>
      <c r="E24094" t="s">
        <v>7717</v>
      </c>
      <c r="F24094" t="s">
        <v>7723</v>
      </c>
      <c r="G24094" t="s">
        <v>7724</v>
      </c>
      <c r="H24094" t="s">
        <v>7726</v>
      </c>
      <c r="I24094" t="s">
        <v>7727</v>
      </c>
      <c r="J24094" t="s">
        <v>7728</v>
      </c>
      <c r="K24094" t="s">
        <v>7729</v>
      </c>
      <c r="L24094" t="s">
        <v>7730</v>
      </c>
      <c r="M24094" t="s">
        <v>7731</v>
      </c>
      <c r="N24094" t="s">
        <v>7732</v>
      </c>
      <c r="O24094" t="s">
        <v>7737</v>
      </c>
      <c r="P24094" t="s">
        <v>7738</v>
      </c>
      <c r="Q24094" t="s">
        <v>7739</v>
      </c>
      <c r="R24094" t="s">
        <v>7740</v>
      </c>
      <c r="S24094" t="s">
        <v>7741</v>
      </c>
      <c r="T24094" t="s">
        <v>7742</v>
      </c>
    </row>
    <row r="24095" spans="1:24" x14ac:dyDescent="0.3">
      <c r="A24095" s="1">
        <v>45090</v>
      </c>
      <c r="B24095">
        <v>31233</v>
      </c>
      <c r="C24095" t="s">
        <v>1841</v>
      </c>
    </row>
    <row r="24096" spans="1:24" x14ac:dyDescent="0.3">
      <c r="A24096" s="1">
        <v>45090</v>
      </c>
      <c r="B24096">
        <v>31238</v>
      </c>
      <c r="C24096" t="s">
        <v>187</v>
      </c>
      <c r="D24096" t="s">
        <v>94</v>
      </c>
      <c r="E24096" t="s">
        <v>7755</v>
      </c>
    </row>
    <row r="24097" spans="1:46" x14ac:dyDescent="0.3">
      <c r="A24097" s="1">
        <v>45090</v>
      </c>
      <c r="B24097">
        <v>31263</v>
      </c>
      <c r="C24097" t="s">
        <v>190</v>
      </c>
      <c r="D24097" t="s">
        <v>7794</v>
      </c>
      <c r="E24097" t="s">
        <v>7715</v>
      </c>
    </row>
    <row r="24098" spans="1:46" x14ac:dyDescent="0.3">
      <c r="A24098" s="1">
        <v>45090</v>
      </c>
      <c r="B24098">
        <v>31294</v>
      </c>
      <c r="C24098" t="s">
        <v>3132</v>
      </c>
      <c r="D24098" t="s">
        <v>7716</v>
      </c>
      <c r="E24098" t="s">
        <v>7717</v>
      </c>
      <c r="F24098" t="s">
        <v>7856</v>
      </c>
      <c r="G24098" t="s">
        <v>7857</v>
      </c>
      <c r="H24098" t="s">
        <v>7724</v>
      </c>
      <c r="I24098" t="s">
        <v>7726</v>
      </c>
      <c r="J24098" t="s">
        <v>7727</v>
      </c>
      <c r="K24098" t="s">
        <v>7728</v>
      </c>
      <c r="L24098" t="s">
        <v>7729</v>
      </c>
      <c r="M24098" t="s">
        <v>7730</v>
      </c>
      <c r="N24098" t="s">
        <v>7731</v>
      </c>
      <c r="O24098" t="s">
        <v>7732</v>
      </c>
      <c r="P24098" t="s">
        <v>7737</v>
      </c>
      <c r="Q24098" t="s">
        <v>7738</v>
      </c>
      <c r="R24098" t="s">
        <v>7739</v>
      </c>
      <c r="S24098" t="s">
        <v>7740</v>
      </c>
      <c r="T24098" t="s">
        <v>7741</v>
      </c>
      <c r="U24098" t="s">
        <v>7742</v>
      </c>
    </row>
    <row r="24099" spans="1:46" x14ac:dyDescent="0.3">
      <c r="A24099" s="1">
        <v>45090</v>
      </c>
      <c r="B24099">
        <v>55513</v>
      </c>
      <c r="C24099" t="s">
        <v>534</v>
      </c>
      <c r="D24099" t="s">
        <v>535</v>
      </c>
    </row>
    <row r="24100" spans="1:46" x14ac:dyDescent="0.3">
      <c r="A24100" s="1">
        <v>45090</v>
      </c>
      <c r="B24100">
        <v>67416</v>
      </c>
      <c r="C24100" t="s">
        <v>738</v>
      </c>
    </row>
    <row r="24101" spans="1:46" x14ac:dyDescent="0.3">
      <c r="A24101" s="1">
        <v>45090</v>
      </c>
      <c r="B24101">
        <v>55513</v>
      </c>
      <c r="C24101" t="s">
        <v>534</v>
      </c>
      <c r="D24101" t="s">
        <v>535</v>
      </c>
    </row>
    <row r="24102" spans="1:46" x14ac:dyDescent="0.3">
      <c r="A24102" s="1">
        <v>45090</v>
      </c>
      <c r="B24102">
        <v>67416</v>
      </c>
      <c r="C24102" t="s">
        <v>738</v>
      </c>
    </row>
    <row r="24103" spans="1:46" x14ac:dyDescent="0.3">
      <c r="A24103" s="1">
        <v>45090</v>
      </c>
      <c r="B24103">
        <v>92714</v>
      </c>
      <c r="C24103" t="s">
        <v>3588</v>
      </c>
      <c r="D24103" t="s">
        <v>7781</v>
      </c>
      <c r="E24103" t="s">
        <v>7749</v>
      </c>
      <c r="F24103" t="s">
        <v>7751</v>
      </c>
    </row>
    <row r="24104" spans="1:46" x14ac:dyDescent="0.3">
      <c r="A24104" s="1">
        <v>45090</v>
      </c>
      <c r="B24104">
        <v>55513</v>
      </c>
      <c r="C24104" t="s">
        <v>534</v>
      </c>
      <c r="D24104" t="s">
        <v>535</v>
      </c>
    </row>
    <row r="24105" spans="1:46" x14ac:dyDescent="0.3">
      <c r="A24105" s="1">
        <v>45090</v>
      </c>
      <c r="B24105">
        <v>67416</v>
      </c>
      <c r="C24105" t="s">
        <v>738</v>
      </c>
    </row>
    <row r="24106" spans="1:46" x14ac:dyDescent="0.3">
      <c r="A24106" s="1">
        <v>45090</v>
      </c>
      <c r="B24106">
        <v>31849</v>
      </c>
      <c r="C24106" t="s">
        <v>2883</v>
      </c>
      <c r="D24106" t="s">
        <v>7871</v>
      </c>
      <c r="E24106" t="s">
        <v>7717</v>
      </c>
      <c r="F24106" t="s">
        <v>7826</v>
      </c>
      <c r="G24106" t="s">
        <v>7766</v>
      </c>
      <c r="H24106" t="s">
        <v>7856</v>
      </c>
      <c r="I24106" t="s">
        <v>7857</v>
      </c>
      <c r="J24106" t="s">
        <v>7807</v>
      </c>
      <c r="K24106" t="s">
        <v>7809</v>
      </c>
      <c r="L24106" t="s">
        <v>7810</v>
      </c>
      <c r="M24106" t="s">
        <v>7811</v>
      </c>
      <c r="N24106" t="s">
        <v>7726</v>
      </c>
      <c r="O24106" t="s">
        <v>7727</v>
      </c>
      <c r="P24106" t="s">
        <v>7728</v>
      </c>
      <c r="Q24106" t="s">
        <v>7731</v>
      </c>
      <c r="R24106" t="s">
        <v>7775</v>
      </c>
      <c r="S24106" t="s">
        <v>7798</v>
      </c>
      <c r="T24106" t="s">
        <v>7799</v>
      </c>
      <c r="U24106" t="s">
        <v>7793</v>
      </c>
      <c r="V24106" t="s">
        <v>7800</v>
      </c>
      <c r="W24106" t="s">
        <v>7758</v>
      </c>
      <c r="X24106" t="s">
        <v>7801</v>
      </c>
      <c r="Y24106" t="s">
        <v>7759</v>
      </c>
      <c r="Z24106" t="s">
        <v>7769</v>
      </c>
      <c r="AA24106" t="s">
        <v>7786</v>
      </c>
      <c r="AB24106" t="s">
        <v>7802</v>
      </c>
      <c r="AC24106" t="s">
        <v>7812</v>
      </c>
      <c r="AD24106" t="s">
        <v>7740</v>
      </c>
    </row>
    <row r="24107" spans="1:46" x14ac:dyDescent="0.3">
      <c r="A24107" s="1">
        <v>45090</v>
      </c>
      <c r="B24107">
        <v>31888</v>
      </c>
      <c r="C24107" t="s">
        <v>3505</v>
      </c>
    </row>
    <row r="24108" spans="1:46" x14ac:dyDescent="0.3">
      <c r="A24108" s="1">
        <v>45090</v>
      </c>
      <c r="B24108">
        <v>31894</v>
      </c>
      <c r="C24108" t="s">
        <v>2231</v>
      </c>
      <c r="D24108" t="s">
        <v>7984</v>
      </c>
      <c r="E24108" t="s">
        <v>7855</v>
      </c>
      <c r="F24108" t="s">
        <v>7812</v>
      </c>
    </row>
    <row r="24109" spans="1:46" x14ac:dyDescent="0.3">
      <c r="A24109" s="1">
        <v>45090</v>
      </c>
      <c r="B24109">
        <v>31957</v>
      </c>
      <c r="C24109" t="s">
        <v>203</v>
      </c>
    </row>
    <row r="24110" spans="1:46" x14ac:dyDescent="0.3">
      <c r="A24110" s="1">
        <v>45090</v>
      </c>
      <c r="B24110">
        <v>32120</v>
      </c>
      <c r="C24110" t="s">
        <v>2293</v>
      </c>
      <c r="D24110" t="s">
        <v>7844</v>
      </c>
      <c r="E24110" t="s">
        <v>7747</v>
      </c>
      <c r="F24110" t="s">
        <v>7803</v>
      </c>
      <c r="G24110" t="s">
        <v>7762</v>
      </c>
      <c r="H24110" t="s">
        <v>7806</v>
      </c>
      <c r="I24110" t="s">
        <v>7784</v>
      </c>
      <c r="J24110" t="s">
        <v>7717</v>
      </c>
      <c r="K24110" t="s">
        <v>7856</v>
      </c>
      <c r="L24110" t="s">
        <v>7857</v>
      </c>
      <c r="M24110" t="s">
        <v>7723</v>
      </c>
      <c r="N24110" t="s">
        <v>7724</v>
      </c>
      <c r="O24110" t="s">
        <v>7785</v>
      </c>
      <c r="P24110" t="s">
        <v>7808</v>
      </c>
      <c r="Q24110" t="s">
        <v>7748</v>
      </c>
      <c r="R24110" t="s">
        <v>7749</v>
      </c>
      <c r="S24110" t="s">
        <v>7845</v>
      </c>
      <c r="T24110" t="s">
        <v>7726</v>
      </c>
      <c r="U24110" t="s">
        <v>7727</v>
      </c>
      <c r="V24110" t="s">
        <v>7728</v>
      </c>
      <c r="W24110" t="s">
        <v>7729</v>
      </c>
      <c r="X24110" t="s">
        <v>7730</v>
      </c>
      <c r="Y24110" t="s">
        <v>7731</v>
      </c>
      <c r="Z24110" t="s">
        <v>7824</v>
      </c>
      <c r="AA24110" t="s">
        <v>7782</v>
      </c>
      <c r="AB24110" t="s">
        <v>7786</v>
      </c>
      <c r="AC24110" t="s">
        <v>7787</v>
      </c>
      <c r="AD24110" t="s">
        <v>7788</v>
      </c>
      <c r="AE24110" t="s">
        <v>7732</v>
      </c>
      <c r="AF24110" t="s">
        <v>7751</v>
      </c>
      <c r="AG24110" t="s">
        <v>7711</v>
      </c>
      <c r="AH24110" t="s">
        <v>7712</v>
      </c>
      <c r="AI24110" t="s">
        <v>7713</v>
      </c>
      <c r="AJ24110" t="s">
        <v>7714</v>
      </c>
      <c r="AK24110" t="s">
        <v>7764</v>
      </c>
      <c r="AL24110" t="s">
        <v>7715</v>
      </c>
      <c r="AM24110" t="s">
        <v>7737</v>
      </c>
      <c r="AN24110" t="s">
        <v>7738</v>
      </c>
      <c r="AO24110" t="s">
        <v>7739</v>
      </c>
      <c r="AP24110" t="s">
        <v>7740</v>
      </c>
      <c r="AQ24110" t="s">
        <v>7741</v>
      </c>
      <c r="AR24110" t="s">
        <v>7742</v>
      </c>
      <c r="AS24110" t="s">
        <v>7789</v>
      </c>
      <c r="AT24110" t="s">
        <v>7790</v>
      </c>
    </row>
    <row r="24111" spans="1:46" x14ac:dyDescent="0.3">
      <c r="A24111" s="1">
        <v>45090</v>
      </c>
      <c r="B24111">
        <v>32196</v>
      </c>
      <c r="C24111" t="s">
        <v>204</v>
      </c>
      <c r="D24111" t="s">
        <v>7861</v>
      </c>
      <c r="E24111" t="s">
        <v>7857</v>
      </c>
      <c r="F24111" t="s">
        <v>7850</v>
      </c>
      <c r="G24111" t="s">
        <v>7711</v>
      </c>
      <c r="H24111" t="s">
        <v>7715</v>
      </c>
    </row>
    <row r="24112" spans="1:46" x14ac:dyDescent="0.3">
      <c r="A24112" s="1">
        <v>45090</v>
      </c>
      <c r="B24112">
        <v>32361</v>
      </c>
      <c r="C24112" t="s">
        <v>2886</v>
      </c>
      <c r="D24112" t="s">
        <v>7794</v>
      </c>
      <c r="E24112" t="s">
        <v>7712</v>
      </c>
      <c r="F24112" t="s">
        <v>7713</v>
      </c>
      <c r="G24112" t="s">
        <v>7714</v>
      </c>
      <c r="H24112" t="s">
        <v>7715</v>
      </c>
    </row>
    <row r="24113" spans="1:26" x14ac:dyDescent="0.3">
      <c r="A24113" s="1">
        <v>45090</v>
      </c>
      <c r="B24113">
        <v>32388</v>
      </c>
      <c r="C24113" t="s">
        <v>4450</v>
      </c>
      <c r="D24113" t="s">
        <v>464</v>
      </c>
    </row>
    <row r="24114" spans="1:26" x14ac:dyDescent="0.3">
      <c r="A24114" s="1">
        <v>45090</v>
      </c>
      <c r="B24114">
        <v>32495</v>
      </c>
      <c r="C24114" t="s">
        <v>207</v>
      </c>
      <c r="D24114" t="s">
        <v>7413</v>
      </c>
      <c r="E24114" t="s">
        <v>7768</v>
      </c>
      <c r="F24114" t="s">
        <v>7749</v>
      </c>
      <c r="G24114" t="s">
        <v>7845</v>
      </c>
      <c r="H24114" t="s">
        <v>7775</v>
      </c>
      <c r="I24114" t="s">
        <v>7712</v>
      </c>
      <c r="J24114" t="s">
        <v>7713</v>
      </c>
      <c r="K24114" t="s">
        <v>7714</v>
      </c>
      <c r="L24114" t="s">
        <v>7840</v>
      </c>
      <c r="M24114" t="s">
        <v>7778</v>
      </c>
      <c r="N24114" t="s">
        <v>7779</v>
      </c>
    </row>
    <row r="24115" spans="1:26" x14ac:dyDescent="0.3">
      <c r="A24115" s="1">
        <v>45090</v>
      </c>
      <c r="B24115">
        <v>32522</v>
      </c>
      <c r="C24115" t="s">
        <v>2887</v>
      </c>
    </row>
    <row r="24116" spans="1:26" x14ac:dyDescent="0.3">
      <c r="A24116" s="1">
        <v>45090</v>
      </c>
      <c r="B24116">
        <v>32531</v>
      </c>
      <c r="C24116" t="s">
        <v>208</v>
      </c>
      <c r="D24116" t="s">
        <v>7783</v>
      </c>
      <c r="E24116" t="s">
        <v>7784</v>
      </c>
      <c r="F24116" t="s">
        <v>7785</v>
      </c>
      <c r="G24116" t="s">
        <v>7787</v>
      </c>
      <c r="H24116" t="s">
        <v>7789</v>
      </c>
      <c r="I24116" t="s">
        <v>7790</v>
      </c>
    </row>
    <row r="24117" spans="1:26" x14ac:dyDescent="0.3">
      <c r="A24117" s="1">
        <v>45090</v>
      </c>
      <c r="B24117">
        <v>92714</v>
      </c>
      <c r="C24117" t="s">
        <v>3588</v>
      </c>
      <c r="D24117" t="s">
        <v>7781</v>
      </c>
      <c r="E24117" t="s">
        <v>7749</v>
      </c>
      <c r="F24117" t="s">
        <v>7751</v>
      </c>
    </row>
    <row r="24118" spans="1:26" x14ac:dyDescent="0.3">
      <c r="A24118" s="1">
        <v>45090</v>
      </c>
      <c r="B24118">
        <v>32852</v>
      </c>
      <c r="C24118" t="s">
        <v>212</v>
      </c>
      <c r="D24118" t="s">
        <v>7795</v>
      </c>
      <c r="E24118" t="s">
        <v>7796</v>
      </c>
      <c r="F24118" t="s">
        <v>7856</v>
      </c>
      <c r="G24118" t="s">
        <v>7857</v>
      </c>
      <c r="H24118" t="s">
        <v>7863</v>
      </c>
      <c r="I24118" t="s">
        <v>7864</v>
      </c>
    </row>
    <row r="24119" spans="1:26" x14ac:dyDescent="0.3">
      <c r="A24119" s="1">
        <v>45090</v>
      </c>
      <c r="B24119">
        <v>32938</v>
      </c>
      <c r="C24119" t="s">
        <v>2888</v>
      </c>
    </row>
    <row r="24120" spans="1:26" x14ac:dyDescent="0.3">
      <c r="A24120" s="1">
        <v>45090</v>
      </c>
      <c r="B24120">
        <v>33000</v>
      </c>
      <c r="C24120" t="s">
        <v>215</v>
      </c>
    </row>
    <row r="24121" spans="1:26" x14ac:dyDescent="0.3">
      <c r="A24121" s="1">
        <v>45090</v>
      </c>
      <c r="B24121">
        <v>33060</v>
      </c>
      <c r="C24121" t="s">
        <v>3756</v>
      </c>
      <c r="D24121" t="s">
        <v>7783</v>
      </c>
      <c r="E24121" t="s">
        <v>7784</v>
      </c>
      <c r="F24121" t="s">
        <v>7717</v>
      </c>
      <c r="G24121" t="s">
        <v>7723</v>
      </c>
      <c r="H24121" t="s">
        <v>7748</v>
      </c>
      <c r="I24121" t="s">
        <v>7749</v>
      </c>
      <c r="J24121" t="s">
        <v>7726</v>
      </c>
      <c r="K24121" t="s">
        <v>7728</v>
      </c>
      <c r="L24121" t="s">
        <v>7729</v>
      </c>
      <c r="M24121" t="s">
        <v>7730</v>
      </c>
      <c r="N24121" t="s">
        <v>7731</v>
      </c>
      <c r="O24121" t="s">
        <v>7786</v>
      </c>
      <c r="P24121" t="s">
        <v>7881</v>
      </c>
      <c r="Q24121" t="s">
        <v>7751</v>
      </c>
      <c r="R24121" t="s">
        <v>7711</v>
      </c>
      <c r="S24121" t="s">
        <v>7712</v>
      </c>
      <c r="T24121" t="s">
        <v>7713</v>
      </c>
      <c r="U24121" t="s">
        <v>7714</v>
      </c>
      <c r="V24121" t="s">
        <v>7715</v>
      </c>
      <c r="W24121" t="s">
        <v>7737</v>
      </c>
      <c r="X24121" t="s">
        <v>7738</v>
      </c>
      <c r="Y24121" t="s">
        <v>7739</v>
      </c>
      <c r="Z24121" t="s">
        <v>7742</v>
      </c>
    </row>
    <row r="24122" spans="1:26" x14ac:dyDescent="0.3">
      <c r="A24122" s="1">
        <v>45090</v>
      </c>
      <c r="B24122">
        <v>33091</v>
      </c>
      <c r="C24122" t="s">
        <v>217</v>
      </c>
      <c r="D24122" t="s">
        <v>7844</v>
      </c>
      <c r="E24122" t="s">
        <v>7803</v>
      </c>
      <c r="F24122" t="s">
        <v>7762</v>
      </c>
      <c r="G24122" t="s">
        <v>7808</v>
      </c>
      <c r="H24122" t="s">
        <v>7725</v>
      </c>
      <c r="I24122" t="s">
        <v>7845</v>
      </c>
      <c r="J24122" t="s">
        <v>7866</v>
      </c>
      <c r="K24122" t="s">
        <v>7763</v>
      </c>
      <c r="L24122" t="s">
        <v>7740</v>
      </c>
      <c r="M24122" t="s">
        <v>7742</v>
      </c>
    </row>
    <row r="24123" spans="1:26" x14ac:dyDescent="0.3">
      <c r="A24123" s="1">
        <v>45090</v>
      </c>
      <c r="B24123">
        <v>33105</v>
      </c>
      <c r="C24123" t="s">
        <v>3506</v>
      </c>
    </row>
    <row r="24124" spans="1:26" x14ac:dyDescent="0.3">
      <c r="A24124" s="1">
        <v>45090</v>
      </c>
      <c r="B24124">
        <v>33163</v>
      </c>
      <c r="C24124" t="s">
        <v>219</v>
      </c>
      <c r="D24124" t="s">
        <v>7761</v>
      </c>
      <c r="E24124" t="s">
        <v>7762</v>
      </c>
      <c r="F24124" t="s">
        <v>7806</v>
      </c>
      <c r="G24124" t="s">
        <v>7784</v>
      </c>
      <c r="H24124" t="s">
        <v>7785</v>
      </c>
      <c r="I24124" t="s">
        <v>7786</v>
      </c>
      <c r="J24124" t="s">
        <v>7787</v>
      </c>
      <c r="K24124" t="s">
        <v>7788</v>
      </c>
      <c r="L24124" t="s">
        <v>7789</v>
      </c>
      <c r="M24124" t="s">
        <v>7790</v>
      </c>
    </row>
    <row r="24125" spans="1:26" x14ac:dyDescent="0.3">
      <c r="A24125" s="1">
        <v>45090</v>
      </c>
      <c r="B24125">
        <v>55513</v>
      </c>
      <c r="C24125" t="s">
        <v>534</v>
      </c>
      <c r="D24125" t="s">
        <v>535</v>
      </c>
    </row>
    <row r="24126" spans="1:26" x14ac:dyDescent="0.3">
      <c r="A24126" s="1">
        <v>45090</v>
      </c>
      <c r="B24126">
        <v>33217</v>
      </c>
      <c r="C24126" t="s">
        <v>4280</v>
      </c>
      <c r="D24126" t="s">
        <v>7781</v>
      </c>
      <c r="E24126" t="s">
        <v>7749</v>
      </c>
      <c r="F24126" t="s">
        <v>7751</v>
      </c>
    </row>
    <row r="24127" spans="1:26" x14ac:dyDescent="0.3">
      <c r="A24127" s="1">
        <v>45090</v>
      </c>
      <c r="B24127">
        <v>33223</v>
      </c>
      <c r="C24127" t="s">
        <v>3508</v>
      </c>
    </row>
    <row r="24128" spans="1:26" x14ac:dyDescent="0.3">
      <c r="A24128" s="1">
        <v>45090</v>
      </c>
      <c r="B24128">
        <v>33234</v>
      </c>
      <c r="C24128" t="s">
        <v>223</v>
      </c>
      <c r="D24128" t="s">
        <v>710</v>
      </c>
      <c r="E24128" t="s">
        <v>7748</v>
      </c>
      <c r="F24128" t="s">
        <v>7749</v>
      </c>
      <c r="G24128" t="s">
        <v>7751</v>
      </c>
    </row>
    <row r="24129" spans="1:37" x14ac:dyDescent="0.3">
      <c r="A24129" s="1">
        <v>45090</v>
      </c>
      <c r="B24129">
        <v>33273</v>
      </c>
      <c r="C24129" t="s">
        <v>225</v>
      </c>
    </row>
    <row r="24130" spans="1:37" x14ac:dyDescent="0.3">
      <c r="A24130" s="1">
        <v>45090</v>
      </c>
      <c r="B24130">
        <v>33327</v>
      </c>
      <c r="C24130" t="s">
        <v>226</v>
      </c>
    </row>
    <row r="24131" spans="1:37" x14ac:dyDescent="0.3">
      <c r="A24131" s="1">
        <v>45090</v>
      </c>
      <c r="B24131">
        <v>33333</v>
      </c>
      <c r="C24131" t="s">
        <v>2297</v>
      </c>
      <c r="D24131" t="s">
        <v>800</v>
      </c>
      <c r="E24131" t="s">
        <v>7986</v>
      </c>
      <c r="F24131" t="s">
        <v>7872</v>
      </c>
      <c r="G24131" t="s">
        <v>7748</v>
      </c>
      <c r="H24131" t="s">
        <v>7749</v>
      </c>
      <c r="I24131" t="s">
        <v>7751</v>
      </c>
      <c r="J24131" t="s">
        <v>7752</v>
      </c>
    </row>
    <row r="24132" spans="1:37" x14ac:dyDescent="0.3">
      <c r="A24132" s="1">
        <v>45090</v>
      </c>
      <c r="B24132">
        <v>33363</v>
      </c>
      <c r="C24132" t="s">
        <v>227</v>
      </c>
    </row>
    <row r="24133" spans="1:37" x14ac:dyDescent="0.3">
      <c r="A24133" s="1">
        <v>45090</v>
      </c>
      <c r="B24133">
        <v>33385</v>
      </c>
      <c r="C24133" t="s">
        <v>228</v>
      </c>
      <c r="D24133" t="s">
        <v>7844</v>
      </c>
      <c r="E24133" t="s">
        <v>7747</v>
      </c>
      <c r="F24133" t="s">
        <v>7806</v>
      </c>
      <c r="G24133" t="s">
        <v>7784</v>
      </c>
      <c r="H24133" t="s">
        <v>7717</v>
      </c>
      <c r="I24133" t="s">
        <v>7867</v>
      </c>
      <c r="J24133" t="s">
        <v>7816</v>
      </c>
      <c r="K24133" t="s">
        <v>7833</v>
      </c>
      <c r="L24133" t="s">
        <v>7851</v>
      </c>
      <c r="M24133" t="s">
        <v>7852</v>
      </c>
      <c r="N24133" t="s">
        <v>7853</v>
      </c>
      <c r="O24133" t="s">
        <v>7785</v>
      </c>
      <c r="P24133" t="s">
        <v>7808</v>
      </c>
      <c r="Q24133" t="s">
        <v>7746</v>
      </c>
      <c r="R24133" t="s">
        <v>7725</v>
      </c>
      <c r="S24133" t="s">
        <v>7708</v>
      </c>
      <c r="T24133" t="s">
        <v>7709</v>
      </c>
      <c r="U24133" t="s">
        <v>7710</v>
      </c>
      <c r="V24133" t="s">
        <v>7845</v>
      </c>
      <c r="W24133" t="s">
        <v>7726</v>
      </c>
      <c r="X24133" t="s">
        <v>7728</v>
      </c>
      <c r="Y24133" t="s">
        <v>7774</v>
      </c>
      <c r="Z24133" t="s">
        <v>7729</v>
      </c>
      <c r="AA24133" t="s">
        <v>7730</v>
      </c>
      <c r="AB24133" t="s">
        <v>7731</v>
      </c>
      <c r="AC24133" t="s">
        <v>7786</v>
      </c>
      <c r="AD24133" t="s">
        <v>7787</v>
      </c>
      <c r="AE24133" t="s">
        <v>7788</v>
      </c>
      <c r="AF24133" t="s">
        <v>7737</v>
      </c>
      <c r="AG24133" t="s">
        <v>7738</v>
      </c>
      <c r="AH24133" t="s">
        <v>7739</v>
      </c>
      <c r="AI24133" t="s">
        <v>7742</v>
      </c>
      <c r="AJ24133" t="s">
        <v>7789</v>
      </c>
      <c r="AK24133" t="s">
        <v>7790</v>
      </c>
    </row>
    <row r="24134" spans="1:37" x14ac:dyDescent="0.3">
      <c r="A24134" s="1">
        <v>45090</v>
      </c>
      <c r="B24134">
        <v>33442</v>
      </c>
      <c r="C24134" t="s">
        <v>229</v>
      </c>
    </row>
    <row r="24135" spans="1:37" x14ac:dyDescent="0.3">
      <c r="A24135" s="1">
        <v>45090</v>
      </c>
      <c r="B24135">
        <v>33464</v>
      </c>
      <c r="C24135" t="s">
        <v>230</v>
      </c>
      <c r="D24135" t="s">
        <v>7781</v>
      </c>
      <c r="E24135" t="s">
        <v>7749</v>
      </c>
      <c r="F24135" t="s">
        <v>7751</v>
      </c>
      <c r="G24135" t="s">
        <v>7712</v>
      </c>
      <c r="H24135" t="s">
        <v>7713</v>
      </c>
      <c r="I24135" t="s">
        <v>7714</v>
      </c>
      <c r="J24135" t="s">
        <v>7760</v>
      </c>
    </row>
    <row r="24136" spans="1:37" x14ac:dyDescent="0.3">
      <c r="A24136" s="1">
        <v>45090</v>
      </c>
      <c r="B24136">
        <v>33503</v>
      </c>
      <c r="C24136" t="s">
        <v>3136</v>
      </c>
      <c r="D24136" t="s">
        <v>2529</v>
      </c>
    </row>
    <row r="24137" spans="1:37" x14ac:dyDescent="0.3">
      <c r="A24137" s="1">
        <v>45090</v>
      </c>
      <c r="B24137">
        <v>33696</v>
      </c>
      <c r="C24137" t="s">
        <v>232</v>
      </c>
      <c r="D24137" t="s">
        <v>800</v>
      </c>
      <c r="E24137" t="s">
        <v>7803</v>
      </c>
      <c r="F24137" t="s">
        <v>7762</v>
      </c>
      <c r="G24137" t="s">
        <v>7752</v>
      </c>
      <c r="H24137" t="s">
        <v>7778</v>
      </c>
      <c r="I24137" t="s">
        <v>7779</v>
      </c>
    </row>
    <row r="24138" spans="1:37" x14ac:dyDescent="0.3">
      <c r="A24138" s="1">
        <v>45090</v>
      </c>
      <c r="B24138">
        <v>33736</v>
      </c>
      <c r="C24138" t="s">
        <v>233</v>
      </c>
      <c r="D24138" t="s">
        <v>7783</v>
      </c>
      <c r="E24138" t="s">
        <v>7784</v>
      </c>
      <c r="F24138" t="s">
        <v>7718</v>
      </c>
      <c r="G24138" t="s">
        <v>7719</v>
      </c>
      <c r="H24138" t="s">
        <v>7720</v>
      </c>
      <c r="I24138" t="s">
        <v>7721</v>
      </c>
      <c r="J24138" t="s">
        <v>7785</v>
      </c>
      <c r="K24138" t="s">
        <v>7782</v>
      </c>
      <c r="L24138" t="s">
        <v>7792</v>
      </c>
      <c r="M24138" t="s">
        <v>7786</v>
      </c>
      <c r="N24138" t="s">
        <v>7787</v>
      </c>
      <c r="O24138" t="s">
        <v>7788</v>
      </c>
      <c r="P24138" t="s">
        <v>7789</v>
      </c>
      <c r="Q24138" t="s">
        <v>7790</v>
      </c>
    </row>
    <row r="24139" spans="1:37" x14ac:dyDescent="0.3">
      <c r="A24139" s="1">
        <v>45090</v>
      </c>
      <c r="B24139">
        <v>33790</v>
      </c>
      <c r="C24139" t="s">
        <v>234</v>
      </c>
      <c r="D24139" t="s">
        <v>245</v>
      </c>
      <c r="E24139" t="s">
        <v>7782</v>
      </c>
    </row>
    <row r="24140" spans="1:37" x14ac:dyDescent="0.3">
      <c r="A24140" s="1">
        <v>45090</v>
      </c>
      <c r="B24140">
        <v>67416</v>
      </c>
      <c r="C24140" t="s">
        <v>738</v>
      </c>
    </row>
    <row r="24141" spans="1:37" x14ac:dyDescent="0.3">
      <c r="A24141" s="1">
        <v>45090</v>
      </c>
      <c r="B24141">
        <v>34010</v>
      </c>
      <c r="C24141" t="s">
        <v>236</v>
      </c>
      <c r="D24141" t="s">
        <v>710</v>
      </c>
      <c r="E24141" t="s">
        <v>7735</v>
      </c>
      <c r="F24141" t="s">
        <v>7736</v>
      </c>
      <c r="G24141" t="s">
        <v>7738</v>
      </c>
    </row>
    <row r="24142" spans="1:37" x14ac:dyDescent="0.3">
      <c r="A24142" s="1">
        <v>45090</v>
      </c>
      <c r="B24142">
        <v>34144</v>
      </c>
      <c r="C24142" t="s">
        <v>4124</v>
      </c>
      <c r="D24142" t="s">
        <v>7781</v>
      </c>
      <c r="E24142" t="s">
        <v>7749</v>
      </c>
      <c r="F24142" t="s">
        <v>7751</v>
      </c>
    </row>
    <row r="24143" spans="1:37" x14ac:dyDescent="0.3">
      <c r="A24143" s="1">
        <v>45090</v>
      </c>
      <c r="B24143">
        <v>93664</v>
      </c>
      <c r="C24143" t="s">
        <v>4727</v>
      </c>
    </row>
    <row r="24144" spans="1:37" x14ac:dyDescent="0.3">
      <c r="A24144" s="1">
        <v>45090</v>
      </c>
      <c r="B24144">
        <v>34280</v>
      </c>
      <c r="C24144" t="s">
        <v>241</v>
      </c>
      <c r="D24144" t="s">
        <v>7844</v>
      </c>
      <c r="E24144" t="s">
        <v>7747</v>
      </c>
      <c r="F24144" t="s">
        <v>7806</v>
      </c>
      <c r="G24144" t="s">
        <v>7784</v>
      </c>
      <c r="H24144" t="s">
        <v>7717</v>
      </c>
      <c r="I24144" t="s">
        <v>7724</v>
      </c>
      <c r="J24144" t="s">
        <v>7807</v>
      </c>
      <c r="K24144" t="s">
        <v>7785</v>
      </c>
      <c r="L24144" t="s">
        <v>7808</v>
      </c>
      <c r="M24144" t="s">
        <v>7725</v>
      </c>
      <c r="N24144" t="s">
        <v>7809</v>
      </c>
      <c r="O24144" t="s">
        <v>7810</v>
      </c>
      <c r="P24144" t="s">
        <v>7845</v>
      </c>
      <c r="Q24144" t="s">
        <v>7811</v>
      </c>
      <c r="R24144" t="s">
        <v>7726</v>
      </c>
      <c r="S24144" t="s">
        <v>7727</v>
      </c>
      <c r="T24144" t="s">
        <v>7728</v>
      </c>
      <c r="U24144" t="s">
        <v>7729</v>
      </c>
      <c r="V24144" t="s">
        <v>7731</v>
      </c>
      <c r="W24144" t="s">
        <v>7786</v>
      </c>
      <c r="X24144" t="s">
        <v>7787</v>
      </c>
      <c r="Y24144" t="s">
        <v>7788</v>
      </c>
      <c r="Z24144" t="s">
        <v>7732</v>
      </c>
      <c r="AA24144" t="s">
        <v>7855</v>
      </c>
      <c r="AB24144" t="s">
        <v>7812</v>
      </c>
      <c r="AC24144" t="s">
        <v>7737</v>
      </c>
      <c r="AD24144" t="s">
        <v>7738</v>
      </c>
      <c r="AE24144" t="s">
        <v>7739</v>
      </c>
      <c r="AF24144" t="s">
        <v>7740</v>
      </c>
      <c r="AG24144" t="s">
        <v>7741</v>
      </c>
      <c r="AH24144" t="s">
        <v>7742</v>
      </c>
      <c r="AI24144" t="s">
        <v>7789</v>
      </c>
      <c r="AJ24144" t="s">
        <v>7790</v>
      </c>
    </row>
    <row r="24145" spans="1:16" x14ac:dyDescent="0.3">
      <c r="A24145" s="1">
        <v>45090</v>
      </c>
      <c r="B24145">
        <v>34467</v>
      </c>
      <c r="C24145" t="s">
        <v>243</v>
      </c>
      <c r="D24145" t="s">
        <v>7862</v>
      </c>
      <c r="E24145" t="s">
        <v>7808</v>
      </c>
      <c r="F24145" t="s">
        <v>7726</v>
      </c>
      <c r="G24145" t="s">
        <v>7728</v>
      </c>
      <c r="H24145" t="s">
        <v>7729</v>
      </c>
      <c r="I24145" t="s">
        <v>7730</v>
      </c>
      <c r="J24145" t="s">
        <v>7731</v>
      </c>
      <c r="K24145" t="s">
        <v>7775</v>
      </c>
      <c r="L24145" t="s">
        <v>7793</v>
      </c>
      <c r="M24145" t="s">
        <v>7800</v>
      </c>
      <c r="N24145" t="s">
        <v>7738</v>
      </c>
      <c r="O24145" t="s">
        <v>7739</v>
      </c>
      <c r="P24145" t="s">
        <v>7742</v>
      </c>
    </row>
    <row r="24146" spans="1:16" x14ac:dyDescent="0.3">
      <c r="A24146" s="1">
        <v>45090</v>
      </c>
      <c r="B24146">
        <v>34505</v>
      </c>
      <c r="C24146" t="s">
        <v>3137</v>
      </c>
    </row>
    <row r="24147" spans="1:16" x14ac:dyDescent="0.3">
      <c r="A24147" s="1">
        <v>45090</v>
      </c>
      <c r="B24147">
        <v>34529</v>
      </c>
      <c r="C24147" t="s">
        <v>244</v>
      </c>
      <c r="D24147" t="s">
        <v>245</v>
      </c>
    </row>
    <row r="24148" spans="1:16" x14ac:dyDescent="0.3">
      <c r="A24148" s="1">
        <v>45090</v>
      </c>
      <c r="B24148">
        <v>34654</v>
      </c>
      <c r="C24148" t="s">
        <v>4451</v>
      </c>
      <c r="D24148" t="s">
        <v>691</v>
      </c>
      <c r="E24148" t="s">
        <v>7755</v>
      </c>
      <c r="F24148" t="s">
        <v>7748</v>
      </c>
      <c r="G24148" t="s">
        <v>7749</v>
      </c>
      <c r="H24148" t="s">
        <v>7751</v>
      </c>
      <c r="I24148" t="s">
        <v>7711</v>
      </c>
      <c r="J24148" t="s">
        <v>7712</v>
      </c>
      <c r="K24148" t="s">
        <v>7713</v>
      </c>
      <c r="L24148" t="s">
        <v>7714</v>
      </c>
      <c r="M24148" t="s">
        <v>7715</v>
      </c>
    </row>
    <row r="24149" spans="1:16" x14ac:dyDescent="0.3">
      <c r="A24149" s="1">
        <v>45090</v>
      </c>
      <c r="B24149">
        <v>34864</v>
      </c>
      <c r="C24149" t="s">
        <v>2300</v>
      </c>
      <c r="D24149" t="s">
        <v>554</v>
      </c>
      <c r="E24149" t="s">
        <v>7858</v>
      </c>
      <c r="F24149" t="s">
        <v>7757</v>
      </c>
      <c r="G24149" t="s">
        <v>7792</v>
      </c>
      <c r="H24149" t="s">
        <v>7859</v>
      </c>
      <c r="I24149" t="s">
        <v>7860</v>
      </c>
      <c r="J24149" t="s">
        <v>7736</v>
      </c>
    </row>
    <row r="24150" spans="1:16" x14ac:dyDescent="0.3">
      <c r="A24150" s="1">
        <v>45090</v>
      </c>
      <c r="B24150">
        <v>34871</v>
      </c>
      <c r="C24150" t="s">
        <v>4610</v>
      </c>
      <c r="D24150" t="s">
        <v>464</v>
      </c>
      <c r="E24150" t="s">
        <v>7758</v>
      </c>
      <c r="F24150" t="s">
        <v>7712</v>
      </c>
      <c r="G24150" t="s">
        <v>7713</v>
      </c>
      <c r="H24150" t="s">
        <v>7714</v>
      </c>
    </row>
    <row r="24151" spans="1:16" x14ac:dyDescent="0.3">
      <c r="A24151" s="1">
        <v>45090</v>
      </c>
      <c r="B24151">
        <v>34902</v>
      </c>
      <c r="C24151" t="s">
        <v>2890</v>
      </c>
      <c r="D24151" t="s">
        <v>7899</v>
      </c>
      <c r="E24151" t="s">
        <v>7778</v>
      </c>
      <c r="F24151" t="s">
        <v>7779</v>
      </c>
      <c r="G24151" t="s">
        <v>7780</v>
      </c>
    </row>
    <row r="24152" spans="1:16" x14ac:dyDescent="0.3">
      <c r="A24152" s="1">
        <v>45090</v>
      </c>
      <c r="B24152">
        <v>35174</v>
      </c>
      <c r="C24152" t="s">
        <v>253</v>
      </c>
      <c r="D24152" t="s">
        <v>800</v>
      </c>
      <c r="E24152" t="s">
        <v>7754</v>
      </c>
      <c r="F24152" t="s">
        <v>7748</v>
      </c>
      <c r="G24152" t="s">
        <v>7749</v>
      </c>
      <c r="H24152" t="s">
        <v>7751</v>
      </c>
      <c r="I24152" t="s">
        <v>7712</v>
      </c>
      <c r="J24152" t="s">
        <v>7713</v>
      </c>
      <c r="K24152" t="s">
        <v>7714</v>
      </c>
      <c r="L24152" t="s">
        <v>7752</v>
      </c>
    </row>
    <row r="24153" spans="1:16" x14ac:dyDescent="0.3">
      <c r="A24153" s="1">
        <v>45090</v>
      </c>
      <c r="B24153">
        <v>93730</v>
      </c>
      <c r="C24153" t="s">
        <v>4771</v>
      </c>
    </row>
    <row r="24154" spans="1:16" x14ac:dyDescent="0.3">
      <c r="A24154" s="1">
        <v>45090</v>
      </c>
      <c r="B24154">
        <v>35360</v>
      </c>
      <c r="C24154" t="s">
        <v>3140</v>
      </c>
    </row>
    <row r="24155" spans="1:16" x14ac:dyDescent="0.3">
      <c r="A24155" s="1">
        <v>45090</v>
      </c>
      <c r="B24155">
        <v>35414</v>
      </c>
      <c r="C24155" t="s">
        <v>2302</v>
      </c>
    </row>
    <row r="24156" spans="1:16" x14ac:dyDescent="0.3">
      <c r="A24156" s="1">
        <v>45090</v>
      </c>
      <c r="B24156">
        <v>35436</v>
      </c>
      <c r="C24156" t="s">
        <v>4611</v>
      </c>
      <c r="D24156" t="s">
        <v>7761</v>
      </c>
      <c r="E24156" t="s">
        <v>7762</v>
      </c>
      <c r="F24156" t="s">
        <v>7763</v>
      </c>
    </row>
    <row r="24157" spans="1:16" x14ac:dyDescent="0.3">
      <c r="A24157" s="1">
        <v>45090</v>
      </c>
      <c r="B24157">
        <v>35452</v>
      </c>
      <c r="C24157" t="s">
        <v>258</v>
      </c>
    </row>
    <row r="24158" spans="1:16" x14ac:dyDescent="0.3">
      <c r="A24158" s="1">
        <v>45090</v>
      </c>
      <c r="B24158">
        <v>35650</v>
      </c>
      <c r="C24158" t="s">
        <v>259</v>
      </c>
    </row>
    <row r="24159" spans="1:16" x14ac:dyDescent="0.3">
      <c r="A24159" s="1">
        <v>45090</v>
      </c>
      <c r="B24159">
        <v>35692</v>
      </c>
      <c r="C24159" t="s">
        <v>260</v>
      </c>
      <c r="D24159" t="s">
        <v>7844</v>
      </c>
      <c r="E24159" t="s">
        <v>7755</v>
      </c>
      <c r="F24159" t="s">
        <v>7774</v>
      </c>
    </row>
    <row r="24160" spans="1:16" x14ac:dyDescent="0.3">
      <c r="A24160" s="1">
        <v>45090</v>
      </c>
      <c r="B24160">
        <v>35700</v>
      </c>
      <c r="C24160" t="s">
        <v>261</v>
      </c>
    </row>
    <row r="24161" spans="1:35" x14ac:dyDescent="0.3">
      <c r="A24161" s="1">
        <v>45090</v>
      </c>
      <c r="B24161">
        <v>35786</v>
      </c>
      <c r="C24161" t="s">
        <v>263</v>
      </c>
      <c r="D24161" t="s">
        <v>7761</v>
      </c>
      <c r="E24161" t="s">
        <v>7762</v>
      </c>
      <c r="F24161" t="s">
        <v>7806</v>
      </c>
      <c r="G24161" t="s">
        <v>7784</v>
      </c>
      <c r="H24161" t="s">
        <v>7777</v>
      </c>
      <c r="I24161" t="s">
        <v>7868</v>
      </c>
      <c r="J24161" t="s">
        <v>7756</v>
      </c>
      <c r="K24161" t="s">
        <v>7858</v>
      </c>
      <c r="L24161" t="s">
        <v>7785</v>
      </c>
      <c r="M24161" t="s">
        <v>7767</v>
      </c>
      <c r="N24161" t="s">
        <v>7768</v>
      </c>
      <c r="O24161" t="s">
        <v>7839</v>
      </c>
      <c r="P24161" t="s">
        <v>7757</v>
      </c>
      <c r="Q24161" t="s">
        <v>7824</v>
      </c>
      <c r="R24161" t="s">
        <v>7792</v>
      </c>
      <c r="S24161" t="s">
        <v>7859</v>
      </c>
      <c r="T24161" t="s">
        <v>7786</v>
      </c>
      <c r="U24161" t="s">
        <v>7787</v>
      </c>
      <c r="V24161" t="s">
        <v>7788</v>
      </c>
      <c r="W24161" t="s">
        <v>7711</v>
      </c>
      <c r="X24161" t="s">
        <v>7712</v>
      </c>
      <c r="Y24161" t="s">
        <v>7713</v>
      </c>
      <c r="Z24161" t="s">
        <v>7714</v>
      </c>
      <c r="AA24161" t="s">
        <v>7760</v>
      </c>
      <c r="AB24161" t="s">
        <v>7822</v>
      </c>
      <c r="AC24161" t="s">
        <v>7764</v>
      </c>
      <c r="AD24161" t="s">
        <v>7763</v>
      </c>
      <c r="AE24161" t="s">
        <v>7715</v>
      </c>
      <c r="AF24161" t="s">
        <v>7736</v>
      </c>
      <c r="AG24161" t="s">
        <v>7789</v>
      </c>
      <c r="AH24161" t="s">
        <v>7790</v>
      </c>
      <c r="AI24161" t="s">
        <v>7780</v>
      </c>
    </row>
    <row r="24162" spans="1:35" x14ac:dyDescent="0.3">
      <c r="A24162" s="1">
        <v>45090</v>
      </c>
      <c r="B24162">
        <v>35845</v>
      </c>
      <c r="C24162" t="s">
        <v>3758</v>
      </c>
      <c r="D24162" t="s">
        <v>8001</v>
      </c>
      <c r="E24162" t="s">
        <v>7797</v>
      </c>
    </row>
    <row r="24163" spans="1:35" x14ac:dyDescent="0.3">
      <c r="A24163" s="1">
        <v>45090</v>
      </c>
      <c r="B24163">
        <v>35895</v>
      </c>
      <c r="C24163" t="s">
        <v>4612</v>
      </c>
      <c r="D24163" t="s">
        <v>691</v>
      </c>
      <c r="E24163" t="s">
        <v>7755</v>
      </c>
      <c r="F24163" t="s">
        <v>7725</v>
      </c>
      <c r="G24163" t="s">
        <v>7711</v>
      </c>
      <c r="H24163" t="s">
        <v>7712</v>
      </c>
      <c r="I24163" t="s">
        <v>7713</v>
      </c>
      <c r="J24163" t="s">
        <v>7714</v>
      </c>
      <c r="K24163" t="s">
        <v>7715</v>
      </c>
    </row>
    <row r="24164" spans="1:35" x14ac:dyDescent="0.3">
      <c r="A24164" s="1">
        <v>45090</v>
      </c>
      <c r="B24164">
        <v>36000</v>
      </c>
      <c r="C24164" t="s">
        <v>266</v>
      </c>
      <c r="D24164" t="s">
        <v>406</v>
      </c>
      <c r="E24164" t="s">
        <v>7748</v>
      </c>
      <c r="F24164" t="s">
        <v>7749</v>
      </c>
      <c r="G24164" t="s">
        <v>7751</v>
      </c>
      <c r="H24164" t="s">
        <v>7711</v>
      </c>
      <c r="I24164" t="s">
        <v>7712</v>
      </c>
      <c r="J24164" t="s">
        <v>7714</v>
      </c>
      <c r="K24164" t="s">
        <v>7715</v>
      </c>
    </row>
    <row r="24165" spans="1:35" x14ac:dyDescent="0.3">
      <c r="A24165" s="1">
        <v>45090</v>
      </c>
      <c r="B24165">
        <v>36083</v>
      </c>
      <c r="C24165" t="s">
        <v>268</v>
      </c>
      <c r="D24165" t="s">
        <v>327</v>
      </c>
      <c r="E24165" t="s">
        <v>7709</v>
      </c>
      <c r="F24165" t="s">
        <v>7710</v>
      </c>
    </row>
    <row r="24166" spans="1:35" x14ac:dyDescent="0.3">
      <c r="A24166" s="1">
        <v>45090</v>
      </c>
      <c r="B24166">
        <v>36095</v>
      </c>
      <c r="C24166" t="s">
        <v>2525</v>
      </c>
      <c r="D24166" t="s">
        <v>800</v>
      </c>
      <c r="E24166" t="s">
        <v>7803</v>
      </c>
      <c r="F24166" t="s">
        <v>7762</v>
      </c>
      <c r="G24166" t="s">
        <v>7749</v>
      </c>
      <c r="H24166" t="s">
        <v>7909</v>
      </c>
      <c r="I24166" t="s">
        <v>7910</v>
      </c>
      <c r="J24166" t="s">
        <v>7752</v>
      </c>
      <c r="K24166" t="s">
        <v>7763</v>
      </c>
    </row>
    <row r="24167" spans="1:35" x14ac:dyDescent="0.3">
      <c r="A24167" s="1">
        <v>45090</v>
      </c>
      <c r="B24167">
        <v>36119</v>
      </c>
      <c r="C24167" t="s">
        <v>4613</v>
      </c>
      <c r="D24167" t="s">
        <v>7854</v>
      </c>
      <c r="E24167" t="s">
        <v>7729</v>
      </c>
      <c r="F24167" t="s">
        <v>7730</v>
      </c>
      <c r="G24167" t="s">
        <v>7731</v>
      </c>
      <c r="H24167" t="s">
        <v>8017</v>
      </c>
      <c r="I24167" t="s">
        <v>8018</v>
      </c>
      <c r="J24167" t="s">
        <v>7737</v>
      </c>
      <c r="K24167" t="s">
        <v>7742</v>
      </c>
    </row>
    <row r="24168" spans="1:35" x14ac:dyDescent="0.3">
      <c r="A24168" s="1">
        <v>45090</v>
      </c>
      <c r="B24168">
        <v>36234</v>
      </c>
      <c r="C24168" t="s">
        <v>4452</v>
      </c>
      <c r="D24168" t="s">
        <v>7844</v>
      </c>
      <c r="E24168" t="s">
        <v>7808</v>
      </c>
      <c r="F24168" t="s">
        <v>7845</v>
      </c>
      <c r="G24168" t="s">
        <v>7711</v>
      </c>
      <c r="H24168" t="s">
        <v>7715</v>
      </c>
      <c r="I24168" t="s">
        <v>7742</v>
      </c>
    </row>
    <row r="24169" spans="1:35" x14ac:dyDescent="0.3">
      <c r="A24169" s="1">
        <v>45090</v>
      </c>
      <c r="B24169">
        <v>36261</v>
      </c>
      <c r="C24169" t="s">
        <v>269</v>
      </c>
      <c r="D24169" t="s">
        <v>7761</v>
      </c>
      <c r="E24169" t="s">
        <v>7762</v>
      </c>
      <c r="F24169" t="s">
        <v>7763</v>
      </c>
    </row>
    <row r="24170" spans="1:35" x14ac:dyDescent="0.3">
      <c r="A24170" s="1">
        <v>45090</v>
      </c>
      <c r="B24170">
        <v>55513</v>
      </c>
      <c r="C24170" t="s">
        <v>534</v>
      </c>
      <c r="D24170" t="s">
        <v>535</v>
      </c>
    </row>
    <row r="24171" spans="1:35" x14ac:dyDescent="0.3">
      <c r="A24171" s="1">
        <v>45090</v>
      </c>
      <c r="B24171">
        <v>36641</v>
      </c>
      <c r="C24171" t="s">
        <v>2892</v>
      </c>
    </row>
    <row r="24172" spans="1:35" x14ac:dyDescent="0.3">
      <c r="A24172" s="1">
        <v>45090</v>
      </c>
      <c r="B24172">
        <v>36678</v>
      </c>
      <c r="C24172" t="s">
        <v>272</v>
      </c>
      <c r="D24172" t="s">
        <v>7783</v>
      </c>
      <c r="E24172" t="s">
        <v>7784</v>
      </c>
      <c r="F24172" t="s">
        <v>7786</v>
      </c>
      <c r="G24172" t="s">
        <v>7787</v>
      </c>
      <c r="H24172" t="s">
        <v>7788</v>
      </c>
      <c r="I24172" t="s">
        <v>7740</v>
      </c>
      <c r="J24172" t="s">
        <v>7742</v>
      </c>
    </row>
    <row r="24173" spans="1:35" x14ac:dyDescent="0.3">
      <c r="A24173" s="1">
        <v>45090</v>
      </c>
      <c r="B24173">
        <v>67416</v>
      </c>
      <c r="C24173" t="s">
        <v>738</v>
      </c>
    </row>
    <row r="24174" spans="1:35" x14ac:dyDescent="0.3">
      <c r="A24174" s="1">
        <v>45090</v>
      </c>
      <c r="B24174">
        <v>36758</v>
      </c>
      <c r="C24174" t="s">
        <v>273</v>
      </c>
    </row>
    <row r="24175" spans="1:35" x14ac:dyDescent="0.3">
      <c r="A24175" s="1">
        <v>45090</v>
      </c>
      <c r="B24175">
        <v>36901</v>
      </c>
      <c r="C24175" t="s">
        <v>274</v>
      </c>
    </row>
    <row r="24176" spans="1:35" x14ac:dyDescent="0.3">
      <c r="A24176" s="1">
        <v>45090</v>
      </c>
      <c r="B24176">
        <v>36909</v>
      </c>
      <c r="C24176" t="s">
        <v>3143</v>
      </c>
    </row>
    <row r="24177" spans="1:38" x14ac:dyDescent="0.3">
      <c r="A24177" s="1">
        <v>45090</v>
      </c>
      <c r="B24177">
        <v>36934</v>
      </c>
      <c r="C24177" t="s">
        <v>275</v>
      </c>
    </row>
    <row r="24178" spans="1:38" x14ac:dyDescent="0.3">
      <c r="A24178" s="1">
        <v>45090</v>
      </c>
      <c r="B24178">
        <v>36935</v>
      </c>
      <c r="C24178" t="s">
        <v>276</v>
      </c>
    </row>
    <row r="24179" spans="1:38" x14ac:dyDescent="0.3">
      <c r="A24179" s="1">
        <v>45090</v>
      </c>
      <c r="B24179">
        <v>36936</v>
      </c>
      <c r="C24179" t="s">
        <v>277</v>
      </c>
    </row>
    <row r="24180" spans="1:38" x14ac:dyDescent="0.3">
      <c r="A24180" s="1">
        <v>45090</v>
      </c>
      <c r="B24180">
        <v>36937</v>
      </c>
      <c r="C24180" t="s">
        <v>278</v>
      </c>
    </row>
    <row r="24181" spans="1:38" x14ac:dyDescent="0.3">
      <c r="A24181" s="1">
        <v>45090</v>
      </c>
      <c r="B24181">
        <v>37180</v>
      </c>
      <c r="C24181" t="s">
        <v>2895</v>
      </c>
      <c r="D24181" t="s">
        <v>7805</v>
      </c>
      <c r="E24181" t="s">
        <v>7737</v>
      </c>
    </row>
    <row r="24182" spans="1:38" x14ac:dyDescent="0.3">
      <c r="A24182" s="1">
        <v>45090</v>
      </c>
      <c r="B24182">
        <v>37257</v>
      </c>
      <c r="C24182" t="s">
        <v>3144</v>
      </c>
      <c r="D24182" t="s">
        <v>7844</v>
      </c>
      <c r="E24182" t="s">
        <v>7808</v>
      </c>
      <c r="F24182" t="s">
        <v>7725</v>
      </c>
      <c r="G24182" t="s">
        <v>7845</v>
      </c>
      <c r="H24182" t="s">
        <v>7740</v>
      </c>
      <c r="I24182" t="s">
        <v>7742</v>
      </c>
    </row>
    <row r="24183" spans="1:38" x14ac:dyDescent="0.3">
      <c r="A24183" s="1">
        <v>45090</v>
      </c>
      <c r="B24183">
        <v>37297</v>
      </c>
      <c r="C24183" t="s">
        <v>279</v>
      </c>
    </row>
    <row r="24184" spans="1:38" x14ac:dyDescent="0.3">
      <c r="A24184" s="1">
        <v>45090</v>
      </c>
      <c r="B24184">
        <v>37442</v>
      </c>
      <c r="C24184" t="s">
        <v>3145</v>
      </c>
    </row>
    <row r="24185" spans="1:38" x14ac:dyDescent="0.3">
      <c r="A24185" s="1">
        <v>45090</v>
      </c>
      <c r="B24185">
        <v>37651</v>
      </c>
      <c r="C24185" t="s">
        <v>4615</v>
      </c>
      <c r="D24185" t="s">
        <v>7794</v>
      </c>
      <c r="E24185" t="s">
        <v>7715</v>
      </c>
    </row>
    <row r="24186" spans="1:38" x14ac:dyDescent="0.3">
      <c r="A24186" s="1">
        <v>45090</v>
      </c>
      <c r="B24186">
        <v>37747</v>
      </c>
      <c r="C24186" t="s">
        <v>4283</v>
      </c>
      <c r="D24186" t="s">
        <v>7794</v>
      </c>
      <c r="E24186" t="s">
        <v>7715</v>
      </c>
    </row>
    <row r="24187" spans="1:38" x14ac:dyDescent="0.3">
      <c r="A24187" s="1">
        <v>45090</v>
      </c>
      <c r="B24187">
        <v>37927</v>
      </c>
      <c r="C24187" t="s">
        <v>286</v>
      </c>
      <c r="D24187" t="s">
        <v>7716</v>
      </c>
      <c r="E24187" t="s">
        <v>7717</v>
      </c>
      <c r="F24187" t="s">
        <v>7873</v>
      </c>
      <c r="G24187" t="s">
        <v>7723</v>
      </c>
      <c r="H24187" t="s">
        <v>7867</v>
      </c>
      <c r="I24187" t="s">
        <v>7816</v>
      </c>
      <c r="J24187" t="s">
        <v>7724</v>
      </c>
      <c r="K24187" t="s">
        <v>7833</v>
      </c>
      <c r="L24187" t="s">
        <v>7851</v>
      </c>
      <c r="M24187" t="s">
        <v>7852</v>
      </c>
      <c r="N24187" t="s">
        <v>7853</v>
      </c>
      <c r="O24187" t="s">
        <v>7874</v>
      </c>
      <c r="P24187" t="s">
        <v>7708</v>
      </c>
      <c r="Q24187" t="s">
        <v>7709</v>
      </c>
      <c r="R24187" t="s">
        <v>7710</v>
      </c>
      <c r="S24187" t="s">
        <v>7726</v>
      </c>
      <c r="T24187" t="s">
        <v>7727</v>
      </c>
      <c r="U24187" t="s">
        <v>7728</v>
      </c>
      <c r="V24187" t="s">
        <v>7729</v>
      </c>
      <c r="W24187" t="s">
        <v>7730</v>
      </c>
      <c r="X24187" t="s">
        <v>7731</v>
      </c>
      <c r="Y24187" t="s">
        <v>7759</v>
      </c>
      <c r="Z24187" t="s">
        <v>7732</v>
      </c>
      <c r="AA24187" t="s">
        <v>7711</v>
      </c>
      <c r="AB24187" t="s">
        <v>7712</v>
      </c>
      <c r="AC24187" t="s">
        <v>7713</v>
      </c>
      <c r="AD24187" t="s">
        <v>7714</v>
      </c>
      <c r="AE24187" t="s">
        <v>7760</v>
      </c>
      <c r="AF24187" t="s">
        <v>7715</v>
      </c>
      <c r="AG24187" t="s">
        <v>7737</v>
      </c>
      <c r="AH24187" t="s">
        <v>7738</v>
      </c>
      <c r="AI24187" t="s">
        <v>7739</v>
      </c>
      <c r="AJ24187" t="s">
        <v>7740</v>
      </c>
      <c r="AK24187" t="s">
        <v>7741</v>
      </c>
      <c r="AL24187" t="s">
        <v>7742</v>
      </c>
    </row>
    <row r="24188" spans="1:38" x14ac:dyDescent="0.3">
      <c r="A24188" s="1">
        <v>45090</v>
      </c>
      <c r="B24188">
        <v>38112</v>
      </c>
      <c r="C24188" t="s">
        <v>289</v>
      </c>
    </row>
    <row r="24189" spans="1:38" x14ac:dyDescent="0.3">
      <c r="A24189" s="1">
        <v>45090</v>
      </c>
      <c r="B24189">
        <v>38234</v>
      </c>
      <c r="C24189" t="s">
        <v>2896</v>
      </c>
    </row>
    <row r="24190" spans="1:38" x14ac:dyDescent="0.3">
      <c r="A24190" s="1">
        <v>45090</v>
      </c>
      <c r="B24190">
        <v>38337</v>
      </c>
      <c r="C24190" t="s">
        <v>2528</v>
      </c>
      <c r="D24190" t="s">
        <v>807</v>
      </c>
      <c r="E24190" t="s">
        <v>7733</v>
      </c>
      <c r="F24190" t="s">
        <v>7734</v>
      </c>
      <c r="G24190" t="s">
        <v>7736</v>
      </c>
    </row>
    <row r="24191" spans="1:38" x14ac:dyDescent="0.3">
      <c r="A24191" s="1">
        <v>45090</v>
      </c>
      <c r="B24191">
        <v>38370</v>
      </c>
      <c r="C24191" t="s">
        <v>3147</v>
      </c>
      <c r="D24191" t="s">
        <v>397</v>
      </c>
      <c r="E24191" t="s">
        <v>7748</v>
      </c>
      <c r="F24191" t="s">
        <v>7749</v>
      </c>
      <c r="G24191" t="s">
        <v>7837</v>
      </c>
      <c r="H24191" t="s">
        <v>7843</v>
      </c>
      <c r="I24191" t="s">
        <v>7751</v>
      </c>
      <c r="J24191" t="s">
        <v>7778</v>
      </c>
      <c r="K24191" t="s">
        <v>7779</v>
      </c>
    </row>
    <row r="24192" spans="1:38" x14ac:dyDescent="0.3">
      <c r="A24192" s="1">
        <v>45090</v>
      </c>
      <c r="B24192">
        <v>38530</v>
      </c>
      <c r="C24192" t="s">
        <v>3714</v>
      </c>
    </row>
    <row r="24193" spans="1:18" x14ac:dyDescent="0.3">
      <c r="A24193" s="1">
        <v>45090</v>
      </c>
      <c r="B24193">
        <v>38532</v>
      </c>
      <c r="C24193" t="s">
        <v>292</v>
      </c>
    </row>
    <row r="24194" spans="1:18" x14ac:dyDescent="0.3">
      <c r="A24194" s="1">
        <v>45090</v>
      </c>
      <c r="B24194">
        <v>38557</v>
      </c>
      <c r="C24194" t="s">
        <v>293</v>
      </c>
      <c r="D24194" t="s">
        <v>7761</v>
      </c>
      <c r="E24194" t="s">
        <v>7762</v>
      </c>
      <c r="F24194" t="s">
        <v>7718</v>
      </c>
      <c r="G24194" t="s">
        <v>7720</v>
      </c>
      <c r="H24194" t="s">
        <v>7711</v>
      </c>
      <c r="I24194" t="s">
        <v>7712</v>
      </c>
      <c r="J24194" t="s">
        <v>7713</v>
      </c>
      <c r="K24194" t="s">
        <v>7714</v>
      </c>
      <c r="L24194" t="s">
        <v>7760</v>
      </c>
      <c r="M24194" t="s">
        <v>7715</v>
      </c>
    </row>
    <row r="24195" spans="1:18" x14ac:dyDescent="0.3">
      <c r="A24195" s="1">
        <v>45090</v>
      </c>
      <c r="B24195">
        <v>38579</v>
      </c>
      <c r="C24195" t="s">
        <v>2897</v>
      </c>
      <c r="D24195" t="s">
        <v>7783</v>
      </c>
      <c r="E24195" t="s">
        <v>7784</v>
      </c>
      <c r="F24195" t="s">
        <v>7777</v>
      </c>
      <c r="G24195" t="s">
        <v>7785</v>
      </c>
      <c r="H24195" t="s">
        <v>7748</v>
      </c>
      <c r="I24195" t="s">
        <v>7749</v>
      </c>
      <c r="J24195" t="s">
        <v>7786</v>
      </c>
      <c r="K24195" t="s">
        <v>7787</v>
      </c>
      <c r="L24195" t="s">
        <v>7788</v>
      </c>
      <c r="M24195" t="s">
        <v>7751</v>
      </c>
      <c r="N24195" t="s">
        <v>7711</v>
      </c>
      <c r="O24195" t="s">
        <v>7715</v>
      </c>
      <c r="P24195" t="s">
        <v>7789</v>
      </c>
      <c r="Q24195" t="s">
        <v>7790</v>
      </c>
      <c r="R24195" t="s">
        <v>7780</v>
      </c>
    </row>
    <row r="24196" spans="1:18" x14ac:dyDescent="0.3">
      <c r="A24196" s="1">
        <v>45090</v>
      </c>
      <c r="B24196">
        <v>38797</v>
      </c>
      <c r="C24196" t="s">
        <v>296</v>
      </c>
    </row>
    <row r="24197" spans="1:18" x14ac:dyDescent="0.3">
      <c r="A24197" s="1">
        <v>45090</v>
      </c>
      <c r="B24197">
        <v>38849</v>
      </c>
      <c r="C24197" t="s">
        <v>4618</v>
      </c>
      <c r="D24197" t="s">
        <v>610</v>
      </c>
      <c r="E24197" t="s">
        <v>7764</v>
      </c>
    </row>
    <row r="24198" spans="1:18" x14ac:dyDescent="0.3">
      <c r="A24198" s="1">
        <v>45090</v>
      </c>
      <c r="B24198">
        <v>38919</v>
      </c>
      <c r="C24198" t="s">
        <v>4619</v>
      </c>
    </row>
    <row r="24199" spans="1:18" x14ac:dyDescent="0.3">
      <c r="A24199" s="1">
        <v>45090</v>
      </c>
      <c r="B24199">
        <v>39230</v>
      </c>
      <c r="C24199" t="s">
        <v>299</v>
      </c>
      <c r="D24199" t="s">
        <v>7794</v>
      </c>
      <c r="E24199" t="s">
        <v>7712</v>
      </c>
      <c r="F24199" t="s">
        <v>7713</v>
      </c>
      <c r="G24199" t="s">
        <v>7714</v>
      </c>
      <c r="H24199" t="s">
        <v>7760</v>
      </c>
      <c r="I24199" t="s">
        <v>7715</v>
      </c>
    </row>
    <row r="24200" spans="1:18" x14ac:dyDescent="0.3">
      <c r="A24200" s="1">
        <v>45090</v>
      </c>
      <c r="B24200">
        <v>39266</v>
      </c>
      <c r="C24200" t="s">
        <v>2655</v>
      </c>
      <c r="D24200" t="s">
        <v>7821</v>
      </c>
      <c r="E24200" t="s">
        <v>7768</v>
      </c>
      <c r="F24200" t="s">
        <v>7748</v>
      </c>
      <c r="G24200" t="s">
        <v>7749</v>
      </c>
      <c r="H24200" t="s">
        <v>7751</v>
      </c>
      <c r="I24200" t="s">
        <v>7712</v>
      </c>
      <c r="J24200" t="s">
        <v>7713</v>
      </c>
      <c r="K24200" t="s">
        <v>7714</v>
      </c>
      <c r="L24200" t="s">
        <v>7760</v>
      </c>
      <c r="M24200" t="s">
        <v>7822</v>
      </c>
      <c r="N24200" t="s">
        <v>7740</v>
      </c>
      <c r="O24200" t="s">
        <v>7742</v>
      </c>
    </row>
    <row r="24201" spans="1:18" x14ac:dyDescent="0.3">
      <c r="A24201" s="1">
        <v>45090</v>
      </c>
      <c r="B24201">
        <v>39352</v>
      </c>
      <c r="C24201" t="s">
        <v>301</v>
      </c>
    </row>
    <row r="24202" spans="1:18" x14ac:dyDescent="0.3">
      <c r="A24202" s="1">
        <v>45090</v>
      </c>
      <c r="B24202">
        <v>39395</v>
      </c>
      <c r="C24202" t="s">
        <v>305</v>
      </c>
      <c r="D24202" t="s">
        <v>7781</v>
      </c>
      <c r="E24202" t="s">
        <v>7749</v>
      </c>
      <c r="F24202" t="s">
        <v>7751</v>
      </c>
    </row>
    <row r="24203" spans="1:18" x14ac:dyDescent="0.3">
      <c r="A24203" s="1">
        <v>45090</v>
      </c>
      <c r="B24203">
        <v>39437</v>
      </c>
      <c r="C24203" t="s">
        <v>306</v>
      </c>
    </row>
    <row r="24204" spans="1:18" x14ac:dyDescent="0.3">
      <c r="A24204" s="1">
        <v>45090</v>
      </c>
      <c r="B24204">
        <v>39458</v>
      </c>
      <c r="C24204" t="s">
        <v>307</v>
      </c>
      <c r="D24204" t="s">
        <v>7821</v>
      </c>
      <c r="E24204" t="s">
        <v>7768</v>
      </c>
      <c r="F24204" t="s">
        <v>7757</v>
      </c>
      <c r="G24204" t="s">
        <v>7822</v>
      </c>
    </row>
    <row r="24205" spans="1:18" x14ac:dyDescent="0.3">
      <c r="A24205" s="1">
        <v>45090</v>
      </c>
      <c r="B24205">
        <v>39488</v>
      </c>
      <c r="C24205" t="s">
        <v>308</v>
      </c>
    </row>
    <row r="24206" spans="1:18" x14ac:dyDescent="0.3">
      <c r="A24206" s="1">
        <v>45090</v>
      </c>
      <c r="B24206">
        <v>39675</v>
      </c>
      <c r="C24206" t="s">
        <v>2475</v>
      </c>
      <c r="D24206" t="s">
        <v>2529</v>
      </c>
    </row>
    <row r="24207" spans="1:18" x14ac:dyDescent="0.3">
      <c r="A24207" s="1">
        <v>45090</v>
      </c>
      <c r="B24207">
        <v>39851</v>
      </c>
      <c r="C24207" t="s">
        <v>310</v>
      </c>
      <c r="D24207" t="s">
        <v>7849</v>
      </c>
      <c r="E24207" t="s">
        <v>7714</v>
      </c>
    </row>
    <row r="24208" spans="1:18" x14ac:dyDescent="0.3">
      <c r="A24208" s="1">
        <v>45090</v>
      </c>
      <c r="B24208">
        <v>39991</v>
      </c>
      <c r="C24208" t="s">
        <v>311</v>
      </c>
      <c r="D24208" t="s">
        <v>445</v>
      </c>
      <c r="E24208" t="s">
        <v>7803</v>
      </c>
      <c r="F24208" t="s">
        <v>7762</v>
      </c>
      <c r="G24208" t="s">
        <v>7820</v>
      </c>
      <c r="H24208" t="s">
        <v>7748</v>
      </c>
      <c r="I24208" t="s">
        <v>7749</v>
      </c>
      <c r="J24208" t="s">
        <v>7881</v>
      </c>
      <c r="K24208" t="s">
        <v>7751</v>
      </c>
      <c r="L24208" t="s">
        <v>7763</v>
      </c>
    </row>
    <row r="24209" spans="1:43" x14ac:dyDescent="0.3">
      <c r="A24209" s="1">
        <v>45090</v>
      </c>
      <c r="B24209">
        <v>39994</v>
      </c>
      <c r="C24209" t="s">
        <v>3968</v>
      </c>
      <c r="D24209" t="s">
        <v>644</v>
      </c>
      <c r="E24209" t="s">
        <v>7776</v>
      </c>
      <c r="F24209" t="s">
        <v>7752</v>
      </c>
    </row>
    <row r="24210" spans="1:43" x14ac:dyDescent="0.3">
      <c r="A24210" s="1">
        <v>45090</v>
      </c>
      <c r="B24210">
        <v>39995</v>
      </c>
      <c r="C24210" t="s">
        <v>4397</v>
      </c>
      <c r="D24210" t="s">
        <v>800</v>
      </c>
      <c r="E24210" t="s">
        <v>7752</v>
      </c>
    </row>
    <row r="24211" spans="1:43" x14ac:dyDescent="0.3">
      <c r="A24211" s="1">
        <v>45090</v>
      </c>
      <c r="B24211">
        <v>40080</v>
      </c>
      <c r="C24211" t="s">
        <v>4620</v>
      </c>
      <c r="D24211" t="s">
        <v>7821</v>
      </c>
      <c r="E24211" t="s">
        <v>7768</v>
      </c>
      <c r="F24211" t="s">
        <v>7822</v>
      </c>
    </row>
    <row r="24212" spans="1:43" x14ac:dyDescent="0.3">
      <c r="A24212" s="1">
        <v>45090</v>
      </c>
      <c r="B24212">
        <v>40323</v>
      </c>
      <c r="C24212" t="s">
        <v>312</v>
      </c>
      <c r="D24212" t="s">
        <v>7761</v>
      </c>
      <c r="E24212" t="s">
        <v>7762</v>
      </c>
      <c r="F24212" t="s">
        <v>7820</v>
      </c>
      <c r="G24212" t="s">
        <v>7749</v>
      </c>
      <c r="H24212" t="s">
        <v>7712</v>
      </c>
      <c r="I24212" t="s">
        <v>7714</v>
      </c>
      <c r="J24212" t="s">
        <v>7763</v>
      </c>
    </row>
    <row r="24213" spans="1:43" x14ac:dyDescent="0.3">
      <c r="A24213" s="1">
        <v>45090</v>
      </c>
      <c r="B24213">
        <v>40399</v>
      </c>
      <c r="C24213" t="s">
        <v>313</v>
      </c>
      <c r="D24213" t="s">
        <v>314</v>
      </c>
    </row>
    <row r="24214" spans="1:43" x14ac:dyDescent="0.3">
      <c r="A24214" s="1">
        <v>45090</v>
      </c>
      <c r="B24214">
        <v>40418</v>
      </c>
      <c r="C24214" t="s">
        <v>4621</v>
      </c>
    </row>
    <row r="24215" spans="1:43" x14ac:dyDescent="0.3">
      <c r="A24215" s="1">
        <v>45090</v>
      </c>
      <c r="B24215">
        <v>40465</v>
      </c>
      <c r="C24215" t="s">
        <v>3969</v>
      </c>
    </row>
    <row r="24216" spans="1:43" x14ac:dyDescent="0.3">
      <c r="A24216" s="1">
        <v>45090</v>
      </c>
      <c r="B24216">
        <v>92714</v>
      </c>
      <c r="C24216" t="s">
        <v>3588</v>
      </c>
      <c r="D24216" t="s">
        <v>7781</v>
      </c>
      <c r="E24216" t="s">
        <v>7749</v>
      </c>
      <c r="F24216" t="s">
        <v>7751</v>
      </c>
    </row>
    <row r="24217" spans="1:43" x14ac:dyDescent="0.3">
      <c r="A24217" s="1">
        <v>45090</v>
      </c>
      <c r="B24217">
        <v>40705</v>
      </c>
      <c r="C24217" t="s">
        <v>4622</v>
      </c>
      <c r="D24217" t="s">
        <v>7895</v>
      </c>
      <c r="E24217" t="s">
        <v>7755</v>
      </c>
      <c r="F24217" t="s">
        <v>7748</v>
      </c>
      <c r="G24217" t="s">
        <v>7749</v>
      </c>
      <c r="H24217" t="s">
        <v>7751</v>
      </c>
    </row>
    <row r="24218" spans="1:43" x14ac:dyDescent="0.3">
      <c r="A24218" s="1">
        <v>45090</v>
      </c>
      <c r="B24218">
        <v>40774</v>
      </c>
      <c r="C24218" t="s">
        <v>320</v>
      </c>
      <c r="D24218" t="s">
        <v>7844</v>
      </c>
      <c r="E24218" t="s">
        <v>7808</v>
      </c>
      <c r="F24218" t="s">
        <v>7845</v>
      </c>
    </row>
    <row r="24219" spans="1:43" x14ac:dyDescent="0.3">
      <c r="A24219" s="1">
        <v>45090</v>
      </c>
      <c r="B24219">
        <v>55513</v>
      </c>
      <c r="C24219" t="s">
        <v>534</v>
      </c>
      <c r="D24219" t="s">
        <v>535</v>
      </c>
    </row>
    <row r="24220" spans="1:43" x14ac:dyDescent="0.3">
      <c r="A24220" s="1">
        <v>45090</v>
      </c>
      <c r="B24220">
        <v>40935</v>
      </c>
      <c r="C24220" t="s">
        <v>3761</v>
      </c>
    </row>
    <row r="24221" spans="1:43" x14ac:dyDescent="0.3">
      <c r="A24221" s="1">
        <v>45090</v>
      </c>
      <c r="B24221">
        <v>40993</v>
      </c>
      <c r="C24221" t="s">
        <v>323</v>
      </c>
      <c r="D24221" t="s">
        <v>7844</v>
      </c>
      <c r="E24221" t="s">
        <v>7744</v>
      </c>
      <c r="F24221" t="s">
        <v>7745</v>
      </c>
      <c r="G24221" t="s">
        <v>7718</v>
      </c>
      <c r="H24221" t="s">
        <v>7719</v>
      </c>
      <c r="I24221" t="s">
        <v>7720</v>
      </c>
      <c r="J24221" t="s">
        <v>7721</v>
      </c>
      <c r="K24221" t="s">
        <v>7873</v>
      </c>
      <c r="L24221" t="s">
        <v>7876</v>
      </c>
      <c r="M24221" t="s">
        <v>7856</v>
      </c>
      <c r="N24221" t="s">
        <v>7857</v>
      </c>
      <c r="O24221" t="s">
        <v>7808</v>
      </c>
      <c r="P24221" t="s">
        <v>7874</v>
      </c>
      <c r="Q24221" t="s">
        <v>7746</v>
      </c>
      <c r="R24221" t="s">
        <v>7725</v>
      </c>
      <c r="S24221" t="s">
        <v>7820</v>
      </c>
      <c r="T24221" t="s">
        <v>7877</v>
      </c>
      <c r="U24221" t="s">
        <v>7878</v>
      </c>
      <c r="V24221" t="s">
        <v>7845</v>
      </c>
      <c r="W24221" t="s">
        <v>7759</v>
      </c>
      <c r="X24221" t="s">
        <v>7792</v>
      </c>
      <c r="Y24221" t="s">
        <v>7879</v>
      </c>
      <c r="Z24221" t="s">
        <v>7880</v>
      </c>
      <c r="AA24221" t="s">
        <v>7737</v>
      </c>
      <c r="AB24221" t="s">
        <v>7740</v>
      </c>
      <c r="AC24221" t="s">
        <v>7742</v>
      </c>
    </row>
    <row r="24222" spans="1:43" x14ac:dyDescent="0.3">
      <c r="A24222" s="1">
        <v>45090</v>
      </c>
      <c r="B24222">
        <v>41057</v>
      </c>
      <c r="C24222" t="s">
        <v>324</v>
      </c>
      <c r="D24222" t="s">
        <v>7861</v>
      </c>
      <c r="E24222" t="s">
        <v>7857</v>
      </c>
    </row>
    <row r="24223" spans="1:43" x14ac:dyDescent="0.3">
      <c r="A24223" s="1">
        <v>45090</v>
      </c>
      <c r="B24223">
        <v>41184</v>
      </c>
      <c r="C24223" t="s">
        <v>2692</v>
      </c>
      <c r="D24223" t="s">
        <v>7716</v>
      </c>
      <c r="E24223" t="s">
        <v>7806</v>
      </c>
      <c r="F24223" t="s">
        <v>7784</v>
      </c>
      <c r="G24223" t="s">
        <v>7717</v>
      </c>
      <c r="H24223" t="s">
        <v>7777</v>
      </c>
      <c r="I24223" t="s">
        <v>7755</v>
      </c>
      <c r="J24223" t="s">
        <v>7723</v>
      </c>
      <c r="K24223" t="s">
        <v>7724</v>
      </c>
      <c r="L24223" t="s">
        <v>7785</v>
      </c>
      <c r="M24223" t="s">
        <v>7767</v>
      </c>
      <c r="N24223" t="s">
        <v>7768</v>
      </c>
      <c r="O24223" t="s">
        <v>7850</v>
      </c>
      <c r="P24223" t="s">
        <v>7748</v>
      </c>
      <c r="Q24223" t="s">
        <v>7749</v>
      </c>
      <c r="R24223" t="s">
        <v>7726</v>
      </c>
      <c r="S24223" t="s">
        <v>7727</v>
      </c>
      <c r="T24223" t="s">
        <v>7728</v>
      </c>
      <c r="U24223" t="s">
        <v>7729</v>
      </c>
      <c r="V24223" t="s">
        <v>7730</v>
      </c>
      <c r="W24223" t="s">
        <v>7731</v>
      </c>
      <c r="X24223" t="s">
        <v>7824</v>
      </c>
      <c r="Y24223" t="s">
        <v>7786</v>
      </c>
      <c r="Z24223" t="s">
        <v>7787</v>
      </c>
      <c r="AA24223" t="s">
        <v>7788</v>
      </c>
      <c r="AB24223" t="s">
        <v>7732</v>
      </c>
      <c r="AC24223" t="s">
        <v>7751</v>
      </c>
      <c r="AD24223" t="s">
        <v>7712</v>
      </c>
      <c r="AE24223" t="s">
        <v>7713</v>
      </c>
      <c r="AF24223" t="s">
        <v>7714</v>
      </c>
      <c r="AG24223" t="s">
        <v>7760</v>
      </c>
      <c r="AH24223" t="s">
        <v>7822</v>
      </c>
      <c r="AI24223" t="s">
        <v>7737</v>
      </c>
      <c r="AJ24223" t="s">
        <v>7738</v>
      </c>
      <c r="AK24223" t="s">
        <v>7739</v>
      </c>
      <c r="AL24223" t="s">
        <v>7740</v>
      </c>
      <c r="AM24223" t="s">
        <v>7741</v>
      </c>
      <c r="AN24223" t="s">
        <v>7742</v>
      </c>
      <c r="AO24223" t="s">
        <v>7789</v>
      </c>
      <c r="AP24223" t="s">
        <v>7790</v>
      </c>
      <c r="AQ24223" t="s">
        <v>7780</v>
      </c>
    </row>
    <row r="24224" spans="1:43" x14ac:dyDescent="0.3">
      <c r="A24224" s="1">
        <v>45090</v>
      </c>
      <c r="B24224">
        <v>41230</v>
      </c>
      <c r="C24224" t="s">
        <v>328</v>
      </c>
      <c r="D24224" t="s">
        <v>7761</v>
      </c>
      <c r="E24224" t="s">
        <v>7762</v>
      </c>
      <c r="F24224" t="s">
        <v>7806</v>
      </c>
      <c r="G24224" t="s">
        <v>7784</v>
      </c>
      <c r="H24224" t="s">
        <v>7826</v>
      </c>
      <c r="I24224" t="s">
        <v>7766</v>
      </c>
      <c r="J24224" t="s">
        <v>7769</v>
      </c>
      <c r="K24224" t="s">
        <v>7763</v>
      </c>
    </row>
    <row r="24225" spans="1:27" x14ac:dyDescent="0.3">
      <c r="A24225" s="1">
        <v>45090</v>
      </c>
      <c r="B24225">
        <v>41412</v>
      </c>
      <c r="C24225" t="s">
        <v>330</v>
      </c>
      <c r="D24225" t="s">
        <v>464</v>
      </c>
      <c r="E24225" t="s">
        <v>7816</v>
      </c>
    </row>
    <row r="24226" spans="1:27" x14ac:dyDescent="0.3">
      <c r="A24226" s="1">
        <v>45090</v>
      </c>
      <c r="B24226">
        <v>41480</v>
      </c>
      <c r="C24226" t="s">
        <v>2036</v>
      </c>
      <c r="D24226" t="s">
        <v>7844</v>
      </c>
      <c r="E24226" t="s">
        <v>7808</v>
      </c>
      <c r="F24226" t="s">
        <v>7845</v>
      </c>
      <c r="G24226" t="s">
        <v>7740</v>
      </c>
      <c r="H24226" t="s">
        <v>7742</v>
      </c>
    </row>
    <row r="24227" spans="1:27" x14ac:dyDescent="0.3">
      <c r="A24227" s="1">
        <v>45090</v>
      </c>
      <c r="B24227">
        <v>41578</v>
      </c>
      <c r="C24227" t="s">
        <v>2308</v>
      </c>
      <c r="D24227" t="s">
        <v>314</v>
      </c>
    </row>
    <row r="24228" spans="1:27" x14ac:dyDescent="0.3">
      <c r="A24228" s="1">
        <v>45090</v>
      </c>
      <c r="B24228">
        <v>41627</v>
      </c>
      <c r="C24228" t="s">
        <v>4455</v>
      </c>
    </row>
    <row r="24229" spans="1:27" x14ac:dyDescent="0.3">
      <c r="A24229" s="1">
        <v>45090</v>
      </c>
      <c r="B24229">
        <v>67416</v>
      </c>
      <c r="C24229" t="s">
        <v>738</v>
      </c>
    </row>
    <row r="24230" spans="1:27" x14ac:dyDescent="0.3">
      <c r="A24230" s="1">
        <v>45090</v>
      </c>
      <c r="B24230">
        <v>41676</v>
      </c>
      <c r="C24230" t="s">
        <v>4456</v>
      </c>
      <c r="D24230" t="s">
        <v>8015</v>
      </c>
      <c r="E24230" t="s">
        <v>7985</v>
      </c>
      <c r="F24230" t="s">
        <v>7803</v>
      </c>
      <c r="G24230" t="s">
        <v>7762</v>
      </c>
      <c r="H24230" t="s">
        <v>7711</v>
      </c>
      <c r="I24230" t="s">
        <v>7712</v>
      </c>
      <c r="J24230" t="s">
        <v>7713</v>
      </c>
      <c r="K24230" t="s">
        <v>7714</v>
      </c>
      <c r="L24230" t="s">
        <v>7760</v>
      </c>
      <c r="M24230" t="s">
        <v>7763</v>
      </c>
      <c r="N24230" t="s">
        <v>8016</v>
      </c>
      <c r="O24230" t="s">
        <v>7715</v>
      </c>
    </row>
    <row r="24231" spans="1:27" x14ac:dyDescent="0.3">
      <c r="A24231" s="1">
        <v>45090</v>
      </c>
      <c r="B24231">
        <v>41863</v>
      </c>
      <c r="C24231" t="s">
        <v>335</v>
      </c>
      <c r="D24231" t="s">
        <v>7844</v>
      </c>
      <c r="E24231" t="s">
        <v>7892</v>
      </c>
      <c r="F24231" t="s">
        <v>7744</v>
      </c>
      <c r="G24231" t="s">
        <v>7745</v>
      </c>
      <c r="H24231" t="s">
        <v>7806</v>
      </c>
      <c r="I24231" t="s">
        <v>7784</v>
      </c>
      <c r="J24231" t="s">
        <v>7777</v>
      </c>
      <c r="K24231" t="s">
        <v>7755</v>
      </c>
      <c r="L24231" t="s">
        <v>7785</v>
      </c>
      <c r="M24231" t="s">
        <v>7808</v>
      </c>
      <c r="N24231" t="s">
        <v>7746</v>
      </c>
      <c r="O24231" t="s">
        <v>7725</v>
      </c>
      <c r="P24231" t="s">
        <v>7845</v>
      </c>
      <c r="Q24231" t="s">
        <v>7786</v>
      </c>
      <c r="R24231" t="s">
        <v>7787</v>
      </c>
      <c r="S24231" t="s">
        <v>7788</v>
      </c>
      <c r="T24231" t="s">
        <v>7737</v>
      </c>
      <c r="U24231" t="s">
        <v>7740</v>
      </c>
      <c r="V24231" t="s">
        <v>7742</v>
      </c>
      <c r="W24231" t="s">
        <v>7789</v>
      </c>
      <c r="X24231" t="s">
        <v>7790</v>
      </c>
    </row>
    <row r="24232" spans="1:27" x14ac:dyDescent="0.3">
      <c r="A24232" s="1">
        <v>45090</v>
      </c>
      <c r="B24232">
        <v>41898</v>
      </c>
      <c r="C24232" t="s">
        <v>4457</v>
      </c>
      <c r="D24232" t="s">
        <v>7707</v>
      </c>
      <c r="E24232" t="s">
        <v>7833</v>
      </c>
      <c r="F24232" t="s">
        <v>7851</v>
      </c>
      <c r="G24232" t="s">
        <v>7852</v>
      </c>
      <c r="H24232" t="s">
        <v>7853</v>
      </c>
      <c r="I24232" t="s">
        <v>7708</v>
      </c>
      <c r="J24232" t="s">
        <v>7709</v>
      </c>
      <c r="K24232" t="s">
        <v>7710</v>
      </c>
    </row>
    <row r="24233" spans="1:27" x14ac:dyDescent="0.3">
      <c r="A24233" s="1">
        <v>45090</v>
      </c>
      <c r="B24233">
        <v>42051</v>
      </c>
      <c r="C24233" t="s">
        <v>3150</v>
      </c>
      <c r="D24233" t="s">
        <v>7844</v>
      </c>
      <c r="E24233" t="s">
        <v>7747</v>
      </c>
      <c r="F24233" t="s">
        <v>7717</v>
      </c>
      <c r="G24233" t="s">
        <v>7723</v>
      </c>
      <c r="H24233" t="s">
        <v>7724</v>
      </c>
      <c r="I24233" t="s">
        <v>7808</v>
      </c>
      <c r="J24233" t="s">
        <v>7725</v>
      </c>
      <c r="K24233" t="s">
        <v>7748</v>
      </c>
      <c r="L24233" t="s">
        <v>7749</v>
      </c>
      <c r="M24233" t="s">
        <v>7845</v>
      </c>
      <c r="N24233" t="s">
        <v>7726</v>
      </c>
      <c r="O24233" t="s">
        <v>7727</v>
      </c>
      <c r="P24233" t="s">
        <v>7728</v>
      </c>
      <c r="Q24233" t="s">
        <v>7729</v>
      </c>
      <c r="R24233" t="s">
        <v>7730</v>
      </c>
      <c r="S24233" t="s">
        <v>7731</v>
      </c>
      <c r="T24233" t="s">
        <v>7732</v>
      </c>
      <c r="U24233" t="s">
        <v>7751</v>
      </c>
      <c r="V24233" t="s">
        <v>7737</v>
      </c>
      <c r="W24233" t="s">
        <v>7738</v>
      </c>
      <c r="X24233" t="s">
        <v>7739</v>
      </c>
      <c r="Y24233" t="s">
        <v>7740</v>
      </c>
      <c r="Z24233" t="s">
        <v>7741</v>
      </c>
      <c r="AA24233" t="s">
        <v>7742</v>
      </c>
    </row>
    <row r="24234" spans="1:27" x14ac:dyDescent="0.3">
      <c r="A24234" s="1">
        <v>45090</v>
      </c>
      <c r="B24234">
        <v>42162</v>
      </c>
      <c r="C24234" t="s">
        <v>339</v>
      </c>
      <c r="D24234" t="s">
        <v>7783</v>
      </c>
      <c r="E24234" t="s">
        <v>7784</v>
      </c>
      <c r="F24234" t="s">
        <v>7777</v>
      </c>
      <c r="G24234" t="s">
        <v>7755</v>
      </c>
      <c r="H24234" t="s">
        <v>7785</v>
      </c>
      <c r="I24234" t="s">
        <v>7725</v>
      </c>
      <c r="J24234" t="s">
        <v>7782</v>
      </c>
      <c r="K24234" t="s">
        <v>7786</v>
      </c>
      <c r="L24234" t="s">
        <v>7787</v>
      </c>
      <c r="M24234" t="s">
        <v>7788</v>
      </c>
      <c r="N24234" t="s">
        <v>7789</v>
      </c>
      <c r="O24234" t="s">
        <v>7790</v>
      </c>
      <c r="P24234" t="s">
        <v>7780</v>
      </c>
    </row>
    <row r="24235" spans="1:27" x14ac:dyDescent="0.3">
      <c r="A24235" s="1">
        <v>45090</v>
      </c>
      <c r="B24235">
        <v>42422</v>
      </c>
      <c r="C24235" t="s">
        <v>2696</v>
      </c>
      <c r="D24235" t="s">
        <v>7861</v>
      </c>
      <c r="E24235" t="s">
        <v>7857</v>
      </c>
      <c r="F24235" t="s">
        <v>7711</v>
      </c>
      <c r="G24235" t="s">
        <v>7715</v>
      </c>
    </row>
    <row r="24236" spans="1:27" x14ac:dyDescent="0.3">
      <c r="A24236" s="1">
        <v>45090</v>
      </c>
      <c r="B24236">
        <v>42475</v>
      </c>
      <c r="C24236" t="s">
        <v>343</v>
      </c>
    </row>
    <row r="24237" spans="1:27" x14ac:dyDescent="0.3">
      <c r="A24237" s="1">
        <v>45090</v>
      </c>
      <c r="B24237">
        <v>92714</v>
      </c>
      <c r="C24237" t="s">
        <v>3588</v>
      </c>
    </row>
    <row r="24238" spans="1:27" x14ac:dyDescent="0.3">
      <c r="A24238" s="1">
        <v>45090</v>
      </c>
      <c r="B24238">
        <v>42562</v>
      </c>
      <c r="C24238" t="s">
        <v>2531</v>
      </c>
      <c r="D24238" t="s">
        <v>7897</v>
      </c>
      <c r="E24238" t="s">
        <v>7843</v>
      </c>
      <c r="F24238" t="s">
        <v>7838</v>
      </c>
    </row>
    <row r="24239" spans="1:27" x14ac:dyDescent="0.3">
      <c r="A24239" s="1">
        <v>45090</v>
      </c>
      <c r="B24239">
        <v>42598</v>
      </c>
      <c r="C24239" t="s">
        <v>2532</v>
      </c>
      <c r="D24239" t="s">
        <v>7862</v>
      </c>
      <c r="E24239" t="s">
        <v>7997</v>
      </c>
      <c r="F24239" t="s">
        <v>7726</v>
      </c>
      <c r="G24239" t="s">
        <v>7728</v>
      </c>
      <c r="H24239" t="s">
        <v>7729</v>
      </c>
      <c r="I24239" t="s">
        <v>7730</v>
      </c>
      <c r="J24239" t="s">
        <v>7731</v>
      </c>
      <c r="K24239" t="s">
        <v>7737</v>
      </c>
      <c r="L24239" t="s">
        <v>7740</v>
      </c>
      <c r="M24239" t="s">
        <v>7741</v>
      </c>
      <c r="N24239" t="s">
        <v>7742</v>
      </c>
    </row>
    <row r="24240" spans="1:27" x14ac:dyDescent="0.3">
      <c r="A24240" s="1">
        <v>45090</v>
      </c>
      <c r="B24240">
        <v>42943</v>
      </c>
      <c r="C24240" t="s">
        <v>3515</v>
      </c>
      <c r="D24240" t="s">
        <v>7761</v>
      </c>
      <c r="E24240" t="s">
        <v>7762</v>
      </c>
      <c r="F24240" t="s">
        <v>7806</v>
      </c>
      <c r="G24240" t="s">
        <v>7784</v>
      </c>
      <c r="H24240" t="s">
        <v>7777</v>
      </c>
      <c r="I24240" t="s">
        <v>7785</v>
      </c>
      <c r="J24240" t="s">
        <v>7786</v>
      </c>
      <c r="K24240" t="s">
        <v>7787</v>
      </c>
      <c r="L24240" t="s">
        <v>7788</v>
      </c>
      <c r="M24240" t="s">
        <v>7763</v>
      </c>
      <c r="N24240" t="s">
        <v>7789</v>
      </c>
      <c r="O24240" t="s">
        <v>7790</v>
      </c>
      <c r="P24240" t="s">
        <v>7780</v>
      </c>
    </row>
    <row r="24241" spans="1:36" x14ac:dyDescent="0.3">
      <c r="A24241" s="1">
        <v>45090</v>
      </c>
      <c r="B24241">
        <v>43107</v>
      </c>
      <c r="C24241" t="s">
        <v>4458</v>
      </c>
    </row>
    <row r="24242" spans="1:36" x14ac:dyDescent="0.3">
      <c r="A24242" s="1">
        <v>45090</v>
      </c>
      <c r="B24242">
        <v>43148</v>
      </c>
      <c r="C24242" t="s">
        <v>349</v>
      </c>
    </row>
    <row r="24243" spans="1:36" x14ac:dyDescent="0.3">
      <c r="A24243" s="1">
        <v>45090</v>
      </c>
      <c r="B24243">
        <v>43149</v>
      </c>
      <c r="C24243" t="s">
        <v>350</v>
      </c>
    </row>
    <row r="24244" spans="1:36" x14ac:dyDescent="0.3">
      <c r="A24244" s="1">
        <v>45090</v>
      </c>
      <c r="B24244">
        <v>43150</v>
      </c>
      <c r="C24244" t="s">
        <v>351</v>
      </c>
    </row>
    <row r="24245" spans="1:36" x14ac:dyDescent="0.3">
      <c r="A24245" s="1">
        <v>45090</v>
      </c>
      <c r="B24245">
        <v>43151</v>
      </c>
      <c r="C24245" t="s">
        <v>352</v>
      </c>
    </row>
    <row r="24246" spans="1:36" x14ac:dyDescent="0.3">
      <c r="A24246" s="1">
        <v>45090</v>
      </c>
      <c r="B24246">
        <v>43182</v>
      </c>
      <c r="C24246" t="s">
        <v>2311</v>
      </c>
      <c r="D24246" t="s">
        <v>245</v>
      </c>
    </row>
    <row r="24247" spans="1:36" x14ac:dyDescent="0.3">
      <c r="A24247" s="1">
        <v>45090</v>
      </c>
      <c r="B24247">
        <v>43354</v>
      </c>
      <c r="C24247" t="s">
        <v>353</v>
      </c>
      <c r="D24247" t="s">
        <v>7781</v>
      </c>
      <c r="E24247" t="s">
        <v>7749</v>
      </c>
      <c r="F24247" t="s">
        <v>7751</v>
      </c>
    </row>
    <row r="24248" spans="1:36" x14ac:dyDescent="0.3">
      <c r="A24248" s="1">
        <v>45090</v>
      </c>
      <c r="B24248">
        <v>43429</v>
      </c>
      <c r="C24248" t="s">
        <v>354</v>
      </c>
    </row>
    <row r="24249" spans="1:36" x14ac:dyDescent="0.3">
      <c r="A24249" s="1">
        <v>45090</v>
      </c>
      <c r="B24249">
        <v>43441</v>
      </c>
      <c r="C24249" t="s">
        <v>3763</v>
      </c>
      <c r="D24249" t="s">
        <v>7761</v>
      </c>
      <c r="E24249" t="s">
        <v>7762</v>
      </c>
      <c r="F24249" t="s">
        <v>7767</v>
      </c>
      <c r="G24249" t="s">
        <v>7768</v>
      </c>
      <c r="H24249" t="s">
        <v>7822</v>
      </c>
      <c r="I24249" t="s">
        <v>7763</v>
      </c>
    </row>
    <row r="24250" spans="1:36" x14ac:dyDescent="0.3">
      <c r="A24250" s="1">
        <v>45090</v>
      </c>
      <c r="B24250">
        <v>43443</v>
      </c>
      <c r="C24250" t="s">
        <v>3154</v>
      </c>
      <c r="D24250" t="s">
        <v>7761</v>
      </c>
      <c r="E24250" t="s">
        <v>7762</v>
      </c>
      <c r="F24250" t="s">
        <v>7722</v>
      </c>
      <c r="G24250" t="s">
        <v>7748</v>
      </c>
      <c r="H24250" t="s">
        <v>7749</v>
      </c>
      <c r="I24250" t="s">
        <v>7751</v>
      </c>
      <c r="J24250" t="s">
        <v>7733</v>
      </c>
      <c r="K24250" t="s">
        <v>7734</v>
      </c>
      <c r="L24250" t="s">
        <v>7763</v>
      </c>
      <c r="M24250" t="s">
        <v>7735</v>
      </c>
      <c r="N24250" t="s">
        <v>7736</v>
      </c>
    </row>
    <row r="24251" spans="1:36" x14ac:dyDescent="0.3">
      <c r="A24251" s="1">
        <v>45090</v>
      </c>
      <c r="B24251">
        <v>43510</v>
      </c>
      <c r="C24251" t="s">
        <v>356</v>
      </c>
      <c r="D24251" t="s">
        <v>7791</v>
      </c>
      <c r="E24251" t="s">
        <v>7720</v>
      </c>
    </row>
    <row r="24252" spans="1:36" x14ac:dyDescent="0.3">
      <c r="A24252" s="1">
        <v>45090</v>
      </c>
      <c r="B24252">
        <v>43560</v>
      </c>
      <c r="C24252" t="s">
        <v>2900</v>
      </c>
      <c r="D24252" t="s">
        <v>104</v>
      </c>
      <c r="E24252" t="s">
        <v>7725</v>
      </c>
      <c r="F24252" t="s">
        <v>7850</v>
      </c>
    </row>
    <row r="24253" spans="1:36" x14ac:dyDescent="0.3">
      <c r="A24253" s="1">
        <v>45090</v>
      </c>
      <c r="B24253">
        <v>43586</v>
      </c>
      <c r="C24253" t="s">
        <v>4459</v>
      </c>
      <c r="D24253" t="s">
        <v>7821</v>
      </c>
      <c r="E24253" t="s">
        <v>7768</v>
      </c>
      <c r="F24253" t="s">
        <v>7711</v>
      </c>
      <c r="G24253" t="s">
        <v>7822</v>
      </c>
      <c r="H24253" t="s">
        <v>7715</v>
      </c>
    </row>
    <row r="24254" spans="1:36" x14ac:dyDescent="0.3">
      <c r="A24254" s="1">
        <v>45090</v>
      </c>
      <c r="B24254">
        <v>55513</v>
      </c>
      <c r="C24254" t="s">
        <v>534</v>
      </c>
      <c r="D24254" t="s">
        <v>535</v>
      </c>
    </row>
    <row r="24255" spans="1:36" x14ac:dyDescent="0.3">
      <c r="A24255" s="1">
        <v>45090</v>
      </c>
      <c r="B24255">
        <v>43624</v>
      </c>
      <c r="C24255" t="s">
        <v>359</v>
      </c>
      <c r="D24255" t="s">
        <v>800</v>
      </c>
      <c r="E24255" t="s">
        <v>7747</v>
      </c>
      <c r="F24255" t="s">
        <v>7806</v>
      </c>
      <c r="G24255" t="s">
        <v>7784</v>
      </c>
      <c r="H24255" t="s">
        <v>7717</v>
      </c>
      <c r="I24255" t="s">
        <v>7873</v>
      </c>
      <c r="J24255" t="s">
        <v>7723</v>
      </c>
      <c r="K24255" t="s">
        <v>7724</v>
      </c>
      <c r="L24255" t="s">
        <v>7785</v>
      </c>
      <c r="M24255" t="s">
        <v>7878</v>
      </c>
      <c r="N24255" t="s">
        <v>7726</v>
      </c>
      <c r="O24255" t="s">
        <v>7727</v>
      </c>
      <c r="P24255" t="s">
        <v>7728</v>
      </c>
      <c r="Q24255" t="s">
        <v>7729</v>
      </c>
      <c r="R24255" t="s">
        <v>7730</v>
      </c>
      <c r="S24255" t="s">
        <v>7731</v>
      </c>
      <c r="T24255" t="s">
        <v>7786</v>
      </c>
      <c r="U24255" t="s">
        <v>7787</v>
      </c>
      <c r="V24255" t="s">
        <v>7788</v>
      </c>
      <c r="W24255" t="s">
        <v>7732</v>
      </c>
      <c r="X24255" t="s">
        <v>7711</v>
      </c>
      <c r="Y24255" t="s">
        <v>7752</v>
      </c>
      <c r="Z24255" t="s">
        <v>7715</v>
      </c>
      <c r="AA24255" t="s">
        <v>7879</v>
      </c>
      <c r="AB24255" t="s">
        <v>7880</v>
      </c>
      <c r="AC24255" t="s">
        <v>7737</v>
      </c>
      <c r="AD24255" t="s">
        <v>7738</v>
      </c>
      <c r="AE24255" t="s">
        <v>7739</v>
      </c>
      <c r="AF24255" t="s">
        <v>7740</v>
      </c>
      <c r="AG24255" t="s">
        <v>7741</v>
      </c>
      <c r="AH24255" t="s">
        <v>7742</v>
      </c>
      <c r="AI24255" t="s">
        <v>7789</v>
      </c>
      <c r="AJ24255" t="s">
        <v>7790</v>
      </c>
    </row>
    <row r="24256" spans="1:36" x14ac:dyDescent="0.3">
      <c r="A24256" s="1">
        <v>45090</v>
      </c>
      <c r="B24256">
        <v>43891</v>
      </c>
      <c r="C24256" t="s">
        <v>363</v>
      </c>
    </row>
    <row r="24257" spans="1:15" x14ac:dyDescent="0.3">
      <c r="A24257" s="1">
        <v>45090</v>
      </c>
      <c r="B24257">
        <v>43900</v>
      </c>
      <c r="C24257" t="s">
        <v>364</v>
      </c>
      <c r="D24257" t="s">
        <v>7761</v>
      </c>
      <c r="E24257" t="s">
        <v>7762</v>
      </c>
      <c r="F24257" t="s">
        <v>7763</v>
      </c>
    </row>
    <row r="24258" spans="1:15" x14ac:dyDescent="0.3">
      <c r="A24258" s="1">
        <v>45090</v>
      </c>
      <c r="B24258">
        <v>43993</v>
      </c>
      <c r="C24258" t="s">
        <v>366</v>
      </c>
      <c r="D24258" t="s">
        <v>800</v>
      </c>
      <c r="E24258" t="s">
        <v>7767</v>
      </c>
      <c r="F24258" t="s">
        <v>7768</v>
      </c>
      <c r="G24258" t="s">
        <v>7757</v>
      </c>
      <c r="H24258" t="s">
        <v>7822</v>
      </c>
      <c r="I24258" t="s">
        <v>7752</v>
      </c>
    </row>
    <row r="24259" spans="1:15" x14ac:dyDescent="0.3">
      <c r="A24259" s="1">
        <v>45090</v>
      </c>
      <c r="B24259">
        <v>44053</v>
      </c>
      <c r="C24259" t="s">
        <v>368</v>
      </c>
    </row>
    <row r="24260" spans="1:15" x14ac:dyDescent="0.3">
      <c r="A24260" s="1">
        <v>45090</v>
      </c>
      <c r="B24260">
        <v>67416</v>
      </c>
      <c r="C24260" t="s">
        <v>738</v>
      </c>
    </row>
    <row r="24261" spans="1:15" x14ac:dyDescent="0.3">
      <c r="A24261" s="1">
        <v>45090</v>
      </c>
      <c r="B24261">
        <v>44145</v>
      </c>
      <c r="C24261" t="s">
        <v>372</v>
      </c>
      <c r="D24261" t="s">
        <v>800</v>
      </c>
      <c r="E24261" t="s">
        <v>7747</v>
      </c>
      <c r="F24261" t="s">
        <v>7803</v>
      </c>
      <c r="G24261" t="s">
        <v>7762</v>
      </c>
      <c r="H24261" t="s">
        <v>7752</v>
      </c>
      <c r="I24261" t="s">
        <v>7778</v>
      </c>
      <c r="J24261" t="s">
        <v>7779</v>
      </c>
    </row>
    <row r="24262" spans="1:15" x14ac:dyDescent="0.3">
      <c r="A24262" s="1">
        <v>45090</v>
      </c>
      <c r="B24262">
        <v>44272</v>
      </c>
      <c r="C24262" t="s">
        <v>4286</v>
      </c>
      <c r="D24262" t="s">
        <v>7761</v>
      </c>
      <c r="E24262" t="s">
        <v>7762</v>
      </c>
      <c r="F24262" t="s">
        <v>7718</v>
      </c>
      <c r="G24262" t="s">
        <v>7720</v>
      </c>
      <c r="H24262" t="s">
        <v>7722</v>
      </c>
      <c r="I24262" t="s">
        <v>7778</v>
      </c>
      <c r="J24262" t="s">
        <v>7779</v>
      </c>
    </row>
    <row r="24263" spans="1:15" x14ac:dyDescent="0.3">
      <c r="A24263" s="1">
        <v>45090</v>
      </c>
      <c r="B24263">
        <v>44300</v>
      </c>
      <c r="C24263" t="s">
        <v>3156</v>
      </c>
      <c r="D24263" t="s">
        <v>7761</v>
      </c>
      <c r="E24263" t="s">
        <v>7762</v>
      </c>
      <c r="F24263" t="s">
        <v>7837</v>
      </c>
      <c r="G24263" t="s">
        <v>7711</v>
      </c>
      <c r="H24263" t="s">
        <v>7763</v>
      </c>
      <c r="I24263" t="s">
        <v>7715</v>
      </c>
    </row>
    <row r="24264" spans="1:15" x14ac:dyDescent="0.3">
      <c r="A24264" s="1">
        <v>45090</v>
      </c>
      <c r="B24264">
        <v>44343</v>
      </c>
      <c r="C24264" t="s">
        <v>373</v>
      </c>
      <c r="D24264" t="s">
        <v>7821</v>
      </c>
      <c r="E24264" t="s">
        <v>7768</v>
      </c>
      <c r="F24264" t="s">
        <v>7712</v>
      </c>
      <c r="G24264" t="s">
        <v>7713</v>
      </c>
      <c r="H24264" t="s">
        <v>7714</v>
      </c>
      <c r="I24264" t="s">
        <v>7760</v>
      </c>
      <c r="J24264" t="s">
        <v>7822</v>
      </c>
    </row>
    <row r="24265" spans="1:15" x14ac:dyDescent="0.3">
      <c r="A24265" s="1">
        <v>45090</v>
      </c>
      <c r="B24265">
        <v>44357</v>
      </c>
      <c r="C24265" t="s">
        <v>374</v>
      </c>
      <c r="D24265" t="s">
        <v>7</v>
      </c>
    </row>
    <row r="24266" spans="1:15" x14ac:dyDescent="0.3">
      <c r="A24266" s="1">
        <v>45090</v>
      </c>
      <c r="B24266">
        <v>44448</v>
      </c>
      <c r="C24266" t="s">
        <v>375</v>
      </c>
      <c r="D24266" t="s">
        <v>7761</v>
      </c>
      <c r="E24266" t="s">
        <v>7762</v>
      </c>
      <c r="F24266" t="s">
        <v>7748</v>
      </c>
      <c r="G24266" t="s">
        <v>7749</v>
      </c>
      <c r="H24266" t="s">
        <v>7837</v>
      </c>
      <c r="I24266" t="s">
        <v>7751</v>
      </c>
    </row>
    <row r="24267" spans="1:15" x14ac:dyDescent="0.3">
      <c r="A24267" s="1">
        <v>45090</v>
      </c>
      <c r="B24267">
        <v>44484</v>
      </c>
      <c r="C24267" t="s">
        <v>2313</v>
      </c>
    </row>
    <row r="24268" spans="1:15" x14ac:dyDescent="0.3">
      <c r="A24268" s="1">
        <v>45090</v>
      </c>
      <c r="B24268">
        <v>44495</v>
      </c>
      <c r="C24268" t="s">
        <v>377</v>
      </c>
    </row>
    <row r="24269" spans="1:15" x14ac:dyDescent="0.3">
      <c r="A24269" s="1">
        <v>45090</v>
      </c>
      <c r="B24269">
        <v>44504</v>
      </c>
      <c r="C24269" t="s">
        <v>2314</v>
      </c>
      <c r="D24269" t="s">
        <v>7844</v>
      </c>
      <c r="E24269" t="s">
        <v>7770</v>
      </c>
      <c r="F24269" t="s">
        <v>7803</v>
      </c>
      <c r="G24269" t="s">
        <v>7762</v>
      </c>
      <c r="H24269" t="s">
        <v>7724</v>
      </c>
      <c r="I24269" t="s">
        <v>7808</v>
      </c>
      <c r="J24269" t="s">
        <v>7725</v>
      </c>
      <c r="K24269" t="s">
        <v>7845</v>
      </c>
      <c r="L24269" t="s">
        <v>7759</v>
      </c>
      <c r="M24269" t="s">
        <v>7763</v>
      </c>
      <c r="N24269" t="s">
        <v>7740</v>
      </c>
      <c r="O24269" t="s">
        <v>7742</v>
      </c>
    </row>
    <row r="24270" spans="1:15" x14ac:dyDescent="0.3">
      <c r="A24270" s="1">
        <v>45090</v>
      </c>
      <c r="B24270">
        <v>44625</v>
      </c>
      <c r="C24270" t="s">
        <v>3518</v>
      </c>
      <c r="D24270" t="s">
        <v>7761</v>
      </c>
      <c r="E24270" t="s">
        <v>7762</v>
      </c>
      <c r="F24270" t="s">
        <v>7806</v>
      </c>
      <c r="G24270" t="s">
        <v>7784</v>
      </c>
      <c r="H24270" t="s">
        <v>7763</v>
      </c>
    </row>
    <row r="24271" spans="1:15" x14ac:dyDescent="0.3">
      <c r="A24271" s="1">
        <v>45090</v>
      </c>
      <c r="B24271">
        <v>44813</v>
      </c>
      <c r="C24271" t="s">
        <v>4460</v>
      </c>
      <c r="D24271" t="s">
        <v>7849</v>
      </c>
      <c r="E24271" t="s">
        <v>7713</v>
      </c>
      <c r="F24271" t="s">
        <v>7714</v>
      </c>
      <c r="G24271" t="s">
        <v>7760</v>
      </c>
    </row>
    <row r="24272" spans="1:15" x14ac:dyDescent="0.3">
      <c r="A24272" s="1">
        <v>45090</v>
      </c>
      <c r="B24272">
        <v>44815</v>
      </c>
      <c r="C24272" t="s">
        <v>3158</v>
      </c>
      <c r="D24272" t="s">
        <v>7791</v>
      </c>
      <c r="E24272" t="s">
        <v>7719</v>
      </c>
      <c r="F24272" t="s">
        <v>7720</v>
      </c>
      <c r="G24272" t="s">
        <v>7721</v>
      </c>
      <c r="H24272" t="s">
        <v>7792</v>
      </c>
    </row>
    <row r="24273" spans="1:18" x14ac:dyDescent="0.3">
      <c r="A24273" s="1">
        <v>45090</v>
      </c>
      <c r="B24273">
        <v>44896</v>
      </c>
      <c r="C24273" t="s">
        <v>3765</v>
      </c>
      <c r="D24273" t="s">
        <v>7861</v>
      </c>
      <c r="E24273" t="s">
        <v>7857</v>
      </c>
    </row>
    <row r="24274" spans="1:18" x14ac:dyDescent="0.3">
      <c r="A24274" s="1">
        <v>45090</v>
      </c>
      <c r="B24274">
        <v>44960</v>
      </c>
      <c r="C24274" t="s">
        <v>379</v>
      </c>
    </row>
    <row r="24275" spans="1:18" x14ac:dyDescent="0.3">
      <c r="A24275" s="1">
        <v>45090</v>
      </c>
      <c r="B24275">
        <v>45022</v>
      </c>
      <c r="C24275" t="s">
        <v>381</v>
      </c>
      <c r="D24275" t="s">
        <v>7794</v>
      </c>
      <c r="E24275" t="s">
        <v>7715</v>
      </c>
    </row>
    <row r="24276" spans="1:18" x14ac:dyDescent="0.3">
      <c r="A24276" s="1">
        <v>45090</v>
      </c>
      <c r="B24276">
        <v>45104</v>
      </c>
      <c r="C24276" t="s">
        <v>382</v>
      </c>
      <c r="D24276" t="s">
        <v>94</v>
      </c>
      <c r="E24276" t="s">
        <v>7711</v>
      </c>
      <c r="F24276" t="s">
        <v>7712</v>
      </c>
      <c r="G24276" t="s">
        <v>7713</v>
      </c>
      <c r="H24276" t="s">
        <v>7714</v>
      </c>
      <c r="I24276" t="s">
        <v>7760</v>
      </c>
      <c r="J24276" t="s">
        <v>7715</v>
      </c>
    </row>
    <row r="24277" spans="1:18" x14ac:dyDescent="0.3">
      <c r="A24277" s="1">
        <v>45090</v>
      </c>
      <c r="B24277">
        <v>45167</v>
      </c>
      <c r="C24277" t="s">
        <v>384</v>
      </c>
    </row>
    <row r="24278" spans="1:18" x14ac:dyDescent="0.3">
      <c r="A24278" s="1">
        <v>45090</v>
      </c>
      <c r="B24278">
        <v>45265</v>
      </c>
      <c r="C24278" t="s">
        <v>385</v>
      </c>
    </row>
    <row r="24279" spans="1:18" x14ac:dyDescent="0.3">
      <c r="A24279" s="1">
        <v>45090</v>
      </c>
      <c r="B24279">
        <v>45278</v>
      </c>
      <c r="C24279" t="s">
        <v>386</v>
      </c>
      <c r="D24279" t="s">
        <v>7862</v>
      </c>
      <c r="E24279" t="s">
        <v>7807</v>
      </c>
      <c r="F24279" t="s">
        <v>7767</v>
      </c>
      <c r="G24279" t="s">
        <v>7768</v>
      </c>
      <c r="H24279" t="s">
        <v>7809</v>
      </c>
      <c r="I24279" t="s">
        <v>7810</v>
      </c>
      <c r="J24279" t="s">
        <v>7811</v>
      </c>
      <c r="K24279" t="s">
        <v>7726</v>
      </c>
      <c r="L24279" t="s">
        <v>7727</v>
      </c>
      <c r="M24279" t="s">
        <v>7728</v>
      </c>
      <c r="N24279" t="s">
        <v>7729</v>
      </c>
      <c r="O24279" t="s">
        <v>7730</v>
      </c>
      <c r="P24279" t="s">
        <v>7731</v>
      </c>
      <c r="Q24279" t="s">
        <v>7786</v>
      </c>
      <c r="R24279" t="s">
        <v>7812</v>
      </c>
    </row>
    <row r="24280" spans="1:18" x14ac:dyDescent="0.3">
      <c r="A24280" s="1">
        <v>45090</v>
      </c>
      <c r="B24280">
        <v>45338</v>
      </c>
      <c r="C24280" t="s">
        <v>2315</v>
      </c>
      <c r="D24280" t="s">
        <v>7783</v>
      </c>
      <c r="E24280" t="s">
        <v>7784</v>
      </c>
      <c r="F24280" t="s">
        <v>7777</v>
      </c>
      <c r="G24280" t="s">
        <v>7785</v>
      </c>
      <c r="H24280" t="s">
        <v>7786</v>
      </c>
      <c r="I24280" t="s">
        <v>7787</v>
      </c>
      <c r="J24280" t="s">
        <v>7788</v>
      </c>
      <c r="K24280" t="s">
        <v>7789</v>
      </c>
      <c r="L24280" t="s">
        <v>7790</v>
      </c>
      <c r="M24280" t="s">
        <v>7780</v>
      </c>
    </row>
    <row r="24281" spans="1:18" x14ac:dyDescent="0.3">
      <c r="A24281" s="1">
        <v>45090</v>
      </c>
      <c r="B24281">
        <v>45373</v>
      </c>
      <c r="C24281" t="s">
        <v>387</v>
      </c>
    </row>
    <row r="24282" spans="1:18" x14ac:dyDescent="0.3">
      <c r="A24282" s="1">
        <v>45090</v>
      </c>
      <c r="B24282">
        <v>45406</v>
      </c>
      <c r="C24282" t="s">
        <v>388</v>
      </c>
    </row>
    <row r="24283" spans="1:18" x14ac:dyDescent="0.3">
      <c r="A24283" s="1">
        <v>45090</v>
      </c>
      <c r="B24283">
        <v>45408</v>
      </c>
      <c r="C24283" t="s">
        <v>389</v>
      </c>
      <c r="D24283" t="s">
        <v>5069</v>
      </c>
      <c r="E24283" t="s">
        <v>7893</v>
      </c>
      <c r="F24283" t="s">
        <v>7878</v>
      </c>
      <c r="G24283" t="s">
        <v>7894</v>
      </c>
      <c r="H24283" t="s">
        <v>7748</v>
      </c>
      <c r="I24283" t="s">
        <v>7749</v>
      </c>
      <c r="J24283" t="s">
        <v>7751</v>
      </c>
      <c r="K24283" t="s">
        <v>7879</v>
      </c>
      <c r="L24283" t="s">
        <v>7880</v>
      </c>
    </row>
    <row r="24284" spans="1:18" x14ac:dyDescent="0.3">
      <c r="A24284" s="1">
        <v>45090</v>
      </c>
      <c r="B24284">
        <v>45437</v>
      </c>
      <c r="C24284" t="s">
        <v>4624</v>
      </c>
    </row>
    <row r="24285" spans="1:18" x14ac:dyDescent="0.3">
      <c r="A24285" s="1">
        <v>45090</v>
      </c>
      <c r="B24285">
        <v>45459</v>
      </c>
      <c r="C24285" t="s">
        <v>390</v>
      </c>
      <c r="D24285" t="s">
        <v>7861</v>
      </c>
      <c r="E24285" t="s">
        <v>7857</v>
      </c>
    </row>
    <row r="24286" spans="1:18" x14ac:dyDescent="0.3">
      <c r="A24286" s="1">
        <v>45090</v>
      </c>
      <c r="B24286">
        <v>45848</v>
      </c>
      <c r="C24286" t="s">
        <v>395</v>
      </c>
      <c r="D24286" t="s">
        <v>7794</v>
      </c>
      <c r="E24286" t="s">
        <v>7715</v>
      </c>
    </row>
    <row r="24287" spans="1:18" x14ac:dyDescent="0.3">
      <c r="A24287" s="1">
        <v>45090</v>
      </c>
      <c r="B24287">
        <v>45863</v>
      </c>
      <c r="C24287" t="s">
        <v>396</v>
      </c>
      <c r="D24287" t="s">
        <v>397</v>
      </c>
    </row>
    <row r="24288" spans="1:18" x14ac:dyDescent="0.3">
      <c r="A24288" s="1">
        <v>45090</v>
      </c>
      <c r="B24288">
        <v>93730</v>
      </c>
      <c r="C24288" t="s">
        <v>4771</v>
      </c>
    </row>
    <row r="24289" spans="1:22" x14ac:dyDescent="0.3">
      <c r="A24289" s="1">
        <v>45090</v>
      </c>
      <c r="B24289">
        <v>45946</v>
      </c>
      <c r="C24289" t="s">
        <v>398</v>
      </c>
      <c r="D24289" t="s">
        <v>7895</v>
      </c>
      <c r="E24289" t="s">
        <v>7896</v>
      </c>
      <c r="F24289" t="s">
        <v>7711</v>
      </c>
      <c r="G24289" t="s">
        <v>7715</v>
      </c>
    </row>
    <row r="24290" spans="1:22" x14ac:dyDescent="0.3">
      <c r="A24290" s="1">
        <v>45090</v>
      </c>
      <c r="B24290">
        <v>46005</v>
      </c>
      <c r="C24290" t="s">
        <v>399</v>
      </c>
      <c r="D24290" t="s">
        <v>7861</v>
      </c>
      <c r="E24290" t="s">
        <v>7857</v>
      </c>
    </row>
    <row r="24291" spans="1:22" x14ac:dyDescent="0.3">
      <c r="A24291" s="1">
        <v>45090</v>
      </c>
      <c r="B24291">
        <v>46165</v>
      </c>
      <c r="C24291" t="s">
        <v>4126</v>
      </c>
      <c r="D24291" t="s">
        <v>445</v>
      </c>
      <c r="E24291" t="s">
        <v>7806</v>
      </c>
      <c r="F24291" t="s">
        <v>7784</v>
      </c>
      <c r="G24291" t="s">
        <v>7785</v>
      </c>
      <c r="H24291" t="s">
        <v>7824</v>
      </c>
      <c r="I24291" t="s">
        <v>7786</v>
      </c>
      <c r="J24291" t="s">
        <v>7787</v>
      </c>
      <c r="K24291" t="s">
        <v>7788</v>
      </c>
      <c r="L24291" t="s">
        <v>7764</v>
      </c>
      <c r="M24291" t="s">
        <v>7789</v>
      </c>
      <c r="N24291" t="s">
        <v>7790</v>
      </c>
    </row>
    <row r="24292" spans="1:22" x14ac:dyDescent="0.3">
      <c r="A24292" s="1">
        <v>45090</v>
      </c>
      <c r="B24292">
        <v>55513</v>
      </c>
      <c r="C24292" t="s">
        <v>534</v>
      </c>
      <c r="D24292" t="s">
        <v>535</v>
      </c>
    </row>
    <row r="24293" spans="1:22" x14ac:dyDescent="0.3">
      <c r="A24293" s="1">
        <v>45090</v>
      </c>
      <c r="B24293">
        <v>46416</v>
      </c>
      <c r="C24293" t="s">
        <v>2538</v>
      </c>
      <c r="D24293" t="s">
        <v>445</v>
      </c>
      <c r="E24293" t="s">
        <v>7806</v>
      </c>
      <c r="F24293" t="s">
        <v>7784</v>
      </c>
      <c r="G24293" t="s">
        <v>7717</v>
      </c>
      <c r="H24293" t="s">
        <v>7807</v>
      </c>
      <c r="I24293" t="s">
        <v>7785</v>
      </c>
      <c r="J24293" t="s">
        <v>7809</v>
      </c>
      <c r="K24293" t="s">
        <v>7810</v>
      </c>
      <c r="L24293" t="s">
        <v>7811</v>
      </c>
      <c r="M24293" t="s">
        <v>7726</v>
      </c>
      <c r="N24293" t="s">
        <v>7727</v>
      </c>
      <c r="O24293" t="s">
        <v>7728</v>
      </c>
      <c r="P24293" t="s">
        <v>7731</v>
      </c>
      <c r="Q24293" t="s">
        <v>7786</v>
      </c>
      <c r="R24293" t="s">
        <v>7787</v>
      </c>
      <c r="S24293" t="s">
        <v>7788</v>
      </c>
      <c r="T24293" t="s">
        <v>7812</v>
      </c>
      <c r="U24293" t="s">
        <v>7789</v>
      </c>
      <c r="V24293" t="s">
        <v>7790</v>
      </c>
    </row>
    <row r="24294" spans="1:22" x14ac:dyDescent="0.3">
      <c r="A24294" s="1">
        <v>45090</v>
      </c>
      <c r="B24294">
        <v>46463</v>
      </c>
      <c r="C24294" t="s">
        <v>404</v>
      </c>
    </row>
    <row r="24295" spans="1:22" x14ac:dyDescent="0.3">
      <c r="A24295" s="1">
        <v>45090</v>
      </c>
      <c r="B24295">
        <v>46503</v>
      </c>
      <c r="C24295" t="s">
        <v>2907</v>
      </c>
      <c r="D24295" t="s">
        <v>5069</v>
      </c>
      <c r="E24295" t="s">
        <v>7876</v>
      </c>
      <c r="F24295" t="s">
        <v>7856</v>
      </c>
      <c r="G24295" t="s">
        <v>7857</v>
      </c>
      <c r="H24295" t="s">
        <v>7767</v>
      </c>
      <c r="I24295" t="s">
        <v>7768</v>
      </c>
      <c r="J24295" t="s">
        <v>7874</v>
      </c>
      <c r="K24295" t="s">
        <v>7877</v>
      </c>
      <c r="L24295" t="s">
        <v>7878</v>
      </c>
      <c r="M24295" t="s">
        <v>7759</v>
      </c>
      <c r="N24295" t="s">
        <v>7822</v>
      </c>
      <c r="O24295" t="s">
        <v>7879</v>
      </c>
      <c r="P24295" t="s">
        <v>7880</v>
      </c>
    </row>
    <row r="24296" spans="1:22" x14ac:dyDescent="0.3">
      <c r="A24296" s="1">
        <v>45090</v>
      </c>
      <c r="B24296">
        <v>46641</v>
      </c>
      <c r="C24296" t="s">
        <v>4287</v>
      </c>
      <c r="D24296" t="s">
        <v>7844</v>
      </c>
      <c r="E24296" t="s">
        <v>7806</v>
      </c>
      <c r="F24296" t="s">
        <v>7784</v>
      </c>
      <c r="G24296" t="s">
        <v>7722</v>
      </c>
      <c r="H24296" t="s">
        <v>7785</v>
      </c>
      <c r="I24296" t="s">
        <v>7808</v>
      </c>
      <c r="J24296" t="s">
        <v>7725</v>
      </c>
      <c r="K24296" t="s">
        <v>7845</v>
      </c>
      <c r="L24296" t="s">
        <v>7787</v>
      </c>
      <c r="M24296" t="s">
        <v>7788</v>
      </c>
      <c r="N24296" t="s">
        <v>7822</v>
      </c>
      <c r="O24296" t="s">
        <v>7733</v>
      </c>
      <c r="P24296" t="s">
        <v>7734</v>
      </c>
      <c r="Q24296" t="s">
        <v>7735</v>
      </c>
      <c r="R24296" t="s">
        <v>7736</v>
      </c>
      <c r="S24296" t="s">
        <v>7789</v>
      </c>
      <c r="T24296" t="s">
        <v>7790</v>
      </c>
    </row>
    <row r="24297" spans="1:22" x14ac:dyDescent="0.3">
      <c r="A24297" s="1">
        <v>45090</v>
      </c>
      <c r="B24297">
        <v>46715</v>
      </c>
      <c r="C24297" t="s">
        <v>2319</v>
      </c>
    </row>
    <row r="24298" spans="1:22" x14ac:dyDescent="0.3">
      <c r="A24298" s="1">
        <v>45090</v>
      </c>
      <c r="B24298">
        <v>67416</v>
      </c>
      <c r="C24298" t="s">
        <v>738</v>
      </c>
    </row>
    <row r="24299" spans="1:22" x14ac:dyDescent="0.3">
      <c r="A24299" s="1">
        <v>45090</v>
      </c>
      <c r="B24299">
        <v>47058</v>
      </c>
      <c r="C24299" t="s">
        <v>2320</v>
      </c>
      <c r="D24299" t="s">
        <v>245</v>
      </c>
    </row>
    <row r="24300" spans="1:22" x14ac:dyDescent="0.3">
      <c r="A24300" s="1">
        <v>45090</v>
      </c>
      <c r="B24300">
        <v>47086</v>
      </c>
      <c r="C24300" t="s">
        <v>4625</v>
      </c>
    </row>
    <row r="24301" spans="1:22" x14ac:dyDescent="0.3">
      <c r="A24301" s="1">
        <v>45090</v>
      </c>
      <c r="B24301">
        <v>47092</v>
      </c>
      <c r="C24301" t="s">
        <v>413</v>
      </c>
      <c r="D24301" t="s">
        <v>7783</v>
      </c>
      <c r="E24301" t="s">
        <v>7784</v>
      </c>
      <c r="F24301" t="s">
        <v>7867</v>
      </c>
      <c r="G24301" t="s">
        <v>7785</v>
      </c>
      <c r="H24301" t="s">
        <v>7850</v>
      </c>
      <c r="I24301" t="s">
        <v>7708</v>
      </c>
      <c r="J24301" t="s">
        <v>7709</v>
      </c>
      <c r="K24301" t="s">
        <v>7710</v>
      </c>
      <c r="L24301" t="s">
        <v>7786</v>
      </c>
      <c r="M24301" t="s">
        <v>7787</v>
      </c>
      <c r="N24301" t="s">
        <v>7788</v>
      </c>
      <c r="O24301" t="s">
        <v>7789</v>
      </c>
      <c r="P24301" t="s">
        <v>7790</v>
      </c>
    </row>
    <row r="24302" spans="1:22" x14ac:dyDescent="0.3">
      <c r="A24302" s="1">
        <v>45090</v>
      </c>
      <c r="B24302">
        <v>47297</v>
      </c>
      <c r="C24302" t="s">
        <v>2908</v>
      </c>
      <c r="D24302" t="s">
        <v>7707</v>
      </c>
      <c r="E24302" t="s">
        <v>7816</v>
      </c>
      <c r="F24302" t="s">
        <v>7833</v>
      </c>
      <c r="G24302" t="s">
        <v>7851</v>
      </c>
      <c r="H24302" t="s">
        <v>7852</v>
      </c>
      <c r="I24302" t="s">
        <v>7853</v>
      </c>
      <c r="J24302" t="s">
        <v>7708</v>
      </c>
      <c r="K24302" t="s">
        <v>7709</v>
      </c>
      <c r="L24302" t="s">
        <v>7710</v>
      </c>
    </row>
    <row r="24303" spans="1:22" x14ac:dyDescent="0.3">
      <c r="A24303" s="1">
        <v>45090</v>
      </c>
      <c r="B24303">
        <v>47376</v>
      </c>
      <c r="C24303" t="s">
        <v>419</v>
      </c>
      <c r="D24303" t="s">
        <v>691</v>
      </c>
      <c r="E24303" t="s">
        <v>7826</v>
      </c>
      <c r="F24303" t="s">
        <v>7766</v>
      </c>
      <c r="G24303" t="s">
        <v>7850</v>
      </c>
      <c r="H24303" t="s">
        <v>7769</v>
      </c>
      <c r="I24303" t="s">
        <v>7712</v>
      </c>
      <c r="J24303" t="s">
        <v>7713</v>
      </c>
      <c r="K24303" t="s">
        <v>7714</v>
      </c>
      <c r="L24303" t="s">
        <v>7760</v>
      </c>
      <c r="M24303" t="s">
        <v>7846</v>
      </c>
      <c r="N24303" t="s">
        <v>7802</v>
      </c>
    </row>
    <row r="24304" spans="1:22" x14ac:dyDescent="0.3">
      <c r="A24304" s="1">
        <v>45090</v>
      </c>
      <c r="B24304">
        <v>47465</v>
      </c>
      <c r="C24304" t="s">
        <v>420</v>
      </c>
    </row>
    <row r="24305" spans="1:25" x14ac:dyDescent="0.3">
      <c r="A24305" s="1">
        <v>45090</v>
      </c>
      <c r="B24305">
        <v>47675</v>
      </c>
      <c r="C24305" t="s">
        <v>423</v>
      </c>
    </row>
    <row r="24306" spans="1:25" x14ac:dyDescent="0.3">
      <c r="A24306" s="1">
        <v>45090</v>
      </c>
      <c r="B24306">
        <v>47716</v>
      </c>
      <c r="C24306" t="s">
        <v>2232</v>
      </c>
      <c r="D24306" t="s">
        <v>800</v>
      </c>
      <c r="E24306" t="s">
        <v>7803</v>
      </c>
      <c r="F24306" t="s">
        <v>7762</v>
      </c>
      <c r="G24306" t="s">
        <v>7806</v>
      </c>
      <c r="H24306" t="s">
        <v>7784</v>
      </c>
      <c r="I24306" t="s">
        <v>7777</v>
      </c>
      <c r="J24306" t="s">
        <v>7722</v>
      </c>
      <c r="K24306" t="s">
        <v>7785</v>
      </c>
      <c r="L24306" t="s">
        <v>7767</v>
      </c>
      <c r="M24306" t="s">
        <v>7768</v>
      </c>
      <c r="N24306" t="s">
        <v>7748</v>
      </c>
      <c r="O24306" t="s">
        <v>7749</v>
      </c>
      <c r="P24306" t="s">
        <v>7837</v>
      </c>
      <c r="Q24306" t="s">
        <v>7843</v>
      </c>
      <c r="R24306" t="s">
        <v>7838</v>
      </c>
      <c r="S24306" t="s">
        <v>7786</v>
      </c>
      <c r="T24306" t="s">
        <v>7787</v>
      </c>
      <c r="U24306" t="s">
        <v>7788</v>
      </c>
      <c r="V24306" t="s">
        <v>7751</v>
      </c>
      <c r="W24306" t="s">
        <v>7789</v>
      </c>
      <c r="X24306" t="s">
        <v>7790</v>
      </c>
      <c r="Y24306" t="s">
        <v>7780</v>
      </c>
    </row>
    <row r="24307" spans="1:25" x14ac:dyDescent="0.3">
      <c r="A24307" s="1">
        <v>45090</v>
      </c>
      <c r="B24307">
        <v>47783</v>
      </c>
      <c r="C24307" t="s">
        <v>425</v>
      </c>
    </row>
    <row r="24308" spans="1:25" x14ac:dyDescent="0.3">
      <c r="A24308" s="1">
        <v>45090</v>
      </c>
      <c r="B24308">
        <v>93730</v>
      </c>
      <c r="C24308" t="s">
        <v>4771</v>
      </c>
    </row>
    <row r="24309" spans="1:25" x14ac:dyDescent="0.3">
      <c r="A24309" s="1">
        <v>45090</v>
      </c>
      <c r="B24309">
        <v>47915</v>
      </c>
      <c r="C24309" t="s">
        <v>428</v>
      </c>
      <c r="D24309" t="s">
        <v>7844</v>
      </c>
      <c r="E24309" t="s">
        <v>7876</v>
      </c>
      <c r="F24309" t="s">
        <v>7816</v>
      </c>
      <c r="G24309" t="s">
        <v>7808</v>
      </c>
      <c r="H24309" t="s">
        <v>7725</v>
      </c>
      <c r="I24309" t="s">
        <v>7845</v>
      </c>
      <c r="J24309" t="s">
        <v>7757</v>
      </c>
      <c r="K24309" t="s">
        <v>7898</v>
      </c>
      <c r="L24309" t="s">
        <v>7846</v>
      </c>
      <c r="M24309" t="s">
        <v>7740</v>
      </c>
      <c r="N24309" t="s">
        <v>7742</v>
      </c>
    </row>
    <row r="24310" spans="1:25" x14ac:dyDescent="0.3">
      <c r="A24310" s="1">
        <v>45090</v>
      </c>
      <c r="B24310">
        <v>47983</v>
      </c>
      <c r="C24310" t="s">
        <v>3160</v>
      </c>
    </row>
    <row r="24311" spans="1:25" x14ac:dyDescent="0.3">
      <c r="A24311" s="1">
        <v>45090</v>
      </c>
      <c r="B24311">
        <v>48093</v>
      </c>
      <c r="C24311" t="s">
        <v>3767</v>
      </c>
    </row>
    <row r="24312" spans="1:25" x14ac:dyDescent="0.3">
      <c r="A24312" s="1">
        <v>45090</v>
      </c>
      <c r="B24312">
        <v>48110</v>
      </c>
      <c r="C24312" t="s">
        <v>3161</v>
      </c>
      <c r="D24312" t="s">
        <v>610</v>
      </c>
      <c r="E24312" t="s">
        <v>7764</v>
      </c>
    </row>
    <row r="24313" spans="1:25" x14ac:dyDescent="0.3">
      <c r="A24313" s="1">
        <v>45090</v>
      </c>
      <c r="B24313">
        <v>48181</v>
      </c>
      <c r="C24313" t="s">
        <v>4626</v>
      </c>
    </row>
    <row r="24314" spans="1:25" x14ac:dyDescent="0.3">
      <c r="A24314" s="1">
        <v>45090</v>
      </c>
      <c r="B24314">
        <v>48233</v>
      </c>
      <c r="C24314" t="s">
        <v>2476</v>
      </c>
      <c r="D24314" t="s">
        <v>7794</v>
      </c>
      <c r="E24314" t="s">
        <v>7715</v>
      </c>
    </row>
    <row r="24315" spans="1:25" x14ac:dyDescent="0.3">
      <c r="A24315" s="1">
        <v>45090</v>
      </c>
      <c r="B24315">
        <v>48241</v>
      </c>
      <c r="C24315" t="s">
        <v>4290</v>
      </c>
      <c r="D24315" t="s">
        <v>7821</v>
      </c>
      <c r="E24315" t="s">
        <v>7768</v>
      </c>
      <c r="F24315" t="s">
        <v>7822</v>
      </c>
    </row>
    <row r="24316" spans="1:25" x14ac:dyDescent="0.3">
      <c r="A24316" s="1">
        <v>45090</v>
      </c>
      <c r="B24316">
        <v>48275</v>
      </c>
      <c r="C24316" t="s">
        <v>432</v>
      </c>
      <c r="D24316" t="s">
        <v>7716</v>
      </c>
      <c r="E24316" t="s">
        <v>7754</v>
      </c>
      <c r="F24316" t="s">
        <v>7749</v>
      </c>
      <c r="G24316" t="s">
        <v>7774</v>
      </c>
      <c r="H24316" t="s">
        <v>7714</v>
      </c>
    </row>
    <row r="24317" spans="1:25" x14ac:dyDescent="0.3">
      <c r="A24317" s="1">
        <v>45090</v>
      </c>
      <c r="B24317">
        <v>48382</v>
      </c>
      <c r="C24317" t="s">
        <v>4128</v>
      </c>
    </row>
    <row r="24318" spans="1:25" x14ac:dyDescent="0.3">
      <c r="A24318" s="1">
        <v>45090</v>
      </c>
      <c r="B24318">
        <v>48386</v>
      </c>
      <c r="C24318" t="s">
        <v>436</v>
      </c>
      <c r="D24318" t="s">
        <v>7791</v>
      </c>
      <c r="E24318" t="s">
        <v>7719</v>
      </c>
      <c r="F24318" t="s">
        <v>7720</v>
      </c>
      <c r="G24318" t="s">
        <v>7721</v>
      </c>
      <c r="H24318" t="s">
        <v>7722</v>
      </c>
      <c r="I24318" t="s">
        <v>7767</v>
      </c>
      <c r="J24318" t="s">
        <v>7768</v>
      </c>
      <c r="K24318" t="s">
        <v>7792</v>
      </c>
      <c r="L24318" t="s">
        <v>7712</v>
      </c>
    </row>
    <row r="24319" spans="1:25" x14ac:dyDescent="0.3">
      <c r="A24319" s="1">
        <v>45090</v>
      </c>
      <c r="B24319">
        <v>48430</v>
      </c>
      <c r="C24319" t="s">
        <v>437</v>
      </c>
      <c r="D24319" t="s">
        <v>7</v>
      </c>
    </row>
    <row r="24320" spans="1:25" x14ac:dyDescent="0.3">
      <c r="A24320" s="1">
        <v>45090</v>
      </c>
      <c r="B24320">
        <v>48514</v>
      </c>
      <c r="C24320" t="s">
        <v>439</v>
      </c>
      <c r="D24320" t="s">
        <v>7901</v>
      </c>
      <c r="E24320" t="s">
        <v>7902</v>
      </c>
      <c r="F24320" t="s">
        <v>7903</v>
      </c>
      <c r="G24320" t="s">
        <v>7796</v>
      </c>
      <c r="H24320" t="s">
        <v>7772</v>
      </c>
      <c r="I24320" t="s">
        <v>7797</v>
      </c>
      <c r="J24320" t="s">
        <v>7773</v>
      </c>
      <c r="K24320" t="s">
        <v>7746</v>
      </c>
      <c r="L24320" t="s">
        <v>7725</v>
      </c>
      <c r="M24320" t="s">
        <v>7904</v>
      </c>
      <c r="N24320" t="s">
        <v>7775</v>
      </c>
      <c r="O24320" t="s">
        <v>7798</v>
      </c>
      <c r="P24320" t="s">
        <v>7799</v>
      </c>
      <c r="Q24320" t="s">
        <v>7793</v>
      </c>
      <c r="R24320" t="s">
        <v>7800</v>
      </c>
      <c r="S24320" t="s">
        <v>7905</v>
      </c>
      <c r="T24320" t="s">
        <v>7776</v>
      </c>
      <c r="U24320" t="s">
        <v>7801</v>
      </c>
      <c r="V24320" t="s">
        <v>7828</v>
      </c>
      <c r="W24320" t="s">
        <v>7802</v>
      </c>
      <c r="X24320" t="s">
        <v>7840</v>
      </c>
    </row>
    <row r="24321" spans="1:29" x14ac:dyDescent="0.3">
      <c r="A24321" s="1">
        <v>45090</v>
      </c>
      <c r="B24321">
        <v>48837</v>
      </c>
      <c r="C24321" t="s">
        <v>3972</v>
      </c>
      <c r="D24321" t="s">
        <v>7</v>
      </c>
      <c r="E24321" t="s">
        <v>7775</v>
      </c>
      <c r="F24321" t="s">
        <v>7798</v>
      </c>
      <c r="G24321" t="s">
        <v>7799</v>
      </c>
      <c r="H24321" t="s">
        <v>7793</v>
      </c>
      <c r="I24321" t="s">
        <v>7800</v>
      </c>
      <c r="J24321" t="s">
        <v>7801</v>
      </c>
      <c r="K24321" t="s">
        <v>7802</v>
      </c>
    </row>
    <row r="24322" spans="1:29" x14ac:dyDescent="0.3">
      <c r="A24322" s="1">
        <v>45090</v>
      </c>
      <c r="B24322">
        <v>48871</v>
      </c>
      <c r="C24322" t="s">
        <v>4627</v>
      </c>
    </row>
    <row r="24323" spans="1:29" x14ac:dyDescent="0.3">
      <c r="A24323" s="1">
        <v>45090</v>
      </c>
      <c r="B24323">
        <v>49003</v>
      </c>
      <c r="C24323" t="s">
        <v>441</v>
      </c>
    </row>
    <row r="24324" spans="1:29" x14ac:dyDescent="0.3">
      <c r="A24324" s="1">
        <v>45090</v>
      </c>
      <c r="B24324">
        <v>49045</v>
      </c>
      <c r="C24324" t="s">
        <v>443</v>
      </c>
    </row>
    <row r="24325" spans="1:29" x14ac:dyDescent="0.3">
      <c r="A24325" s="1">
        <v>45090</v>
      </c>
      <c r="B24325">
        <v>55513</v>
      </c>
      <c r="C24325" t="s">
        <v>534</v>
      </c>
      <c r="D24325" t="s">
        <v>535</v>
      </c>
    </row>
    <row r="24326" spans="1:29" x14ac:dyDescent="0.3">
      <c r="A24326" s="1">
        <v>45090</v>
      </c>
      <c r="B24326">
        <v>49139</v>
      </c>
      <c r="C24326" t="s">
        <v>444</v>
      </c>
      <c r="D24326" t="s">
        <v>445</v>
      </c>
    </row>
    <row r="24327" spans="1:29" x14ac:dyDescent="0.3">
      <c r="A24327" s="1">
        <v>45090</v>
      </c>
      <c r="B24327">
        <v>49159</v>
      </c>
      <c r="C24327" t="s">
        <v>2322</v>
      </c>
      <c r="D24327" t="s">
        <v>7987</v>
      </c>
      <c r="E24327" t="s">
        <v>7988</v>
      </c>
      <c r="F24327" t="s">
        <v>7774</v>
      </c>
      <c r="G24327" t="s">
        <v>7823</v>
      </c>
      <c r="H24327" t="s">
        <v>7711</v>
      </c>
      <c r="I24327" t="s">
        <v>7715</v>
      </c>
    </row>
    <row r="24328" spans="1:29" x14ac:dyDescent="0.3">
      <c r="A24328" s="1">
        <v>45090</v>
      </c>
      <c r="B24328">
        <v>49193</v>
      </c>
      <c r="C24328" t="s">
        <v>446</v>
      </c>
      <c r="D24328" t="s">
        <v>7707</v>
      </c>
      <c r="E24328" t="s">
        <v>7816</v>
      </c>
      <c r="F24328" t="s">
        <v>7833</v>
      </c>
      <c r="G24328" t="s">
        <v>7851</v>
      </c>
      <c r="H24328" t="s">
        <v>7852</v>
      </c>
      <c r="I24328" t="s">
        <v>7853</v>
      </c>
      <c r="J24328" t="s">
        <v>7708</v>
      </c>
      <c r="K24328" t="s">
        <v>7709</v>
      </c>
      <c r="L24328" t="s">
        <v>7710</v>
      </c>
    </row>
    <row r="24329" spans="1:29" x14ac:dyDescent="0.3">
      <c r="A24329" s="1">
        <v>45090</v>
      </c>
      <c r="B24329">
        <v>49194</v>
      </c>
      <c r="C24329" t="s">
        <v>447</v>
      </c>
      <c r="D24329" t="s">
        <v>7707</v>
      </c>
      <c r="E24329" t="s">
        <v>7816</v>
      </c>
      <c r="F24329" t="s">
        <v>7833</v>
      </c>
      <c r="G24329" t="s">
        <v>7851</v>
      </c>
      <c r="H24329" t="s">
        <v>7852</v>
      </c>
      <c r="I24329" t="s">
        <v>7853</v>
      </c>
      <c r="J24329" t="s">
        <v>7708</v>
      </c>
      <c r="K24329" t="s">
        <v>7709</v>
      </c>
      <c r="L24329" t="s">
        <v>7710</v>
      </c>
    </row>
    <row r="24330" spans="1:29" x14ac:dyDescent="0.3">
      <c r="A24330" s="1">
        <v>45090</v>
      </c>
      <c r="B24330">
        <v>49205</v>
      </c>
      <c r="C24330" t="s">
        <v>4462</v>
      </c>
      <c r="D24330" t="s">
        <v>7901</v>
      </c>
      <c r="E24330" t="s">
        <v>7903</v>
      </c>
      <c r="F24330" t="s">
        <v>7796</v>
      </c>
      <c r="G24330" t="s">
        <v>7773</v>
      </c>
      <c r="H24330" t="s">
        <v>7820</v>
      </c>
      <c r="I24330" t="s">
        <v>7775</v>
      </c>
      <c r="J24330" t="s">
        <v>7793</v>
      </c>
      <c r="K24330" t="s">
        <v>7800</v>
      </c>
      <c r="L24330" t="s">
        <v>7776</v>
      </c>
      <c r="M24330" t="s">
        <v>7840</v>
      </c>
    </row>
    <row r="24331" spans="1:29" x14ac:dyDescent="0.3">
      <c r="A24331" s="1">
        <v>45090</v>
      </c>
      <c r="B24331">
        <v>49238</v>
      </c>
      <c r="C24331" t="s">
        <v>449</v>
      </c>
      <c r="D24331" t="s">
        <v>7783</v>
      </c>
      <c r="E24331" t="s">
        <v>7784</v>
      </c>
      <c r="F24331" t="s">
        <v>7856</v>
      </c>
      <c r="G24331" t="s">
        <v>7857</v>
      </c>
      <c r="H24331" t="s">
        <v>7785</v>
      </c>
      <c r="I24331" t="s">
        <v>7748</v>
      </c>
      <c r="J24331" t="s">
        <v>7749</v>
      </c>
      <c r="K24331" t="s">
        <v>7824</v>
      </c>
      <c r="L24331" t="s">
        <v>7786</v>
      </c>
      <c r="M24331" t="s">
        <v>7787</v>
      </c>
      <c r="N24331" t="s">
        <v>7788</v>
      </c>
      <c r="O24331" t="s">
        <v>7751</v>
      </c>
      <c r="P24331" t="s">
        <v>7789</v>
      </c>
      <c r="Q24331" t="s">
        <v>7790</v>
      </c>
    </row>
    <row r="24332" spans="1:29" x14ac:dyDescent="0.3">
      <c r="A24332" s="1">
        <v>45090</v>
      </c>
      <c r="B24332">
        <v>49306</v>
      </c>
      <c r="C24332" t="s">
        <v>450</v>
      </c>
      <c r="D24332" t="s">
        <v>800</v>
      </c>
      <c r="E24332" t="s">
        <v>7747</v>
      </c>
      <c r="F24332" t="s">
        <v>7770</v>
      </c>
      <c r="G24332" t="s">
        <v>7806</v>
      </c>
      <c r="H24332" t="s">
        <v>7784</v>
      </c>
      <c r="I24332" t="s">
        <v>7717</v>
      </c>
      <c r="J24332" t="s">
        <v>7876</v>
      </c>
      <c r="K24332" t="s">
        <v>7785</v>
      </c>
      <c r="L24332" t="s">
        <v>7906</v>
      </c>
      <c r="M24332" t="s">
        <v>7850</v>
      </c>
      <c r="N24332" t="s">
        <v>7726</v>
      </c>
      <c r="O24332" t="s">
        <v>7728</v>
      </c>
      <c r="P24332" t="s">
        <v>7774</v>
      </c>
      <c r="Q24332" t="s">
        <v>7729</v>
      </c>
      <c r="R24332" t="s">
        <v>7730</v>
      </c>
      <c r="S24332" t="s">
        <v>7731</v>
      </c>
      <c r="T24332" t="s">
        <v>7759</v>
      </c>
      <c r="U24332" t="s">
        <v>7786</v>
      </c>
      <c r="V24332" t="s">
        <v>7787</v>
      </c>
      <c r="W24332" t="s">
        <v>7788</v>
      </c>
      <c r="X24332" t="s">
        <v>7907</v>
      </c>
      <c r="Y24332" t="s">
        <v>7752</v>
      </c>
      <c r="Z24332" t="s">
        <v>7738</v>
      </c>
      <c r="AA24332" t="s">
        <v>7739</v>
      </c>
      <c r="AB24332" t="s">
        <v>7789</v>
      </c>
      <c r="AC24332" t="s">
        <v>7790</v>
      </c>
    </row>
    <row r="24333" spans="1:29" x14ac:dyDescent="0.3">
      <c r="A24333" s="1">
        <v>45090</v>
      </c>
      <c r="B24333">
        <v>49527</v>
      </c>
      <c r="C24333" t="s">
        <v>454</v>
      </c>
    </row>
    <row r="24334" spans="1:29" x14ac:dyDescent="0.3">
      <c r="A24334" s="1">
        <v>45090</v>
      </c>
      <c r="B24334">
        <v>49532</v>
      </c>
      <c r="C24334" t="s">
        <v>455</v>
      </c>
      <c r="D24334" t="s">
        <v>7761</v>
      </c>
      <c r="E24334" t="s">
        <v>7762</v>
      </c>
      <c r="F24334" t="s">
        <v>7806</v>
      </c>
      <c r="G24334" t="s">
        <v>7784</v>
      </c>
      <c r="H24334" t="s">
        <v>7718</v>
      </c>
      <c r="I24334" t="s">
        <v>7719</v>
      </c>
      <c r="J24334" t="s">
        <v>7720</v>
      </c>
      <c r="K24334" t="s">
        <v>7721</v>
      </c>
      <c r="L24334" t="s">
        <v>7785</v>
      </c>
      <c r="M24334" t="s">
        <v>7767</v>
      </c>
      <c r="N24334" t="s">
        <v>7768</v>
      </c>
      <c r="O24334" t="s">
        <v>7748</v>
      </c>
      <c r="P24334" t="s">
        <v>7749</v>
      </c>
      <c r="Q24334" t="s">
        <v>7792</v>
      </c>
      <c r="R24334" t="s">
        <v>7786</v>
      </c>
      <c r="S24334" t="s">
        <v>7787</v>
      </c>
      <c r="T24334" t="s">
        <v>7788</v>
      </c>
      <c r="U24334" t="s">
        <v>7751</v>
      </c>
      <c r="V24334" t="s">
        <v>7822</v>
      </c>
      <c r="W24334" t="s">
        <v>7763</v>
      </c>
      <c r="X24334" t="s">
        <v>7789</v>
      </c>
      <c r="Y24334" t="s">
        <v>7790</v>
      </c>
    </row>
    <row r="24335" spans="1:29" x14ac:dyDescent="0.3">
      <c r="A24335" s="1">
        <v>45090</v>
      </c>
      <c r="B24335">
        <v>49578</v>
      </c>
      <c r="C24335" t="s">
        <v>456</v>
      </c>
      <c r="D24335" t="s">
        <v>7791</v>
      </c>
      <c r="E24335" t="s">
        <v>7719</v>
      </c>
      <c r="F24335" t="s">
        <v>7720</v>
      </c>
      <c r="G24335" t="s">
        <v>7721</v>
      </c>
      <c r="H24335" t="s">
        <v>7722</v>
      </c>
      <c r="I24335" t="s">
        <v>7767</v>
      </c>
      <c r="J24335" t="s">
        <v>7768</v>
      </c>
      <c r="K24335" t="s">
        <v>7792</v>
      </c>
      <c r="L24335" t="s">
        <v>7822</v>
      </c>
      <c r="M24335" t="s">
        <v>7733</v>
      </c>
      <c r="N24335" t="s">
        <v>7734</v>
      </c>
      <c r="O24335" t="s">
        <v>7735</v>
      </c>
      <c r="P24335" t="s">
        <v>7736</v>
      </c>
    </row>
    <row r="24336" spans="1:29" x14ac:dyDescent="0.3">
      <c r="A24336" s="1">
        <v>45090</v>
      </c>
      <c r="B24336">
        <v>49586</v>
      </c>
      <c r="C24336" t="s">
        <v>2323</v>
      </c>
      <c r="D24336" t="s">
        <v>807</v>
      </c>
      <c r="E24336" t="s">
        <v>7867</v>
      </c>
      <c r="F24336" t="s">
        <v>7833</v>
      </c>
      <c r="G24336" t="s">
        <v>7851</v>
      </c>
      <c r="H24336" t="s">
        <v>7852</v>
      </c>
      <c r="I24336" t="s">
        <v>7853</v>
      </c>
      <c r="J24336" t="s">
        <v>7708</v>
      </c>
      <c r="K24336" t="s">
        <v>7709</v>
      </c>
      <c r="L24336" t="s">
        <v>7710</v>
      </c>
      <c r="M24336" t="s">
        <v>7711</v>
      </c>
      <c r="N24336" t="s">
        <v>7715</v>
      </c>
    </row>
    <row r="24337" spans="1:17" x14ac:dyDescent="0.3">
      <c r="A24337" s="1">
        <v>45090</v>
      </c>
      <c r="B24337">
        <v>49744</v>
      </c>
      <c r="C24337" t="s">
        <v>4628</v>
      </c>
      <c r="D24337" t="s">
        <v>245</v>
      </c>
    </row>
    <row r="24338" spans="1:17" x14ac:dyDescent="0.3">
      <c r="A24338" s="1">
        <v>45090</v>
      </c>
      <c r="B24338">
        <v>49765</v>
      </c>
      <c r="C24338" t="s">
        <v>457</v>
      </c>
    </row>
    <row r="24339" spans="1:17" x14ac:dyDescent="0.3">
      <c r="A24339" s="1">
        <v>45090</v>
      </c>
      <c r="B24339">
        <v>49842</v>
      </c>
      <c r="C24339" t="s">
        <v>4130</v>
      </c>
      <c r="D24339" t="s">
        <v>800</v>
      </c>
      <c r="E24339" t="s">
        <v>7892</v>
      </c>
      <c r="F24339" t="s">
        <v>7744</v>
      </c>
      <c r="G24339" t="s">
        <v>7745</v>
      </c>
      <c r="H24339" t="s">
        <v>7833</v>
      </c>
      <c r="I24339" t="s">
        <v>7785</v>
      </c>
      <c r="J24339" t="s">
        <v>7824</v>
      </c>
      <c r="K24339" t="s">
        <v>7786</v>
      </c>
      <c r="L24339" t="s">
        <v>7787</v>
      </c>
      <c r="M24339" t="s">
        <v>7788</v>
      </c>
      <c r="N24339" t="s">
        <v>7752</v>
      </c>
      <c r="O24339" t="s">
        <v>7764</v>
      </c>
      <c r="P24339" t="s">
        <v>7789</v>
      </c>
      <c r="Q24339" t="s">
        <v>7790</v>
      </c>
    </row>
    <row r="24340" spans="1:17" x14ac:dyDescent="0.3">
      <c r="A24340" s="1">
        <v>45090</v>
      </c>
      <c r="B24340">
        <v>49863</v>
      </c>
      <c r="C24340" t="s">
        <v>3769</v>
      </c>
    </row>
    <row r="24341" spans="1:17" x14ac:dyDescent="0.3">
      <c r="A24341" s="1">
        <v>45090</v>
      </c>
      <c r="B24341">
        <v>49866</v>
      </c>
      <c r="C24341" t="s">
        <v>458</v>
      </c>
      <c r="D24341" t="s">
        <v>7794</v>
      </c>
      <c r="E24341" t="s">
        <v>7715</v>
      </c>
    </row>
    <row r="24342" spans="1:17" x14ac:dyDescent="0.3">
      <c r="A24342" s="1">
        <v>45090</v>
      </c>
      <c r="B24342">
        <v>50059</v>
      </c>
      <c r="C24342" t="s">
        <v>460</v>
      </c>
    </row>
    <row r="24343" spans="1:17" x14ac:dyDescent="0.3">
      <c r="A24343" s="1">
        <v>45090</v>
      </c>
      <c r="B24343">
        <v>50071</v>
      </c>
      <c r="C24343" t="s">
        <v>4629</v>
      </c>
    </row>
    <row r="24344" spans="1:17" x14ac:dyDescent="0.3">
      <c r="A24344" s="1">
        <v>45090</v>
      </c>
      <c r="B24344">
        <v>50106</v>
      </c>
      <c r="C24344" t="s">
        <v>4630</v>
      </c>
    </row>
    <row r="24345" spans="1:17" x14ac:dyDescent="0.3">
      <c r="A24345" s="1">
        <v>45090</v>
      </c>
      <c r="B24345">
        <v>67416</v>
      </c>
      <c r="C24345" t="s">
        <v>738</v>
      </c>
    </row>
    <row r="24346" spans="1:17" x14ac:dyDescent="0.3">
      <c r="A24346" s="1">
        <v>45090</v>
      </c>
      <c r="B24346">
        <v>50274</v>
      </c>
      <c r="C24346" t="s">
        <v>3771</v>
      </c>
    </row>
    <row r="24347" spans="1:17" x14ac:dyDescent="0.3">
      <c r="A24347" s="1">
        <v>45090</v>
      </c>
      <c r="B24347">
        <v>50322</v>
      </c>
      <c r="C24347" t="s">
        <v>463</v>
      </c>
      <c r="D24347" t="s">
        <v>464</v>
      </c>
    </row>
    <row r="24348" spans="1:17" x14ac:dyDescent="0.3">
      <c r="A24348" s="1">
        <v>45090</v>
      </c>
      <c r="B24348">
        <v>50354</v>
      </c>
      <c r="C24348" t="s">
        <v>2542</v>
      </c>
      <c r="D24348" t="s">
        <v>7716</v>
      </c>
      <c r="E24348" t="s">
        <v>7772</v>
      </c>
      <c r="F24348" t="s">
        <v>7797</v>
      </c>
      <c r="G24348" t="s">
        <v>7725</v>
      </c>
      <c r="H24348" t="s">
        <v>7749</v>
      </c>
      <c r="I24348" t="s">
        <v>7824</v>
      </c>
      <c r="J24348" t="s">
        <v>7759</v>
      </c>
      <c r="K24348" t="s">
        <v>7714</v>
      </c>
      <c r="L24348" t="s">
        <v>7822</v>
      </c>
      <c r="M24348" t="s">
        <v>7764</v>
      </c>
      <c r="N24348" t="s">
        <v>7789</v>
      </c>
      <c r="O24348" t="s">
        <v>7790</v>
      </c>
    </row>
    <row r="24349" spans="1:17" x14ac:dyDescent="0.3">
      <c r="A24349" s="1">
        <v>45090</v>
      </c>
      <c r="B24349">
        <v>50384</v>
      </c>
      <c r="C24349" t="s">
        <v>465</v>
      </c>
    </row>
    <row r="24350" spans="1:17" x14ac:dyDescent="0.3">
      <c r="A24350" s="1">
        <v>45090</v>
      </c>
      <c r="B24350">
        <v>50539</v>
      </c>
      <c r="C24350" t="s">
        <v>467</v>
      </c>
      <c r="D24350" t="s">
        <v>7783</v>
      </c>
      <c r="E24350" t="s">
        <v>7784</v>
      </c>
      <c r="F24350" t="s">
        <v>7785</v>
      </c>
      <c r="G24350" t="s">
        <v>7786</v>
      </c>
      <c r="H24350" t="s">
        <v>7787</v>
      </c>
      <c r="I24350" t="s">
        <v>7788</v>
      </c>
      <c r="J24350" t="s">
        <v>7789</v>
      </c>
      <c r="K24350" t="s">
        <v>7790</v>
      </c>
    </row>
    <row r="24351" spans="1:17" x14ac:dyDescent="0.3">
      <c r="A24351" s="1">
        <v>45090</v>
      </c>
      <c r="B24351">
        <v>50577</v>
      </c>
      <c r="C24351" t="s">
        <v>468</v>
      </c>
      <c r="D24351" t="s">
        <v>7761</v>
      </c>
      <c r="E24351" t="s">
        <v>7762</v>
      </c>
      <c r="F24351" t="s">
        <v>7763</v>
      </c>
    </row>
    <row r="24352" spans="1:17" x14ac:dyDescent="0.3">
      <c r="A24352" s="1">
        <v>45090</v>
      </c>
      <c r="B24352">
        <v>50905</v>
      </c>
      <c r="C24352" t="s">
        <v>470</v>
      </c>
      <c r="D24352" t="s">
        <v>7</v>
      </c>
    </row>
    <row r="24353" spans="1:19" x14ac:dyDescent="0.3">
      <c r="A24353" s="1">
        <v>45090</v>
      </c>
      <c r="B24353">
        <v>50918</v>
      </c>
      <c r="C24353" t="s">
        <v>4464</v>
      </c>
    </row>
    <row r="24354" spans="1:19" x14ac:dyDescent="0.3">
      <c r="A24354" s="1">
        <v>45090</v>
      </c>
      <c r="B24354">
        <v>51011</v>
      </c>
      <c r="C24354" t="s">
        <v>3772</v>
      </c>
      <c r="D24354" t="s">
        <v>445</v>
      </c>
      <c r="E24354" t="s">
        <v>7803</v>
      </c>
      <c r="F24354" t="s">
        <v>7762</v>
      </c>
      <c r="G24354" t="s">
        <v>7826</v>
      </c>
      <c r="H24354" t="s">
        <v>7755</v>
      </c>
      <c r="I24354" t="s">
        <v>7876</v>
      </c>
      <c r="J24354" t="s">
        <v>7723</v>
      </c>
      <c r="K24354" t="s">
        <v>7725</v>
      </c>
      <c r="L24354" t="s">
        <v>7759</v>
      </c>
      <c r="M24354" t="s">
        <v>7740</v>
      </c>
      <c r="N24354" t="s">
        <v>7742</v>
      </c>
    </row>
    <row r="24355" spans="1:19" x14ac:dyDescent="0.3">
      <c r="A24355" s="1">
        <v>45090</v>
      </c>
      <c r="B24355">
        <v>51069</v>
      </c>
      <c r="C24355" t="s">
        <v>3165</v>
      </c>
      <c r="D24355" t="s">
        <v>7781</v>
      </c>
      <c r="E24355" t="s">
        <v>7749</v>
      </c>
      <c r="F24355" t="s">
        <v>7751</v>
      </c>
    </row>
    <row r="24356" spans="1:19" x14ac:dyDescent="0.3">
      <c r="A24356" s="1">
        <v>45090</v>
      </c>
      <c r="B24356">
        <v>51260</v>
      </c>
      <c r="C24356" t="s">
        <v>471</v>
      </c>
      <c r="D24356" t="s">
        <v>464</v>
      </c>
      <c r="E24356" t="s">
        <v>7758</v>
      </c>
    </row>
    <row r="24357" spans="1:19" x14ac:dyDescent="0.3">
      <c r="A24357" s="1">
        <v>45090</v>
      </c>
      <c r="B24357">
        <v>51497</v>
      </c>
      <c r="C24357" t="s">
        <v>3522</v>
      </c>
      <c r="D24357" t="s">
        <v>445</v>
      </c>
      <c r="E24357" t="s">
        <v>7806</v>
      </c>
      <c r="F24357" t="s">
        <v>7784</v>
      </c>
      <c r="G24357" t="s">
        <v>7785</v>
      </c>
      <c r="H24357" t="s">
        <v>7749</v>
      </c>
      <c r="I24357" t="s">
        <v>7843</v>
      </c>
      <c r="J24357" t="s">
        <v>7786</v>
      </c>
      <c r="K24357" t="s">
        <v>7787</v>
      </c>
      <c r="L24357" t="s">
        <v>7788</v>
      </c>
      <c r="M24357" t="s">
        <v>7712</v>
      </c>
      <c r="N24357" t="s">
        <v>7714</v>
      </c>
      <c r="O24357" t="s">
        <v>7737</v>
      </c>
      <c r="P24357" t="s">
        <v>7789</v>
      </c>
      <c r="Q24357" t="s">
        <v>7790</v>
      </c>
    </row>
    <row r="24358" spans="1:19" x14ac:dyDescent="0.3">
      <c r="A24358" s="1">
        <v>45090</v>
      </c>
      <c r="B24358">
        <v>51515</v>
      </c>
      <c r="C24358" t="s">
        <v>3523</v>
      </c>
      <c r="D24358" t="s">
        <v>554</v>
      </c>
      <c r="E24358" t="s">
        <v>7858</v>
      </c>
      <c r="F24358" t="s">
        <v>7748</v>
      </c>
      <c r="G24358" t="s">
        <v>7749</v>
      </c>
      <c r="H24358" t="s">
        <v>7792</v>
      </c>
      <c r="I24358" t="s">
        <v>7860</v>
      </c>
      <c r="J24358" t="s">
        <v>7751</v>
      </c>
      <c r="K24358" t="s">
        <v>7711</v>
      </c>
      <c r="L24358" t="s">
        <v>7715</v>
      </c>
      <c r="M24358" t="s">
        <v>7736</v>
      </c>
    </row>
    <row r="24359" spans="1:19" x14ac:dyDescent="0.3">
      <c r="A24359" s="1">
        <v>45090</v>
      </c>
      <c r="B24359">
        <v>51536</v>
      </c>
      <c r="C24359" t="s">
        <v>473</v>
      </c>
      <c r="D24359" t="s">
        <v>7821</v>
      </c>
      <c r="E24359" t="s">
        <v>7768</v>
      </c>
      <c r="F24359" t="s">
        <v>7822</v>
      </c>
    </row>
    <row r="24360" spans="1:19" x14ac:dyDescent="0.3">
      <c r="A24360" s="1">
        <v>45090</v>
      </c>
      <c r="B24360">
        <v>51689</v>
      </c>
      <c r="C24360" t="s">
        <v>474</v>
      </c>
      <c r="D24360" t="s">
        <v>7791</v>
      </c>
      <c r="E24360" t="s">
        <v>7719</v>
      </c>
      <c r="F24360" t="s">
        <v>7720</v>
      </c>
      <c r="G24360" t="s">
        <v>7721</v>
      </c>
      <c r="H24360" t="s">
        <v>7792</v>
      </c>
      <c r="I24360" t="s">
        <v>7711</v>
      </c>
      <c r="J24360" t="s">
        <v>7715</v>
      </c>
    </row>
    <row r="24361" spans="1:19" x14ac:dyDescent="0.3">
      <c r="A24361" s="1">
        <v>45090</v>
      </c>
      <c r="B24361">
        <v>51852</v>
      </c>
      <c r="C24361" t="s">
        <v>476</v>
      </c>
      <c r="D24361" t="s">
        <v>7761</v>
      </c>
      <c r="E24361" t="s">
        <v>7762</v>
      </c>
      <c r="F24361" t="s">
        <v>7722</v>
      </c>
      <c r="G24361" t="s">
        <v>7768</v>
      </c>
      <c r="H24361" t="s">
        <v>7837</v>
      </c>
      <c r="I24361" t="s">
        <v>7782</v>
      </c>
    </row>
    <row r="24362" spans="1:19" x14ac:dyDescent="0.3">
      <c r="A24362" s="1">
        <v>45090</v>
      </c>
      <c r="B24362">
        <v>51939</v>
      </c>
      <c r="C24362" t="s">
        <v>477</v>
      </c>
      <c r="D24362" t="s">
        <v>7761</v>
      </c>
      <c r="E24362" t="s">
        <v>7762</v>
      </c>
      <c r="F24362" t="s">
        <v>7763</v>
      </c>
    </row>
    <row r="24363" spans="1:19" x14ac:dyDescent="0.3">
      <c r="A24363" s="1">
        <v>45090</v>
      </c>
      <c r="B24363">
        <v>92714</v>
      </c>
      <c r="C24363" t="s">
        <v>3588</v>
      </c>
    </row>
    <row r="24364" spans="1:19" x14ac:dyDescent="0.3">
      <c r="A24364" s="1">
        <v>45090</v>
      </c>
      <c r="B24364">
        <v>52076</v>
      </c>
      <c r="C24364" t="s">
        <v>479</v>
      </c>
    </row>
    <row r="24365" spans="1:19" x14ac:dyDescent="0.3">
      <c r="A24365" s="1">
        <v>45090</v>
      </c>
      <c r="B24365">
        <v>52086</v>
      </c>
      <c r="C24365" t="s">
        <v>480</v>
      </c>
      <c r="D24365" t="s">
        <v>7783</v>
      </c>
      <c r="E24365" t="s">
        <v>7784</v>
      </c>
      <c r="F24365" t="s">
        <v>7723</v>
      </c>
      <c r="G24365" t="s">
        <v>7867</v>
      </c>
      <c r="H24365" t="s">
        <v>7816</v>
      </c>
      <c r="I24365" t="s">
        <v>7833</v>
      </c>
      <c r="J24365" t="s">
        <v>7785</v>
      </c>
      <c r="K24365" t="s">
        <v>7850</v>
      </c>
      <c r="L24365" t="s">
        <v>7708</v>
      </c>
      <c r="M24365" t="s">
        <v>7709</v>
      </c>
      <c r="N24365" t="s">
        <v>7710</v>
      </c>
      <c r="O24365" t="s">
        <v>7786</v>
      </c>
      <c r="P24365" t="s">
        <v>7787</v>
      </c>
      <c r="Q24365" t="s">
        <v>7788</v>
      </c>
      <c r="R24365" t="s">
        <v>7789</v>
      </c>
      <c r="S24365" t="s">
        <v>7790</v>
      </c>
    </row>
    <row r="24366" spans="1:19" x14ac:dyDescent="0.3">
      <c r="A24366" s="1">
        <v>45090</v>
      </c>
      <c r="B24366">
        <v>52159</v>
      </c>
      <c r="C24366" t="s">
        <v>481</v>
      </c>
    </row>
    <row r="24367" spans="1:19" x14ac:dyDescent="0.3">
      <c r="A24367" s="1">
        <v>45090</v>
      </c>
      <c r="B24367">
        <v>52259</v>
      </c>
      <c r="C24367" t="s">
        <v>4293</v>
      </c>
      <c r="D24367" t="s">
        <v>7901</v>
      </c>
      <c r="E24367" t="s">
        <v>7903</v>
      </c>
      <c r="F24367" t="s">
        <v>7796</v>
      </c>
      <c r="G24367" t="s">
        <v>7773</v>
      </c>
      <c r="H24367" t="s">
        <v>7775</v>
      </c>
      <c r="I24367" t="s">
        <v>7793</v>
      </c>
      <c r="J24367" t="s">
        <v>7800</v>
      </c>
      <c r="K24367" t="s">
        <v>7776</v>
      </c>
      <c r="L24367" t="s">
        <v>7840</v>
      </c>
    </row>
    <row r="24368" spans="1:19" x14ac:dyDescent="0.3">
      <c r="A24368" s="1">
        <v>45090</v>
      </c>
      <c r="B24368">
        <v>52381</v>
      </c>
      <c r="C24368" t="s">
        <v>487</v>
      </c>
    </row>
    <row r="24369" spans="1:26" x14ac:dyDescent="0.3">
      <c r="A24369" s="1">
        <v>45090</v>
      </c>
      <c r="B24369">
        <v>52391</v>
      </c>
      <c r="C24369" t="s">
        <v>2911</v>
      </c>
      <c r="D24369" t="s">
        <v>7844</v>
      </c>
      <c r="E24369" t="s">
        <v>7808</v>
      </c>
      <c r="F24369" t="s">
        <v>7725</v>
      </c>
      <c r="G24369" t="s">
        <v>7845</v>
      </c>
      <c r="H24369" t="s">
        <v>7740</v>
      </c>
      <c r="I24369" t="s">
        <v>7742</v>
      </c>
    </row>
    <row r="24370" spans="1:26" x14ac:dyDescent="0.3">
      <c r="A24370" s="1">
        <v>45090</v>
      </c>
      <c r="B24370">
        <v>52407</v>
      </c>
      <c r="C24370" t="s">
        <v>488</v>
      </c>
    </row>
    <row r="24371" spans="1:26" x14ac:dyDescent="0.3">
      <c r="A24371" s="1">
        <v>45090</v>
      </c>
      <c r="B24371">
        <v>52426</v>
      </c>
      <c r="C24371" t="s">
        <v>3773</v>
      </c>
      <c r="D24371" t="s">
        <v>7821</v>
      </c>
      <c r="E24371" t="s">
        <v>7768</v>
      </c>
      <c r="F24371" t="s">
        <v>7822</v>
      </c>
    </row>
    <row r="24372" spans="1:26" x14ac:dyDescent="0.3">
      <c r="A24372" s="1">
        <v>45090</v>
      </c>
      <c r="B24372">
        <v>52476</v>
      </c>
      <c r="C24372" t="s">
        <v>489</v>
      </c>
      <c r="D24372" t="s">
        <v>7821</v>
      </c>
      <c r="E24372" t="s">
        <v>7768</v>
      </c>
      <c r="F24372" t="s">
        <v>7712</v>
      </c>
      <c r="G24372" t="s">
        <v>7713</v>
      </c>
      <c r="H24372" t="s">
        <v>7714</v>
      </c>
      <c r="I24372" t="s">
        <v>7760</v>
      </c>
      <c r="J24372" t="s">
        <v>7822</v>
      </c>
    </row>
    <row r="24373" spans="1:26" x14ac:dyDescent="0.3">
      <c r="A24373" s="1">
        <v>45090</v>
      </c>
      <c r="B24373">
        <v>52533</v>
      </c>
      <c r="C24373" t="s">
        <v>492</v>
      </c>
      <c r="D24373" t="s">
        <v>7911</v>
      </c>
      <c r="E24373" t="s">
        <v>7748</v>
      </c>
      <c r="F24373" t="s">
        <v>7749</v>
      </c>
      <c r="G24373" t="s">
        <v>7751</v>
      </c>
      <c r="H24373" t="s">
        <v>7822</v>
      </c>
    </row>
    <row r="24374" spans="1:26" x14ac:dyDescent="0.3">
      <c r="A24374" s="1">
        <v>45090</v>
      </c>
      <c r="B24374">
        <v>52542</v>
      </c>
      <c r="C24374" t="s">
        <v>2912</v>
      </c>
    </row>
    <row r="24375" spans="1:26" x14ac:dyDescent="0.3">
      <c r="A24375" s="1">
        <v>45090</v>
      </c>
      <c r="B24375">
        <v>52554</v>
      </c>
      <c r="C24375" t="s">
        <v>493</v>
      </c>
      <c r="D24375" t="s">
        <v>7791</v>
      </c>
      <c r="E24375" t="s">
        <v>7719</v>
      </c>
      <c r="F24375" t="s">
        <v>7720</v>
      </c>
      <c r="G24375" t="s">
        <v>7721</v>
      </c>
      <c r="H24375" t="s">
        <v>7820</v>
      </c>
      <c r="I24375" t="s">
        <v>7748</v>
      </c>
      <c r="J24375" t="s">
        <v>7749</v>
      </c>
      <c r="K24375" t="s">
        <v>7792</v>
      </c>
      <c r="L24375" t="s">
        <v>7751</v>
      </c>
    </row>
    <row r="24376" spans="1:26" x14ac:dyDescent="0.3">
      <c r="A24376" s="1">
        <v>45090</v>
      </c>
      <c r="B24376">
        <v>52634</v>
      </c>
      <c r="C24376" t="s">
        <v>494</v>
      </c>
      <c r="D24376" t="s">
        <v>7707</v>
      </c>
      <c r="E24376" t="s">
        <v>7816</v>
      </c>
      <c r="F24376" t="s">
        <v>7833</v>
      </c>
      <c r="G24376" t="s">
        <v>7851</v>
      </c>
      <c r="H24376" t="s">
        <v>7708</v>
      </c>
      <c r="I24376" t="s">
        <v>7709</v>
      </c>
      <c r="J24376" t="s">
        <v>7710</v>
      </c>
      <c r="K24376" t="s">
        <v>7759</v>
      </c>
      <c r="L24376" t="s">
        <v>7712</v>
      </c>
      <c r="M24376" t="s">
        <v>7714</v>
      </c>
    </row>
    <row r="24377" spans="1:26" x14ac:dyDescent="0.3">
      <c r="A24377" s="1">
        <v>45090</v>
      </c>
      <c r="B24377">
        <v>52678</v>
      </c>
      <c r="C24377" t="s">
        <v>3166</v>
      </c>
      <c r="D24377" t="s">
        <v>7765</v>
      </c>
      <c r="E24377" t="s">
        <v>7873</v>
      </c>
      <c r="F24377" t="s">
        <v>7722</v>
      </c>
      <c r="G24377" t="s">
        <v>7766</v>
      </c>
      <c r="H24377" t="s">
        <v>7816</v>
      </c>
      <c r="I24377" t="s">
        <v>7746</v>
      </c>
      <c r="J24377" t="s">
        <v>7725</v>
      </c>
      <c r="K24377" t="s">
        <v>7878</v>
      </c>
      <c r="L24377" t="s">
        <v>7769</v>
      </c>
      <c r="M24377" t="s">
        <v>7733</v>
      </c>
      <c r="N24377" t="s">
        <v>7734</v>
      </c>
      <c r="O24377" t="s">
        <v>7735</v>
      </c>
      <c r="P24377" t="s">
        <v>7736</v>
      </c>
      <c r="Q24377" t="s">
        <v>7879</v>
      </c>
      <c r="R24377" t="s">
        <v>7880</v>
      </c>
    </row>
    <row r="24378" spans="1:26" x14ac:dyDescent="0.3">
      <c r="A24378" s="1">
        <v>45090</v>
      </c>
      <c r="B24378">
        <v>52845</v>
      </c>
      <c r="C24378" t="s">
        <v>495</v>
      </c>
      <c r="D24378" t="s">
        <v>7783</v>
      </c>
      <c r="E24378" t="s">
        <v>7784</v>
      </c>
      <c r="F24378" t="s">
        <v>7717</v>
      </c>
      <c r="G24378" t="s">
        <v>7777</v>
      </c>
      <c r="H24378" t="s">
        <v>7807</v>
      </c>
      <c r="I24378" t="s">
        <v>7785</v>
      </c>
      <c r="J24378" t="s">
        <v>7809</v>
      </c>
      <c r="K24378" t="s">
        <v>7810</v>
      </c>
      <c r="L24378" t="s">
        <v>7811</v>
      </c>
      <c r="M24378" t="s">
        <v>7726</v>
      </c>
      <c r="N24378" t="s">
        <v>7727</v>
      </c>
      <c r="O24378" t="s">
        <v>7728</v>
      </c>
      <c r="P24378" t="s">
        <v>7731</v>
      </c>
      <c r="Q24378" t="s">
        <v>7823</v>
      </c>
      <c r="R24378" t="s">
        <v>7786</v>
      </c>
      <c r="S24378" t="s">
        <v>7787</v>
      </c>
      <c r="T24378" t="s">
        <v>7788</v>
      </c>
      <c r="U24378" t="s">
        <v>7732</v>
      </c>
      <c r="V24378" t="s">
        <v>7855</v>
      </c>
      <c r="W24378" t="s">
        <v>7812</v>
      </c>
      <c r="X24378" t="s">
        <v>7789</v>
      </c>
      <c r="Y24378" t="s">
        <v>7790</v>
      </c>
      <c r="Z24378" t="s">
        <v>7780</v>
      </c>
    </row>
    <row r="24379" spans="1:26" x14ac:dyDescent="0.3">
      <c r="A24379" s="1">
        <v>45090</v>
      </c>
      <c r="B24379">
        <v>52889</v>
      </c>
      <c r="C24379" t="s">
        <v>496</v>
      </c>
      <c r="D24379" t="s">
        <v>497</v>
      </c>
    </row>
    <row r="24380" spans="1:26" x14ac:dyDescent="0.3">
      <c r="A24380" s="1">
        <v>45090</v>
      </c>
      <c r="B24380">
        <v>53076</v>
      </c>
      <c r="C24380" t="s">
        <v>499</v>
      </c>
    </row>
    <row r="24381" spans="1:26" x14ac:dyDescent="0.3">
      <c r="A24381" s="1">
        <v>45090</v>
      </c>
      <c r="B24381">
        <v>53182</v>
      </c>
      <c r="C24381" t="s">
        <v>3524</v>
      </c>
      <c r="D24381" t="s">
        <v>7781</v>
      </c>
      <c r="E24381" t="s">
        <v>7749</v>
      </c>
      <c r="F24381" t="s">
        <v>7751</v>
      </c>
    </row>
    <row r="24382" spans="1:26" x14ac:dyDescent="0.3">
      <c r="A24382" s="1">
        <v>45090</v>
      </c>
      <c r="B24382">
        <v>53301</v>
      </c>
      <c r="C24382" t="s">
        <v>500</v>
      </c>
    </row>
    <row r="24383" spans="1:26" x14ac:dyDescent="0.3">
      <c r="A24383" s="1">
        <v>45090</v>
      </c>
      <c r="B24383">
        <v>53593</v>
      </c>
      <c r="C24383" t="s">
        <v>504</v>
      </c>
      <c r="D24383" t="s">
        <v>7821</v>
      </c>
      <c r="E24383" t="s">
        <v>7768</v>
      </c>
      <c r="F24383" t="s">
        <v>7822</v>
      </c>
    </row>
    <row r="24384" spans="1:26" x14ac:dyDescent="0.3">
      <c r="A24384" s="1">
        <v>45090</v>
      </c>
      <c r="B24384">
        <v>53627</v>
      </c>
      <c r="C24384" t="s">
        <v>506</v>
      </c>
      <c r="D24384" t="s">
        <v>800</v>
      </c>
      <c r="E24384" t="s">
        <v>7770</v>
      </c>
      <c r="F24384" t="s">
        <v>7803</v>
      </c>
      <c r="G24384" t="s">
        <v>7762</v>
      </c>
      <c r="H24384" t="s">
        <v>7754</v>
      </c>
      <c r="I24384" t="s">
        <v>7755</v>
      </c>
      <c r="J24384" t="s">
        <v>7722</v>
      </c>
      <c r="K24384" t="s">
        <v>7827</v>
      </c>
      <c r="L24384" t="s">
        <v>7748</v>
      </c>
      <c r="M24384" t="s">
        <v>7749</v>
      </c>
      <c r="N24384" t="s">
        <v>7751</v>
      </c>
      <c r="O24384" t="s">
        <v>7711</v>
      </c>
      <c r="P24384" t="s">
        <v>7714</v>
      </c>
      <c r="Q24384" t="s">
        <v>7846</v>
      </c>
      <c r="R24384" t="s">
        <v>7715</v>
      </c>
      <c r="S24384" t="s">
        <v>7778</v>
      </c>
      <c r="T24384" t="s">
        <v>7779</v>
      </c>
    </row>
    <row r="24385" spans="1:24" x14ac:dyDescent="0.3">
      <c r="A24385" s="1">
        <v>45090</v>
      </c>
      <c r="B24385">
        <v>53775</v>
      </c>
      <c r="C24385" t="s">
        <v>507</v>
      </c>
    </row>
    <row r="24386" spans="1:24" x14ac:dyDescent="0.3">
      <c r="A24386" s="1">
        <v>45090</v>
      </c>
      <c r="B24386">
        <v>53818</v>
      </c>
      <c r="C24386" t="s">
        <v>508</v>
      </c>
      <c r="D24386" t="s">
        <v>7</v>
      </c>
      <c r="E24386" t="s">
        <v>7712</v>
      </c>
      <c r="F24386" t="s">
        <v>7713</v>
      </c>
      <c r="G24386" t="s">
        <v>7714</v>
      </c>
      <c r="H24386" t="s">
        <v>7760</v>
      </c>
    </row>
    <row r="24387" spans="1:24" x14ac:dyDescent="0.3">
      <c r="A24387" s="1">
        <v>45090</v>
      </c>
      <c r="B24387">
        <v>53931</v>
      </c>
      <c r="C24387" t="s">
        <v>509</v>
      </c>
      <c r="D24387" t="s">
        <v>2652</v>
      </c>
      <c r="E24387" t="s">
        <v>7900</v>
      </c>
      <c r="F24387" t="s">
        <v>7723</v>
      </c>
      <c r="G24387" t="s">
        <v>7819</v>
      </c>
      <c r="H24387" t="s">
        <v>7788</v>
      </c>
      <c r="I24387" t="s">
        <v>7855</v>
      </c>
      <c r="J24387" t="s">
        <v>7812</v>
      </c>
    </row>
    <row r="24388" spans="1:24" x14ac:dyDescent="0.3">
      <c r="A24388" s="1">
        <v>45090</v>
      </c>
      <c r="B24388">
        <v>53945</v>
      </c>
      <c r="C24388" t="s">
        <v>2330</v>
      </c>
      <c r="D24388" t="s">
        <v>7984</v>
      </c>
      <c r="E24388" t="s">
        <v>7855</v>
      </c>
      <c r="F24388" t="s">
        <v>7812</v>
      </c>
    </row>
    <row r="24389" spans="1:24" x14ac:dyDescent="0.3">
      <c r="A24389" s="1">
        <v>45090</v>
      </c>
      <c r="B24389">
        <v>53956</v>
      </c>
      <c r="C24389" t="s">
        <v>4132</v>
      </c>
      <c r="D24389" t="s">
        <v>7844</v>
      </c>
      <c r="E24389" t="s">
        <v>7867</v>
      </c>
      <c r="F24389" t="s">
        <v>7816</v>
      </c>
      <c r="G24389" t="s">
        <v>7833</v>
      </c>
      <c r="H24389" t="s">
        <v>7851</v>
      </c>
      <c r="I24389" t="s">
        <v>7852</v>
      </c>
      <c r="J24389" t="s">
        <v>7853</v>
      </c>
      <c r="K24389" t="s">
        <v>7767</v>
      </c>
      <c r="L24389" t="s">
        <v>7768</v>
      </c>
      <c r="M24389" t="s">
        <v>7808</v>
      </c>
      <c r="N24389" t="s">
        <v>7725</v>
      </c>
      <c r="O24389" t="s">
        <v>7708</v>
      </c>
      <c r="P24389" t="s">
        <v>7709</v>
      </c>
      <c r="Q24389" t="s">
        <v>7710</v>
      </c>
      <c r="R24389" t="s">
        <v>7748</v>
      </c>
      <c r="S24389" t="s">
        <v>7749</v>
      </c>
      <c r="T24389" t="s">
        <v>7845</v>
      </c>
      <c r="U24389" t="s">
        <v>7751</v>
      </c>
      <c r="V24389" t="s">
        <v>7822</v>
      </c>
      <c r="W24389" t="s">
        <v>7740</v>
      </c>
      <c r="X24389" t="s">
        <v>7742</v>
      </c>
    </row>
    <row r="24390" spans="1:24" x14ac:dyDescent="0.3">
      <c r="A24390" s="1">
        <v>45090</v>
      </c>
      <c r="B24390">
        <v>53979</v>
      </c>
      <c r="C24390" t="s">
        <v>3526</v>
      </c>
    </row>
    <row r="24391" spans="1:24" x14ac:dyDescent="0.3">
      <c r="A24391" s="1">
        <v>45090</v>
      </c>
      <c r="B24391">
        <v>54005</v>
      </c>
      <c r="C24391" t="s">
        <v>2544</v>
      </c>
    </row>
    <row r="24392" spans="1:24" x14ac:dyDescent="0.3">
      <c r="A24392" s="1">
        <v>45090</v>
      </c>
      <c r="B24392">
        <v>54017</v>
      </c>
      <c r="C24392" t="s">
        <v>2240</v>
      </c>
    </row>
    <row r="24393" spans="1:24" x14ac:dyDescent="0.3">
      <c r="A24393" s="1">
        <v>45090</v>
      </c>
      <c r="B24393">
        <v>54171</v>
      </c>
      <c r="C24393" t="s">
        <v>3775</v>
      </c>
      <c r="D24393" t="s">
        <v>691</v>
      </c>
      <c r="E24393" t="s">
        <v>7722</v>
      </c>
      <c r="F24393" t="s">
        <v>7839</v>
      </c>
      <c r="G24393" t="s">
        <v>7757</v>
      </c>
      <c r="H24393" t="s">
        <v>7711</v>
      </c>
      <c r="I24393" t="s">
        <v>7733</v>
      </c>
      <c r="J24393" t="s">
        <v>7734</v>
      </c>
      <c r="K24393" t="s">
        <v>7715</v>
      </c>
      <c r="L24393" t="s">
        <v>7735</v>
      </c>
      <c r="M24393" t="s">
        <v>7736</v>
      </c>
      <c r="N24393" t="s">
        <v>7840</v>
      </c>
    </row>
    <row r="24394" spans="1:24" x14ac:dyDescent="0.3">
      <c r="A24394" s="1">
        <v>45090</v>
      </c>
      <c r="B24394">
        <v>54233</v>
      </c>
      <c r="C24394" t="s">
        <v>4631</v>
      </c>
    </row>
    <row r="24395" spans="1:24" x14ac:dyDescent="0.3">
      <c r="A24395" s="1">
        <v>45090</v>
      </c>
      <c r="B24395">
        <v>54257</v>
      </c>
      <c r="C24395" t="s">
        <v>510</v>
      </c>
      <c r="D24395" t="s">
        <v>7821</v>
      </c>
      <c r="E24395" t="s">
        <v>7768</v>
      </c>
      <c r="F24395" t="s">
        <v>7822</v>
      </c>
    </row>
    <row r="24396" spans="1:24" x14ac:dyDescent="0.3">
      <c r="A24396" s="1">
        <v>45090</v>
      </c>
      <c r="B24396">
        <v>54278</v>
      </c>
      <c r="C24396" t="s">
        <v>511</v>
      </c>
      <c r="D24396" t="s">
        <v>807</v>
      </c>
      <c r="E24396" t="s">
        <v>7733</v>
      </c>
      <c r="F24396" t="s">
        <v>7734</v>
      </c>
      <c r="G24396" t="s">
        <v>7735</v>
      </c>
      <c r="H24396" t="s">
        <v>7736</v>
      </c>
    </row>
    <row r="24397" spans="1:24" x14ac:dyDescent="0.3">
      <c r="A24397" s="1">
        <v>45090</v>
      </c>
      <c r="B24397">
        <v>54498</v>
      </c>
      <c r="C24397" t="s">
        <v>513</v>
      </c>
      <c r="D24397" t="s">
        <v>7861</v>
      </c>
      <c r="E24397" t="s">
        <v>7857</v>
      </c>
      <c r="F24397" t="s">
        <v>7737</v>
      </c>
      <c r="G24397" t="s">
        <v>7778</v>
      </c>
      <c r="H24397" t="s">
        <v>7779</v>
      </c>
      <c r="I24397" t="s">
        <v>7780</v>
      </c>
    </row>
    <row r="24398" spans="1:24" x14ac:dyDescent="0.3">
      <c r="A24398" s="1">
        <v>45090</v>
      </c>
      <c r="B24398">
        <v>54567</v>
      </c>
      <c r="C24398" t="s">
        <v>4632</v>
      </c>
      <c r="D24398" t="s">
        <v>7761</v>
      </c>
      <c r="E24398" t="s">
        <v>7762</v>
      </c>
      <c r="F24398" t="s">
        <v>7867</v>
      </c>
      <c r="G24398" t="s">
        <v>7816</v>
      </c>
      <c r="H24398" t="s">
        <v>7833</v>
      </c>
      <c r="I24398" t="s">
        <v>7851</v>
      </c>
      <c r="J24398" t="s">
        <v>7852</v>
      </c>
      <c r="K24398" t="s">
        <v>7853</v>
      </c>
      <c r="L24398" t="s">
        <v>7708</v>
      </c>
      <c r="M24398" t="s">
        <v>7709</v>
      </c>
      <c r="N24398" t="s">
        <v>7710</v>
      </c>
      <c r="O24398" t="s">
        <v>7763</v>
      </c>
    </row>
    <row r="24399" spans="1:24" x14ac:dyDescent="0.3">
      <c r="A24399" s="1">
        <v>45090</v>
      </c>
      <c r="B24399">
        <v>54596</v>
      </c>
      <c r="C24399" t="s">
        <v>514</v>
      </c>
      <c r="D24399" t="s">
        <v>7848</v>
      </c>
      <c r="E24399" t="s">
        <v>7748</v>
      </c>
      <c r="F24399" t="s">
        <v>7749</v>
      </c>
      <c r="G24399" t="s">
        <v>7786</v>
      </c>
      <c r="H24399" t="s">
        <v>7787</v>
      </c>
      <c r="I24399" t="s">
        <v>7788</v>
      </c>
      <c r="J24399" t="s">
        <v>7751</v>
      </c>
      <c r="K24399" t="s">
        <v>7789</v>
      </c>
      <c r="L24399" t="s">
        <v>7790</v>
      </c>
    </row>
    <row r="24400" spans="1:24" x14ac:dyDescent="0.3">
      <c r="A24400" s="1">
        <v>45090</v>
      </c>
      <c r="B24400">
        <v>54717</v>
      </c>
      <c r="C24400" t="s">
        <v>520</v>
      </c>
    </row>
    <row r="24401" spans="1:37" x14ac:dyDescent="0.3">
      <c r="A24401" s="1">
        <v>45090</v>
      </c>
      <c r="B24401">
        <v>54722</v>
      </c>
      <c r="C24401" t="s">
        <v>521</v>
      </c>
    </row>
    <row r="24402" spans="1:37" x14ac:dyDescent="0.3">
      <c r="A24402" s="1">
        <v>45090</v>
      </c>
      <c r="B24402">
        <v>54803</v>
      </c>
      <c r="C24402" t="s">
        <v>522</v>
      </c>
      <c r="D24402" t="s">
        <v>7716</v>
      </c>
      <c r="E24402" t="s">
        <v>7717</v>
      </c>
      <c r="F24402" t="s">
        <v>7723</v>
      </c>
      <c r="G24402" t="s">
        <v>7867</v>
      </c>
      <c r="H24402" t="s">
        <v>7816</v>
      </c>
      <c r="I24402" t="s">
        <v>7724</v>
      </c>
      <c r="J24402" t="s">
        <v>7833</v>
      </c>
      <c r="K24402" t="s">
        <v>7851</v>
      </c>
      <c r="L24402" t="s">
        <v>7852</v>
      </c>
      <c r="M24402" t="s">
        <v>7853</v>
      </c>
      <c r="N24402" t="s">
        <v>7850</v>
      </c>
      <c r="O24402" t="s">
        <v>7708</v>
      </c>
      <c r="P24402" t="s">
        <v>7709</v>
      </c>
      <c r="Q24402" t="s">
        <v>7710</v>
      </c>
      <c r="R24402" t="s">
        <v>7726</v>
      </c>
      <c r="S24402" t="s">
        <v>7727</v>
      </c>
      <c r="T24402" t="s">
        <v>7728</v>
      </c>
      <c r="U24402" t="s">
        <v>7729</v>
      </c>
      <c r="V24402" t="s">
        <v>7730</v>
      </c>
      <c r="W24402" t="s">
        <v>7731</v>
      </c>
      <c r="X24402" t="s">
        <v>7732</v>
      </c>
      <c r="Y24402" t="s">
        <v>7737</v>
      </c>
      <c r="Z24402" t="s">
        <v>7738</v>
      </c>
      <c r="AA24402" t="s">
        <v>7739</v>
      </c>
      <c r="AB24402" t="s">
        <v>7740</v>
      </c>
      <c r="AC24402" t="s">
        <v>7741</v>
      </c>
      <c r="AD24402" t="s">
        <v>7742</v>
      </c>
    </row>
    <row r="24403" spans="1:37" x14ac:dyDescent="0.3">
      <c r="A24403" s="1">
        <v>45090</v>
      </c>
      <c r="B24403">
        <v>54884</v>
      </c>
      <c r="C24403" t="s">
        <v>2916</v>
      </c>
    </row>
    <row r="24404" spans="1:37" x14ac:dyDescent="0.3">
      <c r="A24404" s="1">
        <v>45090</v>
      </c>
      <c r="B24404">
        <v>54934</v>
      </c>
      <c r="C24404" t="s">
        <v>4465</v>
      </c>
      <c r="D24404" t="s">
        <v>7716</v>
      </c>
      <c r="E24404" t="s">
        <v>7717</v>
      </c>
      <c r="F24404" t="s">
        <v>7723</v>
      </c>
      <c r="G24404" t="s">
        <v>7724</v>
      </c>
      <c r="H24404" t="s">
        <v>7726</v>
      </c>
      <c r="I24404" t="s">
        <v>7727</v>
      </c>
      <c r="J24404" t="s">
        <v>7728</v>
      </c>
      <c r="K24404" t="s">
        <v>7729</v>
      </c>
      <c r="L24404" t="s">
        <v>7730</v>
      </c>
      <c r="M24404" t="s">
        <v>7731</v>
      </c>
      <c r="N24404" t="s">
        <v>7732</v>
      </c>
      <c r="O24404" t="s">
        <v>7711</v>
      </c>
      <c r="P24404" t="s">
        <v>7715</v>
      </c>
      <c r="Q24404" t="s">
        <v>7737</v>
      </c>
      <c r="R24404" t="s">
        <v>7738</v>
      </c>
      <c r="S24404" t="s">
        <v>7739</v>
      </c>
      <c r="T24404" t="s">
        <v>7740</v>
      </c>
      <c r="U24404" t="s">
        <v>7741</v>
      </c>
      <c r="V24404" t="s">
        <v>7742</v>
      </c>
    </row>
    <row r="24405" spans="1:37" x14ac:dyDescent="0.3">
      <c r="A24405" s="1">
        <v>45090</v>
      </c>
      <c r="B24405">
        <v>54935</v>
      </c>
      <c r="C24405" t="s">
        <v>524</v>
      </c>
      <c r="D24405" t="s">
        <v>7794</v>
      </c>
      <c r="E24405" t="s">
        <v>7715</v>
      </c>
    </row>
    <row r="24406" spans="1:37" x14ac:dyDescent="0.3">
      <c r="A24406" s="1">
        <v>45090</v>
      </c>
      <c r="B24406">
        <v>54943</v>
      </c>
      <c r="C24406" t="s">
        <v>525</v>
      </c>
      <c r="D24406" t="s">
        <v>2146</v>
      </c>
      <c r="E24406" t="s">
        <v>7824</v>
      </c>
      <c r="F24406" t="s">
        <v>7822</v>
      </c>
      <c r="G24406" t="s">
        <v>7737</v>
      </c>
      <c r="H24406" t="s">
        <v>7740</v>
      </c>
      <c r="I24406" t="s">
        <v>7742</v>
      </c>
    </row>
    <row r="24407" spans="1:37" x14ac:dyDescent="0.3">
      <c r="A24407" s="1">
        <v>45090</v>
      </c>
      <c r="B24407">
        <v>54990</v>
      </c>
      <c r="C24407" t="s">
        <v>4466</v>
      </c>
      <c r="D24407" t="s">
        <v>807</v>
      </c>
      <c r="E24407" t="s">
        <v>7712</v>
      </c>
      <c r="F24407" t="s">
        <v>7713</v>
      </c>
      <c r="G24407" t="s">
        <v>7714</v>
      </c>
      <c r="H24407" t="s">
        <v>7760</v>
      </c>
      <c r="I24407" t="s">
        <v>7733</v>
      </c>
      <c r="J24407" t="s">
        <v>7734</v>
      </c>
      <c r="K24407" t="s">
        <v>7735</v>
      </c>
      <c r="L24407" t="s">
        <v>7736</v>
      </c>
    </row>
    <row r="24408" spans="1:37" x14ac:dyDescent="0.3">
      <c r="A24408" s="1">
        <v>45090</v>
      </c>
      <c r="B24408">
        <v>55008</v>
      </c>
      <c r="C24408" t="s">
        <v>4633</v>
      </c>
      <c r="D24408" t="s">
        <v>445</v>
      </c>
      <c r="E24408" t="s">
        <v>7712</v>
      </c>
      <c r="F24408" t="s">
        <v>7714</v>
      </c>
    </row>
    <row r="24409" spans="1:37" x14ac:dyDescent="0.3">
      <c r="A24409" s="1">
        <v>45090</v>
      </c>
      <c r="B24409">
        <v>55052</v>
      </c>
      <c r="C24409" t="s">
        <v>526</v>
      </c>
    </row>
    <row r="24410" spans="1:37" x14ac:dyDescent="0.3">
      <c r="A24410" s="1">
        <v>45090</v>
      </c>
      <c r="B24410">
        <v>55274</v>
      </c>
      <c r="C24410" t="s">
        <v>529</v>
      </c>
      <c r="D24410" t="s">
        <v>7</v>
      </c>
    </row>
    <row r="24411" spans="1:37" x14ac:dyDescent="0.3">
      <c r="A24411" s="1">
        <v>45090</v>
      </c>
      <c r="B24411">
        <v>55290</v>
      </c>
      <c r="C24411" t="s">
        <v>4133</v>
      </c>
      <c r="D24411" t="s">
        <v>644</v>
      </c>
      <c r="E24411" t="s">
        <v>7758</v>
      </c>
    </row>
    <row r="24412" spans="1:37" x14ac:dyDescent="0.3">
      <c r="A24412" s="1">
        <v>45090</v>
      </c>
      <c r="B24412">
        <v>55354</v>
      </c>
      <c r="C24412" t="s">
        <v>4410</v>
      </c>
    </row>
    <row r="24413" spans="1:37" x14ac:dyDescent="0.3">
      <c r="A24413" s="1">
        <v>45090</v>
      </c>
      <c r="B24413">
        <v>55359</v>
      </c>
      <c r="C24413" t="s">
        <v>532</v>
      </c>
    </row>
    <row r="24414" spans="1:37" x14ac:dyDescent="0.3">
      <c r="A24414" s="1">
        <v>45090</v>
      </c>
      <c r="B24414">
        <v>55494</v>
      </c>
      <c r="C24414" t="s">
        <v>533</v>
      </c>
      <c r="D24414" t="s">
        <v>7716</v>
      </c>
      <c r="E24414" t="s">
        <v>7806</v>
      </c>
      <c r="F24414" t="s">
        <v>7784</v>
      </c>
      <c r="G24414" t="s">
        <v>7717</v>
      </c>
      <c r="H24414" t="s">
        <v>7723</v>
      </c>
      <c r="I24414" t="s">
        <v>7867</v>
      </c>
      <c r="J24414" t="s">
        <v>7816</v>
      </c>
      <c r="K24414" t="s">
        <v>7724</v>
      </c>
      <c r="L24414" t="s">
        <v>7833</v>
      </c>
      <c r="M24414" t="s">
        <v>7851</v>
      </c>
      <c r="N24414" t="s">
        <v>7852</v>
      </c>
      <c r="O24414" t="s">
        <v>7853</v>
      </c>
      <c r="P24414" t="s">
        <v>7785</v>
      </c>
      <c r="Q24414" t="s">
        <v>7708</v>
      </c>
      <c r="R24414" t="s">
        <v>7709</v>
      </c>
      <c r="S24414" t="s">
        <v>7710</v>
      </c>
      <c r="T24414" t="s">
        <v>7726</v>
      </c>
      <c r="U24414" t="s">
        <v>7727</v>
      </c>
      <c r="V24414" t="s">
        <v>7728</v>
      </c>
      <c r="W24414" t="s">
        <v>7729</v>
      </c>
      <c r="X24414" t="s">
        <v>7730</v>
      </c>
      <c r="Y24414" t="s">
        <v>7731</v>
      </c>
      <c r="Z24414" t="s">
        <v>7786</v>
      </c>
      <c r="AA24414" t="s">
        <v>7787</v>
      </c>
      <c r="AB24414" t="s">
        <v>7788</v>
      </c>
      <c r="AC24414" t="s">
        <v>7732</v>
      </c>
      <c r="AD24414" t="s">
        <v>7737</v>
      </c>
      <c r="AE24414" t="s">
        <v>7738</v>
      </c>
      <c r="AF24414" t="s">
        <v>7739</v>
      </c>
      <c r="AG24414" t="s">
        <v>7740</v>
      </c>
      <c r="AH24414" t="s">
        <v>7741</v>
      </c>
      <c r="AI24414" t="s">
        <v>7742</v>
      </c>
      <c r="AJ24414" t="s">
        <v>7789</v>
      </c>
      <c r="AK24414" t="s">
        <v>7790</v>
      </c>
    </row>
    <row r="24415" spans="1:37" x14ac:dyDescent="0.3">
      <c r="A24415" s="1">
        <v>45090</v>
      </c>
      <c r="B24415">
        <v>93730</v>
      </c>
      <c r="C24415" t="s">
        <v>4771</v>
      </c>
    </row>
    <row r="24416" spans="1:37" x14ac:dyDescent="0.3">
      <c r="A24416" s="1">
        <v>45090</v>
      </c>
      <c r="B24416">
        <v>55564</v>
      </c>
      <c r="C24416" t="s">
        <v>536</v>
      </c>
      <c r="D24416" t="s">
        <v>445</v>
      </c>
      <c r="E24416" t="s">
        <v>7719</v>
      </c>
      <c r="F24416" t="s">
        <v>7868</v>
      </c>
      <c r="G24416" t="s">
        <v>7858</v>
      </c>
      <c r="H24416" t="s">
        <v>7850</v>
      </c>
      <c r="I24416" t="s">
        <v>7839</v>
      </c>
      <c r="J24416" t="s">
        <v>7757</v>
      </c>
      <c r="K24416" t="s">
        <v>7792</v>
      </c>
      <c r="L24416" t="s">
        <v>7859</v>
      </c>
      <c r="M24416" t="s">
        <v>7860</v>
      </c>
      <c r="N24416" t="s">
        <v>7711</v>
      </c>
      <c r="O24416" t="s">
        <v>7715</v>
      </c>
      <c r="P24416" t="s">
        <v>7736</v>
      </c>
      <c r="Q24416" t="s">
        <v>7778</v>
      </c>
      <c r="R24416" t="s">
        <v>7779</v>
      </c>
    </row>
    <row r="24417" spans="1:20" x14ac:dyDescent="0.3">
      <c r="A24417" s="1">
        <v>45090</v>
      </c>
      <c r="B24417">
        <v>55566</v>
      </c>
      <c r="C24417" t="s">
        <v>3468</v>
      </c>
      <c r="D24417" t="s">
        <v>7</v>
      </c>
      <c r="E24417" t="s">
        <v>7748</v>
      </c>
      <c r="F24417" t="s">
        <v>7749</v>
      </c>
      <c r="G24417" t="s">
        <v>7751</v>
      </c>
    </row>
    <row r="24418" spans="1:20" x14ac:dyDescent="0.3">
      <c r="A24418" s="1">
        <v>45090</v>
      </c>
      <c r="B24418">
        <v>55570</v>
      </c>
      <c r="C24418" t="s">
        <v>537</v>
      </c>
    </row>
    <row r="24419" spans="1:20" x14ac:dyDescent="0.3">
      <c r="A24419" s="1">
        <v>45090</v>
      </c>
      <c r="B24419">
        <v>55591</v>
      </c>
      <c r="C24419" t="s">
        <v>4295</v>
      </c>
    </row>
    <row r="24420" spans="1:20" x14ac:dyDescent="0.3">
      <c r="A24420" s="1">
        <v>45090</v>
      </c>
      <c r="B24420">
        <v>55670</v>
      </c>
      <c r="C24420" t="s">
        <v>539</v>
      </c>
      <c r="D24420" t="s">
        <v>464</v>
      </c>
      <c r="E24420" t="s">
        <v>7820</v>
      </c>
      <c r="F24420" t="s">
        <v>7711</v>
      </c>
      <c r="G24420" t="s">
        <v>7715</v>
      </c>
    </row>
    <row r="24421" spans="1:20" x14ac:dyDescent="0.3">
      <c r="A24421" s="1">
        <v>45090</v>
      </c>
      <c r="B24421">
        <v>55706</v>
      </c>
      <c r="C24421" t="s">
        <v>541</v>
      </c>
      <c r="D24421" t="s">
        <v>76</v>
      </c>
    </row>
    <row r="24422" spans="1:20" x14ac:dyDescent="0.3">
      <c r="A24422" s="1">
        <v>45090</v>
      </c>
      <c r="B24422">
        <v>55758</v>
      </c>
      <c r="C24422" t="s">
        <v>4296</v>
      </c>
    </row>
    <row r="24423" spans="1:20" x14ac:dyDescent="0.3">
      <c r="A24423" s="1">
        <v>45090</v>
      </c>
      <c r="B24423">
        <v>55759</v>
      </c>
      <c r="C24423" t="s">
        <v>543</v>
      </c>
      <c r="D24423" t="s">
        <v>7716</v>
      </c>
      <c r="E24423" t="s">
        <v>7717</v>
      </c>
      <c r="F24423" t="s">
        <v>7723</v>
      </c>
      <c r="G24423" t="s">
        <v>7724</v>
      </c>
      <c r="H24423" t="s">
        <v>7726</v>
      </c>
      <c r="I24423" t="s">
        <v>7727</v>
      </c>
      <c r="J24423" t="s">
        <v>7728</v>
      </c>
      <c r="K24423" t="s">
        <v>7729</v>
      </c>
      <c r="L24423" t="s">
        <v>7730</v>
      </c>
      <c r="M24423" t="s">
        <v>7731</v>
      </c>
      <c r="N24423" t="s">
        <v>7732</v>
      </c>
      <c r="O24423" t="s">
        <v>7737</v>
      </c>
      <c r="P24423" t="s">
        <v>7738</v>
      </c>
      <c r="Q24423" t="s">
        <v>7739</v>
      </c>
      <c r="R24423" t="s">
        <v>7740</v>
      </c>
      <c r="S24423" t="s">
        <v>7741</v>
      </c>
      <c r="T24423" t="s">
        <v>7742</v>
      </c>
    </row>
    <row r="24424" spans="1:20" x14ac:dyDescent="0.3">
      <c r="A24424" s="1">
        <v>45090</v>
      </c>
      <c r="B24424">
        <v>55761</v>
      </c>
      <c r="C24424" t="s">
        <v>2333</v>
      </c>
      <c r="D24424" t="s">
        <v>7862</v>
      </c>
      <c r="E24424" t="s">
        <v>7807</v>
      </c>
      <c r="F24424" t="s">
        <v>7725</v>
      </c>
      <c r="G24424" t="s">
        <v>7811</v>
      </c>
      <c r="H24424" t="s">
        <v>7726</v>
      </c>
      <c r="I24424" t="s">
        <v>7727</v>
      </c>
      <c r="J24424" t="s">
        <v>7728</v>
      </c>
      <c r="K24424" t="s">
        <v>7729</v>
      </c>
      <c r="L24424" t="s">
        <v>7730</v>
      </c>
      <c r="M24424" t="s">
        <v>7731</v>
      </c>
      <c r="N24424" t="s">
        <v>7786</v>
      </c>
      <c r="O24424" t="s">
        <v>7812</v>
      </c>
    </row>
    <row r="24425" spans="1:20" x14ac:dyDescent="0.3">
      <c r="A24425" s="1">
        <v>45090</v>
      </c>
      <c r="B24425">
        <v>55878</v>
      </c>
      <c r="C24425" t="s">
        <v>544</v>
      </c>
    </row>
    <row r="24426" spans="1:20" x14ac:dyDescent="0.3">
      <c r="A24426" s="1">
        <v>45090</v>
      </c>
      <c r="B24426">
        <v>55934</v>
      </c>
      <c r="C24426" t="s">
        <v>2335</v>
      </c>
    </row>
    <row r="24427" spans="1:20" x14ac:dyDescent="0.3">
      <c r="A24427" s="1">
        <v>45090</v>
      </c>
      <c r="B24427">
        <v>56027</v>
      </c>
      <c r="C24427" t="s">
        <v>546</v>
      </c>
      <c r="D24427" t="s">
        <v>7794</v>
      </c>
      <c r="E24427" t="s">
        <v>7715</v>
      </c>
    </row>
    <row r="24428" spans="1:20" x14ac:dyDescent="0.3">
      <c r="A24428" s="1">
        <v>45090</v>
      </c>
      <c r="B24428">
        <v>56064</v>
      </c>
      <c r="C24428" t="s">
        <v>3168</v>
      </c>
      <c r="D24428" t="s">
        <v>7761</v>
      </c>
      <c r="E24428" t="s">
        <v>7762</v>
      </c>
      <c r="F24428" t="s">
        <v>7718</v>
      </c>
      <c r="G24428" t="s">
        <v>7719</v>
      </c>
      <c r="H24428" t="s">
        <v>7720</v>
      </c>
      <c r="I24428" t="s">
        <v>7721</v>
      </c>
      <c r="J24428" t="s">
        <v>7755</v>
      </c>
      <c r="K24428" t="s">
        <v>7792</v>
      </c>
      <c r="L24428" t="s">
        <v>7763</v>
      </c>
    </row>
    <row r="24429" spans="1:20" x14ac:dyDescent="0.3">
      <c r="A24429" s="1">
        <v>45090</v>
      </c>
      <c r="B24429">
        <v>56088</v>
      </c>
      <c r="C24429" t="s">
        <v>547</v>
      </c>
    </row>
    <row r="24430" spans="1:20" x14ac:dyDescent="0.3">
      <c r="A24430" s="1">
        <v>45090</v>
      </c>
      <c r="B24430">
        <v>56111</v>
      </c>
      <c r="C24430" t="s">
        <v>3527</v>
      </c>
      <c r="D24430" t="s">
        <v>7844</v>
      </c>
      <c r="E24430" t="s">
        <v>7755</v>
      </c>
      <c r="F24430" t="s">
        <v>7808</v>
      </c>
      <c r="G24430" t="s">
        <v>7725</v>
      </c>
      <c r="H24430" t="s">
        <v>7845</v>
      </c>
      <c r="I24430" t="s">
        <v>7740</v>
      </c>
      <c r="J24430" t="s">
        <v>7742</v>
      </c>
    </row>
    <row r="24431" spans="1:20" x14ac:dyDescent="0.3">
      <c r="A24431" s="1">
        <v>45090</v>
      </c>
      <c r="B24431">
        <v>56168</v>
      </c>
      <c r="C24431" t="s">
        <v>548</v>
      </c>
      <c r="D24431" t="s">
        <v>549</v>
      </c>
    </row>
    <row r="24432" spans="1:20" x14ac:dyDescent="0.3">
      <c r="A24432" s="1">
        <v>45090</v>
      </c>
      <c r="B24432">
        <v>56244</v>
      </c>
      <c r="C24432" t="s">
        <v>2336</v>
      </c>
      <c r="D24432" t="s">
        <v>7995</v>
      </c>
      <c r="E24432" t="s">
        <v>7753</v>
      </c>
    </row>
    <row r="24433" spans="1:28" x14ac:dyDescent="0.3">
      <c r="A24433" s="1">
        <v>45090</v>
      </c>
      <c r="B24433">
        <v>56279</v>
      </c>
      <c r="C24433" t="s">
        <v>550</v>
      </c>
    </row>
    <row r="24434" spans="1:28" x14ac:dyDescent="0.3">
      <c r="A24434" s="1">
        <v>45090</v>
      </c>
      <c r="B24434">
        <v>56368</v>
      </c>
      <c r="C24434" t="s">
        <v>553</v>
      </c>
      <c r="D24434" t="s">
        <v>554</v>
      </c>
    </row>
    <row r="24435" spans="1:28" x14ac:dyDescent="0.3">
      <c r="A24435" s="1">
        <v>45090</v>
      </c>
      <c r="B24435">
        <v>56374</v>
      </c>
      <c r="C24435" t="s">
        <v>3528</v>
      </c>
    </row>
    <row r="24436" spans="1:28" x14ac:dyDescent="0.3">
      <c r="A24436" s="1">
        <v>45090</v>
      </c>
      <c r="B24436">
        <v>56392</v>
      </c>
      <c r="C24436" t="s">
        <v>2549</v>
      </c>
      <c r="D24436" t="s">
        <v>314</v>
      </c>
    </row>
    <row r="24437" spans="1:28" x14ac:dyDescent="0.3">
      <c r="A24437" s="1">
        <v>45090</v>
      </c>
      <c r="B24437">
        <v>56447</v>
      </c>
      <c r="C24437" t="s">
        <v>555</v>
      </c>
      <c r="D24437" t="s">
        <v>7761</v>
      </c>
      <c r="E24437" t="s">
        <v>7762</v>
      </c>
      <c r="F24437" t="s">
        <v>7839</v>
      </c>
      <c r="G24437" t="s">
        <v>7757</v>
      </c>
      <c r="H24437" t="s">
        <v>7763</v>
      </c>
    </row>
    <row r="24438" spans="1:28" x14ac:dyDescent="0.3">
      <c r="A24438" s="1">
        <v>45090</v>
      </c>
      <c r="B24438">
        <v>56483</v>
      </c>
      <c r="C24438" t="s">
        <v>557</v>
      </c>
    </row>
    <row r="24439" spans="1:28" x14ac:dyDescent="0.3">
      <c r="A24439" s="1">
        <v>45090</v>
      </c>
      <c r="B24439">
        <v>56579</v>
      </c>
      <c r="C24439" t="s">
        <v>3169</v>
      </c>
      <c r="D24439" t="s">
        <v>7716</v>
      </c>
      <c r="E24439" t="s">
        <v>7806</v>
      </c>
      <c r="F24439" t="s">
        <v>7784</v>
      </c>
      <c r="G24439" t="s">
        <v>7717</v>
      </c>
      <c r="H24439" t="s">
        <v>7723</v>
      </c>
      <c r="I24439" t="s">
        <v>7724</v>
      </c>
      <c r="J24439" t="s">
        <v>7785</v>
      </c>
      <c r="K24439" t="s">
        <v>7804</v>
      </c>
      <c r="L24439" t="s">
        <v>7748</v>
      </c>
      <c r="M24439" t="s">
        <v>7749</v>
      </c>
      <c r="N24439" t="s">
        <v>7726</v>
      </c>
      <c r="O24439" t="s">
        <v>7727</v>
      </c>
      <c r="P24439" t="s">
        <v>7728</v>
      </c>
      <c r="Q24439" t="s">
        <v>7729</v>
      </c>
      <c r="R24439" t="s">
        <v>7730</v>
      </c>
      <c r="S24439" t="s">
        <v>7731</v>
      </c>
      <c r="T24439" t="s">
        <v>7786</v>
      </c>
      <c r="U24439" t="s">
        <v>7787</v>
      </c>
      <c r="V24439" t="s">
        <v>7788</v>
      </c>
      <c r="W24439" t="s">
        <v>7732</v>
      </c>
      <c r="X24439" t="s">
        <v>7751</v>
      </c>
      <c r="Y24439" t="s">
        <v>7738</v>
      </c>
      <c r="Z24439" t="s">
        <v>7739</v>
      </c>
      <c r="AA24439" t="s">
        <v>7789</v>
      </c>
      <c r="AB24439" t="s">
        <v>7790</v>
      </c>
    </row>
    <row r="24440" spans="1:28" x14ac:dyDescent="0.3">
      <c r="A24440" s="1">
        <v>45090</v>
      </c>
      <c r="B24440">
        <v>56705</v>
      </c>
      <c r="C24440" t="s">
        <v>562</v>
      </c>
    </row>
    <row r="24441" spans="1:28" x14ac:dyDescent="0.3">
      <c r="A24441" s="1">
        <v>45090</v>
      </c>
      <c r="B24441">
        <v>56781</v>
      </c>
      <c r="C24441" t="s">
        <v>2917</v>
      </c>
      <c r="D24441" t="s">
        <v>7791</v>
      </c>
      <c r="E24441" t="s">
        <v>7719</v>
      </c>
      <c r="F24441" t="s">
        <v>7720</v>
      </c>
      <c r="G24441" t="s">
        <v>7721</v>
      </c>
      <c r="H24441" t="s">
        <v>7792</v>
      </c>
    </row>
    <row r="24442" spans="1:28" x14ac:dyDescent="0.3">
      <c r="A24442" s="1">
        <v>45090</v>
      </c>
      <c r="B24442">
        <v>56803</v>
      </c>
      <c r="C24442" t="s">
        <v>565</v>
      </c>
      <c r="D24442" t="s">
        <v>7794</v>
      </c>
      <c r="E24442" t="s">
        <v>7715</v>
      </c>
    </row>
    <row r="24443" spans="1:28" x14ac:dyDescent="0.3">
      <c r="A24443" s="1">
        <v>45090</v>
      </c>
      <c r="B24443">
        <v>56816</v>
      </c>
      <c r="C24443" t="s">
        <v>4297</v>
      </c>
    </row>
    <row r="24444" spans="1:28" x14ac:dyDescent="0.3">
      <c r="A24444" s="1">
        <v>45090</v>
      </c>
      <c r="B24444">
        <v>56832</v>
      </c>
      <c r="C24444" t="s">
        <v>566</v>
      </c>
      <c r="D24444" t="s">
        <v>464</v>
      </c>
      <c r="E24444" t="s">
        <v>7767</v>
      </c>
      <c r="F24444" t="s">
        <v>7768</v>
      </c>
      <c r="G24444" t="s">
        <v>7748</v>
      </c>
      <c r="H24444" t="s">
        <v>7749</v>
      </c>
      <c r="I24444" t="s">
        <v>7839</v>
      </c>
      <c r="J24444" t="s">
        <v>7757</v>
      </c>
      <c r="K24444" t="s">
        <v>7751</v>
      </c>
      <c r="L24444" t="s">
        <v>7712</v>
      </c>
      <c r="M24444" t="s">
        <v>7713</v>
      </c>
      <c r="N24444" t="s">
        <v>7714</v>
      </c>
      <c r="O24444" t="s">
        <v>7760</v>
      </c>
      <c r="P24444" t="s">
        <v>7822</v>
      </c>
    </row>
    <row r="24445" spans="1:28" x14ac:dyDescent="0.3">
      <c r="A24445" s="1">
        <v>45090</v>
      </c>
      <c r="B24445">
        <v>56994</v>
      </c>
      <c r="C24445" t="s">
        <v>570</v>
      </c>
      <c r="D24445" t="s">
        <v>94</v>
      </c>
      <c r="E24445" t="s">
        <v>7778</v>
      </c>
      <c r="F24445" t="s">
        <v>7779</v>
      </c>
      <c r="G24445" t="s">
        <v>7780</v>
      </c>
    </row>
    <row r="24446" spans="1:28" x14ac:dyDescent="0.3">
      <c r="A24446" s="1">
        <v>45090</v>
      </c>
      <c r="B24446">
        <v>57054</v>
      </c>
      <c r="C24446" t="s">
        <v>571</v>
      </c>
      <c r="D24446" t="s">
        <v>7897</v>
      </c>
      <c r="E24446" t="s">
        <v>7843</v>
      </c>
      <c r="F24446" t="s">
        <v>7838</v>
      </c>
    </row>
    <row r="24447" spans="1:28" x14ac:dyDescent="0.3">
      <c r="A24447" s="1">
        <v>45090</v>
      </c>
      <c r="B24447">
        <v>57110</v>
      </c>
      <c r="C24447" t="s">
        <v>3777</v>
      </c>
    </row>
    <row r="24448" spans="1:28" x14ac:dyDescent="0.3">
      <c r="A24448" s="1">
        <v>45090</v>
      </c>
      <c r="B24448">
        <v>94484</v>
      </c>
      <c r="C24448" t="s">
        <v>5680</v>
      </c>
    </row>
    <row r="24449" spans="1:32" x14ac:dyDescent="0.3">
      <c r="A24449" s="1">
        <v>45090</v>
      </c>
      <c r="B24449">
        <v>57277</v>
      </c>
      <c r="C24449" t="s">
        <v>2918</v>
      </c>
      <c r="D24449" t="s">
        <v>245</v>
      </c>
      <c r="E24449" t="s">
        <v>7828</v>
      </c>
    </row>
    <row r="24450" spans="1:32" x14ac:dyDescent="0.3">
      <c r="A24450" s="1">
        <v>45090</v>
      </c>
      <c r="B24450">
        <v>57336</v>
      </c>
      <c r="C24450" t="s">
        <v>3171</v>
      </c>
      <c r="D24450" t="s">
        <v>7821</v>
      </c>
      <c r="E24450" t="s">
        <v>7768</v>
      </c>
      <c r="F24450" t="s">
        <v>7748</v>
      </c>
      <c r="G24450" t="s">
        <v>7749</v>
      </c>
      <c r="H24450" t="s">
        <v>7837</v>
      </c>
      <c r="I24450" t="s">
        <v>7843</v>
      </c>
      <c r="J24450" t="s">
        <v>7838</v>
      </c>
      <c r="K24450" t="s">
        <v>8005</v>
      </c>
      <c r="L24450" t="s">
        <v>7751</v>
      </c>
      <c r="M24450" t="s">
        <v>7822</v>
      </c>
    </row>
    <row r="24451" spans="1:32" x14ac:dyDescent="0.3">
      <c r="A24451" s="1">
        <v>45090</v>
      </c>
      <c r="B24451">
        <v>57345</v>
      </c>
      <c r="C24451" t="s">
        <v>574</v>
      </c>
    </row>
    <row r="24452" spans="1:32" x14ac:dyDescent="0.3">
      <c r="A24452" s="1">
        <v>45090</v>
      </c>
      <c r="B24452">
        <v>57356</v>
      </c>
      <c r="C24452" t="s">
        <v>575</v>
      </c>
      <c r="D24452" t="s">
        <v>7781</v>
      </c>
      <c r="E24452" t="s">
        <v>7749</v>
      </c>
      <c r="F24452" t="s">
        <v>7782</v>
      </c>
      <c r="G24452" t="s">
        <v>7751</v>
      </c>
      <c r="H24452" t="s">
        <v>7712</v>
      </c>
      <c r="I24452" t="s">
        <v>7713</v>
      </c>
      <c r="J24452" t="s">
        <v>7714</v>
      </c>
      <c r="K24452" t="s">
        <v>7760</v>
      </c>
    </row>
    <row r="24453" spans="1:32" x14ac:dyDescent="0.3">
      <c r="A24453" s="1">
        <v>45090</v>
      </c>
      <c r="B24453">
        <v>57420</v>
      </c>
      <c r="C24453" t="s">
        <v>2919</v>
      </c>
      <c r="D24453" t="s">
        <v>7716</v>
      </c>
      <c r="E24453" t="s">
        <v>7804</v>
      </c>
      <c r="F24453" t="s">
        <v>7748</v>
      </c>
      <c r="G24453" t="s">
        <v>7749</v>
      </c>
      <c r="H24453" t="s">
        <v>7788</v>
      </c>
      <c r="I24453" t="s">
        <v>7751</v>
      </c>
      <c r="J24453" t="s">
        <v>7711</v>
      </c>
      <c r="K24453" t="s">
        <v>7712</v>
      </c>
      <c r="L24453" t="s">
        <v>7713</v>
      </c>
      <c r="M24453" t="s">
        <v>7714</v>
      </c>
      <c r="N24453" t="s">
        <v>7885</v>
      </c>
      <c r="O24453" t="s">
        <v>7760</v>
      </c>
      <c r="P24453" t="s">
        <v>7715</v>
      </c>
      <c r="Q24453" t="s">
        <v>7855</v>
      </c>
      <c r="R24453" t="s">
        <v>7812</v>
      </c>
    </row>
    <row r="24454" spans="1:32" x14ac:dyDescent="0.3">
      <c r="A24454" s="1">
        <v>45090</v>
      </c>
      <c r="B24454">
        <v>57473</v>
      </c>
      <c r="C24454" t="s">
        <v>577</v>
      </c>
      <c r="D24454" t="s">
        <v>554</v>
      </c>
      <c r="E24454" t="s">
        <v>7858</v>
      </c>
      <c r="F24454" t="s">
        <v>7757</v>
      </c>
      <c r="G24454" t="s">
        <v>7792</v>
      </c>
      <c r="H24454" t="s">
        <v>7859</v>
      </c>
      <c r="I24454" t="s">
        <v>7860</v>
      </c>
      <c r="J24454" t="s">
        <v>7736</v>
      </c>
    </row>
    <row r="24455" spans="1:32" x14ac:dyDescent="0.3">
      <c r="A24455" s="1">
        <v>45090</v>
      </c>
      <c r="B24455">
        <v>57517</v>
      </c>
      <c r="C24455" t="s">
        <v>578</v>
      </c>
    </row>
    <row r="24456" spans="1:32" x14ac:dyDescent="0.3">
      <c r="A24456" s="1">
        <v>45090</v>
      </c>
      <c r="B24456">
        <v>57597</v>
      </c>
      <c r="C24456" t="s">
        <v>579</v>
      </c>
      <c r="D24456" t="s">
        <v>7765</v>
      </c>
      <c r="E24456" t="s">
        <v>7766</v>
      </c>
      <c r="F24456" t="s">
        <v>7856</v>
      </c>
      <c r="G24456" t="s">
        <v>7857</v>
      </c>
      <c r="H24456" t="s">
        <v>7748</v>
      </c>
      <c r="I24456" t="s">
        <v>7749</v>
      </c>
      <c r="J24456" t="s">
        <v>7769</v>
      </c>
      <c r="K24456" t="s">
        <v>7751</v>
      </c>
    </row>
    <row r="24457" spans="1:32" x14ac:dyDescent="0.3">
      <c r="A24457" s="1">
        <v>45090</v>
      </c>
      <c r="B24457">
        <v>57652</v>
      </c>
      <c r="C24457" t="s">
        <v>2338</v>
      </c>
      <c r="D24457" t="s">
        <v>94</v>
      </c>
      <c r="E24457" t="s">
        <v>7755</v>
      </c>
      <c r="F24457" t="s">
        <v>7712</v>
      </c>
      <c r="G24457" t="s">
        <v>7713</v>
      </c>
      <c r="H24457" t="s">
        <v>7714</v>
      </c>
      <c r="I24457" t="s">
        <v>7760</v>
      </c>
    </row>
    <row r="24458" spans="1:32" x14ac:dyDescent="0.3">
      <c r="A24458" s="1">
        <v>45090</v>
      </c>
      <c r="B24458">
        <v>57870</v>
      </c>
      <c r="C24458" t="s">
        <v>2920</v>
      </c>
      <c r="D24458" t="s">
        <v>7716</v>
      </c>
      <c r="E24458" t="s">
        <v>7770</v>
      </c>
      <c r="F24458" t="s">
        <v>7826</v>
      </c>
      <c r="G24458" t="s">
        <v>7771</v>
      </c>
      <c r="H24458" t="s">
        <v>7755</v>
      </c>
      <c r="I24458" t="s">
        <v>7873</v>
      </c>
      <c r="J24458" t="s">
        <v>7876</v>
      </c>
      <c r="K24458" t="s">
        <v>7766</v>
      </c>
      <c r="L24458" t="s">
        <v>7723</v>
      </c>
      <c r="M24458" t="s">
        <v>7867</v>
      </c>
      <c r="N24458" t="s">
        <v>7724</v>
      </c>
      <c r="O24458" t="s">
        <v>7874</v>
      </c>
      <c r="P24458" t="s">
        <v>7708</v>
      </c>
      <c r="Q24458" t="s">
        <v>7709</v>
      </c>
      <c r="R24458" t="s">
        <v>7710</v>
      </c>
      <c r="S24458" t="s">
        <v>7774</v>
      </c>
      <c r="T24458" t="s">
        <v>7775</v>
      </c>
      <c r="U24458" t="s">
        <v>7798</v>
      </c>
      <c r="V24458" t="s">
        <v>7799</v>
      </c>
      <c r="W24458" t="s">
        <v>7793</v>
      </c>
      <c r="X24458" t="s">
        <v>7800</v>
      </c>
      <c r="Y24458" t="s">
        <v>7801</v>
      </c>
      <c r="Z24458" t="s">
        <v>7759</v>
      </c>
      <c r="AA24458" t="s">
        <v>7769</v>
      </c>
      <c r="AB24458" t="s">
        <v>7732</v>
      </c>
      <c r="AC24458" t="s">
        <v>7802</v>
      </c>
    </row>
    <row r="24459" spans="1:32" x14ac:dyDescent="0.3">
      <c r="A24459" s="1">
        <v>45090</v>
      </c>
      <c r="B24459">
        <v>57923</v>
      </c>
      <c r="C24459" t="s">
        <v>2921</v>
      </c>
    </row>
    <row r="24460" spans="1:32" x14ac:dyDescent="0.3">
      <c r="A24460" s="1">
        <v>45090</v>
      </c>
      <c r="B24460">
        <v>57926</v>
      </c>
      <c r="C24460" t="s">
        <v>2550</v>
      </c>
    </row>
    <row r="24461" spans="1:32" x14ac:dyDescent="0.3">
      <c r="A24461" s="1">
        <v>45090</v>
      </c>
      <c r="B24461">
        <v>55513</v>
      </c>
      <c r="C24461" t="s">
        <v>534</v>
      </c>
      <c r="D24461" t="s">
        <v>535</v>
      </c>
    </row>
    <row r="24462" spans="1:32" x14ac:dyDescent="0.3">
      <c r="A24462" s="1">
        <v>45090</v>
      </c>
      <c r="B24462">
        <v>58035</v>
      </c>
      <c r="C24462" t="s">
        <v>581</v>
      </c>
      <c r="D24462" t="s">
        <v>7761</v>
      </c>
      <c r="E24462" t="s">
        <v>7762</v>
      </c>
      <c r="F24462" t="s">
        <v>7717</v>
      </c>
      <c r="G24462" t="s">
        <v>7777</v>
      </c>
      <c r="H24462" t="s">
        <v>7722</v>
      </c>
      <c r="I24462" t="s">
        <v>7767</v>
      </c>
      <c r="J24462" t="s">
        <v>7768</v>
      </c>
      <c r="K24462" t="s">
        <v>7725</v>
      </c>
      <c r="L24462" t="s">
        <v>7726</v>
      </c>
      <c r="M24462" t="s">
        <v>7727</v>
      </c>
      <c r="N24462" t="s">
        <v>7728</v>
      </c>
      <c r="O24462" t="s">
        <v>7729</v>
      </c>
      <c r="P24462" t="s">
        <v>7730</v>
      </c>
      <c r="Q24462" t="s">
        <v>7731</v>
      </c>
      <c r="R24462" t="s">
        <v>7759</v>
      </c>
      <c r="S24462" t="s">
        <v>7732</v>
      </c>
      <c r="T24462" t="s">
        <v>7822</v>
      </c>
      <c r="U24462" t="s">
        <v>7733</v>
      </c>
      <c r="V24462" t="s">
        <v>7734</v>
      </c>
      <c r="W24462" t="s">
        <v>7763</v>
      </c>
      <c r="X24462" t="s">
        <v>7735</v>
      </c>
      <c r="Y24462" t="s">
        <v>7736</v>
      </c>
      <c r="Z24462" t="s">
        <v>7737</v>
      </c>
      <c r="AA24462" t="s">
        <v>7738</v>
      </c>
      <c r="AB24462" t="s">
        <v>7739</v>
      </c>
      <c r="AC24462" t="s">
        <v>7740</v>
      </c>
      <c r="AD24462" t="s">
        <v>7741</v>
      </c>
      <c r="AE24462" t="s">
        <v>7742</v>
      </c>
      <c r="AF24462" t="s">
        <v>7780</v>
      </c>
    </row>
    <row r="24463" spans="1:32" x14ac:dyDescent="0.3">
      <c r="A24463" s="1">
        <v>45090</v>
      </c>
      <c r="B24463">
        <v>58125</v>
      </c>
      <c r="C24463" t="s">
        <v>3778</v>
      </c>
      <c r="D24463" t="s">
        <v>7761</v>
      </c>
      <c r="E24463" t="s">
        <v>7762</v>
      </c>
      <c r="F24463" t="s">
        <v>7763</v>
      </c>
    </row>
    <row r="24464" spans="1:32" x14ac:dyDescent="0.3">
      <c r="A24464" s="1">
        <v>45090</v>
      </c>
      <c r="B24464">
        <v>58265</v>
      </c>
      <c r="C24464" t="s">
        <v>3974</v>
      </c>
    </row>
    <row r="24465" spans="1:24" x14ac:dyDescent="0.3">
      <c r="A24465" s="1">
        <v>45090</v>
      </c>
      <c r="B24465">
        <v>58337</v>
      </c>
      <c r="C24465" t="s">
        <v>3172</v>
      </c>
      <c r="D24465" t="s">
        <v>7844</v>
      </c>
      <c r="E24465" t="s">
        <v>7808</v>
      </c>
      <c r="F24465" t="s">
        <v>7725</v>
      </c>
      <c r="G24465" t="s">
        <v>7845</v>
      </c>
      <c r="H24465" t="s">
        <v>8006</v>
      </c>
      <c r="I24465" t="s">
        <v>7740</v>
      </c>
      <c r="J24465" t="s">
        <v>7742</v>
      </c>
    </row>
    <row r="24466" spans="1:24" x14ac:dyDescent="0.3">
      <c r="A24466" s="1">
        <v>45090</v>
      </c>
      <c r="B24466">
        <v>58354</v>
      </c>
      <c r="C24466" t="s">
        <v>582</v>
      </c>
      <c r="D24466" t="s">
        <v>76</v>
      </c>
      <c r="E24466" t="s">
        <v>7712</v>
      </c>
      <c r="F24466" t="s">
        <v>7713</v>
      </c>
      <c r="G24466" t="s">
        <v>7714</v>
      </c>
      <c r="H24466" t="s">
        <v>7760</v>
      </c>
    </row>
    <row r="24467" spans="1:24" x14ac:dyDescent="0.3">
      <c r="A24467" s="1">
        <v>45090</v>
      </c>
      <c r="B24467">
        <v>58559</v>
      </c>
      <c r="C24467" t="s">
        <v>2706</v>
      </c>
      <c r="D24467" t="s">
        <v>7844</v>
      </c>
      <c r="E24467" t="s">
        <v>7754</v>
      </c>
      <c r="F24467" t="s">
        <v>7755</v>
      </c>
      <c r="G24467" t="s">
        <v>7723</v>
      </c>
      <c r="H24467" t="s">
        <v>7808</v>
      </c>
      <c r="I24467" t="s">
        <v>7746</v>
      </c>
      <c r="J24467" t="s">
        <v>7725</v>
      </c>
      <c r="K24467" t="s">
        <v>7845</v>
      </c>
      <c r="L24467" t="s">
        <v>7774</v>
      </c>
      <c r="M24467" t="s">
        <v>7758</v>
      </c>
      <c r="N24467" t="s">
        <v>7782</v>
      </c>
      <c r="O24467" t="s">
        <v>7711</v>
      </c>
      <c r="P24467" t="s">
        <v>7715</v>
      </c>
      <c r="Q24467" t="s">
        <v>7737</v>
      </c>
      <c r="R24467" t="s">
        <v>7740</v>
      </c>
      <c r="S24467" t="s">
        <v>7742</v>
      </c>
    </row>
    <row r="24468" spans="1:24" x14ac:dyDescent="0.3">
      <c r="A24468" s="1">
        <v>45090</v>
      </c>
      <c r="B24468">
        <v>58566</v>
      </c>
      <c r="C24468" t="s">
        <v>584</v>
      </c>
      <c r="D24468" t="s">
        <v>800</v>
      </c>
      <c r="E24468" t="s">
        <v>7770</v>
      </c>
      <c r="F24468" t="s">
        <v>7772</v>
      </c>
      <c r="G24468" t="s">
        <v>7797</v>
      </c>
      <c r="H24468" t="s">
        <v>7748</v>
      </c>
      <c r="I24468" t="s">
        <v>7749</v>
      </c>
      <c r="J24468" t="s">
        <v>7824</v>
      </c>
      <c r="K24468" t="s">
        <v>7751</v>
      </c>
      <c r="L24468" t="s">
        <v>7712</v>
      </c>
      <c r="M24468" t="s">
        <v>7752</v>
      </c>
      <c r="N24468" t="s">
        <v>7764</v>
      </c>
    </row>
    <row r="24469" spans="1:24" x14ac:dyDescent="0.3">
      <c r="A24469" s="1">
        <v>45090</v>
      </c>
      <c r="B24469">
        <v>58651</v>
      </c>
      <c r="C24469" t="s">
        <v>4634</v>
      </c>
      <c r="D24469" t="s">
        <v>7761</v>
      </c>
      <c r="E24469" t="s">
        <v>7762</v>
      </c>
      <c r="F24469" t="s">
        <v>7820</v>
      </c>
      <c r="G24469" t="s">
        <v>7763</v>
      </c>
    </row>
    <row r="24470" spans="1:24" x14ac:dyDescent="0.3">
      <c r="A24470" s="1">
        <v>45090</v>
      </c>
      <c r="B24470">
        <v>58802</v>
      </c>
      <c r="C24470" t="s">
        <v>3173</v>
      </c>
    </row>
    <row r="24471" spans="1:24" x14ac:dyDescent="0.3">
      <c r="A24471" s="1">
        <v>45090</v>
      </c>
      <c r="B24471">
        <v>58814</v>
      </c>
      <c r="C24471" t="s">
        <v>2339</v>
      </c>
      <c r="D24471" t="s">
        <v>800</v>
      </c>
      <c r="E24471" t="s">
        <v>7806</v>
      </c>
      <c r="F24471" t="s">
        <v>7784</v>
      </c>
      <c r="G24471" t="s">
        <v>7777</v>
      </c>
      <c r="H24471" t="s">
        <v>7785</v>
      </c>
      <c r="I24471" t="s">
        <v>7748</v>
      </c>
      <c r="J24471" t="s">
        <v>7749</v>
      </c>
      <c r="K24471" t="s">
        <v>7757</v>
      </c>
      <c r="L24471" t="s">
        <v>7782</v>
      </c>
      <c r="M24471" t="s">
        <v>7859</v>
      </c>
      <c r="N24471" t="s">
        <v>7860</v>
      </c>
      <c r="O24471" t="s">
        <v>7786</v>
      </c>
      <c r="P24471" t="s">
        <v>7787</v>
      </c>
      <c r="Q24471" t="s">
        <v>7788</v>
      </c>
      <c r="R24471" t="s">
        <v>7751</v>
      </c>
      <c r="S24471" t="s">
        <v>7822</v>
      </c>
      <c r="T24471" t="s">
        <v>7752</v>
      </c>
      <c r="U24471" t="s">
        <v>7736</v>
      </c>
      <c r="V24471" t="s">
        <v>7789</v>
      </c>
      <c r="W24471" t="s">
        <v>7790</v>
      </c>
      <c r="X24471" t="s">
        <v>7780</v>
      </c>
    </row>
    <row r="24472" spans="1:24" x14ac:dyDescent="0.3">
      <c r="A24472" s="1">
        <v>45090</v>
      </c>
      <c r="B24472">
        <v>58900</v>
      </c>
      <c r="C24472" t="s">
        <v>3779</v>
      </c>
    </row>
    <row r="24473" spans="1:24" x14ac:dyDescent="0.3">
      <c r="A24473" s="1">
        <v>45090</v>
      </c>
      <c r="B24473">
        <v>59010</v>
      </c>
      <c r="C24473" t="s">
        <v>585</v>
      </c>
    </row>
    <row r="24474" spans="1:24" x14ac:dyDescent="0.3">
      <c r="A24474" s="1">
        <v>45090</v>
      </c>
      <c r="B24474">
        <v>59042</v>
      </c>
      <c r="C24474" t="s">
        <v>2551</v>
      </c>
    </row>
    <row r="24475" spans="1:24" x14ac:dyDescent="0.3">
      <c r="A24475" s="1">
        <v>45090</v>
      </c>
      <c r="B24475">
        <v>59128</v>
      </c>
      <c r="C24475" t="s">
        <v>586</v>
      </c>
      <c r="D24475" t="s">
        <v>7716</v>
      </c>
      <c r="E24475" t="s">
        <v>7717</v>
      </c>
      <c r="F24475" t="s">
        <v>7723</v>
      </c>
      <c r="G24475" t="s">
        <v>7724</v>
      </c>
      <c r="H24475" t="s">
        <v>7726</v>
      </c>
      <c r="I24475" t="s">
        <v>7727</v>
      </c>
      <c r="J24475" t="s">
        <v>7728</v>
      </c>
      <c r="K24475" t="s">
        <v>7729</v>
      </c>
      <c r="L24475" t="s">
        <v>7730</v>
      </c>
      <c r="M24475" t="s">
        <v>7731</v>
      </c>
      <c r="N24475" t="s">
        <v>7732</v>
      </c>
      <c r="O24475" t="s">
        <v>7737</v>
      </c>
      <c r="P24475" t="s">
        <v>7738</v>
      </c>
      <c r="Q24475" t="s">
        <v>7739</v>
      </c>
      <c r="R24475" t="s">
        <v>7740</v>
      </c>
      <c r="S24475" t="s">
        <v>7741</v>
      </c>
      <c r="T24475" t="s">
        <v>7742</v>
      </c>
    </row>
    <row r="24476" spans="1:24" x14ac:dyDescent="0.3">
      <c r="A24476" s="1">
        <v>45090</v>
      </c>
      <c r="B24476">
        <v>67416</v>
      </c>
      <c r="C24476" t="s">
        <v>738</v>
      </c>
    </row>
    <row r="24477" spans="1:24" x14ac:dyDescent="0.3">
      <c r="A24477" s="1">
        <v>45090</v>
      </c>
      <c r="B24477">
        <v>59247</v>
      </c>
      <c r="C24477" t="s">
        <v>2922</v>
      </c>
    </row>
    <row r="24478" spans="1:24" x14ac:dyDescent="0.3">
      <c r="A24478" s="1">
        <v>45090</v>
      </c>
      <c r="B24478">
        <v>59342</v>
      </c>
      <c r="C24478" t="s">
        <v>589</v>
      </c>
      <c r="D24478" t="s">
        <v>7794</v>
      </c>
      <c r="E24478" t="s">
        <v>7712</v>
      </c>
      <c r="F24478" t="s">
        <v>7713</v>
      </c>
      <c r="G24478" t="s">
        <v>7714</v>
      </c>
      <c r="H24478" t="s">
        <v>7760</v>
      </c>
      <c r="I24478" t="s">
        <v>7715</v>
      </c>
    </row>
    <row r="24479" spans="1:24" x14ac:dyDescent="0.3">
      <c r="A24479" s="1">
        <v>45090</v>
      </c>
      <c r="B24479">
        <v>59343</v>
      </c>
      <c r="C24479" t="s">
        <v>3174</v>
      </c>
    </row>
    <row r="24480" spans="1:24" x14ac:dyDescent="0.3">
      <c r="A24480" s="1">
        <v>45090</v>
      </c>
      <c r="B24480">
        <v>59476</v>
      </c>
      <c r="C24480" t="s">
        <v>590</v>
      </c>
      <c r="D24480" t="s">
        <v>7844</v>
      </c>
      <c r="E24480" t="s">
        <v>7808</v>
      </c>
      <c r="F24480" t="s">
        <v>7725</v>
      </c>
      <c r="G24480" t="s">
        <v>7748</v>
      </c>
      <c r="H24480" t="s">
        <v>7749</v>
      </c>
      <c r="I24480" t="s">
        <v>7845</v>
      </c>
      <c r="J24480" t="s">
        <v>7751</v>
      </c>
      <c r="K24480" t="s">
        <v>7711</v>
      </c>
      <c r="L24480" t="s">
        <v>7712</v>
      </c>
      <c r="M24480" t="s">
        <v>7713</v>
      </c>
      <c r="N24480" t="s">
        <v>7714</v>
      </c>
      <c r="O24480" t="s">
        <v>7760</v>
      </c>
      <c r="P24480" t="s">
        <v>7715</v>
      </c>
      <c r="Q24480" t="s">
        <v>7740</v>
      </c>
      <c r="R24480" t="s">
        <v>7742</v>
      </c>
    </row>
    <row r="24481" spans="1:18" x14ac:dyDescent="0.3">
      <c r="A24481" s="1">
        <v>45090</v>
      </c>
      <c r="B24481">
        <v>59570</v>
      </c>
      <c r="C24481" t="s">
        <v>592</v>
      </c>
      <c r="D24481" t="s">
        <v>7854</v>
      </c>
      <c r="E24481" t="s">
        <v>7812</v>
      </c>
    </row>
    <row r="24482" spans="1:18" x14ac:dyDescent="0.3">
      <c r="A24482" s="1">
        <v>45090</v>
      </c>
      <c r="B24482">
        <v>59660</v>
      </c>
      <c r="C24482" t="s">
        <v>593</v>
      </c>
    </row>
    <row r="24483" spans="1:18" x14ac:dyDescent="0.3">
      <c r="A24483" s="1">
        <v>45090</v>
      </c>
      <c r="B24483">
        <v>59679</v>
      </c>
      <c r="C24483" t="s">
        <v>594</v>
      </c>
    </row>
    <row r="24484" spans="1:18" x14ac:dyDescent="0.3">
      <c r="A24484" s="1">
        <v>45090</v>
      </c>
      <c r="B24484">
        <v>59693</v>
      </c>
      <c r="C24484" t="s">
        <v>595</v>
      </c>
      <c r="D24484" t="s">
        <v>445</v>
      </c>
      <c r="E24484" t="s">
        <v>7820</v>
      </c>
      <c r="F24484" t="s">
        <v>7752</v>
      </c>
    </row>
    <row r="24485" spans="1:18" x14ac:dyDescent="0.3">
      <c r="A24485" s="1">
        <v>45090</v>
      </c>
      <c r="B24485">
        <v>59712</v>
      </c>
      <c r="C24485" t="s">
        <v>2923</v>
      </c>
      <c r="D24485" t="s">
        <v>7707</v>
      </c>
      <c r="E24485" t="s">
        <v>7816</v>
      </c>
      <c r="F24485" t="s">
        <v>7833</v>
      </c>
      <c r="G24485" t="s">
        <v>7851</v>
      </c>
      <c r="H24485" t="s">
        <v>7852</v>
      </c>
      <c r="I24485" t="s">
        <v>7853</v>
      </c>
      <c r="J24485" t="s">
        <v>7785</v>
      </c>
      <c r="K24485" t="s">
        <v>7708</v>
      </c>
      <c r="L24485" t="s">
        <v>7709</v>
      </c>
      <c r="M24485" t="s">
        <v>7710</v>
      </c>
      <c r="N24485" t="s">
        <v>7824</v>
      </c>
      <c r="O24485" t="s">
        <v>7787</v>
      </c>
      <c r="P24485" t="s">
        <v>7764</v>
      </c>
      <c r="Q24485" t="s">
        <v>7789</v>
      </c>
      <c r="R24485" t="s">
        <v>7790</v>
      </c>
    </row>
    <row r="24486" spans="1:18" x14ac:dyDescent="0.3">
      <c r="A24486" s="1">
        <v>45090</v>
      </c>
      <c r="B24486">
        <v>59731</v>
      </c>
      <c r="C24486" t="s">
        <v>4138</v>
      </c>
    </row>
    <row r="24487" spans="1:18" x14ac:dyDescent="0.3">
      <c r="A24487" s="1">
        <v>45090</v>
      </c>
      <c r="B24487">
        <v>92714</v>
      </c>
      <c r="C24487" t="s">
        <v>3588</v>
      </c>
    </row>
    <row r="24488" spans="1:18" x14ac:dyDescent="0.3">
      <c r="A24488" s="1">
        <v>45090</v>
      </c>
      <c r="B24488">
        <v>59953</v>
      </c>
      <c r="C24488" t="s">
        <v>596</v>
      </c>
      <c r="D24488" t="s">
        <v>5069</v>
      </c>
      <c r="E24488" t="s">
        <v>7874</v>
      </c>
      <c r="F24488" t="s">
        <v>7712</v>
      </c>
      <c r="G24488" t="s">
        <v>7713</v>
      </c>
      <c r="H24488" t="s">
        <v>7714</v>
      </c>
      <c r="I24488" t="s">
        <v>7760</v>
      </c>
    </row>
    <row r="24489" spans="1:18" x14ac:dyDescent="0.3">
      <c r="A24489" s="1">
        <v>45090</v>
      </c>
      <c r="B24489">
        <v>59993</v>
      </c>
      <c r="C24489" t="s">
        <v>3529</v>
      </c>
      <c r="D24489" t="s">
        <v>535</v>
      </c>
    </row>
    <row r="24490" spans="1:18" x14ac:dyDescent="0.3">
      <c r="A24490" s="1">
        <v>45090</v>
      </c>
      <c r="B24490">
        <v>60039</v>
      </c>
      <c r="C24490" t="s">
        <v>3780</v>
      </c>
      <c r="D24490" t="s">
        <v>800</v>
      </c>
      <c r="E24490" t="s">
        <v>7755</v>
      </c>
      <c r="F24490" t="s">
        <v>7723</v>
      </c>
      <c r="G24490" t="s">
        <v>7752</v>
      </c>
    </row>
    <row r="24491" spans="1:18" x14ac:dyDescent="0.3">
      <c r="A24491" s="1">
        <v>45090</v>
      </c>
      <c r="B24491">
        <v>60100</v>
      </c>
      <c r="C24491" t="s">
        <v>599</v>
      </c>
      <c r="D24491" t="s">
        <v>7783</v>
      </c>
      <c r="E24491" t="s">
        <v>7784</v>
      </c>
      <c r="F24491" t="s">
        <v>7785</v>
      </c>
      <c r="G24491" t="s">
        <v>7786</v>
      </c>
      <c r="H24491" t="s">
        <v>7787</v>
      </c>
      <c r="I24491" t="s">
        <v>7788</v>
      </c>
      <c r="J24491" t="s">
        <v>7789</v>
      </c>
      <c r="K24491" t="s">
        <v>7790</v>
      </c>
    </row>
    <row r="24492" spans="1:18" x14ac:dyDescent="0.3">
      <c r="A24492" s="1">
        <v>45090</v>
      </c>
      <c r="B24492">
        <v>60213</v>
      </c>
      <c r="C24492" t="s">
        <v>600</v>
      </c>
    </row>
    <row r="24493" spans="1:18" x14ac:dyDescent="0.3">
      <c r="A24493" s="1">
        <v>45090</v>
      </c>
      <c r="B24493">
        <v>60284</v>
      </c>
      <c r="C24493" t="s">
        <v>604</v>
      </c>
      <c r="D24493" t="s">
        <v>7821</v>
      </c>
      <c r="E24493" t="s">
        <v>7768</v>
      </c>
      <c r="F24493" t="s">
        <v>7757</v>
      </c>
      <c r="G24493" t="s">
        <v>7822</v>
      </c>
    </row>
    <row r="24494" spans="1:18" x14ac:dyDescent="0.3">
      <c r="A24494" s="1">
        <v>45090</v>
      </c>
      <c r="B24494">
        <v>60288</v>
      </c>
      <c r="C24494" t="s">
        <v>605</v>
      </c>
    </row>
    <row r="24495" spans="1:18" x14ac:dyDescent="0.3">
      <c r="A24495" s="1">
        <v>45090</v>
      </c>
      <c r="B24495">
        <v>60290</v>
      </c>
      <c r="C24495" t="s">
        <v>3175</v>
      </c>
    </row>
    <row r="24496" spans="1:18" x14ac:dyDescent="0.3">
      <c r="A24496" s="1">
        <v>45090</v>
      </c>
      <c r="B24496">
        <v>60429</v>
      </c>
      <c r="C24496" t="s">
        <v>3781</v>
      </c>
      <c r="D24496" t="s">
        <v>7716</v>
      </c>
      <c r="E24496" t="s">
        <v>7803</v>
      </c>
      <c r="F24496" t="s">
        <v>7762</v>
      </c>
      <c r="G24496" t="s">
        <v>7768</v>
      </c>
      <c r="H24496" t="s">
        <v>7749</v>
      </c>
      <c r="I24496" t="s">
        <v>7774</v>
      </c>
      <c r="J24496" t="s">
        <v>7711</v>
      </c>
      <c r="K24496" t="s">
        <v>7712</v>
      </c>
      <c r="L24496" t="s">
        <v>7713</v>
      </c>
      <c r="M24496" t="s">
        <v>7714</v>
      </c>
      <c r="N24496" t="s">
        <v>7760</v>
      </c>
      <c r="O24496" t="s">
        <v>7715</v>
      </c>
      <c r="P24496" t="s">
        <v>7778</v>
      </c>
      <c r="Q24496" t="s">
        <v>7779</v>
      </c>
    </row>
    <row r="24497" spans="1:28" x14ac:dyDescent="0.3">
      <c r="A24497" s="1">
        <v>45090</v>
      </c>
      <c r="B24497">
        <v>93730</v>
      </c>
      <c r="C24497" t="s">
        <v>4771</v>
      </c>
    </row>
    <row r="24498" spans="1:28" x14ac:dyDescent="0.3">
      <c r="A24498" s="1">
        <v>45090</v>
      </c>
      <c r="B24498">
        <v>60654</v>
      </c>
      <c r="C24498" t="s">
        <v>609</v>
      </c>
      <c r="D24498" t="s">
        <v>610</v>
      </c>
    </row>
    <row r="24499" spans="1:28" x14ac:dyDescent="0.3">
      <c r="A24499" s="1">
        <v>45090</v>
      </c>
      <c r="B24499">
        <v>60720</v>
      </c>
      <c r="C24499" t="s">
        <v>611</v>
      </c>
      <c r="D24499" t="s">
        <v>800</v>
      </c>
      <c r="E24499" t="s">
        <v>7816</v>
      </c>
      <c r="F24499" t="s">
        <v>7768</v>
      </c>
      <c r="G24499" t="s">
        <v>7711</v>
      </c>
      <c r="H24499" t="s">
        <v>7712</v>
      </c>
      <c r="I24499" t="s">
        <v>7714</v>
      </c>
      <c r="J24499" t="s">
        <v>7715</v>
      </c>
    </row>
    <row r="24500" spans="1:28" x14ac:dyDescent="0.3">
      <c r="A24500" s="1">
        <v>45090</v>
      </c>
      <c r="B24500">
        <v>60805</v>
      </c>
      <c r="C24500" t="s">
        <v>2925</v>
      </c>
      <c r="D24500" t="s">
        <v>497</v>
      </c>
    </row>
    <row r="24501" spans="1:28" x14ac:dyDescent="0.3">
      <c r="A24501" s="1">
        <v>45090</v>
      </c>
      <c r="B24501">
        <v>60814</v>
      </c>
      <c r="C24501" t="s">
        <v>3530</v>
      </c>
    </row>
    <row r="24502" spans="1:28" x14ac:dyDescent="0.3">
      <c r="A24502" s="1">
        <v>45090</v>
      </c>
      <c r="B24502">
        <v>60870</v>
      </c>
      <c r="C24502" t="s">
        <v>612</v>
      </c>
      <c r="D24502" t="s">
        <v>7821</v>
      </c>
      <c r="E24502" t="s">
        <v>7768</v>
      </c>
      <c r="F24502" t="s">
        <v>7822</v>
      </c>
    </row>
    <row r="24503" spans="1:28" x14ac:dyDescent="0.3">
      <c r="A24503" s="1">
        <v>45090</v>
      </c>
      <c r="B24503">
        <v>60881</v>
      </c>
      <c r="C24503" t="s">
        <v>613</v>
      </c>
    </row>
    <row r="24504" spans="1:28" x14ac:dyDescent="0.3">
      <c r="A24504" s="1">
        <v>45090</v>
      </c>
      <c r="B24504">
        <v>60904</v>
      </c>
      <c r="C24504" t="s">
        <v>614</v>
      </c>
      <c r="D24504" t="s">
        <v>445</v>
      </c>
      <c r="E24504" t="s">
        <v>7784</v>
      </c>
      <c r="F24504" t="s">
        <v>7785</v>
      </c>
      <c r="G24504" t="s">
        <v>7824</v>
      </c>
      <c r="H24504" t="s">
        <v>7786</v>
      </c>
      <c r="I24504" t="s">
        <v>7787</v>
      </c>
      <c r="J24504" t="s">
        <v>7788</v>
      </c>
      <c r="K24504" t="s">
        <v>7764</v>
      </c>
      <c r="L24504" t="s">
        <v>7789</v>
      </c>
      <c r="M24504" t="s">
        <v>7790</v>
      </c>
    </row>
    <row r="24505" spans="1:28" x14ac:dyDescent="0.3">
      <c r="A24505" s="1">
        <v>45090</v>
      </c>
      <c r="B24505">
        <v>60973</v>
      </c>
      <c r="C24505" t="s">
        <v>3531</v>
      </c>
    </row>
    <row r="24506" spans="1:28" x14ac:dyDescent="0.3">
      <c r="A24506" s="1">
        <v>45090</v>
      </c>
      <c r="B24506">
        <v>61085</v>
      </c>
      <c r="C24506" t="s">
        <v>617</v>
      </c>
      <c r="D24506" t="s">
        <v>7844</v>
      </c>
      <c r="E24506" t="s">
        <v>7747</v>
      </c>
      <c r="F24506" t="s">
        <v>7717</v>
      </c>
      <c r="G24506" t="s">
        <v>7723</v>
      </c>
      <c r="H24506" t="s">
        <v>7724</v>
      </c>
      <c r="I24506" t="s">
        <v>7808</v>
      </c>
      <c r="J24506" t="s">
        <v>7746</v>
      </c>
      <c r="K24506" t="s">
        <v>7725</v>
      </c>
      <c r="L24506" t="s">
        <v>7845</v>
      </c>
      <c r="M24506" t="s">
        <v>7726</v>
      </c>
      <c r="N24506" t="s">
        <v>7727</v>
      </c>
      <c r="O24506" t="s">
        <v>7728</v>
      </c>
      <c r="P24506" t="s">
        <v>7774</v>
      </c>
      <c r="Q24506" t="s">
        <v>7729</v>
      </c>
      <c r="R24506" t="s">
        <v>7730</v>
      </c>
      <c r="S24506" t="s">
        <v>7731</v>
      </c>
      <c r="T24506" t="s">
        <v>7732</v>
      </c>
      <c r="U24506" t="s">
        <v>7711</v>
      </c>
      <c r="V24506" t="s">
        <v>7715</v>
      </c>
      <c r="W24506" t="s">
        <v>7737</v>
      </c>
      <c r="X24506" t="s">
        <v>7738</v>
      </c>
      <c r="Y24506" t="s">
        <v>7739</v>
      </c>
      <c r="Z24506" t="s">
        <v>7740</v>
      </c>
      <c r="AA24506" t="s">
        <v>7741</v>
      </c>
      <c r="AB24506" t="s">
        <v>7742</v>
      </c>
    </row>
    <row r="24507" spans="1:28" x14ac:dyDescent="0.3">
      <c r="A24507" s="1">
        <v>45090</v>
      </c>
      <c r="B24507">
        <v>61293</v>
      </c>
      <c r="C24507" t="s">
        <v>4468</v>
      </c>
    </row>
    <row r="24508" spans="1:28" x14ac:dyDescent="0.3">
      <c r="A24508" s="1">
        <v>45090</v>
      </c>
      <c r="B24508">
        <v>55513</v>
      </c>
      <c r="C24508" t="s">
        <v>534</v>
      </c>
      <c r="D24508" t="s">
        <v>535</v>
      </c>
    </row>
    <row r="24509" spans="1:28" x14ac:dyDescent="0.3">
      <c r="A24509" s="1">
        <v>45090</v>
      </c>
      <c r="B24509">
        <v>61515</v>
      </c>
      <c r="C24509" t="s">
        <v>2710</v>
      </c>
      <c r="D24509" t="s">
        <v>7707</v>
      </c>
      <c r="E24509" t="s">
        <v>7816</v>
      </c>
      <c r="F24509" t="s">
        <v>7833</v>
      </c>
      <c r="G24509" t="s">
        <v>7851</v>
      </c>
      <c r="H24509" t="s">
        <v>7852</v>
      </c>
      <c r="I24509" t="s">
        <v>7853</v>
      </c>
      <c r="J24509" t="s">
        <v>7708</v>
      </c>
      <c r="K24509" t="s">
        <v>7709</v>
      </c>
      <c r="L24509" t="s">
        <v>7710</v>
      </c>
    </row>
    <row r="24510" spans="1:28" x14ac:dyDescent="0.3">
      <c r="A24510" s="1">
        <v>45090</v>
      </c>
      <c r="B24510">
        <v>61523</v>
      </c>
      <c r="C24510" t="s">
        <v>3715</v>
      </c>
    </row>
    <row r="24511" spans="1:28" x14ac:dyDescent="0.3">
      <c r="A24511" s="1">
        <v>45090</v>
      </c>
      <c r="B24511">
        <v>61570</v>
      </c>
      <c r="C24511" t="s">
        <v>624</v>
      </c>
    </row>
    <row r="24512" spans="1:28" x14ac:dyDescent="0.3">
      <c r="A24512" s="1">
        <v>45090</v>
      </c>
      <c r="B24512">
        <v>61603</v>
      </c>
      <c r="C24512" t="s">
        <v>626</v>
      </c>
      <c r="D24512" t="s">
        <v>7781</v>
      </c>
      <c r="E24512" t="s">
        <v>7749</v>
      </c>
      <c r="F24512" t="s">
        <v>7751</v>
      </c>
    </row>
    <row r="24513" spans="1:19" x14ac:dyDescent="0.3">
      <c r="A24513" s="1">
        <v>45090</v>
      </c>
      <c r="B24513">
        <v>61636</v>
      </c>
      <c r="C24513" t="s">
        <v>3532</v>
      </c>
    </row>
    <row r="24514" spans="1:19" x14ac:dyDescent="0.3">
      <c r="A24514" s="1">
        <v>45090</v>
      </c>
      <c r="B24514">
        <v>61641</v>
      </c>
      <c r="C24514" t="s">
        <v>628</v>
      </c>
    </row>
    <row r="24515" spans="1:19" x14ac:dyDescent="0.3">
      <c r="A24515" s="1">
        <v>45090</v>
      </c>
      <c r="B24515">
        <v>61665</v>
      </c>
      <c r="C24515" t="s">
        <v>2926</v>
      </c>
    </row>
    <row r="24516" spans="1:19" x14ac:dyDescent="0.3">
      <c r="A24516" s="1">
        <v>45090</v>
      </c>
      <c r="B24516">
        <v>61673</v>
      </c>
      <c r="C24516" t="s">
        <v>629</v>
      </c>
      <c r="D24516" t="s">
        <v>7781</v>
      </c>
      <c r="E24516" t="s">
        <v>7749</v>
      </c>
      <c r="F24516" t="s">
        <v>7782</v>
      </c>
      <c r="G24516" t="s">
        <v>7751</v>
      </c>
      <c r="H24516" t="s">
        <v>7712</v>
      </c>
      <c r="I24516" t="s">
        <v>7713</v>
      </c>
      <c r="J24516" t="s">
        <v>7714</v>
      </c>
      <c r="K24516" t="s">
        <v>7760</v>
      </c>
      <c r="L24516" t="s">
        <v>7737</v>
      </c>
      <c r="M24516" t="s">
        <v>7740</v>
      </c>
      <c r="N24516" t="s">
        <v>7742</v>
      </c>
    </row>
    <row r="24517" spans="1:19" x14ac:dyDescent="0.3">
      <c r="A24517" s="1">
        <v>45090</v>
      </c>
      <c r="B24517">
        <v>61691</v>
      </c>
      <c r="C24517" t="s">
        <v>630</v>
      </c>
    </row>
    <row r="24518" spans="1:19" x14ac:dyDescent="0.3">
      <c r="A24518" s="1">
        <v>45090</v>
      </c>
      <c r="B24518">
        <v>61809</v>
      </c>
      <c r="C24518" t="s">
        <v>632</v>
      </c>
    </row>
    <row r="24519" spans="1:19" x14ac:dyDescent="0.3">
      <c r="A24519" s="1">
        <v>45090</v>
      </c>
      <c r="B24519">
        <v>61973</v>
      </c>
      <c r="C24519" t="s">
        <v>2927</v>
      </c>
      <c r="D24519" t="s">
        <v>7761</v>
      </c>
      <c r="E24519" t="s">
        <v>7762</v>
      </c>
      <c r="F24519" t="s">
        <v>7788</v>
      </c>
      <c r="G24519" t="s">
        <v>7763</v>
      </c>
      <c r="H24519" t="s">
        <v>7855</v>
      </c>
      <c r="I24519" t="s">
        <v>7812</v>
      </c>
    </row>
    <row r="24520" spans="1:19" x14ac:dyDescent="0.3">
      <c r="A24520" s="1">
        <v>45090</v>
      </c>
      <c r="B24520">
        <v>62167</v>
      </c>
      <c r="C24520" t="s">
        <v>2928</v>
      </c>
    </row>
    <row r="24521" spans="1:19" x14ac:dyDescent="0.3">
      <c r="A24521" s="1">
        <v>45090</v>
      </c>
      <c r="B24521">
        <v>62214</v>
      </c>
      <c r="C24521" t="s">
        <v>634</v>
      </c>
      <c r="D24521" t="s">
        <v>7783</v>
      </c>
      <c r="E24521" t="s">
        <v>7784</v>
      </c>
      <c r="F24521" t="s">
        <v>7785</v>
      </c>
      <c r="G24521" t="s">
        <v>7820</v>
      </c>
      <c r="H24521" t="s">
        <v>7850</v>
      </c>
      <c r="I24521" t="s">
        <v>7775</v>
      </c>
      <c r="J24521" t="s">
        <v>7798</v>
      </c>
      <c r="K24521" t="s">
        <v>7799</v>
      </c>
      <c r="L24521" t="s">
        <v>7793</v>
      </c>
      <c r="M24521" t="s">
        <v>7800</v>
      </c>
      <c r="N24521" t="s">
        <v>7824</v>
      </c>
      <c r="O24521" t="s">
        <v>7801</v>
      </c>
      <c r="P24521" t="s">
        <v>7787</v>
      </c>
      <c r="Q24521" t="s">
        <v>7802</v>
      </c>
      <c r="R24521" t="s">
        <v>7789</v>
      </c>
      <c r="S24521" t="s">
        <v>7790</v>
      </c>
    </row>
    <row r="24522" spans="1:19" x14ac:dyDescent="0.3">
      <c r="A24522" s="1">
        <v>45090</v>
      </c>
      <c r="B24522">
        <v>67416</v>
      </c>
      <c r="C24522" t="s">
        <v>738</v>
      </c>
    </row>
    <row r="24523" spans="1:19" x14ac:dyDescent="0.3">
      <c r="A24523" s="1">
        <v>45090</v>
      </c>
      <c r="B24523">
        <v>62325</v>
      </c>
      <c r="C24523" t="s">
        <v>635</v>
      </c>
      <c r="D24523" t="s">
        <v>5069</v>
      </c>
      <c r="E24523" t="s">
        <v>7878</v>
      </c>
      <c r="F24523" t="s">
        <v>7759</v>
      </c>
      <c r="G24523" t="s">
        <v>7879</v>
      </c>
      <c r="H24523" t="s">
        <v>7880</v>
      </c>
    </row>
    <row r="24524" spans="1:19" x14ac:dyDescent="0.3">
      <c r="A24524" s="1">
        <v>45090</v>
      </c>
      <c r="B24524">
        <v>62338</v>
      </c>
      <c r="C24524" t="s">
        <v>636</v>
      </c>
      <c r="D24524" t="s">
        <v>549</v>
      </c>
      <c r="E24524" t="s">
        <v>7782</v>
      </c>
    </row>
    <row r="24525" spans="1:19" x14ac:dyDescent="0.3">
      <c r="A24525" s="1">
        <v>45090</v>
      </c>
      <c r="B24525">
        <v>62347</v>
      </c>
      <c r="C24525" t="s">
        <v>2929</v>
      </c>
      <c r="D24525" t="s">
        <v>7821</v>
      </c>
      <c r="E24525" t="s">
        <v>7768</v>
      </c>
      <c r="F24525" t="s">
        <v>7822</v>
      </c>
    </row>
    <row r="24526" spans="1:19" x14ac:dyDescent="0.3">
      <c r="A24526" s="1">
        <v>45090</v>
      </c>
      <c r="B24526">
        <v>62424</v>
      </c>
      <c r="C24526" t="s">
        <v>4636</v>
      </c>
      <c r="D24526" t="s">
        <v>691</v>
      </c>
      <c r="E24526" t="s">
        <v>7826</v>
      </c>
      <c r="F24526" t="s">
        <v>7777</v>
      </c>
      <c r="G24526" t="s">
        <v>7755</v>
      </c>
      <c r="H24526" t="s">
        <v>7876</v>
      </c>
      <c r="I24526" t="s">
        <v>7766</v>
      </c>
      <c r="J24526" t="s">
        <v>7836</v>
      </c>
      <c r="K24526" t="s">
        <v>7769</v>
      </c>
    </row>
    <row r="24527" spans="1:19" x14ac:dyDescent="0.3">
      <c r="A24527" s="1">
        <v>45090</v>
      </c>
      <c r="B24527">
        <v>62440</v>
      </c>
      <c r="C24527" t="s">
        <v>637</v>
      </c>
      <c r="D24527" t="s">
        <v>7913</v>
      </c>
      <c r="E24527" t="s">
        <v>7779</v>
      </c>
      <c r="F24527" t="s">
        <v>7780</v>
      </c>
    </row>
    <row r="24528" spans="1:19" x14ac:dyDescent="0.3">
      <c r="A24528" s="1">
        <v>45090</v>
      </c>
      <c r="B24528">
        <v>62531</v>
      </c>
      <c r="C24528" t="s">
        <v>2555</v>
      </c>
    </row>
    <row r="24529" spans="1:30" x14ac:dyDescent="0.3">
      <c r="A24529" s="1">
        <v>45090</v>
      </c>
      <c r="B24529">
        <v>62532</v>
      </c>
      <c r="C24529" t="s">
        <v>638</v>
      </c>
      <c r="D24529" t="s">
        <v>245</v>
      </c>
      <c r="E24529" t="s">
        <v>7712</v>
      </c>
      <c r="F24529" t="s">
        <v>7713</v>
      </c>
      <c r="G24529" t="s">
        <v>7714</v>
      </c>
      <c r="H24529" t="s">
        <v>7760</v>
      </c>
    </row>
    <row r="24530" spans="1:30" x14ac:dyDescent="0.3">
      <c r="A24530" s="1">
        <v>45090</v>
      </c>
      <c r="B24530">
        <v>62684</v>
      </c>
      <c r="C24530" t="s">
        <v>639</v>
      </c>
      <c r="D24530" t="s">
        <v>7781</v>
      </c>
      <c r="E24530" t="s">
        <v>7749</v>
      </c>
      <c r="F24530" t="s">
        <v>7751</v>
      </c>
    </row>
    <row r="24531" spans="1:30" x14ac:dyDescent="0.3">
      <c r="A24531" s="1">
        <v>45090</v>
      </c>
      <c r="B24531">
        <v>62868</v>
      </c>
      <c r="C24531" t="s">
        <v>640</v>
      </c>
    </row>
    <row r="24532" spans="1:30" x14ac:dyDescent="0.3">
      <c r="A24532" s="1">
        <v>45090</v>
      </c>
      <c r="B24532">
        <v>63130</v>
      </c>
      <c r="C24532" t="s">
        <v>4637</v>
      </c>
      <c r="D24532" t="s">
        <v>327</v>
      </c>
    </row>
    <row r="24533" spans="1:30" x14ac:dyDescent="0.3">
      <c r="A24533" s="1">
        <v>45090</v>
      </c>
      <c r="B24533">
        <v>63193</v>
      </c>
      <c r="C24533" t="s">
        <v>4638</v>
      </c>
    </row>
    <row r="24534" spans="1:30" x14ac:dyDescent="0.3">
      <c r="A24534" s="1">
        <v>45090</v>
      </c>
      <c r="B24534">
        <v>63214</v>
      </c>
      <c r="C24534" t="s">
        <v>646</v>
      </c>
      <c r="D24534" t="s">
        <v>800</v>
      </c>
      <c r="E24534" t="s">
        <v>7828</v>
      </c>
      <c r="F24534" t="s">
        <v>7752</v>
      </c>
    </row>
    <row r="24535" spans="1:30" x14ac:dyDescent="0.3">
      <c r="A24535" s="1">
        <v>45090</v>
      </c>
      <c r="B24535">
        <v>63310</v>
      </c>
      <c r="C24535" t="s">
        <v>647</v>
      </c>
    </row>
    <row r="24536" spans="1:30" x14ac:dyDescent="0.3">
      <c r="A24536" s="1">
        <v>45090</v>
      </c>
      <c r="B24536">
        <v>63412</v>
      </c>
      <c r="C24536" t="s">
        <v>650</v>
      </c>
      <c r="D24536" t="s">
        <v>7844</v>
      </c>
      <c r="E24536" t="s">
        <v>7806</v>
      </c>
      <c r="F24536" t="s">
        <v>7784</v>
      </c>
      <c r="G24536" t="s">
        <v>7717</v>
      </c>
      <c r="H24536" t="s">
        <v>7755</v>
      </c>
      <c r="I24536" t="s">
        <v>7807</v>
      </c>
      <c r="J24536" t="s">
        <v>7785</v>
      </c>
      <c r="K24536" t="s">
        <v>7808</v>
      </c>
      <c r="L24536" t="s">
        <v>7809</v>
      </c>
      <c r="M24536" t="s">
        <v>7810</v>
      </c>
      <c r="N24536" t="s">
        <v>7845</v>
      </c>
      <c r="O24536" t="s">
        <v>7811</v>
      </c>
      <c r="P24536" t="s">
        <v>7726</v>
      </c>
      <c r="Q24536" t="s">
        <v>7727</v>
      </c>
      <c r="R24536" t="s">
        <v>7728</v>
      </c>
      <c r="S24536" t="s">
        <v>7731</v>
      </c>
      <c r="T24536" t="s">
        <v>7824</v>
      </c>
      <c r="U24536" t="s">
        <v>7786</v>
      </c>
      <c r="V24536" t="s">
        <v>7787</v>
      </c>
      <c r="W24536" t="s">
        <v>7788</v>
      </c>
      <c r="X24536" t="s">
        <v>7764</v>
      </c>
      <c r="Y24536" t="s">
        <v>7855</v>
      </c>
      <c r="Z24536" t="s">
        <v>7812</v>
      </c>
      <c r="AA24536" t="s">
        <v>7740</v>
      </c>
      <c r="AB24536" t="s">
        <v>7742</v>
      </c>
      <c r="AC24536" t="s">
        <v>7789</v>
      </c>
      <c r="AD24536" t="s">
        <v>7790</v>
      </c>
    </row>
    <row r="24537" spans="1:30" x14ac:dyDescent="0.3">
      <c r="A24537" s="1">
        <v>45090</v>
      </c>
      <c r="B24537">
        <v>63417</v>
      </c>
      <c r="C24537" t="s">
        <v>3784</v>
      </c>
      <c r="D24537" t="s">
        <v>7791</v>
      </c>
      <c r="E24537" t="s">
        <v>7719</v>
      </c>
      <c r="F24537" t="s">
        <v>7720</v>
      </c>
      <c r="G24537" t="s">
        <v>7721</v>
      </c>
      <c r="H24537" t="s">
        <v>7837</v>
      </c>
      <c r="I24537" t="s">
        <v>7843</v>
      </c>
      <c r="J24537" t="s">
        <v>7838</v>
      </c>
      <c r="K24537" t="s">
        <v>7792</v>
      </c>
    </row>
    <row r="24538" spans="1:30" x14ac:dyDescent="0.3">
      <c r="A24538" s="1">
        <v>45090</v>
      </c>
      <c r="B24538">
        <v>63628</v>
      </c>
      <c r="C24538" t="s">
        <v>2712</v>
      </c>
      <c r="D24538" t="s">
        <v>7844</v>
      </c>
      <c r="E24538" t="s">
        <v>7826</v>
      </c>
      <c r="F24538" t="s">
        <v>7777</v>
      </c>
      <c r="G24538" t="s">
        <v>7755</v>
      </c>
      <c r="H24538" t="s">
        <v>7766</v>
      </c>
      <c r="I24538" t="s">
        <v>7723</v>
      </c>
      <c r="J24538" t="s">
        <v>7808</v>
      </c>
      <c r="K24538" t="s">
        <v>7725</v>
      </c>
      <c r="L24538" t="s">
        <v>7845</v>
      </c>
      <c r="M24538" t="s">
        <v>7758</v>
      </c>
      <c r="N24538" t="s">
        <v>7769</v>
      </c>
      <c r="O24538" t="s">
        <v>7740</v>
      </c>
      <c r="P24538" t="s">
        <v>7742</v>
      </c>
    </row>
    <row r="24539" spans="1:30" x14ac:dyDescent="0.3">
      <c r="A24539" s="1">
        <v>45090</v>
      </c>
      <c r="B24539">
        <v>63783</v>
      </c>
      <c r="C24539" t="s">
        <v>656</v>
      </c>
    </row>
    <row r="24540" spans="1:30" x14ac:dyDescent="0.3">
      <c r="A24540" s="1">
        <v>45090</v>
      </c>
      <c r="B24540">
        <v>63888</v>
      </c>
      <c r="C24540" t="s">
        <v>2558</v>
      </c>
    </row>
    <row r="24541" spans="1:30" x14ac:dyDescent="0.3">
      <c r="A24541" s="1">
        <v>45090</v>
      </c>
      <c r="B24541">
        <v>63889</v>
      </c>
      <c r="C24541" t="s">
        <v>2559</v>
      </c>
    </row>
    <row r="24542" spans="1:30" x14ac:dyDescent="0.3">
      <c r="A24542" s="1">
        <v>45090</v>
      </c>
      <c r="B24542">
        <v>63890</v>
      </c>
      <c r="C24542" t="s">
        <v>2560</v>
      </c>
    </row>
    <row r="24543" spans="1:30" x14ac:dyDescent="0.3">
      <c r="A24543" s="1">
        <v>45090</v>
      </c>
      <c r="B24543">
        <v>63895</v>
      </c>
      <c r="C24543" t="s">
        <v>658</v>
      </c>
      <c r="D24543" t="s">
        <v>445</v>
      </c>
    </row>
    <row r="24544" spans="1:30" x14ac:dyDescent="0.3">
      <c r="A24544" s="1">
        <v>45090</v>
      </c>
      <c r="B24544">
        <v>63929</v>
      </c>
      <c r="C24544" t="s">
        <v>3180</v>
      </c>
    </row>
    <row r="24545" spans="1:21" x14ac:dyDescent="0.3">
      <c r="A24545" s="1">
        <v>45090</v>
      </c>
      <c r="B24545">
        <v>63963</v>
      </c>
      <c r="C24545" t="s">
        <v>662</v>
      </c>
    </row>
    <row r="24546" spans="1:21" x14ac:dyDescent="0.3">
      <c r="A24546" s="1">
        <v>45090</v>
      </c>
      <c r="B24546">
        <v>64010</v>
      </c>
      <c r="C24546" t="s">
        <v>4639</v>
      </c>
    </row>
    <row r="24547" spans="1:21" x14ac:dyDescent="0.3">
      <c r="A24547" s="1">
        <v>45090</v>
      </c>
      <c r="B24547">
        <v>64058</v>
      </c>
      <c r="C24547" t="s">
        <v>2345</v>
      </c>
      <c r="D24547" t="s">
        <v>7</v>
      </c>
      <c r="E24547" t="s">
        <v>7837</v>
      </c>
      <c r="F24547" t="s">
        <v>7843</v>
      </c>
      <c r="G24547" t="s">
        <v>7711</v>
      </c>
      <c r="H24547" t="s">
        <v>7715</v>
      </c>
    </row>
    <row r="24548" spans="1:21" x14ac:dyDescent="0.3">
      <c r="A24548" s="1">
        <v>45090</v>
      </c>
      <c r="B24548">
        <v>64136</v>
      </c>
      <c r="C24548" t="s">
        <v>664</v>
      </c>
      <c r="D24548" t="s">
        <v>7707</v>
      </c>
      <c r="E24548" t="s">
        <v>7816</v>
      </c>
      <c r="F24548" t="s">
        <v>7833</v>
      </c>
      <c r="G24548" t="s">
        <v>7851</v>
      </c>
      <c r="H24548" t="s">
        <v>7852</v>
      </c>
      <c r="I24548" t="s">
        <v>7853</v>
      </c>
      <c r="J24548" t="s">
        <v>7708</v>
      </c>
      <c r="K24548" t="s">
        <v>7709</v>
      </c>
      <c r="L24548" t="s">
        <v>7710</v>
      </c>
      <c r="M24548" t="s">
        <v>7775</v>
      </c>
      <c r="N24548" t="s">
        <v>7798</v>
      </c>
      <c r="O24548" t="s">
        <v>7799</v>
      </c>
      <c r="P24548" t="s">
        <v>7793</v>
      </c>
      <c r="Q24548" t="s">
        <v>7800</v>
      </c>
      <c r="R24548" t="s">
        <v>7801</v>
      </c>
      <c r="S24548" t="s">
        <v>7711</v>
      </c>
      <c r="T24548" t="s">
        <v>7802</v>
      </c>
      <c r="U24548" t="s">
        <v>7715</v>
      </c>
    </row>
    <row r="24549" spans="1:21" x14ac:dyDescent="0.3">
      <c r="A24549" s="1">
        <v>45090</v>
      </c>
      <c r="B24549">
        <v>64261</v>
      </c>
      <c r="C24549" t="s">
        <v>666</v>
      </c>
      <c r="D24549" t="s">
        <v>7912</v>
      </c>
      <c r="E24549" t="s">
        <v>7757</v>
      </c>
    </row>
    <row r="24550" spans="1:21" x14ac:dyDescent="0.3">
      <c r="A24550" s="1">
        <v>45090</v>
      </c>
      <c r="B24550">
        <v>64321</v>
      </c>
      <c r="C24550" t="s">
        <v>4469</v>
      </c>
    </row>
    <row r="24551" spans="1:21" x14ac:dyDescent="0.3">
      <c r="A24551" s="1">
        <v>45090</v>
      </c>
      <c r="B24551">
        <v>64400</v>
      </c>
      <c r="C24551" t="s">
        <v>668</v>
      </c>
    </row>
    <row r="24552" spans="1:21" x14ac:dyDescent="0.3">
      <c r="A24552" s="1">
        <v>45090</v>
      </c>
      <c r="B24552">
        <v>92714</v>
      </c>
      <c r="C24552" t="s">
        <v>3588</v>
      </c>
    </row>
    <row r="24553" spans="1:21" x14ac:dyDescent="0.3">
      <c r="A24553" s="1">
        <v>45090</v>
      </c>
      <c r="B24553">
        <v>64511</v>
      </c>
      <c r="C24553" t="s">
        <v>671</v>
      </c>
      <c r="D24553" t="s">
        <v>7783</v>
      </c>
      <c r="E24553" t="s">
        <v>7784</v>
      </c>
      <c r="F24553" t="s">
        <v>7785</v>
      </c>
      <c r="G24553" t="s">
        <v>7767</v>
      </c>
      <c r="H24553" t="s">
        <v>7768</v>
      </c>
      <c r="I24553" t="s">
        <v>7786</v>
      </c>
      <c r="J24553" t="s">
        <v>7787</v>
      </c>
      <c r="K24553" t="s">
        <v>7788</v>
      </c>
      <c r="L24553" t="s">
        <v>7822</v>
      </c>
      <c r="M24553" t="s">
        <v>7789</v>
      </c>
      <c r="N24553" t="s">
        <v>7790</v>
      </c>
    </row>
    <row r="24554" spans="1:21" x14ac:dyDescent="0.3">
      <c r="A24554" s="1">
        <v>45090</v>
      </c>
      <c r="B24554">
        <v>64527</v>
      </c>
      <c r="C24554" t="s">
        <v>3181</v>
      </c>
    </row>
    <row r="24555" spans="1:21" x14ac:dyDescent="0.3">
      <c r="A24555" s="1">
        <v>45090</v>
      </c>
      <c r="B24555">
        <v>64550</v>
      </c>
      <c r="C24555" t="s">
        <v>3537</v>
      </c>
    </row>
    <row r="24556" spans="1:21" x14ac:dyDescent="0.3">
      <c r="A24556" s="1">
        <v>45090</v>
      </c>
      <c r="B24556">
        <v>64551</v>
      </c>
      <c r="C24556" t="s">
        <v>2346</v>
      </c>
      <c r="D24556" t="s">
        <v>7765</v>
      </c>
      <c r="E24556" t="s">
        <v>7837</v>
      </c>
      <c r="F24556" t="s">
        <v>7843</v>
      </c>
      <c r="G24556" t="s">
        <v>7828</v>
      </c>
      <c r="H24556" t="s">
        <v>7859</v>
      </c>
      <c r="I24556" t="s">
        <v>7711</v>
      </c>
      <c r="J24556" t="s">
        <v>7715</v>
      </c>
    </row>
    <row r="24557" spans="1:21" x14ac:dyDescent="0.3">
      <c r="A24557" s="1">
        <v>45090</v>
      </c>
      <c r="B24557">
        <v>64626</v>
      </c>
      <c r="C24557" t="s">
        <v>673</v>
      </c>
    </row>
    <row r="24558" spans="1:21" x14ac:dyDescent="0.3">
      <c r="A24558" s="1">
        <v>45090</v>
      </c>
      <c r="B24558">
        <v>64710</v>
      </c>
      <c r="C24558" t="s">
        <v>675</v>
      </c>
      <c r="D24558" t="s">
        <v>7844</v>
      </c>
      <c r="E24558" t="s">
        <v>7808</v>
      </c>
      <c r="F24558" t="s">
        <v>7725</v>
      </c>
      <c r="G24558" t="s">
        <v>7845</v>
      </c>
      <c r="H24558" t="s">
        <v>7740</v>
      </c>
      <c r="I24558" t="s">
        <v>7742</v>
      </c>
    </row>
    <row r="24559" spans="1:21" x14ac:dyDescent="0.3">
      <c r="A24559" s="1">
        <v>45090</v>
      </c>
      <c r="B24559">
        <v>93730</v>
      </c>
      <c r="C24559" t="s">
        <v>4771</v>
      </c>
    </row>
    <row r="24560" spans="1:21" x14ac:dyDescent="0.3">
      <c r="A24560" s="1">
        <v>45090</v>
      </c>
      <c r="B24560">
        <v>64821</v>
      </c>
      <c r="C24560" t="s">
        <v>4470</v>
      </c>
      <c r="D24560" t="s">
        <v>7794</v>
      </c>
      <c r="E24560" t="s">
        <v>7715</v>
      </c>
    </row>
    <row r="24561" spans="1:17" x14ac:dyDescent="0.3">
      <c r="A24561" s="1">
        <v>45090</v>
      </c>
      <c r="B24561">
        <v>55513</v>
      </c>
      <c r="C24561" t="s">
        <v>534</v>
      </c>
      <c r="D24561" t="s">
        <v>535</v>
      </c>
    </row>
    <row r="24562" spans="1:17" x14ac:dyDescent="0.3">
      <c r="A24562" s="1">
        <v>45090</v>
      </c>
      <c r="B24562">
        <v>64864</v>
      </c>
      <c r="C24562" t="s">
        <v>680</v>
      </c>
      <c r="D24562" t="s">
        <v>94</v>
      </c>
      <c r="E24562" t="s">
        <v>7755</v>
      </c>
      <c r="F24562" t="s">
        <v>7748</v>
      </c>
      <c r="G24562" t="s">
        <v>7749</v>
      </c>
      <c r="H24562" t="s">
        <v>7751</v>
      </c>
    </row>
    <row r="24563" spans="1:17" x14ac:dyDescent="0.3">
      <c r="A24563" s="1">
        <v>45090</v>
      </c>
      <c r="B24563">
        <v>64904</v>
      </c>
      <c r="C24563" t="s">
        <v>681</v>
      </c>
    </row>
    <row r="24564" spans="1:17" x14ac:dyDescent="0.3">
      <c r="A24564" s="1">
        <v>45090</v>
      </c>
      <c r="B24564">
        <v>64960</v>
      </c>
      <c r="C24564" t="s">
        <v>683</v>
      </c>
      <c r="D24564" t="s">
        <v>7862</v>
      </c>
      <c r="E24564" t="s">
        <v>7807</v>
      </c>
      <c r="F24564" t="s">
        <v>7809</v>
      </c>
      <c r="G24564" t="s">
        <v>7810</v>
      </c>
      <c r="H24564" t="s">
        <v>7811</v>
      </c>
      <c r="I24564" t="s">
        <v>7726</v>
      </c>
      <c r="J24564" t="s">
        <v>7727</v>
      </c>
      <c r="K24564" t="s">
        <v>7728</v>
      </c>
      <c r="L24564" t="s">
        <v>7731</v>
      </c>
      <c r="M24564" t="s">
        <v>7786</v>
      </c>
      <c r="N24564" t="s">
        <v>7812</v>
      </c>
      <c r="O24564" t="s">
        <v>7778</v>
      </c>
      <c r="P24564" t="s">
        <v>7779</v>
      </c>
      <c r="Q24564" t="s">
        <v>7780</v>
      </c>
    </row>
    <row r="24565" spans="1:17" x14ac:dyDescent="0.3">
      <c r="A24565" s="1">
        <v>45090</v>
      </c>
      <c r="B24565">
        <v>65072</v>
      </c>
      <c r="C24565" t="s">
        <v>2716</v>
      </c>
      <c r="D24565" t="s">
        <v>7861</v>
      </c>
      <c r="E24565" t="s">
        <v>7857</v>
      </c>
    </row>
    <row r="24566" spans="1:17" x14ac:dyDescent="0.3">
      <c r="A24566" s="1">
        <v>45090</v>
      </c>
      <c r="B24566">
        <v>65131</v>
      </c>
      <c r="C24566" t="s">
        <v>685</v>
      </c>
    </row>
    <row r="24567" spans="1:17" x14ac:dyDescent="0.3">
      <c r="A24567" s="1">
        <v>45090</v>
      </c>
      <c r="B24567">
        <v>65146</v>
      </c>
      <c r="C24567" t="s">
        <v>4472</v>
      </c>
      <c r="D24567" t="s">
        <v>691</v>
      </c>
      <c r="E24567" t="s">
        <v>7711</v>
      </c>
      <c r="F24567" t="s">
        <v>7715</v>
      </c>
    </row>
    <row r="24568" spans="1:17" x14ac:dyDescent="0.3">
      <c r="A24568" s="1">
        <v>45090</v>
      </c>
      <c r="B24568">
        <v>65235</v>
      </c>
      <c r="C24568" t="s">
        <v>686</v>
      </c>
      <c r="D24568" t="s">
        <v>7844</v>
      </c>
      <c r="E24568" t="s">
        <v>7808</v>
      </c>
      <c r="F24568" t="s">
        <v>7725</v>
      </c>
      <c r="G24568" t="s">
        <v>7845</v>
      </c>
      <c r="H24568" t="s">
        <v>7782</v>
      </c>
      <c r="I24568" t="s">
        <v>7740</v>
      </c>
      <c r="J24568" t="s">
        <v>7742</v>
      </c>
    </row>
    <row r="24569" spans="1:17" x14ac:dyDescent="0.3">
      <c r="A24569" s="1">
        <v>45090</v>
      </c>
      <c r="B24569">
        <v>65316</v>
      </c>
      <c r="C24569" t="s">
        <v>687</v>
      </c>
      <c r="D24569" t="s">
        <v>7783</v>
      </c>
      <c r="E24569" t="s">
        <v>7784</v>
      </c>
      <c r="F24569" t="s">
        <v>7785</v>
      </c>
      <c r="G24569" t="s">
        <v>7819</v>
      </c>
      <c r="H24569" t="s">
        <v>7748</v>
      </c>
      <c r="I24569" t="s">
        <v>7749</v>
      </c>
      <c r="J24569" t="s">
        <v>7786</v>
      </c>
      <c r="K24569" t="s">
        <v>7787</v>
      </c>
      <c r="L24569" t="s">
        <v>7788</v>
      </c>
      <c r="M24569" t="s">
        <v>7751</v>
      </c>
      <c r="N24569" t="s">
        <v>7789</v>
      </c>
      <c r="O24569" t="s">
        <v>7790</v>
      </c>
    </row>
    <row r="24570" spans="1:17" x14ac:dyDescent="0.3">
      <c r="A24570" s="1">
        <v>45090</v>
      </c>
      <c r="B24570">
        <v>67416</v>
      </c>
      <c r="C24570" t="s">
        <v>738</v>
      </c>
    </row>
    <row r="24571" spans="1:17" x14ac:dyDescent="0.3">
      <c r="A24571" s="1">
        <v>45090</v>
      </c>
      <c r="B24571">
        <v>65363</v>
      </c>
      <c r="C24571" t="s">
        <v>689</v>
      </c>
    </row>
    <row r="24572" spans="1:17" x14ac:dyDescent="0.3">
      <c r="A24572" s="1">
        <v>45090</v>
      </c>
      <c r="B24572">
        <v>65407</v>
      </c>
      <c r="C24572" t="s">
        <v>3183</v>
      </c>
    </row>
    <row r="24573" spans="1:17" x14ac:dyDescent="0.3">
      <c r="A24573" s="1">
        <v>45090</v>
      </c>
      <c r="B24573">
        <v>65501</v>
      </c>
      <c r="C24573" t="s">
        <v>692</v>
      </c>
      <c r="D24573" t="s">
        <v>7761</v>
      </c>
      <c r="E24573" t="s">
        <v>7762</v>
      </c>
      <c r="F24573" t="s">
        <v>7763</v>
      </c>
    </row>
    <row r="24574" spans="1:17" x14ac:dyDescent="0.3">
      <c r="A24574" s="1">
        <v>45090</v>
      </c>
      <c r="B24574">
        <v>65560</v>
      </c>
      <c r="C24574" t="s">
        <v>693</v>
      </c>
    </row>
    <row r="24575" spans="1:17" x14ac:dyDescent="0.3">
      <c r="A24575" s="1">
        <v>45090</v>
      </c>
      <c r="B24575">
        <v>65722</v>
      </c>
      <c r="C24575" t="s">
        <v>694</v>
      </c>
    </row>
    <row r="24576" spans="1:17" x14ac:dyDescent="0.3">
      <c r="A24576" s="1">
        <v>45090</v>
      </c>
      <c r="B24576">
        <v>65745</v>
      </c>
      <c r="C24576" t="s">
        <v>2933</v>
      </c>
      <c r="D24576" t="s">
        <v>464</v>
      </c>
      <c r="E24576" t="s">
        <v>7748</v>
      </c>
      <c r="F24576" t="s">
        <v>7749</v>
      </c>
      <c r="G24576" t="s">
        <v>7751</v>
      </c>
      <c r="H24576" t="s">
        <v>7711</v>
      </c>
      <c r="I24576" t="s">
        <v>7715</v>
      </c>
    </row>
    <row r="24577" spans="1:21" x14ac:dyDescent="0.3">
      <c r="A24577" s="1">
        <v>45090</v>
      </c>
      <c r="B24577">
        <v>65763</v>
      </c>
      <c r="C24577" t="s">
        <v>4300</v>
      </c>
      <c r="D24577" t="s">
        <v>7794</v>
      </c>
      <c r="E24577" t="s">
        <v>7712</v>
      </c>
      <c r="F24577" t="s">
        <v>7713</v>
      </c>
      <c r="G24577" t="s">
        <v>7714</v>
      </c>
      <c r="H24577" t="s">
        <v>7760</v>
      </c>
      <c r="I24577" t="s">
        <v>7715</v>
      </c>
    </row>
    <row r="24578" spans="1:21" x14ac:dyDescent="0.3">
      <c r="A24578" s="1">
        <v>45090</v>
      </c>
      <c r="B24578">
        <v>65804</v>
      </c>
      <c r="C24578" t="s">
        <v>696</v>
      </c>
    </row>
    <row r="24579" spans="1:21" x14ac:dyDescent="0.3">
      <c r="A24579" s="1">
        <v>45090</v>
      </c>
      <c r="B24579">
        <v>65922</v>
      </c>
      <c r="C24579" t="s">
        <v>697</v>
      </c>
      <c r="D24579" t="s">
        <v>327</v>
      </c>
    </row>
    <row r="24580" spans="1:21" x14ac:dyDescent="0.3">
      <c r="A24580" s="1">
        <v>45090</v>
      </c>
      <c r="B24580">
        <v>65945</v>
      </c>
      <c r="C24580" t="s">
        <v>698</v>
      </c>
      <c r="D24580" t="s">
        <v>7844</v>
      </c>
      <c r="E24580" t="s">
        <v>7806</v>
      </c>
      <c r="F24580" t="s">
        <v>7784</v>
      </c>
      <c r="G24580" t="s">
        <v>7785</v>
      </c>
      <c r="H24580" t="s">
        <v>7808</v>
      </c>
      <c r="I24580" t="s">
        <v>7725</v>
      </c>
      <c r="J24580" t="s">
        <v>7845</v>
      </c>
      <c r="K24580" t="s">
        <v>7786</v>
      </c>
      <c r="L24580" t="s">
        <v>7787</v>
      </c>
      <c r="M24580" t="s">
        <v>7788</v>
      </c>
      <c r="N24580" t="s">
        <v>7740</v>
      </c>
      <c r="O24580" t="s">
        <v>7742</v>
      </c>
      <c r="P24580" t="s">
        <v>7789</v>
      </c>
      <c r="Q24580" t="s">
        <v>7790</v>
      </c>
    </row>
    <row r="24581" spans="1:21" x14ac:dyDescent="0.3">
      <c r="A24581" s="1">
        <v>45090</v>
      </c>
      <c r="B24581">
        <v>66032</v>
      </c>
      <c r="C24581" t="s">
        <v>3185</v>
      </c>
      <c r="D24581" t="s">
        <v>800</v>
      </c>
      <c r="E24581" t="s">
        <v>7754</v>
      </c>
      <c r="F24581" t="s">
        <v>7806</v>
      </c>
      <c r="G24581" t="s">
        <v>7784</v>
      </c>
      <c r="H24581" t="s">
        <v>7785</v>
      </c>
      <c r="I24581" t="s">
        <v>7748</v>
      </c>
      <c r="J24581" t="s">
        <v>7749</v>
      </c>
      <c r="K24581" t="s">
        <v>7837</v>
      </c>
      <c r="L24581" t="s">
        <v>7843</v>
      </c>
      <c r="M24581" t="s">
        <v>7838</v>
      </c>
      <c r="N24581" t="s">
        <v>7786</v>
      </c>
      <c r="O24581" t="s">
        <v>7787</v>
      </c>
      <c r="P24581" t="s">
        <v>7788</v>
      </c>
      <c r="Q24581" t="s">
        <v>7751</v>
      </c>
      <c r="R24581" t="s">
        <v>7714</v>
      </c>
      <c r="S24581" t="s">
        <v>7752</v>
      </c>
      <c r="T24581" t="s">
        <v>7789</v>
      </c>
      <c r="U24581" t="s">
        <v>7790</v>
      </c>
    </row>
    <row r="24582" spans="1:21" x14ac:dyDescent="0.3">
      <c r="A24582" s="1">
        <v>45090</v>
      </c>
      <c r="B24582">
        <v>66036</v>
      </c>
      <c r="C24582" t="s">
        <v>3186</v>
      </c>
      <c r="D24582" t="s">
        <v>7781</v>
      </c>
      <c r="E24582" t="s">
        <v>7749</v>
      </c>
      <c r="F24582" t="s">
        <v>8007</v>
      </c>
      <c r="G24582" t="s">
        <v>7824</v>
      </c>
      <c r="H24582" t="s">
        <v>7751</v>
      </c>
      <c r="I24582" t="s">
        <v>7712</v>
      </c>
      <c r="J24582" t="s">
        <v>7713</v>
      </c>
      <c r="K24582" t="s">
        <v>7714</v>
      </c>
      <c r="L24582" t="s">
        <v>7760</v>
      </c>
      <c r="M24582" t="s">
        <v>7764</v>
      </c>
    </row>
    <row r="24583" spans="1:21" x14ac:dyDescent="0.3">
      <c r="A24583" s="1">
        <v>45090</v>
      </c>
      <c r="B24583">
        <v>66105</v>
      </c>
      <c r="C24583" t="s">
        <v>699</v>
      </c>
      <c r="D24583" t="s">
        <v>5069</v>
      </c>
      <c r="E24583" t="s">
        <v>7876</v>
      </c>
      <c r="F24583" t="s">
        <v>7767</v>
      </c>
      <c r="G24583" t="s">
        <v>7768</v>
      </c>
      <c r="H24583" t="s">
        <v>7874</v>
      </c>
      <c r="I24583" t="s">
        <v>7822</v>
      </c>
    </row>
    <row r="24584" spans="1:21" x14ac:dyDescent="0.3">
      <c r="A24584" s="1">
        <v>45090</v>
      </c>
      <c r="B24584">
        <v>66110</v>
      </c>
      <c r="C24584" t="s">
        <v>3187</v>
      </c>
      <c r="D24584" t="s">
        <v>7844</v>
      </c>
      <c r="E24584" t="s">
        <v>7808</v>
      </c>
      <c r="F24584" t="s">
        <v>7725</v>
      </c>
      <c r="G24584" t="s">
        <v>7845</v>
      </c>
      <c r="H24584" t="s">
        <v>7740</v>
      </c>
      <c r="I24584" t="s">
        <v>7742</v>
      </c>
    </row>
    <row r="24585" spans="1:21" x14ac:dyDescent="0.3">
      <c r="A24585" s="1">
        <v>45090</v>
      </c>
      <c r="B24585">
        <v>66141</v>
      </c>
      <c r="C24585" t="s">
        <v>700</v>
      </c>
    </row>
    <row r="24586" spans="1:21" x14ac:dyDescent="0.3">
      <c r="A24586" s="1">
        <v>45090</v>
      </c>
      <c r="B24586">
        <v>66173</v>
      </c>
      <c r="C24586" t="s">
        <v>3189</v>
      </c>
    </row>
    <row r="24587" spans="1:21" x14ac:dyDescent="0.3">
      <c r="A24587" s="1">
        <v>45090</v>
      </c>
      <c r="B24587">
        <v>66215</v>
      </c>
      <c r="C24587" t="s">
        <v>701</v>
      </c>
      <c r="D24587" t="s">
        <v>7707</v>
      </c>
      <c r="E24587" t="s">
        <v>7850</v>
      </c>
      <c r="F24587" t="s">
        <v>7708</v>
      </c>
      <c r="G24587" t="s">
        <v>7709</v>
      </c>
      <c r="H24587" t="s">
        <v>7710</v>
      </c>
    </row>
    <row r="24588" spans="1:21" x14ac:dyDescent="0.3">
      <c r="A24588" s="1">
        <v>45090</v>
      </c>
      <c r="B24588">
        <v>66264</v>
      </c>
      <c r="C24588" t="s">
        <v>703</v>
      </c>
    </row>
    <row r="24589" spans="1:21" x14ac:dyDescent="0.3">
      <c r="A24589" s="1">
        <v>45090</v>
      </c>
      <c r="B24589">
        <v>66287</v>
      </c>
      <c r="C24589" t="s">
        <v>705</v>
      </c>
    </row>
    <row r="24590" spans="1:21" x14ac:dyDescent="0.3">
      <c r="A24590" s="1">
        <v>45090</v>
      </c>
      <c r="B24590">
        <v>66306</v>
      </c>
      <c r="C24590" t="s">
        <v>706</v>
      </c>
    </row>
    <row r="24591" spans="1:21" x14ac:dyDescent="0.3">
      <c r="A24591" s="1">
        <v>45090</v>
      </c>
      <c r="B24591">
        <v>66312</v>
      </c>
      <c r="C24591" t="s">
        <v>4640</v>
      </c>
    </row>
    <row r="24592" spans="1:21" x14ac:dyDescent="0.3">
      <c r="A24592" s="1">
        <v>45090</v>
      </c>
      <c r="B24592">
        <v>66316</v>
      </c>
      <c r="C24592" t="s">
        <v>3787</v>
      </c>
      <c r="D24592" t="s">
        <v>7861</v>
      </c>
      <c r="E24592" t="s">
        <v>7857</v>
      </c>
    </row>
    <row r="24593" spans="1:37" x14ac:dyDescent="0.3">
      <c r="A24593" s="1">
        <v>45090</v>
      </c>
      <c r="B24593">
        <v>66376</v>
      </c>
      <c r="C24593" t="s">
        <v>4142</v>
      </c>
    </row>
    <row r="24594" spans="1:37" x14ac:dyDescent="0.3">
      <c r="A24594" s="1">
        <v>45090</v>
      </c>
      <c r="B24594">
        <v>66458</v>
      </c>
      <c r="C24594" t="s">
        <v>2561</v>
      </c>
      <c r="D24594" t="s">
        <v>245</v>
      </c>
      <c r="E24594" t="s">
        <v>7850</v>
      </c>
    </row>
    <row r="24595" spans="1:37" x14ac:dyDescent="0.3">
      <c r="A24595" s="1">
        <v>45090</v>
      </c>
      <c r="B24595">
        <v>66483</v>
      </c>
      <c r="C24595" t="s">
        <v>712</v>
      </c>
    </row>
    <row r="24596" spans="1:37" x14ac:dyDescent="0.3">
      <c r="A24596" s="1">
        <v>45090</v>
      </c>
      <c r="B24596">
        <v>66593</v>
      </c>
      <c r="C24596" t="s">
        <v>714</v>
      </c>
      <c r="D24596" t="s">
        <v>7783</v>
      </c>
      <c r="E24596" t="s">
        <v>7784</v>
      </c>
      <c r="F24596" t="s">
        <v>7777</v>
      </c>
      <c r="G24596" t="s">
        <v>7785</v>
      </c>
      <c r="H24596" t="s">
        <v>7786</v>
      </c>
      <c r="I24596" t="s">
        <v>7787</v>
      </c>
      <c r="J24596" t="s">
        <v>7788</v>
      </c>
      <c r="K24596" t="s">
        <v>7789</v>
      </c>
      <c r="L24596" t="s">
        <v>7790</v>
      </c>
      <c r="M24596" t="s">
        <v>7780</v>
      </c>
    </row>
    <row r="24597" spans="1:37" x14ac:dyDescent="0.3">
      <c r="A24597" s="1">
        <v>45090</v>
      </c>
      <c r="B24597">
        <v>66622</v>
      </c>
      <c r="C24597" t="s">
        <v>2348</v>
      </c>
      <c r="D24597" t="s">
        <v>7716</v>
      </c>
      <c r="E24597" t="s">
        <v>7717</v>
      </c>
      <c r="F24597" t="s">
        <v>7723</v>
      </c>
      <c r="G24597" t="s">
        <v>7724</v>
      </c>
      <c r="H24597" t="s">
        <v>7726</v>
      </c>
      <c r="I24597" t="s">
        <v>7727</v>
      </c>
      <c r="J24597" t="s">
        <v>7728</v>
      </c>
      <c r="K24597" t="s">
        <v>7729</v>
      </c>
      <c r="L24597" t="s">
        <v>7730</v>
      </c>
      <c r="M24597" t="s">
        <v>7731</v>
      </c>
      <c r="N24597" t="s">
        <v>7732</v>
      </c>
      <c r="O24597" t="s">
        <v>7737</v>
      </c>
      <c r="P24597" t="s">
        <v>7738</v>
      </c>
      <c r="Q24597" t="s">
        <v>7739</v>
      </c>
      <c r="R24597" t="s">
        <v>7740</v>
      </c>
      <c r="S24597" t="s">
        <v>7741</v>
      </c>
      <c r="T24597" t="s">
        <v>7742</v>
      </c>
    </row>
    <row r="24598" spans="1:37" x14ac:dyDescent="0.3">
      <c r="A24598" s="1">
        <v>45090</v>
      </c>
      <c r="B24598">
        <v>66644</v>
      </c>
      <c r="C24598" t="s">
        <v>716</v>
      </c>
      <c r="D24598" t="s">
        <v>7781</v>
      </c>
      <c r="E24598" t="s">
        <v>7749</v>
      </c>
      <c r="F24598" t="s">
        <v>7751</v>
      </c>
    </row>
    <row r="24599" spans="1:37" x14ac:dyDescent="0.3">
      <c r="A24599" s="1">
        <v>45090</v>
      </c>
      <c r="B24599">
        <v>66680</v>
      </c>
      <c r="C24599" t="s">
        <v>717</v>
      </c>
      <c r="D24599" t="s">
        <v>7783</v>
      </c>
      <c r="E24599" t="s">
        <v>7784</v>
      </c>
      <c r="F24599" t="s">
        <v>7868</v>
      </c>
      <c r="G24599" t="s">
        <v>7867</v>
      </c>
      <c r="H24599" t="s">
        <v>7816</v>
      </c>
      <c r="I24599" t="s">
        <v>7833</v>
      </c>
      <c r="J24599" t="s">
        <v>7851</v>
      </c>
      <c r="K24599" t="s">
        <v>7852</v>
      </c>
      <c r="L24599" t="s">
        <v>7853</v>
      </c>
      <c r="M24599" t="s">
        <v>7858</v>
      </c>
      <c r="N24599" t="s">
        <v>7785</v>
      </c>
      <c r="O24599" t="s">
        <v>7708</v>
      </c>
      <c r="P24599" t="s">
        <v>7709</v>
      </c>
      <c r="Q24599" t="s">
        <v>7710</v>
      </c>
      <c r="R24599" t="s">
        <v>7748</v>
      </c>
      <c r="S24599" t="s">
        <v>7749</v>
      </c>
      <c r="T24599" t="s">
        <v>7757</v>
      </c>
      <c r="U24599" t="s">
        <v>7776</v>
      </c>
      <c r="V24599" t="s">
        <v>7828</v>
      </c>
      <c r="W24599" t="s">
        <v>7792</v>
      </c>
      <c r="X24599" t="s">
        <v>7859</v>
      </c>
      <c r="Y24599" t="s">
        <v>7860</v>
      </c>
      <c r="Z24599" t="s">
        <v>7786</v>
      </c>
      <c r="AA24599" t="s">
        <v>7787</v>
      </c>
      <c r="AB24599" t="s">
        <v>7788</v>
      </c>
      <c r="AC24599" t="s">
        <v>7751</v>
      </c>
      <c r="AD24599" t="s">
        <v>7711</v>
      </c>
      <c r="AE24599" t="s">
        <v>7715</v>
      </c>
      <c r="AF24599" t="s">
        <v>7736</v>
      </c>
      <c r="AG24599" t="s">
        <v>7789</v>
      </c>
      <c r="AH24599" t="s">
        <v>7790</v>
      </c>
      <c r="AI24599" t="s">
        <v>7778</v>
      </c>
      <c r="AJ24599" t="s">
        <v>7779</v>
      </c>
      <c r="AK24599" t="s">
        <v>7780</v>
      </c>
    </row>
    <row r="24600" spans="1:37" x14ac:dyDescent="0.3">
      <c r="A24600" s="1">
        <v>45090</v>
      </c>
      <c r="B24600">
        <v>66764</v>
      </c>
      <c r="C24600" t="s">
        <v>721</v>
      </c>
      <c r="D24600" t="s">
        <v>7761</v>
      </c>
      <c r="E24600" t="s">
        <v>7762</v>
      </c>
      <c r="F24600" t="s">
        <v>7725</v>
      </c>
      <c r="G24600" t="s">
        <v>7839</v>
      </c>
      <c r="H24600" t="s">
        <v>7757</v>
      </c>
      <c r="I24600" t="s">
        <v>7711</v>
      </c>
      <c r="J24600" t="s">
        <v>7763</v>
      </c>
      <c r="K24600" t="s">
        <v>7715</v>
      </c>
      <c r="L24600" t="s">
        <v>7778</v>
      </c>
      <c r="M24600" t="s">
        <v>7779</v>
      </c>
      <c r="N24600" t="s">
        <v>7780</v>
      </c>
    </row>
    <row r="24601" spans="1:37" x14ac:dyDescent="0.3">
      <c r="A24601" s="1">
        <v>45090</v>
      </c>
      <c r="B24601">
        <v>66769</v>
      </c>
      <c r="C24601" t="s">
        <v>2717</v>
      </c>
    </row>
    <row r="24602" spans="1:37" x14ac:dyDescent="0.3">
      <c r="A24602" s="1">
        <v>45090</v>
      </c>
      <c r="B24602">
        <v>66770</v>
      </c>
      <c r="C24602" t="s">
        <v>722</v>
      </c>
    </row>
    <row r="24603" spans="1:37" x14ac:dyDescent="0.3">
      <c r="A24603" s="1">
        <v>45090</v>
      </c>
      <c r="B24603">
        <v>66772</v>
      </c>
      <c r="C24603" t="s">
        <v>723</v>
      </c>
    </row>
    <row r="24604" spans="1:37" x14ac:dyDescent="0.3">
      <c r="A24604" s="1">
        <v>45090</v>
      </c>
      <c r="B24604">
        <v>66862</v>
      </c>
      <c r="C24604" t="s">
        <v>726</v>
      </c>
    </row>
    <row r="24605" spans="1:37" x14ac:dyDescent="0.3">
      <c r="A24605" s="1">
        <v>45090</v>
      </c>
      <c r="B24605">
        <v>66909</v>
      </c>
      <c r="C24605" t="s">
        <v>727</v>
      </c>
    </row>
    <row r="24606" spans="1:37" x14ac:dyDescent="0.3">
      <c r="A24606" s="1">
        <v>45090</v>
      </c>
      <c r="B24606">
        <v>66950</v>
      </c>
      <c r="C24606" t="s">
        <v>728</v>
      </c>
    </row>
    <row r="24607" spans="1:37" x14ac:dyDescent="0.3">
      <c r="A24607" s="1">
        <v>45090</v>
      </c>
      <c r="B24607">
        <v>66982</v>
      </c>
      <c r="C24607" t="s">
        <v>2349</v>
      </c>
    </row>
    <row r="24608" spans="1:37" x14ac:dyDescent="0.3">
      <c r="A24608" s="1">
        <v>45090</v>
      </c>
      <c r="B24608">
        <v>92714</v>
      </c>
      <c r="C24608" t="s">
        <v>3588</v>
      </c>
    </row>
    <row r="24609" spans="1:46" x14ac:dyDescent="0.3">
      <c r="A24609" s="1">
        <v>45090</v>
      </c>
      <c r="B24609">
        <v>67061</v>
      </c>
      <c r="C24609" t="s">
        <v>730</v>
      </c>
    </row>
    <row r="24610" spans="1:46" x14ac:dyDescent="0.3">
      <c r="A24610" s="1">
        <v>45090</v>
      </c>
      <c r="B24610">
        <v>67082</v>
      </c>
      <c r="C24610" t="s">
        <v>2350</v>
      </c>
      <c r="D24610" t="s">
        <v>7794</v>
      </c>
      <c r="E24610" t="s">
        <v>7712</v>
      </c>
      <c r="F24610" t="s">
        <v>7713</v>
      </c>
      <c r="G24610" t="s">
        <v>7714</v>
      </c>
      <c r="H24610" t="s">
        <v>7760</v>
      </c>
      <c r="I24610" t="s">
        <v>7715</v>
      </c>
    </row>
    <row r="24611" spans="1:46" x14ac:dyDescent="0.3">
      <c r="A24611" s="1">
        <v>45090</v>
      </c>
      <c r="B24611">
        <v>67098</v>
      </c>
      <c r="C24611" t="s">
        <v>732</v>
      </c>
      <c r="D24611" t="s">
        <v>7794</v>
      </c>
      <c r="E24611" t="s">
        <v>7712</v>
      </c>
      <c r="F24611" t="s">
        <v>7713</v>
      </c>
      <c r="G24611" t="s">
        <v>7714</v>
      </c>
      <c r="H24611" t="s">
        <v>7760</v>
      </c>
      <c r="I24611" t="s">
        <v>7715</v>
      </c>
    </row>
    <row r="24612" spans="1:46" x14ac:dyDescent="0.3">
      <c r="A24612" s="1">
        <v>45090</v>
      </c>
      <c r="B24612">
        <v>67193</v>
      </c>
      <c r="C24612" t="s">
        <v>733</v>
      </c>
      <c r="D24612" t="s">
        <v>7794</v>
      </c>
      <c r="E24612" t="s">
        <v>7715</v>
      </c>
    </row>
    <row r="24613" spans="1:46" x14ac:dyDescent="0.3">
      <c r="A24613" s="1">
        <v>45090</v>
      </c>
      <c r="B24613">
        <v>67303</v>
      </c>
      <c r="C24613" t="s">
        <v>4642</v>
      </c>
      <c r="D24613" t="s">
        <v>7783</v>
      </c>
      <c r="E24613" t="s">
        <v>7784</v>
      </c>
      <c r="F24613" t="s">
        <v>7777</v>
      </c>
      <c r="G24613" t="s">
        <v>7785</v>
      </c>
      <c r="H24613" t="s">
        <v>8003</v>
      </c>
      <c r="I24613" t="s">
        <v>7786</v>
      </c>
      <c r="J24613" t="s">
        <v>7787</v>
      </c>
      <c r="K24613" t="s">
        <v>7788</v>
      </c>
      <c r="L24613" t="s">
        <v>7907</v>
      </c>
      <c r="M24613" t="s">
        <v>7740</v>
      </c>
      <c r="N24613" t="s">
        <v>7742</v>
      </c>
      <c r="O24613" t="s">
        <v>7789</v>
      </c>
      <c r="P24613" t="s">
        <v>7790</v>
      </c>
      <c r="Q24613" t="s">
        <v>7780</v>
      </c>
    </row>
    <row r="24614" spans="1:46" x14ac:dyDescent="0.3">
      <c r="A24614" s="1">
        <v>45090</v>
      </c>
      <c r="B24614">
        <v>67366</v>
      </c>
      <c r="C24614" t="s">
        <v>3190</v>
      </c>
      <c r="D24614" t="s">
        <v>7761</v>
      </c>
      <c r="E24614" t="s">
        <v>7762</v>
      </c>
      <c r="F24614" t="s">
        <v>7826</v>
      </c>
      <c r="G24614" t="s">
        <v>7755</v>
      </c>
      <c r="H24614" t="s">
        <v>7766</v>
      </c>
      <c r="I24614" t="s">
        <v>7819</v>
      </c>
      <c r="J24614" t="s">
        <v>7820</v>
      </c>
      <c r="K24614" t="s">
        <v>7828</v>
      </c>
      <c r="L24614" t="s">
        <v>7769</v>
      </c>
      <c r="M24614" t="s">
        <v>7711</v>
      </c>
      <c r="N24614" t="s">
        <v>7712</v>
      </c>
      <c r="O24614" t="s">
        <v>7713</v>
      </c>
      <c r="P24614" t="s">
        <v>7714</v>
      </c>
      <c r="Q24614" t="s">
        <v>7760</v>
      </c>
      <c r="R24614" t="s">
        <v>7763</v>
      </c>
      <c r="S24614" t="s">
        <v>7715</v>
      </c>
    </row>
    <row r="24615" spans="1:46" x14ac:dyDescent="0.3">
      <c r="A24615" s="1">
        <v>45090</v>
      </c>
      <c r="B24615">
        <v>93730</v>
      </c>
      <c r="C24615" t="s">
        <v>4771</v>
      </c>
    </row>
    <row r="24616" spans="1:46" x14ac:dyDescent="0.3">
      <c r="A24616" s="1">
        <v>45090</v>
      </c>
      <c r="B24616">
        <v>67444</v>
      </c>
      <c r="C24616" t="s">
        <v>3191</v>
      </c>
      <c r="D24616" t="s">
        <v>7781</v>
      </c>
      <c r="E24616" t="s">
        <v>7749</v>
      </c>
      <c r="F24616" t="s">
        <v>7751</v>
      </c>
    </row>
    <row r="24617" spans="1:46" x14ac:dyDescent="0.3">
      <c r="A24617" s="1">
        <v>45090</v>
      </c>
      <c r="B24617">
        <v>67527</v>
      </c>
      <c r="C24617" t="s">
        <v>740</v>
      </c>
      <c r="D24617" t="s">
        <v>7716</v>
      </c>
      <c r="E24617" t="s">
        <v>7717</v>
      </c>
      <c r="F24617" t="s">
        <v>7723</v>
      </c>
      <c r="G24617" t="s">
        <v>7724</v>
      </c>
      <c r="H24617" t="s">
        <v>7726</v>
      </c>
      <c r="I24617" t="s">
        <v>7727</v>
      </c>
      <c r="J24617" t="s">
        <v>7728</v>
      </c>
      <c r="K24617" t="s">
        <v>7729</v>
      </c>
      <c r="L24617" t="s">
        <v>7730</v>
      </c>
      <c r="M24617" t="s">
        <v>7731</v>
      </c>
      <c r="N24617" t="s">
        <v>7732</v>
      </c>
      <c r="O24617" t="s">
        <v>7737</v>
      </c>
      <c r="P24617" t="s">
        <v>7738</v>
      </c>
      <c r="Q24617" t="s">
        <v>7739</v>
      </c>
      <c r="R24617" t="s">
        <v>7740</v>
      </c>
      <c r="S24617" t="s">
        <v>7741</v>
      </c>
      <c r="T24617" t="s">
        <v>7742</v>
      </c>
    </row>
    <row r="24618" spans="1:46" x14ac:dyDescent="0.3">
      <c r="A24618" s="1">
        <v>45090</v>
      </c>
      <c r="B24618">
        <v>67543</v>
      </c>
      <c r="C24618" t="s">
        <v>4473</v>
      </c>
      <c r="D24618" t="s">
        <v>245</v>
      </c>
      <c r="E24618" t="s">
        <v>7729</v>
      </c>
      <c r="F24618" t="s">
        <v>7730</v>
      </c>
      <c r="G24618" t="s">
        <v>7731</v>
      </c>
    </row>
    <row r="24619" spans="1:46" x14ac:dyDescent="0.3">
      <c r="A24619" s="1">
        <v>45090</v>
      </c>
      <c r="B24619">
        <v>67575</v>
      </c>
      <c r="C24619" t="s">
        <v>742</v>
      </c>
    </row>
    <row r="24620" spans="1:46" x14ac:dyDescent="0.3">
      <c r="A24620" s="1">
        <v>45090</v>
      </c>
      <c r="B24620">
        <v>67636</v>
      </c>
      <c r="C24620" t="s">
        <v>744</v>
      </c>
      <c r="D24620" t="s">
        <v>7795</v>
      </c>
      <c r="E24620" t="s">
        <v>7903</v>
      </c>
      <c r="F24620" t="s">
        <v>7796</v>
      </c>
      <c r="G24620" t="s">
        <v>7796</v>
      </c>
      <c r="H24620" t="s">
        <v>7772</v>
      </c>
      <c r="I24620" t="s">
        <v>7797</v>
      </c>
      <c r="J24620" t="s">
        <v>7723</v>
      </c>
      <c r="K24620" t="s">
        <v>7867</v>
      </c>
      <c r="L24620" t="s">
        <v>7816</v>
      </c>
      <c r="M24620" t="s">
        <v>7756</v>
      </c>
      <c r="N24620" t="s">
        <v>7827</v>
      </c>
      <c r="O24620" t="s">
        <v>7833</v>
      </c>
      <c r="P24620" t="s">
        <v>7851</v>
      </c>
      <c r="Q24620" t="s">
        <v>7852</v>
      </c>
      <c r="R24620" t="s">
        <v>7853</v>
      </c>
      <c r="S24620" t="s">
        <v>7773</v>
      </c>
      <c r="T24620" t="s">
        <v>7708</v>
      </c>
      <c r="U24620" t="s">
        <v>7709</v>
      </c>
      <c r="V24620" t="s">
        <v>7710</v>
      </c>
      <c r="W24620" t="s">
        <v>7748</v>
      </c>
      <c r="X24620" t="s">
        <v>7749</v>
      </c>
      <c r="Y24620" t="s">
        <v>7774</v>
      </c>
      <c r="Z24620" t="s">
        <v>7758</v>
      </c>
      <c r="AA24620" t="s">
        <v>7776</v>
      </c>
      <c r="AB24620" t="s">
        <v>7751</v>
      </c>
      <c r="AC24620" t="s">
        <v>7712</v>
      </c>
      <c r="AD24620" t="s">
        <v>7713</v>
      </c>
      <c r="AE24620" t="s">
        <v>7714</v>
      </c>
      <c r="AF24620" t="s">
        <v>7760</v>
      </c>
    </row>
    <row r="24621" spans="1:46" x14ac:dyDescent="0.3">
      <c r="A24621" s="1">
        <v>45090</v>
      </c>
      <c r="B24621">
        <v>67708</v>
      </c>
      <c r="C24621" t="s">
        <v>746</v>
      </c>
      <c r="D24621" t="s">
        <v>7862</v>
      </c>
      <c r="E24621" t="s">
        <v>7807</v>
      </c>
      <c r="F24621" t="s">
        <v>7809</v>
      </c>
      <c r="G24621" t="s">
        <v>7810</v>
      </c>
      <c r="H24621" t="s">
        <v>7811</v>
      </c>
      <c r="I24621" t="s">
        <v>7726</v>
      </c>
      <c r="J24621" t="s">
        <v>7727</v>
      </c>
      <c r="K24621" t="s">
        <v>7728</v>
      </c>
      <c r="L24621" t="s">
        <v>7731</v>
      </c>
      <c r="M24621" t="s">
        <v>7786</v>
      </c>
      <c r="N24621" t="s">
        <v>7812</v>
      </c>
      <c r="O24621" t="s">
        <v>7740</v>
      </c>
      <c r="P24621" t="s">
        <v>7742</v>
      </c>
    </row>
    <row r="24622" spans="1:46" x14ac:dyDescent="0.3">
      <c r="A24622" s="1">
        <v>45090</v>
      </c>
      <c r="B24622">
        <v>67740</v>
      </c>
      <c r="C24622" t="s">
        <v>4143</v>
      </c>
      <c r="D24622" t="s">
        <v>245</v>
      </c>
    </row>
    <row r="24623" spans="1:46" x14ac:dyDescent="0.3">
      <c r="A24623" s="1">
        <v>45090</v>
      </c>
      <c r="B24623">
        <v>67832</v>
      </c>
      <c r="C24623" t="s">
        <v>4474</v>
      </c>
      <c r="D24623" t="s">
        <v>7844</v>
      </c>
      <c r="E24623" t="s">
        <v>7747</v>
      </c>
      <c r="F24623" t="s">
        <v>7717</v>
      </c>
      <c r="G24623" t="s">
        <v>7718</v>
      </c>
      <c r="H24623" t="s">
        <v>7719</v>
      </c>
      <c r="I24623" t="s">
        <v>7720</v>
      </c>
      <c r="J24623" t="s">
        <v>7721</v>
      </c>
      <c r="K24623" t="s">
        <v>7722</v>
      </c>
      <c r="L24623" t="s">
        <v>7723</v>
      </c>
      <c r="M24623" t="s">
        <v>7867</v>
      </c>
      <c r="N24623" t="s">
        <v>7816</v>
      </c>
      <c r="O24623" t="s">
        <v>7724</v>
      </c>
      <c r="P24623" t="s">
        <v>7833</v>
      </c>
      <c r="Q24623" t="s">
        <v>7851</v>
      </c>
      <c r="R24623" t="s">
        <v>7852</v>
      </c>
      <c r="S24623" t="s">
        <v>7853</v>
      </c>
      <c r="T24623" t="s">
        <v>7808</v>
      </c>
      <c r="U24623" t="s">
        <v>7725</v>
      </c>
      <c r="V24623" t="s">
        <v>7708</v>
      </c>
      <c r="W24623" t="s">
        <v>7709</v>
      </c>
      <c r="X24623" t="s">
        <v>7710</v>
      </c>
      <c r="Y24623" t="s">
        <v>7845</v>
      </c>
      <c r="Z24623" t="s">
        <v>7726</v>
      </c>
      <c r="AA24623" t="s">
        <v>7727</v>
      </c>
      <c r="AB24623" t="s">
        <v>7728</v>
      </c>
      <c r="AC24623" t="s">
        <v>7729</v>
      </c>
      <c r="AD24623" t="s">
        <v>7730</v>
      </c>
      <c r="AE24623" t="s">
        <v>7731</v>
      </c>
      <c r="AF24623" t="s">
        <v>7758</v>
      </c>
      <c r="AG24623" t="s">
        <v>7792</v>
      </c>
      <c r="AH24623" t="s">
        <v>7732</v>
      </c>
      <c r="AI24623" t="s">
        <v>7711</v>
      </c>
      <c r="AJ24623" t="s">
        <v>7733</v>
      </c>
      <c r="AK24623" t="s">
        <v>7734</v>
      </c>
      <c r="AL24623" t="s">
        <v>7715</v>
      </c>
      <c r="AM24623" t="s">
        <v>7735</v>
      </c>
      <c r="AN24623" t="s">
        <v>7736</v>
      </c>
      <c r="AO24623" t="s">
        <v>7737</v>
      </c>
      <c r="AP24623" t="s">
        <v>7738</v>
      </c>
      <c r="AQ24623" t="s">
        <v>7739</v>
      </c>
      <c r="AR24623" t="s">
        <v>7740</v>
      </c>
      <c r="AS24623" t="s">
        <v>7741</v>
      </c>
      <c r="AT24623" t="s">
        <v>7742</v>
      </c>
    </row>
    <row r="24624" spans="1:46" x14ac:dyDescent="0.3">
      <c r="A24624" s="1">
        <v>45090</v>
      </c>
      <c r="B24624">
        <v>94911</v>
      </c>
      <c r="C24624" t="s">
        <v>6274</v>
      </c>
    </row>
    <row r="24625" spans="1:21" x14ac:dyDescent="0.3">
      <c r="A24625" s="1">
        <v>45090</v>
      </c>
      <c r="B24625">
        <v>67843</v>
      </c>
      <c r="C24625" t="s">
        <v>3789</v>
      </c>
      <c r="D24625" t="s">
        <v>691</v>
      </c>
      <c r="E24625" t="s">
        <v>7720</v>
      </c>
      <c r="F24625" t="s">
        <v>7814</v>
      </c>
      <c r="G24625" t="s">
        <v>7768</v>
      </c>
      <c r="H24625" t="s">
        <v>7825</v>
      </c>
      <c r="I24625" t="s">
        <v>7837</v>
      </c>
      <c r="J24625" t="s">
        <v>7843</v>
      </c>
      <c r="K24625" t="s">
        <v>7752</v>
      </c>
      <c r="L24625" t="s">
        <v>7779</v>
      </c>
    </row>
    <row r="24626" spans="1:21" x14ac:dyDescent="0.3">
      <c r="A24626" s="1">
        <v>45090</v>
      </c>
      <c r="B24626">
        <v>67941</v>
      </c>
      <c r="C24626" t="s">
        <v>747</v>
      </c>
      <c r="D24626" t="s">
        <v>94</v>
      </c>
      <c r="E24626" t="s">
        <v>7723</v>
      </c>
      <c r="F24626" t="s">
        <v>7782</v>
      </c>
    </row>
    <row r="24627" spans="1:21" x14ac:dyDescent="0.3">
      <c r="A24627" s="1">
        <v>45090</v>
      </c>
      <c r="B24627">
        <v>67955</v>
      </c>
      <c r="C24627" t="s">
        <v>748</v>
      </c>
      <c r="D24627" t="s">
        <v>94</v>
      </c>
      <c r="E24627" t="s">
        <v>7755</v>
      </c>
      <c r="F24627" t="s">
        <v>7748</v>
      </c>
      <c r="G24627" t="s">
        <v>7749</v>
      </c>
      <c r="H24627" t="s">
        <v>7751</v>
      </c>
      <c r="I24627" t="s">
        <v>7712</v>
      </c>
      <c r="J24627" t="s">
        <v>7713</v>
      </c>
      <c r="K24627" t="s">
        <v>7714</v>
      </c>
      <c r="L24627" t="s">
        <v>7760</v>
      </c>
    </row>
    <row r="24628" spans="1:21" x14ac:dyDescent="0.3">
      <c r="A24628" s="1">
        <v>45090</v>
      </c>
      <c r="B24628">
        <v>67970</v>
      </c>
      <c r="C24628" t="s">
        <v>749</v>
      </c>
      <c r="D24628" t="s">
        <v>7861</v>
      </c>
      <c r="E24628" t="s">
        <v>7857</v>
      </c>
      <c r="F24628" t="s">
        <v>7850</v>
      </c>
      <c r="G24628" t="s">
        <v>7748</v>
      </c>
      <c r="H24628" t="s">
        <v>7749</v>
      </c>
      <c r="I24628" t="s">
        <v>7751</v>
      </c>
      <c r="J24628" t="s">
        <v>7711</v>
      </c>
      <c r="K24628" t="s">
        <v>7715</v>
      </c>
    </row>
    <row r="24629" spans="1:21" x14ac:dyDescent="0.3">
      <c r="A24629" s="1">
        <v>45090</v>
      </c>
      <c r="B24629">
        <v>67992</v>
      </c>
      <c r="C24629" t="s">
        <v>750</v>
      </c>
    </row>
    <row r="24630" spans="1:21" x14ac:dyDescent="0.3">
      <c r="A24630" s="1">
        <v>45090</v>
      </c>
      <c r="B24630">
        <v>68150</v>
      </c>
      <c r="C24630" t="s">
        <v>4644</v>
      </c>
    </row>
    <row r="24631" spans="1:21" x14ac:dyDescent="0.3">
      <c r="A24631" s="1">
        <v>45090</v>
      </c>
      <c r="B24631">
        <v>68150</v>
      </c>
      <c r="C24631" t="s">
        <v>4644</v>
      </c>
    </row>
    <row r="24632" spans="1:21" x14ac:dyDescent="0.3">
      <c r="A24632" s="1">
        <v>45090</v>
      </c>
      <c r="B24632">
        <v>68185</v>
      </c>
      <c r="C24632" t="s">
        <v>2355</v>
      </c>
      <c r="D24632" t="s">
        <v>7783</v>
      </c>
      <c r="E24632" t="s">
        <v>7784</v>
      </c>
      <c r="F24632" t="s">
        <v>7785</v>
      </c>
      <c r="G24632" t="s">
        <v>7786</v>
      </c>
      <c r="H24632" t="s">
        <v>7787</v>
      </c>
      <c r="I24632" t="s">
        <v>7788</v>
      </c>
      <c r="J24632" t="s">
        <v>7789</v>
      </c>
      <c r="K24632" t="s">
        <v>7790</v>
      </c>
    </row>
    <row r="24633" spans="1:21" x14ac:dyDescent="0.3">
      <c r="A24633" s="1">
        <v>45090</v>
      </c>
      <c r="B24633">
        <v>68204</v>
      </c>
      <c r="C24633" t="s">
        <v>3976</v>
      </c>
    </row>
    <row r="24634" spans="1:21" x14ac:dyDescent="0.3">
      <c r="A24634" s="1">
        <v>45090</v>
      </c>
      <c r="B24634">
        <v>68264</v>
      </c>
      <c r="C24634" t="s">
        <v>752</v>
      </c>
    </row>
    <row r="24635" spans="1:21" x14ac:dyDescent="0.3">
      <c r="A24635" s="1">
        <v>45090</v>
      </c>
      <c r="B24635">
        <v>68286</v>
      </c>
      <c r="C24635" t="s">
        <v>753</v>
      </c>
      <c r="D24635" t="s">
        <v>7783</v>
      </c>
      <c r="E24635" t="s">
        <v>7784</v>
      </c>
      <c r="F24635" t="s">
        <v>7785</v>
      </c>
      <c r="G24635" t="s">
        <v>7786</v>
      </c>
      <c r="H24635" t="s">
        <v>7787</v>
      </c>
      <c r="I24635" t="s">
        <v>7788</v>
      </c>
      <c r="J24635" t="s">
        <v>7789</v>
      </c>
      <c r="K24635" t="s">
        <v>7790</v>
      </c>
    </row>
    <row r="24636" spans="1:21" x14ac:dyDescent="0.3">
      <c r="A24636" s="1">
        <v>45090</v>
      </c>
      <c r="B24636">
        <v>68295</v>
      </c>
      <c r="C24636" t="s">
        <v>2356</v>
      </c>
    </row>
    <row r="24637" spans="1:21" x14ac:dyDescent="0.3">
      <c r="A24637" s="1">
        <v>45090</v>
      </c>
      <c r="B24637">
        <v>68425</v>
      </c>
      <c r="C24637" t="s">
        <v>755</v>
      </c>
    </row>
    <row r="24638" spans="1:21" x14ac:dyDescent="0.3">
      <c r="A24638" s="1">
        <v>45090</v>
      </c>
      <c r="B24638">
        <v>68450</v>
      </c>
      <c r="C24638" t="s">
        <v>757</v>
      </c>
      <c r="D24638" t="s">
        <v>7914</v>
      </c>
      <c r="E24638" t="s">
        <v>7915</v>
      </c>
      <c r="F24638" t="s">
        <v>7916</v>
      </c>
      <c r="G24638" t="s">
        <v>7917</v>
      </c>
      <c r="H24638" t="s">
        <v>7918</v>
      </c>
      <c r="I24638" t="s">
        <v>7919</v>
      </c>
      <c r="J24638" t="s">
        <v>7920</v>
      </c>
      <c r="K24638" t="s">
        <v>7866</v>
      </c>
      <c r="L24638" t="s">
        <v>7882</v>
      </c>
      <c r="M24638" t="s">
        <v>7883</v>
      </c>
      <c r="N24638" t="s">
        <v>7921</v>
      </c>
      <c r="O24638" t="s">
        <v>7922</v>
      </c>
      <c r="P24638" t="s">
        <v>7923</v>
      </c>
      <c r="Q24638" t="s">
        <v>7924</v>
      </c>
      <c r="R24638" t="s">
        <v>7925</v>
      </c>
      <c r="S24638" t="s">
        <v>7926</v>
      </c>
      <c r="T24638" t="s">
        <v>7927</v>
      </c>
      <c r="U24638" t="s">
        <v>7928</v>
      </c>
    </row>
    <row r="24639" spans="1:21" x14ac:dyDescent="0.3">
      <c r="A24639" s="1">
        <v>45090</v>
      </c>
      <c r="B24639">
        <v>68457</v>
      </c>
      <c r="C24639" t="s">
        <v>4645</v>
      </c>
      <c r="D24639" t="s">
        <v>7781</v>
      </c>
      <c r="E24639" t="s">
        <v>7749</v>
      </c>
      <c r="F24639" t="s">
        <v>7751</v>
      </c>
    </row>
    <row r="24640" spans="1:21" x14ac:dyDescent="0.3">
      <c r="A24640" s="1">
        <v>45090</v>
      </c>
      <c r="B24640">
        <v>68481</v>
      </c>
      <c r="C24640" t="s">
        <v>3541</v>
      </c>
      <c r="D24640" t="s">
        <v>7844</v>
      </c>
      <c r="E24640" t="s">
        <v>7808</v>
      </c>
      <c r="F24640" t="s">
        <v>7725</v>
      </c>
      <c r="G24640" t="s">
        <v>7845</v>
      </c>
      <c r="H24640" t="s">
        <v>7740</v>
      </c>
      <c r="I24640" t="s">
        <v>7742</v>
      </c>
    </row>
    <row r="24641" spans="1:14" x14ac:dyDescent="0.3">
      <c r="A24641" s="1">
        <v>45090</v>
      </c>
      <c r="B24641">
        <v>68601</v>
      </c>
      <c r="C24641" t="s">
        <v>3193</v>
      </c>
      <c r="D24641" t="s">
        <v>7849</v>
      </c>
      <c r="E24641" t="s">
        <v>7713</v>
      </c>
      <c r="F24641" t="s">
        <v>7714</v>
      </c>
      <c r="G24641" t="s">
        <v>7760</v>
      </c>
    </row>
    <row r="24642" spans="1:14" x14ac:dyDescent="0.3">
      <c r="A24642" s="1">
        <v>45090</v>
      </c>
      <c r="B24642">
        <v>68658</v>
      </c>
      <c r="C24642" t="s">
        <v>760</v>
      </c>
    </row>
    <row r="24643" spans="1:14" x14ac:dyDescent="0.3">
      <c r="A24643" s="1">
        <v>45090</v>
      </c>
      <c r="B24643">
        <v>68676</v>
      </c>
      <c r="C24643" t="s">
        <v>762</v>
      </c>
      <c r="D24643" t="s">
        <v>445</v>
      </c>
      <c r="E24643" t="s">
        <v>7824</v>
      </c>
      <c r="F24643" t="s">
        <v>7764</v>
      </c>
    </row>
    <row r="24644" spans="1:14" x14ac:dyDescent="0.3">
      <c r="A24644" s="1">
        <v>45090</v>
      </c>
      <c r="B24644">
        <v>68695</v>
      </c>
      <c r="C24644" t="s">
        <v>763</v>
      </c>
      <c r="D24644" t="s">
        <v>610</v>
      </c>
      <c r="E24644" t="s">
        <v>7764</v>
      </c>
    </row>
    <row r="24645" spans="1:14" x14ac:dyDescent="0.3">
      <c r="A24645" s="1">
        <v>45090</v>
      </c>
      <c r="B24645">
        <v>68718</v>
      </c>
      <c r="C24645" t="s">
        <v>764</v>
      </c>
      <c r="D24645" t="s">
        <v>7821</v>
      </c>
      <c r="E24645" t="s">
        <v>7768</v>
      </c>
      <c r="F24645" t="s">
        <v>7822</v>
      </c>
    </row>
    <row r="24646" spans="1:14" x14ac:dyDescent="0.3">
      <c r="A24646" s="1">
        <v>45090</v>
      </c>
      <c r="B24646">
        <v>68740</v>
      </c>
      <c r="C24646" t="s">
        <v>765</v>
      </c>
    </row>
    <row r="24647" spans="1:14" x14ac:dyDescent="0.3">
      <c r="A24647" s="1">
        <v>45090</v>
      </c>
      <c r="B24647">
        <v>68794</v>
      </c>
      <c r="C24647" t="s">
        <v>3791</v>
      </c>
    </row>
    <row r="24648" spans="1:14" x14ac:dyDescent="0.3">
      <c r="A24648" s="1">
        <v>45090</v>
      </c>
      <c r="B24648">
        <v>68798</v>
      </c>
      <c r="C24648" t="s">
        <v>766</v>
      </c>
      <c r="D24648" t="s">
        <v>7821</v>
      </c>
      <c r="E24648" t="s">
        <v>7768</v>
      </c>
      <c r="F24648" t="s">
        <v>7822</v>
      </c>
    </row>
    <row r="24649" spans="1:14" x14ac:dyDescent="0.3">
      <c r="A24649" s="1">
        <v>45090</v>
      </c>
      <c r="B24649">
        <v>68952</v>
      </c>
      <c r="C24649" t="s">
        <v>4646</v>
      </c>
      <c r="D24649" t="s">
        <v>445</v>
      </c>
      <c r="E24649" t="s">
        <v>7803</v>
      </c>
      <c r="F24649" t="s">
        <v>7762</v>
      </c>
      <c r="G24649" t="s">
        <v>7768</v>
      </c>
      <c r="H24649" t="s">
        <v>7819</v>
      </c>
      <c r="I24649" t="s">
        <v>7763</v>
      </c>
    </row>
    <row r="24650" spans="1:14" x14ac:dyDescent="0.3">
      <c r="A24650" s="1">
        <v>45090</v>
      </c>
      <c r="B24650">
        <v>68976</v>
      </c>
      <c r="C24650" t="s">
        <v>767</v>
      </c>
    </row>
    <row r="24651" spans="1:14" x14ac:dyDescent="0.3">
      <c r="A24651" s="1">
        <v>45090</v>
      </c>
      <c r="B24651">
        <v>69092</v>
      </c>
      <c r="C24651" t="s">
        <v>768</v>
      </c>
      <c r="D24651" t="s">
        <v>497</v>
      </c>
    </row>
    <row r="24652" spans="1:14" x14ac:dyDescent="0.3">
      <c r="A24652" s="1">
        <v>45090</v>
      </c>
      <c r="B24652">
        <v>69103</v>
      </c>
      <c r="C24652" t="s">
        <v>3543</v>
      </c>
      <c r="D24652" t="s">
        <v>691</v>
      </c>
      <c r="E24652" t="s">
        <v>7826</v>
      </c>
      <c r="F24652" t="s">
        <v>7755</v>
      </c>
      <c r="G24652" t="s">
        <v>7766</v>
      </c>
      <c r="H24652" t="s">
        <v>7769</v>
      </c>
      <c r="I24652" t="s">
        <v>7846</v>
      </c>
    </row>
    <row r="24653" spans="1:14" x14ac:dyDescent="0.3">
      <c r="A24653" s="1">
        <v>45090</v>
      </c>
      <c r="B24653">
        <v>69105</v>
      </c>
      <c r="C24653" t="s">
        <v>2937</v>
      </c>
      <c r="D24653" t="s">
        <v>807</v>
      </c>
      <c r="E24653" t="s">
        <v>7785</v>
      </c>
      <c r="F24653" t="s">
        <v>7782</v>
      </c>
      <c r="G24653" t="s">
        <v>7786</v>
      </c>
      <c r="H24653" t="s">
        <v>7787</v>
      </c>
      <c r="I24653" t="s">
        <v>7788</v>
      </c>
      <c r="J24653" t="s">
        <v>7733</v>
      </c>
      <c r="K24653" t="s">
        <v>7734</v>
      </c>
      <c r="L24653" t="s">
        <v>7735</v>
      </c>
      <c r="M24653" t="s">
        <v>7736</v>
      </c>
      <c r="N24653" t="s">
        <v>7790</v>
      </c>
    </row>
    <row r="24654" spans="1:14" x14ac:dyDescent="0.3">
      <c r="A24654" s="1">
        <v>45090</v>
      </c>
      <c r="B24654">
        <v>69133</v>
      </c>
      <c r="C24654" t="s">
        <v>3544</v>
      </c>
      <c r="D24654" t="s">
        <v>464</v>
      </c>
      <c r="E24654" t="s">
        <v>7748</v>
      </c>
      <c r="F24654" t="s">
        <v>7749</v>
      </c>
      <c r="G24654" t="s">
        <v>7751</v>
      </c>
      <c r="H24654" t="s">
        <v>7846</v>
      </c>
    </row>
    <row r="24655" spans="1:14" x14ac:dyDescent="0.3">
      <c r="A24655" s="1">
        <v>45090</v>
      </c>
      <c r="B24655">
        <v>69171</v>
      </c>
      <c r="C24655" t="s">
        <v>4145</v>
      </c>
    </row>
    <row r="24656" spans="1:14" x14ac:dyDescent="0.3">
      <c r="A24656" s="1">
        <v>45090</v>
      </c>
      <c r="B24656">
        <v>69185</v>
      </c>
      <c r="C24656" t="s">
        <v>4647</v>
      </c>
    </row>
    <row r="24657" spans="1:37" x14ac:dyDescent="0.3">
      <c r="A24657" s="1">
        <v>45090</v>
      </c>
      <c r="B24657">
        <v>69287</v>
      </c>
      <c r="C24657" t="s">
        <v>770</v>
      </c>
      <c r="D24657" t="s">
        <v>800</v>
      </c>
      <c r="E24657" t="s">
        <v>7747</v>
      </c>
      <c r="F24657" t="s">
        <v>7717</v>
      </c>
      <c r="G24657" t="s">
        <v>7873</v>
      </c>
      <c r="H24657" t="s">
        <v>7876</v>
      </c>
      <c r="I24657" t="s">
        <v>7723</v>
      </c>
      <c r="J24657" t="s">
        <v>7724</v>
      </c>
      <c r="K24657" t="s">
        <v>7767</v>
      </c>
      <c r="L24657" t="s">
        <v>7768</v>
      </c>
      <c r="M24657" t="s">
        <v>7874</v>
      </c>
      <c r="N24657" t="s">
        <v>7726</v>
      </c>
      <c r="O24657" t="s">
        <v>7727</v>
      </c>
      <c r="P24657" t="s">
        <v>7728</v>
      </c>
      <c r="Q24657" t="s">
        <v>7729</v>
      </c>
      <c r="R24657" t="s">
        <v>7730</v>
      </c>
      <c r="S24657" t="s">
        <v>7731</v>
      </c>
      <c r="T24657" t="s">
        <v>7775</v>
      </c>
      <c r="U24657" t="s">
        <v>7798</v>
      </c>
      <c r="V24657" t="s">
        <v>7799</v>
      </c>
      <c r="W24657" t="s">
        <v>7793</v>
      </c>
      <c r="X24657" t="s">
        <v>7800</v>
      </c>
      <c r="Y24657" t="s">
        <v>7758</v>
      </c>
      <c r="Z24657" t="s">
        <v>7801</v>
      </c>
      <c r="AA24657" t="s">
        <v>7759</v>
      </c>
      <c r="AB24657" t="s">
        <v>7732</v>
      </c>
      <c r="AC24657" t="s">
        <v>7822</v>
      </c>
      <c r="AD24657" t="s">
        <v>7802</v>
      </c>
      <c r="AE24657" t="s">
        <v>7752</v>
      </c>
      <c r="AF24657" t="s">
        <v>7737</v>
      </c>
      <c r="AG24657" t="s">
        <v>7738</v>
      </c>
      <c r="AH24657" t="s">
        <v>7739</v>
      </c>
      <c r="AI24657" t="s">
        <v>7740</v>
      </c>
      <c r="AJ24657" t="s">
        <v>7741</v>
      </c>
      <c r="AK24657" t="s">
        <v>7742</v>
      </c>
    </row>
    <row r="24658" spans="1:37" x14ac:dyDescent="0.3">
      <c r="A24658" s="1">
        <v>45090</v>
      </c>
      <c r="B24658">
        <v>69305</v>
      </c>
      <c r="C24658" t="s">
        <v>771</v>
      </c>
      <c r="D24658" t="s">
        <v>7849</v>
      </c>
      <c r="E24658" t="s">
        <v>7713</v>
      </c>
      <c r="F24658" t="s">
        <v>7714</v>
      </c>
      <c r="G24658" t="s">
        <v>7760</v>
      </c>
    </row>
    <row r="24659" spans="1:37" x14ac:dyDescent="0.3">
      <c r="A24659" s="1">
        <v>45090</v>
      </c>
      <c r="B24659">
        <v>69326</v>
      </c>
      <c r="C24659" t="s">
        <v>772</v>
      </c>
    </row>
    <row r="24660" spans="1:37" x14ac:dyDescent="0.3">
      <c r="A24660" s="1">
        <v>45090</v>
      </c>
      <c r="B24660">
        <v>69367</v>
      </c>
      <c r="C24660" t="s">
        <v>4146</v>
      </c>
    </row>
    <row r="24661" spans="1:37" x14ac:dyDescent="0.3">
      <c r="A24661" s="1">
        <v>45090</v>
      </c>
      <c r="B24661">
        <v>69508</v>
      </c>
      <c r="C24661" t="s">
        <v>2938</v>
      </c>
      <c r="D24661" t="s">
        <v>94</v>
      </c>
    </row>
    <row r="24662" spans="1:37" x14ac:dyDescent="0.3">
      <c r="A24662" s="1">
        <v>45090</v>
      </c>
      <c r="B24662">
        <v>69634</v>
      </c>
      <c r="C24662" t="s">
        <v>777</v>
      </c>
    </row>
    <row r="24663" spans="1:37" x14ac:dyDescent="0.3">
      <c r="A24663" s="1">
        <v>45090</v>
      </c>
      <c r="B24663">
        <v>69715</v>
      </c>
      <c r="C24663" t="s">
        <v>779</v>
      </c>
      <c r="D24663" t="s">
        <v>7783</v>
      </c>
      <c r="E24663" t="s">
        <v>7784</v>
      </c>
      <c r="F24663" t="s">
        <v>7785</v>
      </c>
      <c r="G24663" t="s">
        <v>7929</v>
      </c>
      <c r="H24663" t="s">
        <v>7930</v>
      </c>
      <c r="I24663" t="s">
        <v>7786</v>
      </c>
      <c r="J24663" t="s">
        <v>7787</v>
      </c>
      <c r="K24663" t="s">
        <v>7788</v>
      </c>
      <c r="L24663" t="s">
        <v>7789</v>
      </c>
      <c r="M24663" t="s">
        <v>7790</v>
      </c>
    </row>
    <row r="24664" spans="1:37" x14ac:dyDescent="0.3">
      <c r="A24664" s="1">
        <v>45090</v>
      </c>
      <c r="B24664">
        <v>69752</v>
      </c>
      <c r="C24664" t="s">
        <v>782</v>
      </c>
    </row>
    <row r="24665" spans="1:37" x14ac:dyDescent="0.3">
      <c r="A24665" s="1">
        <v>45090</v>
      </c>
      <c r="B24665">
        <v>69918</v>
      </c>
      <c r="C24665" t="s">
        <v>787</v>
      </c>
      <c r="D24665" t="s">
        <v>2958</v>
      </c>
      <c r="E24665" t="s">
        <v>7728</v>
      </c>
      <c r="F24665" t="s">
        <v>7729</v>
      </c>
      <c r="G24665" t="s">
        <v>7730</v>
      </c>
      <c r="H24665" t="s">
        <v>7731</v>
      </c>
      <c r="I24665" t="s">
        <v>7737</v>
      </c>
      <c r="J24665" t="s">
        <v>7738</v>
      </c>
      <c r="K24665" t="s">
        <v>7739</v>
      </c>
      <c r="L24665" t="s">
        <v>7740</v>
      </c>
      <c r="M24665" t="s">
        <v>7741</v>
      </c>
      <c r="N24665" t="s">
        <v>7742</v>
      </c>
    </row>
    <row r="24666" spans="1:37" x14ac:dyDescent="0.3">
      <c r="A24666" s="1">
        <v>45090</v>
      </c>
      <c r="B24666">
        <v>69964</v>
      </c>
      <c r="C24666" t="s">
        <v>789</v>
      </c>
    </row>
    <row r="24667" spans="1:37" x14ac:dyDescent="0.3">
      <c r="A24667" s="1">
        <v>45090</v>
      </c>
      <c r="B24667">
        <v>67416</v>
      </c>
      <c r="C24667" t="s">
        <v>738</v>
      </c>
    </row>
    <row r="24668" spans="1:37" x14ac:dyDescent="0.3">
      <c r="A24668" s="1">
        <v>45090</v>
      </c>
      <c r="B24668">
        <v>70031</v>
      </c>
      <c r="C24668" t="s">
        <v>2359</v>
      </c>
      <c r="D24668" t="s">
        <v>7761</v>
      </c>
      <c r="E24668" t="s">
        <v>7762</v>
      </c>
    </row>
    <row r="24669" spans="1:37" x14ac:dyDescent="0.3">
      <c r="A24669" s="1">
        <v>45090</v>
      </c>
      <c r="B24669">
        <v>70047</v>
      </c>
      <c r="C24669" t="s">
        <v>790</v>
      </c>
      <c r="D24669" t="s">
        <v>710</v>
      </c>
    </row>
    <row r="24670" spans="1:37" x14ac:dyDescent="0.3">
      <c r="A24670" s="1">
        <v>45090</v>
      </c>
      <c r="B24670">
        <v>70071</v>
      </c>
      <c r="C24670" t="s">
        <v>791</v>
      </c>
    </row>
    <row r="24671" spans="1:37" x14ac:dyDescent="0.3">
      <c r="A24671" s="1">
        <v>45090</v>
      </c>
      <c r="B24671">
        <v>70254</v>
      </c>
      <c r="C24671" t="s">
        <v>793</v>
      </c>
      <c r="D24671" t="s">
        <v>7901</v>
      </c>
      <c r="E24671" t="s">
        <v>7902</v>
      </c>
      <c r="F24671" t="s">
        <v>7903</v>
      </c>
      <c r="G24671" t="s">
        <v>7796</v>
      </c>
      <c r="H24671" t="s">
        <v>7772</v>
      </c>
      <c r="I24671" t="s">
        <v>7797</v>
      </c>
      <c r="J24671" t="s">
        <v>7773</v>
      </c>
      <c r="K24671" t="s">
        <v>7746</v>
      </c>
      <c r="L24671" t="s">
        <v>7725</v>
      </c>
      <c r="M24671" t="s">
        <v>7904</v>
      </c>
      <c r="N24671" t="s">
        <v>7775</v>
      </c>
      <c r="O24671" t="s">
        <v>7798</v>
      </c>
      <c r="P24671" t="s">
        <v>7799</v>
      </c>
      <c r="Q24671" t="s">
        <v>7793</v>
      </c>
      <c r="R24671" t="s">
        <v>7800</v>
      </c>
      <c r="S24671" t="s">
        <v>7905</v>
      </c>
      <c r="T24671" t="s">
        <v>7776</v>
      </c>
      <c r="U24671" t="s">
        <v>7801</v>
      </c>
      <c r="V24671" t="s">
        <v>7802</v>
      </c>
      <c r="W24671" t="s">
        <v>7840</v>
      </c>
    </row>
    <row r="24672" spans="1:37" x14ac:dyDescent="0.3">
      <c r="A24672" s="1">
        <v>45090</v>
      </c>
      <c r="B24672">
        <v>70266</v>
      </c>
      <c r="C24672" t="s">
        <v>2566</v>
      </c>
    </row>
    <row r="24673" spans="1:18" x14ac:dyDescent="0.3">
      <c r="A24673" s="1">
        <v>45090</v>
      </c>
      <c r="B24673">
        <v>70294</v>
      </c>
      <c r="C24673" t="s">
        <v>794</v>
      </c>
      <c r="D24673" t="s">
        <v>7783</v>
      </c>
      <c r="E24673" t="s">
        <v>7784</v>
      </c>
      <c r="F24673" t="s">
        <v>7777</v>
      </c>
      <c r="G24673" t="s">
        <v>7722</v>
      </c>
      <c r="H24673" t="s">
        <v>7785</v>
      </c>
      <c r="I24673" t="s">
        <v>7786</v>
      </c>
      <c r="J24673" t="s">
        <v>7787</v>
      </c>
      <c r="K24673" t="s">
        <v>7788</v>
      </c>
      <c r="L24673" t="s">
        <v>7733</v>
      </c>
      <c r="M24673" t="s">
        <v>7734</v>
      </c>
      <c r="N24673" t="s">
        <v>7735</v>
      </c>
      <c r="O24673" t="s">
        <v>7736</v>
      </c>
      <c r="P24673" t="s">
        <v>7789</v>
      </c>
      <c r="Q24673" t="s">
        <v>7790</v>
      </c>
      <c r="R24673" t="s">
        <v>7780</v>
      </c>
    </row>
    <row r="24674" spans="1:18" x14ac:dyDescent="0.3">
      <c r="A24674" s="1">
        <v>45090</v>
      </c>
      <c r="B24674">
        <v>70310</v>
      </c>
      <c r="C24674" t="s">
        <v>795</v>
      </c>
    </row>
    <row r="24675" spans="1:18" x14ac:dyDescent="0.3">
      <c r="A24675" s="1">
        <v>45090</v>
      </c>
      <c r="B24675">
        <v>70322</v>
      </c>
      <c r="C24675" t="s">
        <v>797</v>
      </c>
      <c r="D24675" t="s">
        <v>94</v>
      </c>
      <c r="E24675" t="s">
        <v>7782</v>
      </c>
      <c r="F24675" t="s">
        <v>7711</v>
      </c>
      <c r="G24675" t="s">
        <v>7715</v>
      </c>
      <c r="H24675" t="s">
        <v>7780</v>
      </c>
    </row>
    <row r="24676" spans="1:18" x14ac:dyDescent="0.3">
      <c r="A24676" s="1">
        <v>45090</v>
      </c>
      <c r="B24676">
        <v>70438</v>
      </c>
      <c r="C24676" t="s">
        <v>799</v>
      </c>
      <c r="D24676" t="s">
        <v>800</v>
      </c>
    </row>
    <row r="24677" spans="1:18" x14ac:dyDescent="0.3">
      <c r="A24677" s="1">
        <v>45090</v>
      </c>
      <c r="B24677">
        <v>93730</v>
      </c>
      <c r="C24677" t="s">
        <v>4771</v>
      </c>
    </row>
    <row r="24678" spans="1:18" x14ac:dyDescent="0.3">
      <c r="A24678" s="1">
        <v>45090</v>
      </c>
      <c r="B24678">
        <v>70549</v>
      </c>
      <c r="C24678" t="s">
        <v>806</v>
      </c>
      <c r="D24678" t="s">
        <v>807</v>
      </c>
    </row>
    <row r="24679" spans="1:18" x14ac:dyDescent="0.3">
      <c r="A24679" s="1">
        <v>45090</v>
      </c>
      <c r="B24679">
        <v>70797</v>
      </c>
      <c r="C24679" t="s">
        <v>813</v>
      </c>
      <c r="D24679" t="s">
        <v>7765</v>
      </c>
      <c r="E24679" t="s">
        <v>7718</v>
      </c>
      <c r="F24679" t="s">
        <v>7720</v>
      </c>
      <c r="G24679" t="s">
        <v>7755</v>
      </c>
      <c r="H24679" t="s">
        <v>7825</v>
      </c>
    </row>
    <row r="24680" spans="1:18" x14ac:dyDescent="0.3">
      <c r="A24680" s="1">
        <v>45090</v>
      </c>
      <c r="B24680">
        <v>70868</v>
      </c>
      <c r="C24680" t="s">
        <v>2940</v>
      </c>
    </row>
    <row r="24681" spans="1:18" x14ac:dyDescent="0.3">
      <c r="A24681" s="1">
        <v>45090</v>
      </c>
      <c r="B24681">
        <v>70929</v>
      </c>
      <c r="C24681" t="s">
        <v>2941</v>
      </c>
    </row>
    <row r="24682" spans="1:18" x14ac:dyDescent="0.3">
      <c r="A24682" s="1">
        <v>45090</v>
      </c>
      <c r="B24682">
        <v>71014</v>
      </c>
      <c r="C24682" t="s">
        <v>2721</v>
      </c>
      <c r="D24682" t="s">
        <v>535</v>
      </c>
    </row>
    <row r="24683" spans="1:18" x14ac:dyDescent="0.3">
      <c r="A24683" s="1">
        <v>45090</v>
      </c>
      <c r="B24683">
        <v>71042</v>
      </c>
      <c r="C24683" t="s">
        <v>4148</v>
      </c>
      <c r="D24683" t="s">
        <v>5069</v>
      </c>
      <c r="E24683" t="s">
        <v>7878</v>
      </c>
      <c r="F24683" t="s">
        <v>7711</v>
      </c>
      <c r="G24683" t="s">
        <v>7752</v>
      </c>
      <c r="H24683" t="s">
        <v>7715</v>
      </c>
      <c r="I24683" t="s">
        <v>7879</v>
      </c>
      <c r="J24683" t="s">
        <v>7880</v>
      </c>
    </row>
    <row r="24684" spans="1:18" x14ac:dyDescent="0.3">
      <c r="A24684" s="1">
        <v>45090</v>
      </c>
      <c r="B24684">
        <v>71057</v>
      </c>
      <c r="C24684" t="s">
        <v>818</v>
      </c>
      <c r="D24684" t="s">
        <v>800</v>
      </c>
      <c r="E24684" t="s">
        <v>7712</v>
      </c>
      <c r="F24684" t="s">
        <v>7714</v>
      </c>
      <c r="G24684" t="s">
        <v>7752</v>
      </c>
    </row>
    <row r="24685" spans="1:18" x14ac:dyDescent="0.3">
      <c r="A24685" s="1">
        <v>45090</v>
      </c>
      <c r="B24685">
        <v>71075</v>
      </c>
      <c r="C24685" t="s">
        <v>820</v>
      </c>
    </row>
    <row r="24686" spans="1:18" x14ac:dyDescent="0.3">
      <c r="A24686" s="1">
        <v>45090</v>
      </c>
      <c r="B24686">
        <v>71137</v>
      </c>
      <c r="C24686" t="s">
        <v>821</v>
      </c>
      <c r="D24686" t="s">
        <v>245</v>
      </c>
    </row>
    <row r="24687" spans="1:18" x14ac:dyDescent="0.3">
      <c r="A24687" s="1">
        <v>45090</v>
      </c>
      <c r="B24687">
        <v>71139</v>
      </c>
      <c r="C24687" t="s">
        <v>822</v>
      </c>
    </row>
    <row r="24688" spans="1:18" x14ac:dyDescent="0.3">
      <c r="A24688" s="1">
        <v>45090</v>
      </c>
      <c r="B24688">
        <v>71159</v>
      </c>
      <c r="C24688" t="s">
        <v>2942</v>
      </c>
      <c r="D24688" t="s">
        <v>7761</v>
      </c>
      <c r="E24688" t="s">
        <v>7762</v>
      </c>
      <c r="F24688" t="s">
        <v>7819</v>
      </c>
      <c r="G24688" t="s">
        <v>7820</v>
      </c>
      <c r="H24688" t="s">
        <v>7763</v>
      </c>
    </row>
    <row r="24689" spans="1:30" x14ac:dyDescent="0.3">
      <c r="A24689" s="1">
        <v>45090</v>
      </c>
      <c r="B24689">
        <v>71227</v>
      </c>
      <c r="C24689" t="s">
        <v>823</v>
      </c>
      <c r="D24689" t="s">
        <v>7931</v>
      </c>
      <c r="E24689" t="s">
        <v>7932</v>
      </c>
      <c r="F24689" t="s">
        <v>7773</v>
      </c>
      <c r="G24689" t="s">
        <v>7712</v>
      </c>
      <c r="H24689" t="s">
        <v>7714</v>
      </c>
    </row>
    <row r="24690" spans="1:30" x14ac:dyDescent="0.3">
      <c r="A24690" s="1">
        <v>45090</v>
      </c>
      <c r="B24690">
        <v>71235</v>
      </c>
      <c r="C24690" t="s">
        <v>3932</v>
      </c>
    </row>
    <row r="24691" spans="1:30" x14ac:dyDescent="0.3">
      <c r="A24691" s="1">
        <v>45090</v>
      </c>
      <c r="B24691">
        <v>71334</v>
      </c>
      <c r="C24691" t="s">
        <v>2723</v>
      </c>
    </row>
    <row r="24692" spans="1:30" x14ac:dyDescent="0.3">
      <c r="A24692" s="1">
        <v>45090</v>
      </c>
      <c r="B24692">
        <v>71363</v>
      </c>
      <c r="C24692" t="s">
        <v>826</v>
      </c>
      <c r="D24692" t="s">
        <v>7716</v>
      </c>
      <c r="E24692" t="s">
        <v>7803</v>
      </c>
      <c r="F24692" t="s">
        <v>7762</v>
      </c>
      <c r="G24692" t="s">
        <v>7774</v>
      </c>
    </row>
    <row r="24693" spans="1:30" x14ac:dyDescent="0.3">
      <c r="A24693" s="1">
        <v>45090</v>
      </c>
      <c r="B24693">
        <v>71401</v>
      </c>
      <c r="C24693" t="s">
        <v>827</v>
      </c>
    </row>
    <row r="24694" spans="1:30" x14ac:dyDescent="0.3">
      <c r="A24694" s="1">
        <v>45090</v>
      </c>
      <c r="B24694">
        <v>71404</v>
      </c>
      <c r="C24694" t="s">
        <v>3198</v>
      </c>
    </row>
    <row r="24695" spans="1:30" x14ac:dyDescent="0.3">
      <c r="A24695" s="1">
        <v>45090</v>
      </c>
      <c r="B24695">
        <v>71427</v>
      </c>
      <c r="C24695" t="s">
        <v>3199</v>
      </c>
      <c r="D24695" t="s">
        <v>245</v>
      </c>
      <c r="E24695" t="s">
        <v>7964</v>
      </c>
    </row>
    <row r="24696" spans="1:30" x14ac:dyDescent="0.3">
      <c r="A24696" s="1">
        <v>45090</v>
      </c>
      <c r="B24696">
        <v>71570</v>
      </c>
      <c r="C24696" t="s">
        <v>829</v>
      </c>
    </row>
    <row r="24697" spans="1:30" x14ac:dyDescent="0.3">
      <c r="A24697" s="1">
        <v>45090</v>
      </c>
      <c r="B24697">
        <v>71611</v>
      </c>
      <c r="C24697" t="s">
        <v>830</v>
      </c>
      <c r="D24697" t="s">
        <v>5069</v>
      </c>
      <c r="E24697" t="s">
        <v>7876</v>
      </c>
      <c r="F24697" t="s">
        <v>7874</v>
      </c>
      <c r="G24697" t="s">
        <v>7893</v>
      </c>
      <c r="H24697" t="s">
        <v>7878</v>
      </c>
      <c r="I24697" t="s">
        <v>7894</v>
      </c>
      <c r="J24697" t="s">
        <v>7837</v>
      </c>
      <c r="K24697" t="s">
        <v>7843</v>
      </c>
      <c r="L24697" t="s">
        <v>7838</v>
      </c>
      <c r="M24697" t="s">
        <v>7758</v>
      </c>
      <c r="N24697" t="s">
        <v>7711</v>
      </c>
      <c r="O24697" t="s">
        <v>7715</v>
      </c>
    </row>
    <row r="24698" spans="1:30" x14ac:dyDescent="0.3">
      <c r="A24698" s="1">
        <v>45090</v>
      </c>
      <c r="B24698">
        <v>71636</v>
      </c>
      <c r="C24698" t="s">
        <v>3546</v>
      </c>
      <c r="D24698" t="s">
        <v>800</v>
      </c>
      <c r="E24698" t="s">
        <v>7803</v>
      </c>
      <c r="F24698" t="s">
        <v>7762</v>
      </c>
      <c r="G24698" t="s">
        <v>7722</v>
      </c>
      <c r="H24698" t="s">
        <v>7867</v>
      </c>
      <c r="I24698" t="s">
        <v>7836</v>
      </c>
      <c r="J24698" t="s">
        <v>7816</v>
      </c>
      <c r="K24698" t="s">
        <v>7833</v>
      </c>
      <c r="L24698" t="s">
        <v>7708</v>
      </c>
      <c r="M24698" t="s">
        <v>7709</v>
      </c>
      <c r="N24698" t="s">
        <v>7710</v>
      </c>
      <c r="O24698" t="s">
        <v>7727</v>
      </c>
      <c r="P24698" t="s">
        <v>7728</v>
      </c>
      <c r="Q24698" t="s">
        <v>7824</v>
      </c>
      <c r="R24698" t="s">
        <v>7733</v>
      </c>
      <c r="S24698" t="s">
        <v>7734</v>
      </c>
      <c r="T24698" t="s">
        <v>7752</v>
      </c>
      <c r="U24698" t="s">
        <v>7764</v>
      </c>
      <c r="V24698" t="s">
        <v>7763</v>
      </c>
      <c r="W24698" t="s">
        <v>7735</v>
      </c>
      <c r="X24698" t="s">
        <v>7736</v>
      </c>
      <c r="Y24698" t="s">
        <v>7737</v>
      </c>
      <c r="Z24698" t="s">
        <v>7738</v>
      </c>
      <c r="AA24698" t="s">
        <v>7739</v>
      </c>
      <c r="AB24698" t="s">
        <v>7740</v>
      </c>
      <c r="AC24698" t="s">
        <v>7741</v>
      </c>
      <c r="AD24698" t="s">
        <v>7742</v>
      </c>
    </row>
    <row r="24699" spans="1:30" x14ac:dyDescent="0.3">
      <c r="A24699" s="1">
        <v>45090</v>
      </c>
      <c r="B24699">
        <v>71651</v>
      </c>
      <c r="C24699" t="s">
        <v>831</v>
      </c>
      <c r="D24699" t="s">
        <v>807</v>
      </c>
      <c r="E24699" t="s">
        <v>7733</v>
      </c>
      <c r="F24699" t="s">
        <v>7734</v>
      </c>
      <c r="G24699" t="s">
        <v>7735</v>
      </c>
      <c r="H24699" t="s">
        <v>7736</v>
      </c>
    </row>
    <row r="24700" spans="1:30" x14ac:dyDescent="0.3">
      <c r="A24700" s="1">
        <v>45090</v>
      </c>
      <c r="B24700">
        <v>71659</v>
      </c>
      <c r="C24700" t="s">
        <v>2943</v>
      </c>
    </row>
    <row r="24701" spans="1:30" x14ac:dyDescent="0.3">
      <c r="A24701" s="1">
        <v>45090</v>
      </c>
      <c r="B24701">
        <v>71758</v>
      </c>
      <c r="C24701" t="s">
        <v>2724</v>
      </c>
    </row>
    <row r="24702" spans="1:30" x14ac:dyDescent="0.3">
      <c r="A24702" s="1">
        <v>45090</v>
      </c>
      <c r="B24702">
        <v>71797</v>
      </c>
      <c r="C24702" t="s">
        <v>2944</v>
      </c>
      <c r="D24702" t="s">
        <v>800</v>
      </c>
      <c r="E24702" t="s">
        <v>7851</v>
      </c>
      <c r="F24702" t="s">
        <v>7852</v>
      </c>
      <c r="G24702" t="s">
        <v>7853</v>
      </c>
      <c r="H24702" t="s">
        <v>7752</v>
      </c>
    </row>
    <row r="24703" spans="1:30" x14ac:dyDescent="0.3">
      <c r="A24703" s="1">
        <v>45090</v>
      </c>
      <c r="B24703">
        <v>71883</v>
      </c>
      <c r="C24703" t="s">
        <v>833</v>
      </c>
      <c r="D24703" t="s">
        <v>7844</v>
      </c>
      <c r="E24703" t="s">
        <v>7747</v>
      </c>
      <c r="F24703" t="s">
        <v>7717</v>
      </c>
      <c r="G24703" t="s">
        <v>7723</v>
      </c>
      <c r="H24703" t="s">
        <v>7816</v>
      </c>
      <c r="I24703" t="s">
        <v>7724</v>
      </c>
      <c r="J24703" t="s">
        <v>7726</v>
      </c>
      <c r="K24703" t="s">
        <v>7727</v>
      </c>
      <c r="L24703" t="s">
        <v>7728</v>
      </c>
      <c r="M24703" t="s">
        <v>7729</v>
      </c>
      <c r="N24703" t="s">
        <v>7730</v>
      </c>
      <c r="O24703" t="s">
        <v>7731</v>
      </c>
      <c r="P24703" t="s">
        <v>7782</v>
      </c>
      <c r="Q24703" t="s">
        <v>7732</v>
      </c>
      <c r="R24703" t="s">
        <v>7738</v>
      </c>
      <c r="S24703" t="s">
        <v>7739</v>
      </c>
      <c r="T24703" t="s">
        <v>7740</v>
      </c>
      <c r="U24703" t="s">
        <v>7741</v>
      </c>
      <c r="V24703" t="s">
        <v>7742</v>
      </c>
      <c r="W24703" t="s">
        <v>7789</v>
      </c>
    </row>
    <row r="24704" spans="1:30" x14ac:dyDescent="0.3">
      <c r="A24704" s="1">
        <v>45090</v>
      </c>
      <c r="B24704">
        <v>71906</v>
      </c>
      <c r="C24704" t="s">
        <v>834</v>
      </c>
      <c r="D24704" t="s">
        <v>7707</v>
      </c>
      <c r="E24704" t="s">
        <v>7816</v>
      </c>
      <c r="F24704" t="s">
        <v>7833</v>
      </c>
      <c r="G24704" t="s">
        <v>7851</v>
      </c>
      <c r="H24704" t="s">
        <v>7852</v>
      </c>
      <c r="I24704" t="s">
        <v>7853</v>
      </c>
      <c r="J24704" t="s">
        <v>7708</v>
      </c>
      <c r="K24704" t="s">
        <v>7709</v>
      </c>
      <c r="L24704" t="s">
        <v>7710</v>
      </c>
    </row>
    <row r="24705" spans="1:21" x14ac:dyDescent="0.3">
      <c r="A24705" s="1">
        <v>45090</v>
      </c>
      <c r="B24705">
        <v>71941</v>
      </c>
      <c r="C24705" t="s">
        <v>836</v>
      </c>
    </row>
    <row r="24706" spans="1:21" x14ac:dyDescent="0.3">
      <c r="A24706" s="1">
        <v>45090</v>
      </c>
      <c r="B24706">
        <v>71985</v>
      </c>
      <c r="C24706" t="s">
        <v>838</v>
      </c>
    </row>
    <row r="24707" spans="1:21" x14ac:dyDescent="0.3">
      <c r="A24707" s="1">
        <v>45090</v>
      </c>
      <c r="B24707">
        <v>72036</v>
      </c>
      <c r="C24707" t="s">
        <v>839</v>
      </c>
      <c r="D24707" t="s">
        <v>7844</v>
      </c>
      <c r="E24707" t="s">
        <v>7806</v>
      </c>
      <c r="F24707" t="s">
        <v>7784</v>
      </c>
      <c r="G24707" t="s">
        <v>7785</v>
      </c>
      <c r="H24707" t="s">
        <v>7808</v>
      </c>
      <c r="I24707" t="s">
        <v>7725</v>
      </c>
      <c r="J24707" t="s">
        <v>7845</v>
      </c>
      <c r="K24707" t="s">
        <v>7786</v>
      </c>
      <c r="L24707" t="s">
        <v>7787</v>
      </c>
      <c r="M24707" t="s">
        <v>7788</v>
      </c>
      <c r="N24707" t="s">
        <v>7740</v>
      </c>
      <c r="O24707" t="s">
        <v>7742</v>
      </c>
      <c r="P24707" t="s">
        <v>7789</v>
      </c>
      <c r="Q24707" t="s">
        <v>7790</v>
      </c>
    </row>
    <row r="24708" spans="1:21" x14ac:dyDescent="0.3">
      <c r="A24708" s="1">
        <v>45090</v>
      </c>
      <c r="B24708">
        <v>72045</v>
      </c>
      <c r="C24708" t="s">
        <v>840</v>
      </c>
      <c r="D24708" t="s">
        <v>7761</v>
      </c>
      <c r="E24708" t="s">
        <v>7762</v>
      </c>
      <c r="F24708" t="s">
        <v>7763</v>
      </c>
    </row>
    <row r="24709" spans="1:21" x14ac:dyDescent="0.3">
      <c r="A24709" s="1">
        <v>45090</v>
      </c>
      <c r="B24709">
        <v>72092</v>
      </c>
      <c r="C24709" t="s">
        <v>841</v>
      </c>
      <c r="D24709" t="s">
        <v>445</v>
      </c>
      <c r="E24709" t="s">
        <v>7806</v>
      </c>
      <c r="F24709" t="s">
        <v>7784</v>
      </c>
      <c r="G24709" t="s">
        <v>7785</v>
      </c>
      <c r="H24709" t="s">
        <v>7824</v>
      </c>
      <c r="I24709" t="s">
        <v>7786</v>
      </c>
      <c r="J24709" t="s">
        <v>7787</v>
      </c>
      <c r="K24709" t="s">
        <v>7788</v>
      </c>
      <c r="L24709" t="s">
        <v>7789</v>
      </c>
      <c r="M24709" t="s">
        <v>7790</v>
      </c>
    </row>
    <row r="24710" spans="1:21" x14ac:dyDescent="0.3">
      <c r="A24710" s="1">
        <v>45090</v>
      </c>
      <c r="B24710">
        <v>72172</v>
      </c>
      <c r="C24710" t="s">
        <v>842</v>
      </c>
      <c r="D24710" t="s">
        <v>644</v>
      </c>
      <c r="E24710" t="s">
        <v>7798</v>
      </c>
      <c r="F24710" t="s">
        <v>7799</v>
      </c>
      <c r="G24710" t="s">
        <v>7793</v>
      </c>
      <c r="H24710" t="s">
        <v>7800</v>
      </c>
      <c r="I24710" t="s">
        <v>7801</v>
      </c>
      <c r="J24710" t="s">
        <v>7802</v>
      </c>
    </row>
    <row r="24711" spans="1:21" x14ac:dyDescent="0.3">
      <c r="A24711" s="1">
        <v>45090</v>
      </c>
      <c r="B24711">
        <v>72186</v>
      </c>
      <c r="C24711" t="s">
        <v>843</v>
      </c>
    </row>
    <row r="24712" spans="1:21" x14ac:dyDescent="0.3">
      <c r="A24712" s="1">
        <v>45090</v>
      </c>
      <c r="B24712">
        <v>72194</v>
      </c>
      <c r="C24712" t="s">
        <v>4149</v>
      </c>
    </row>
    <row r="24713" spans="1:21" x14ac:dyDescent="0.3">
      <c r="A24713" s="1">
        <v>45090</v>
      </c>
      <c r="B24713">
        <v>72384</v>
      </c>
      <c r="C24713" t="s">
        <v>847</v>
      </c>
    </row>
    <row r="24714" spans="1:21" x14ac:dyDescent="0.3">
      <c r="A24714" s="1">
        <v>45090</v>
      </c>
      <c r="B24714">
        <v>72449</v>
      </c>
      <c r="C24714" t="s">
        <v>3201</v>
      </c>
      <c r="D24714" t="s">
        <v>7761</v>
      </c>
      <c r="E24714" t="s">
        <v>7762</v>
      </c>
      <c r="F24714" t="s">
        <v>7826</v>
      </c>
    </row>
    <row r="24715" spans="1:21" x14ac:dyDescent="0.3">
      <c r="A24715" s="1">
        <v>45090</v>
      </c>
      <c r="B24715">
        <v>94911</v>
      </c>
      <c r="C24715" t="s">
        <v>6274</v>
      </c>
    </row>
    <row r="24716" spans="1:21" x14ac:dyDescent="0.3">
      <c r="A24716" s="1">
        <v>45090</v>
      </c>
      <c r="B24716">
        <v>72527</v>
      </c>
      <c r="C24716" t="s">
        <v>850</v>
      </c>
      <c r="D24716" t="s">
        <v>7912</v>
      </c>
      <c r="E24716" t="s">
        <v>7757</v>
      </c>
      <c r="F24716" t="s">
        <v>7729</v>
      </c>
      <c r="G24716" t="s">
        <v>7730</v>
      </c>
      <c r="H24716" t="s">
        <v>7731</v>
      </c>
    </row>
    <row r="24717" spans="1:21" x14ac:dyDescent="0.3">
      <c r="A24717" s="1">
        <v>45090</v>
      </c>
      <c r="B24717">
        <v>72533</v>
      </c>
      <c r="C24717" t="s">
        <v>851</v>
      </c>
      <c r="D24717" t="s">
        <v>7716</v>
      </c>
      <c r="E24717" t="s">
        <v>7774</v>
      </c>
      <c r="F24717" t="s">
        <v>7713</v>
      </c>
      <c r="G24717" t="s">
        <v>7714</v>
      </c>
      <c r="H24717" t="s">
        <v>7760</v>
      </c>
    </row>
    <row r="24718" spans="1:21" x14ac:dyDescent="0.3">
      <c r="A24718" s="1">
        <v>45090</v>
      </c>
      <c r="B24718">
        <v>72551</v>
      </c>
      <c r="C24718" t="s">
        <v>852</v>
      </c>
      <c r="D24718" t="s">
        <v>5069</v>
      </c>
      <c r="E24718" t="s">
        <v>7876</v>
      </c>
      <c r="F24718" t="s">
        <v>7874</v>
      </c>
      <c r="G24718" t="s">
        <v>7877</v>
      </c>
      <c r="H24718" t="s">
        <v>7878</v>
      </c>
      <c r="I24718" t="s">
        <v>7759</v>
      </c>
      <c r="J24718" t="s">
        <v>7879</v>
      </c>
      <c r="K24718" t="s">
        <v>7880</v>
      </c>
    </row>
    <row r="24719" spans="1:21" x14ac:dyDescent="0.3">
      <c r="A24719" s="1">
        <v>45090</v>
      </c>
      <c r="B24719">
        <v>72588</v>
      </c>
      <c r="C24719" t="s">
        <v>3202</v>
      </c>
      <c r="D24719" t="s">
        <v>807</v>
      </c>
      <c r="E24719" t="s">
        <v>7867</v>
      </c>
      <c r="F24719" t="s">
        <v>7816</v>
      </c>
      <c r="G24719" t="s">
        <v>7833</v>
      </c>
      <c r="H24719" t="s">
        <v>7851</v>
      </c>
      <c r="I24719" t="s">
        <v>7852</v>
      </c>
      <c r="J24719" t="s">
        <v>7853</v>
      </c>
      <c r="K24719" t="s">
        <v>7708</v>
      </c>
      <c r="L24719" t="s">
        <v>7709</v>
      </c>
      <c r="M24719" t="s">
        <v>7710</v>
      </c>
      <c r="N24719" t="s">
        <v>7712</v>
      </c>
      <c r="O24719" t="s">
        <v>7713</v>
      </c>
      <c r="P24719" t="s">
        <v>7714</v>
      </c>
      <c r="Q24719" t="s">
        <v>7760</v>
      </c>
      <c r="R24719" t="s">
        <v>7733</v>
      </c>
      <c r="S24719" t="s">
        <v>7734</v>
      </c>
      <c r="T24719" t="s">
        <v>7735</v>
      </c>
      <c r="U24719" t="s">
        <v>7736</v>
      </c>
    </row>
    <row r="24720" spans="1:21" x14ac:dyDescent="0.3">
      <c r="A24720" s="1">
        <v>45090</v>
      </c>
      <c r="B24720">
        <v>72596</v>
      </c>
      <c r="C24720" t="s">
        <v>2362</v>
      </c>
    </row>
    <row r="24721" spans="1:23" x14ac:dyDescent="0.3">
      <c r="A24721" s="1">
        <v>45090</v>
      </c>
      <c r="B24721">
        <v>72600</v>
      </c>
      <c r="C24721" t="s">
        <v>4649</v>
      </c>
      <c r="D24721" t="s">
        <v>7821</v>
      </c>
      <c r="E24721" t="s">
        <v>7768</v>
      </c>
      <c r="F24721" t="s">
        <v>7822</v>
      </c>
    </row>
    <row r="24722" spans="1:23" x14ac:dyDescent="0.3">
      <c r="A24722" s="1">
        <v>45090</v>
      </c>
      <c r="B24722">
        <v>67416</v>
      </c>
      <c r="C24722" t="s">
        <v>738</v>
      </c>
    </row>
    <row r="24723" spans="1:23" x14ac:dyDescent="0.3">
      <c r="A24723" s="1">
        <v>45090</v>
      </c>
      <c r="B24723">
        <v>72624</v>
      </c>
      <c r="C24723" t="s">
        <v>853</v>
      </c>
      <c r="D24723" t="s">
        <v>7781</v>
      </c>
      <c r="E24723" t="s">
        <v>7749</v>
      </c>
      <c r="F24723" t="s">
        <v>7751</v>
      </c>
    </row>
    <row r="24724" spans="1:23" x14ac:dyDescent="0.3">
      <c r="A24724" s="1">
        <v>45090</v>
      </c>
      <c r="B24724">
        <v>72676</v>
      </c>
      <c r="C24724" t="s">
        <v>3793</v>
      </c>
    </row>
    <row r="24725" spans="1:23" x14ac:dyDescent="0.3">
      <c r="A24725" s="1">
        <v>45090</v>
      </c>
      <c r="B24725">
        <v>72758</v>
      </c>
      <c r="C24725" t="s">
        <v>2364</v>
      </c>
    </row>
    <row r="24726" spans="1:23" x14ac:dyDescent="0.3">
      <c r="A24726" s="1">
        <v>45090</v>
      </c>
      <c r="B24726">
        <v>72934</v>
      </c>
      <c r="C24726" t="s">
        <v>2365</v>
      </c>
      <c r="D24726" t="s">
        <v>7765</v>
      </c>
      <c r="E24726" t="s">
        <v>7766</v>
      </c>
      <c r="F24726" t="s">
        <v>7782</v>
      </c>
      <c r="G24726" t="s">
        <v>7769</v>
      </c>
    </row>
    <row r="24727" spans="1:23" x14ac:dyDescent="0.3">
      <c r="A24727" s="1">
        <v>45090</v>
      </c>
      <c r="B24727">
        <v>72963</v>
      </c>
      <c r="C24727" t="s">
        <v>857</v>
      </c>
      <c r="D24727" t="s">
        <v>807</v>
      </c>
      <c r="E24727" t="s">
        <v>7825</v>
      </c>
      <c r="F24727" t="s">
        <v>7712</v>
      </c>
    </row>
    <row r="24728" spans="1:23" x14ac:dyDescent="0.3">
      <c r="A24728" s="1">
        <v>45090</v>
      </c>
      <c r="B24728">
        <v>72984</v>
      </c>
      <c r="C24728" t="s">
        <v>3547</v>
      </c>
    </row>
    <row r="24729" spans="1:23" x14ac:dyDescent="0.3">
      <c r="A24729" s="1">
        <v>45090</v>
      </c>
      <c r="B24729">
        <v>73062</v>
      </c>
      <c r="C24729" t="s">
        <v>2366</v>
      </c>
      <c r="D24729" t="s">
        <v>7781</v>
      </c>
      <c r="E24729" t="s">
        <v>7749</v>
      </c>
      <c r="F24729" t="s">
        <v>7751</v>
      </c>
    </row>
    <row r="24730" spans="1:23" x14ac:dyDescent="0.3">
      <c r="A24730" s="1">
        <v>45090</v>
      </c>
      <c r="B24730">
        <v>73093</v>
      </c>
      <c r="C24730" t="s">
        <v>862</v>
      </c>
    </row>
    <row r="24731" spans="1:23" x14ac:dyDescent="0.3">
      <c r="A24731" s="1">
        <v>45090</v>
      </c>
      <c r="B24731">
        <v>73134</v>
      </c>
      <c r="C24731" t="s">
        <v>2945</v>
      </c>
      <c r="D24731" t="s">
        <v>7791</v>
      </c>
      <c r="E24731" t="s">
        <v>7719</v>
      </c>
      <c r="F24731" t="s">
        <v>7720</v>
      </c>
      <c r="G24731" t="s">
        <v>7721</v>
      </c>
      <c r="H24731" t="s">
        <v>7755</v>
      </c>
      <c r="I24731" t="s">
        <v>7748</v>
      </c>
      <c r="J24731" t="s">
        <v>7749</v>
      </c>
      <c r="K24731" t="s">
        <v>7792</v>
      </c>
      <c r="L24731" t="s">
        <v>7751</v>
      </c>
    </row>
    <row r="24732" spans="1:23" x14ac:dyDescent="0.3">
      <c r="A24732" s="1">
        <v>45090</v>
      </c>
      <c r="B24732">
        <v>73162</v>
      </c>
      <c r="C24732" t="s">
        <v>4650</v>
      </c>
    </row>
    <row r="24733" spans="1:23" x14ac:dyDescent="0.3">
      <c r="A24733" s="1">
        <v>45090</v>
      </c>
      <c r="B24733">
        <v>73177</v>
      </c>
      <c r="C24733" t="s">
        <v>865</v>
      </c>
      <c r="D24733" t="s">
        <v>7716</v>
      </c>
      <c r="E24733" t="s">
        <v>7717</v>
      </c>
      <c r="F24733" t="s">
        <v>7873</v>
      </c>
      <c r="G24733" t="s">
        <v>7723</v>
      </c>
      <c r="H24733" t="s">
        <v>7816</v>
      </c>
      <c r="I24733" t="s">
        <v>7724</v>
      </c>
      <c r="J24733" t="s">
        <v>7819</v>
      </c>
      <c r="K24733" t="s">
        <v>7726</v>
      </c>
      <c r="L24733" t="s">
        <v>7727</v>
      </c>
      <c r="M24733" t="s">
        <v>7728</v>
      </c>
      <c r="N24733" t="s">
        <v>7729</v>
      </c>
      <c r="O24733" t="s">
        <v>7730</v>
      </c>
      <c r="P24733" t="s">
        <v>7731</v>
      </c>
      <c r="Q24733" t="s">
        <v>7732</v>
      </c>
      <c r="R24733" t="s">
        <v>7737</v>
      </c>
      <c r="S24733" t="s">
        <v>7738</v>
      </c>
      <c r="T24733" t="s">
        <v>7739</v>
      </c>
      <c r="U24733" t="s">
        <v>7740</v>
      </c>
      <c r="V24733" t="s">
        <v>7741</v>
      </c>
      <c r="W24733" t="s">
        <v>7742</v>
      </c>
    </row>
    <row r="24734" spans="1:23" x14ac:dyDescent="0.3">
      <c r="A24734" s="1">
        <v>45090</v>
      </c>
      <c r="B24734">
        <v>73268</v>
      </c>
      <c r="C24734" t="s">
        <v>2946</v>
      </c>
      <c r="D24734" t="s">
        <v>5069</v>
      </c>
      <c r="E24734" t="s">
        <v>7874</v>
      </c>
      <c r="F24734" t="s">
        <v>7824</v>
      </c>
      <c r="G24734" t="s">
        <v>7764</v>
      </c>
    </row>
    <row r="24735" spans="1:23" x14ac:dyDescent="0.3">
      <c r="A24735" s="1">
        <v>45090</v>
      </c>
      <c r="B24735">
        <v>73390</v>
      </c>
      <c r="C24735" t="s">
        <v>2367</v>
      </c>
      <c r="D24735" t="s">
        <v>7783</v>
      </c>
      <c r="E24735" t="s">
        <v>7784</v>
      </c>
      <c r="F24735" t="s">
        <v>7856</v>
      </c>
      <c r="G24735" t="s">
        <v>7857</v>
      </c>
      <c r="H24735" t="s">
        <v>7785</v>
      </c>
      <c r="I24735" t="s">
        <v>7824</v>
      </c>
      <c r="J24735" t="s">
        <v>7786</v>
      </c>
      <c r="K24735" t="s">
        <v>7787</v>
      </c>
      <c r="L24735" t="s">
        <v>7788</v>
      </c>
      <c r="M24735" t="s">
        <v>7764</v>
      </c>
      <c r="N24735" t="s">
        <v>7789</v>
      </c>
      <c r="O24735" t="s">
        <v>7790</v>
      </c>
    </row>
    <row r="24736" spans="1:23" x14ac:dyDescent="0.3">
      <c r="A24736" s="1">
        <v>45090</v>
      </c>
      <c r="B24736">
        <v>73515</v>
      </c>
      <c r="C24736" t="s">
        <v>870</v>
      </c>
    </row>
    <row r="24737" spans="1:24" x14ac:dyDescent="0.3">
      <c r="A24737" s="1">
        <v>45090</v>
      </c>
      <c r="B24737">
        <v>93730</v>
      </c>
      <c r="C24737" t="s">
        <v>4771</v>
      </c>
    </row>
    <row r="24738" spans="1:24" x14ac:dyDescent="0.3">
      <c r="A24738" s="1">
        <v>45090</v>
      </c>
      <c r="B24738">
        <v>73537</v>
      </c>
      <c r="C24738" t="s">
        <v>871</v>
      </c>
      <c r="D24738" t="s">
        <v>7783</v>
      </c>
      <c r="E24738" t="s">
        <v>7784</v>
      </c>
      <c r="F24738" t="s">
        <v>7867</v>
      </c>
      <c r="G24738" t="s">
        <v>7816</v>
      </c>
      <c r="H24738" t="s">
        <v>7833</v>
      </c>
      <c r="I24738" t="s">
        <v>7851</v>
      </c>
      <c r="J24738" t="s">
        <v>7852</v>
      </c>
      <c r="K24738" t="s">
        <v>7853</v>
      </c>
      <c r="L24738" t="s">
        <v>7785</v>
      </c>
      <c r="M24738" t="s">
        <v>7708</v>
      </c>
      <c r="N24738" t="s">
        <v>7709</v>
      </c>
      <c r="O24738" t="s">
        <v>7710</v>
      </c>
      <c r="P24738" t="s">
        <v>7748</v>
      </c>
      <c r="Q24738" t="s">
        <v>7749</v>
      </c>
      <c r="R24738" t="s">
        <v>7782</v>
      </c>
      <c r="S24738" t="s">
        <v>7786</v>
      </c>
      <c r="T24738" t="s">
        <v>7787</v>
      </c>
      <c r="U24738" t="s">
        <v>7788</v>
      </c>
      <c r="V24738" t="s">
        <v>7751</v>
      </c>
      <c r="W24738" t="s">
        <v>7789</v>
      </c>
      <c r="X24738" t="s">
        <v>7790</v>
      </c>
    </row>
    <row r="24739" spans="1:24" x14ac:dyDescent="0.3">
      <c r="A24739" s="1">
        <v>45090</v>
      </c>
      <c r="B24739">
        <v>73554</v>
      </c>
      <c r="C24739" t="s">
        <v>873</v>
      </c>
      <c r="D24739" t="s">
        <v>5857</v>
      </c>
      <c r="E24739" t="s">
        <v>7722</v>
      </c>
      <c r="F24739" t="s">
        <v>7876</v>
      </c>
      <c r="G24739" t="s">
        <v>7837</v>
      </c>
      <c r="H24739" t="s">
        <v>7843</v>
      </c>
      <c r="I24739" t="s">
        <v>7838</v>
      </c>
      <c r="J24739" t="s">
        <v>7758</v>
      </c>
      <c r="K24739" t="s">
        <v>7759</v>
      </c>
      <c r="L24739" t="s">
        <v>7711</v>
      </c>
      <c r="M24739" t="s">
        <v>7733</v>
      </c>
      <c r="N24739" t="s">
        <v>7734</v>
      </c>
      <c r="O24739" t="s">
        <v>7715</v>
      </c>
      <c r="P24739" t="s">
        <v>7735</v>
      </c>
      <c r="Q24739" t="s">
        <v>7736</v>
      </c>
    </row>
    <row r="24740" spans="1:24" x14ac:dyDescent="0.3">
      <c r="A24740" s="1">
        <v>45090</v>
      </c>
      <c r="B24740">
        <v>73555</v>
      </c>
      <c r="C24740" t="s">
        <v>874</v>
      </c>
    </row>
    <row r="24741" spans="1:24" x14ac:dyDescent="0.3">
      <c r="A24741" s="1">
        <v>45090</v>
      </c>
      <c r="B24741">
        <v>73565</v>
      </c>
      <c r="C24741" t="s">
        <v>875</v>
      </c>
    </row>
    <row r="24742" spans="1:24" x14ac:dyDescent="0.3">
      <c r="A24742" s="1">
        <v>45090</v>
      </c>
      <c r="B24742">
        <v>73620</v>
      </c>
      <c r="C24742" t="s">
        <v>877</v>
      </c>
    </row>
    <row r="24743" spans="1:24" x14ac:dyDescent="0.3">
      <c r="A24743" s="1">
        <v>45090</v>
      </c>
      <c r="B24743">
        <v>73698</v>
      </c>
      <c r="C24743" t="s">
        <v>4150</v>
      </c>
    </row>
    <row r="24744" spans="1:24" x14ac:dyDescent="0.3">
      <c r="A24744" s="1">
        <v>45090</v>
      </c>
      <c r="B24744">
        <v>73756</v>
      </c>
      <c r="C24744" t="s">
        <v>3548</v>
      </c>
      <c r="D24744" t="s">
        <v>7761</v>
      </c>
      <c r="E24744" t="s">
        <v>7762</v>
      </c>
      <c r="F24744" t="s">
        <v>7767</v>
      </c>
      <c r="G24744" t="s">
        <v>7768</v>
      </c>
      <c r="H24744" t="s">
        <v>7822</v>
      </c>
      <c r="I24744" t="s">
        <v>7763</v>
      </c>
      <c r="J24744" t="s">
        <v>7789</v>
      </c>
    </row>
    <row r="24745" spans="1:24" x14ac:dyDescent="0.3">
      <c r="A24745" s="1">
        <v>45090</v>
      </c>
      <c r="B24745">
        <v>73764</v>
      </c>
      <c r="C24745" t="s">
        <v>3203</v>
      </c>
      <c r="D24745" t="s">
        <v>464</v>
      </c>
      <c r="E24745" t="s">
        <v>7767</v>
      </c>
      <c r="F24745" t="s">
        <v>7768</v>
      </c>
      <c r="G24745" t="s">
        <v>7820</v>
      </c>
      <c r="H24745" t="s">
        <v>7711</v>
      </c>
      <c r="I24745" t="s">
        <v>7712</v>
      </c>
      <c r="J24745" t="s">
        <v>7713</v>
      </c>
      <c r="K24745" t="s">
        <v>7714</v>
      </c>
      <c r="L24745" t="s">
        <v>7822</v>
      </c>
      <c r="M24745" t="s">
        <v>7715</v>
      </c>
    </row>
    <row r="24746" spans="1:24" x14ac:dyDescent="0.3">
      <c r="A24746" s="1">
        <v>45090</v>
      </c>
      <c r="B24746">
        <v>73765</v>
      </c>
      <c r="C24746" t="s">
        <v>879</v>
      </c>
      <c r="D24746" t="s">
        <v>7805</v>
      </c>
      <c r="E24746" t="s">
        <v>7725</v>
      </c>
    </row>
    <row r="24747" spans="1:24" x14ac:dyDescent="0.3">
      <c r="A24747" s="1">
        <v>45090</v>
      </c>
      <c r="B24747">
        <v>73887</v>
      </c>
      <c r="C24747" t="s">
        <v>3549</v>
      </c>
      <c r="D24747" t="s">
        <v>7848</v>
      </c>
      <c r="E24747" t="s">
        <v>7746</v>
      </c>
      <c r="F24747" t="s">
        <v>7850</v>
      </c>
      <c r="G24747" t="s">
        <v>7782</v>
      </c>
      <c r="H24747" t="s">
        <v>7786</v>
      </c>
      <c r="I24747" t="s">
        <v>7787</v>
      </c>
      <c r="J24747" t="s">
        <v>7788</v>
      </c>
      <c r="K24747" t="s">
        <v>7737</v>
      </c>
      <c r="L24747" t="s">
        <v>7789</v>
      </c>
      <c r="M24747" t="s">
        <v>7790</v>
      </c>
    </row>
    <row r="24748" spans="1:24" x14ac:dyDescent="0.3">
      <c r="A24748" s="1">
        <v>45090</v>
      </c>
      <c r="B24748">
        <v>73895</v>
      </c>
      <c r="C24748" t="s">
        <v>881</v>
      </c>
      <c r="D24748" t="s">
        <v>7765</v>
      </c>
      <c r="E24748" t="s">
        <v>7766</v>
      </c>
      <c r="F24748" t="s">
        <v>7769</v>
      </c>
    </row>
    <row r="24749" spans="1:24" x14ac:dyDescent="0.3">
      <c r="A24749" s="1">
        <v>45090</v>
      </c>
      <c r="B24749">
        <v>94911</v>
      </c>
      <c r="C24749" t="s">
        <v>6274</v>
      </c>
    </row>
    <row r="24750" spans="1:24" x14ac:dyDescent="0.3">
      <c r="A24750" s="1">
        <v>45090</v>
      </c>
      <c r="B24750">
        <v>73987</v>
      </c>
      <c r="C24750" t="s">
        <v>883</v>
      </c>
      <c r="D24750" t="s">
        <v>7934</v>
      </c>
      <c r="E24750" t="s">
        <v>7935</v>
      </c>
      <c r="F24750" t="s">
        <v>7936</v>
      </c>
      <c r="G24750" t="s">
        <v>7937</v>
      </c>
      <c r="H24750" t="s">
        <v>7938</v>
      </c>
      <c r="I24750" t="s">
        <v>7939</v>
      </c>
      <c r="J24750" t="s">
        <v>7940</v>
      </c>
      <c r="K24750" t="s">
        <v>7941</v>
      </c>
      <c r="L24750" t="s">
        <v>7942</v>
      </c>
    </row>
    <row r="24751" spans="1:24" x14ac:dyDescent="0.3">
      <c r="A24751" s="1">
        <v>45090</v>
      </c>
      <c r="B24751">
        <v>74013</v>
      </c>
      <c r="C24751" t="s">
        <v>884</v>
      </c>
      <c r="D24751" t="s">
        <v>7761</v>
      </c>
      <c r="E24751" t="s">
        <v>7762</v>
      </c>
      <c r="F24751" t="s">
        <v>7819</v>
      </c>
      <c r="G24751" t="s">
        <v>7763</v>
      </c>
    </row>
    <row r="24752" spans="1:24" x14ac:dyDescent="0.3">
      <c r="A24752" s="1">
        <v>45090</v>
      </c>
      <c r="B24752">
        <v>74050</v>
      </c>
      <c r="C24752" t="s">
        <v>885</v>
      </c>
    </row>
    <row r="24753" spans="1:33" x14ac:dyDescent="0.3">
      <c r="A24753" s="1">
        <v>45090</v>
      </c>
      <c r="B24753">
        <v>74052</v>
      </c>
      <c r="C24753" t="s">
        <v>886</v>
      </c>
    </row>
    <row r="24754" spans="1:33" x14ac:dyDescent="0.3">
      <c r="A24754" s="1">
        <v>45090</v>
      </c>
      <c r="B24754">
        <v>74058</v>
      </c>
      <c r="C24754" t="s">
        <v>2371</v>
      </c>
    </row>
    <row r="24755" spans="1:33" x14ac:dyDescent="0.3">
      <c r="A24755" s="1">
        <v>45090</v>
      </c>
      <c r="B24755">
        <v>74208</v>
      </c>
      <c r="C24755" t="s">
        <v>3550</v>
      </c>
    </row>
    <row r="24756" spans="1:33" x14ac:dyDescent="0.3">
      <c r="A24756" s="1">
        <v>45090</v>
      </c>
      <c r="B24756">
        <v>74225</v>
      </c>
      <c r="C24756" t="s">
        <v>3794</v>
      </c>
    </row>
    <row r="24757" spans="1:33" x14ac:dyDescent="0.3">
      <c r="A24757" s="1">
        <v>45090</v>
      </c>
      <c r="B24757">
        <v>74226</v>
      </c>
      <c r="C24757" t="s">
        <v>889</v>
      </c>
      <c r="D24757" t="s">
        <v>7871</v>
      </c>
      <c r="E24757" t="s">
        <v>7803</v>
      </c>
      <c r="F24757" t="s">
        <v>7762</v>
      </c>
      <c r="G24757" t="s">
        <v>7718</v>
      </c>
      <c r="H24757" t="s">
        <v>7720</v>
      </c>
      <c r="I24757" t="s">
        <v>7772</v>
      </c>
      <c r="J24757" t="s">
        <v>7797</v>
      </c>
      <c r="K24757" t="s">
        <v>7774</v>
      </c>
      <c r="L24757" t="s">
        <v>7775</v>
      </c>
      <c r="M24757" t="s">
        <v>7776</v>
      </c>
      <c r="N24757" t="s">
        <v>7840</v>
      </c>
    </row>
    <row r="24758" spans="1:33" x14ac:dyDescent="0.3">
      <c r="A24758" s="1">
        <v>45090</v>
      </c>
      <c r="B24758">
        <v>74307</v>
      </c>
      <c r="C24758" t="s">
        <v>892</v>
      </c>
      <c r="D24758" t="s">
        <v>7716</v>
      </c>
      <c r="E24758" t="s">
        <v>7754</v>
      </c>
      <c r="F24758" t="s">
        <v>7717</v>
      </c>
      <c r="G24758" t="s">
        <v>7777</v>
      </c>
      <c r="H24758" t="s">
        <v>7755</v>
      </c>
      <c r="I24758" t="s">
        <v>7876</v>
      </c>
      <c r="J24758" t="s">
        <v>7723</v>
      </c>
      <c r="K24758" t="s">
        <v>7724</v>
      </c>
      <c r="L24758" t="s">
        <v>7785</v>
      </c>
      <c r="M24758" t="s">
        <v>7726</v>
      </c>
      <c r="N24758" t="s">
        <v>7727</v>
      </c>
      <c r="O24758" t="s">
        <v>7728</v>
      </c>
      <c r="P24758" t="s">
        <v>7729</v>
      </c>
      <c r="Q24758" t="s">
        <v>7730</v>
      </c>
      <c r="R24758" t="s">
        <v>7731</v>
      </c>
      <c r="S24758" t="s">
        <v>7759</v>
      </c>
      <c r="T24758" t="s">
        <v>7786</v>
      </c>
      <c r="U24758" t="s">
        <v>7787</v>
      </c>
      <c r="V24758" t="s">
        <v>7788</v>
      </c>
      <c r="W24758" t="s">
        <v>7732</v>
      </c>
      <c r="X24758" t="s">
        <v>7879</v>
      </c>
      <c r="Y24758" t="s">
        <v>7880</v>
      </c>
      <c r="Z24758" t="s">
        <v>7737</v>
      </c>
      <c r="AA24758" t="s">
        <v>7738</v>
      </c>
      <c r="AB24758" t="s">
        <v>7739</v>
      </c>
      <c r="AC24758" t="s">
        <v>7740</v>
      </c>
      <c r="AD24758" t="s">
        <v>7741</v>
      </c>
      <c r="AE24758" t="s">
        <v>7742</v>
      </c>
      <c r="AF24758" t="s">
        <v>7789</v>
      </c>
      <c r="AG24758" t="s">
        <v>7790</v>
      </c>
    </row>
    <row r="24759" spans="1:33" x14ac:dyDescent="0.3">
      <c r="A24759" s="1">
        <v>45090</v>
      </c>
      <c r="B24759">
        <v>74372</v>
      </c>
      <c r="C24759" t="s">
        <v>895</v>
      </c>
    </row>
    <row r="24760" spans="1:33" x14ac:dyDescent="0.3">
      <c r="A24760" s="1">
        <v>45090</v>
      </c>
      <c r="B24760">
        <v>74397</v>
      </c>
      <c r="C24760" t="s">
        <v>4476</v>
      </c>
      <c r="D24760" t="s">
        <v>7783</v>
      </c>
      <c r="E24760" t="s">
        <v>7784</v>
      </c>
      <c r="F24760" t="s">
        <v>7876</v>
      </c>
      <c r="G24760" t="s">
        <v>7785</v>
      </c>
      <c r="H24760" t="s">
        <v>7748</v>
      </c>
      <c r="I24760" t="s">
        <v>7749</v>
      </c>
      <c r="J24760" t="s">
        <v>7758</v>
      </c>
      <c r="K24760" t="s">
        <v>7786</v>
      </c>
      <c r="L24760" t="s">
        <v>7787</v>
      </c>
      <c r="M24760" t="s">
        <v>7788</v>
      </c>
      <c r="N24760" t="s">
        <v>7751</v>
      </c>
      <c r="O24760" t="s">
        <v>7789</v>
      </c>
      <c r="P24760" t="s">
        <v>7790</v>
      </c>
    </row>
    <row r="24761" spans="1:33" x14ac:dyDescent="0.3">
      <c r="A24761" s="1">
        <v>45090</v>
      </c>
      <c r="B24761">
        <v>74511</v>
      </c>
      <c r="C24761" t="s">
        <v>4151</v>
      </c>
      <c r="D24761" t="s">
        <v>7716</v>
      </c>
      <c r="E24761" t="s">
        <v>7717</v>
      </c>
      <c r="F24761" t="s">
        <v>7723</v>
      </c>
      <c r="G24761" t="s">
        <v>7724</v>
      </c>
      <c r="H24761" t="s">
        <v>7726</v>
      </c>
      <c r="I24761" t="s">
        <v>7727</v>
      </c>
      <c r="J24761" t="s">
        <v>7728</v>
      </c>
      <c r="K24761" t="s">
        <v>7729</v>
      </c>
      <c r="L24761" t="s">
        <v>7730</v>
      </c>
      <c r="M24761" t="s">
        <v>7731</v>
      </c>
      <c r="N24761" t="s">
        <v>7732</v>
      </c>
      <c r="O24761" t="s">
        <v>7737</v>
      </c>
      <c r="P24761" t="s">
        <v>7738</v>
      </c>
      <c r="Q24761" t="s">
        <v>7739</v>
      </c>
      <c r="R24761" t="s">
        <v>7740</v>
      </c>
      <c r="S24761" t="s">
        <v>7741</v>
      </c>
      <c r="T24761" t="s">
        <v>7742</v>
      </c>
    </row>
    <row r="24762" spans="1:33" x14ac:dyDescent="0.3">
      <c r="A24762" s="1">
        <v>45090</v>
      </c>
      <c r="B24762">
        <v>74580</v>
      </c>
      <c r="C24762" t="s">
        <v>898</v>
      </c>
      <c r="D24762" t="s">
        <v>5069</v>
      </c>
      <c r="E24762" t="s">
        <v>7876</v>
      </c>
      <c r="F24762" t="s">
        <v>7874</v>
      </c>
      <c r="G24762" t="s">
        <v>7758</v>
      </c>
      <c r="H24762" t="s">
        <v>7712</v>
      </c>
      <c r="I24762" t="s">
        <v>7713</v>
      </c>
      <c r="J24762" t="s">
        <v>7714</v>
      </c>
      <c r="K24762" t="s">
        <v>7760</v>
      </c>
    </row>
    <row r="24763" spans="1:33" x14ac:dyDescent="0.3">
      <c r="A24763" s="1">
        <v>45090</v>
      </c>
      <c r="B24763">
        <v>74588</v>
      </c>
      <c r="C24763" t="s">
        <v>2949</v>
      </c>
      <c r="D24763" t="s">
        <v>7794</v>
      </c>
      <c r="E24763" t="s">
        <v>7715</v>
      </c>
    </row>
    <row r="24764" spans="1:33" x14ac:dyDescent="0.3">
      <c r="A24764" s="1">
        <v>45090</v>
      </c>
      <c r="B24764">
        <v>74598</v>
      </c>
      <c r="C24764" t="s">
        <v>899</v>
      </c>
    </row>
    <row r="24765" spans="1:33" x14ac:dyDescent="0.3">
      <c r="A24765" s="1">
        <v>45090</v>
      </c>
      <c r="B24765">
        <v>74628</v>
      </c>
      <c r="C24765" t="s">
        <v>901</v>
      </c>
      <c r="D24765" t="s">
        <v>2652</v>
      </c>
      <c r="E24765" t="s">
        <v>7900</v>
      </c>
      <c r="F24765" t="s">
        <v>7803</v>
      </c>
      <c r="G24765" t="s">
        <v>7762</v>
      </c>
      <c r="H24765" t="s">
        <v>7748</v>
      </c>
      <c r="I24765" t="s">
        <v>7749</v>
      </c>
      <c r="J24765" t="s">
        <v>7751</v>
      </c>
      <c r="K24765" t="s">
        <v>7763</v>
      </c>
    </row>
    <row r="24766" spans="1:33" x14ac:dyDescent="0.3">
      <c r="A24766" s="1">
        <v>45090</v>
      </c>
      <c r="B24766">
        <v>74939</v>
      </c>
      <c r="C24766" t="s">
        <v>905</v>
      </c>
    </row>
    <row r="24767" spans="1:33" x14ac:dyDescent="0.3">
      <c r="A24767" s="1">
        <v>45090</v>
      </c>
      <c r="B24767">
        <v>67416</v>
      </c>
      <c r="C24767" t="s">
        <v>738</v>
      </c>
    </row>
    <row r="24768" spans="1:33" x14ac:dyDescent="0.3">
      <c r="A24768" s="1">
        <v>45090</v>
      </c>
      <c r="B24768">
        <v>75000</v>
      </c>
      <c r="C24768" t="s">
        <v>907</v>
      </c>
      <c r="D24768" t="s">
        <v>94</v>
      </c>
      <c r="E24768" t="s">
        <v>7755</v>
      </c>
      <c r="F24768" t="s">
        <v>7804</v>
      </c>
      <c r="G24768" t="s">
        <v>7748</v>
      </c>
      <c r="H24768" t="s">
        <v>7749</v>
      </c>
      <c r="I24768" t="s">
        <v>7751</v>
      </c>
    </row>
    <row r="24769" spans="1:27" x14ac:dyDescent="0.3">
      <c r="A24769" s="1">
        <v>45090</v>
      </c>
      <c r="B24769">
        <v>75010</v>
      </c>
      <c r="C24769" t="s">
        <v>908</v>
      </c>
    </row>
    <row r="24770" spans="1:27" x14ac:dyDescent="0.3">
      <c r="A24770" s="1">
        <v>45090</v>
      </c>
      <c r="B24770">
        <v>75029</v>
      </c>
      <c r="C24770" t="s">
        <v>2373</v>
      </c>
      <c r="D24770" t="s">
        <v>7821</v>
      </c>
      <c r="E24770" t="s">
        <v>7768</v>
      </c>
    </row>
    <row r="24771" spans="1:27" x14ac:dyDescent="0.3">
      <c r="A24771" s="1">
        <v>45090</v>
      </c>
      <c r="B24771">
        <v>75032</v>
      </c>
      <c r="C24771" t="s">
        <v>2834</v>
      </c>
      <c r="D24771" t="s">
        <v>7765</v>
      </c>
      <c r="E24771" t="s">
        <v>7766</v>
      </c>
      <c r="F24771" t="s">
        <v>7819</v>
      </c>
      <c r="G24771" t="s">
        <v>7824</v>
      </c>
      <c r="H24771" t="s">
        <v>7769</v>
      </c>
    </row>
    <row r="24772" spans="1:27" x14ac:dyDescent="0.3">
      <c r="A24772" s="1">
        <v>45090</v>
      </c>
      <c r="B24772">
        <v>75105</v>
      </c>
      <c r="C24772" t="s">
        <v>909</v>
      </c>
      <c r="D24772" t="s">
        <v>7901</v>
      </c>
      <c r="E24772" t="s">
        <v>7902</v>
      </c>
      <c r="F24772" t="s">
        <v>7943</v>
      </c>
      <c r="G24772" t="s">
        <v>7903</v>
      </c>
      <c r="H24772" t="s">
        <v>7796</v>
      </c>
      <c r="I24772" t="s">
        <v>7772</v>
      </c>
      <c r="J24772" t="s">
        <v>7797</v>
      </c>
      <c r="K24772" t="s">
        <v>7856</v>
      </c>
      <c r="L24772" t="s">
        <v>7857</v>
      </c>
      <c r="M24772" t="s">
        <v>7746</v>
      </c>
      <c r="N24772" t="s">
        <v>7725</v>
      </c>
      <c r="O24772" t="s">
        <v>7904</v>
      </c>
      <c r="P24772" t="s">
        <v>7776</v>
      </c>
      <c r="Q24772" t="s">
        <v>7828</v>
      </c>
      <c r="R24772" t="s">
        <v>7752</v>
      </c>
    </row>
    <row r="24773" spans="1:27" x14ac:dyDescent="0.3">
      <c r="A24773" s="1">
        <v>45090</v>
      </c>
      <c r="B24773">
        <v>75114</v>
      </c>
      <c r="C24773" t="s">
        <v>910</v>
      </c>
      <c r="D24773" t="s">
        <v>7783</v>
      </c>
      <c r="E24773" t="s">
        <v>7784</v>
      </c>
      <c r="F24773" t="s">
        <v>7717</v>
      </c>
      <c r="G24773" t="s">
        <v>7718</v>
      </c>
      <c r="H24773" t="s">
        <v>7719</v>
      </c>
      <c r="I24773" t="s">
        <v>7720</v>
      </c>
      <c r="J24773" t="s">
        <v>7721</v>
      </c>
      <c r="K24773" t="s">
        <v>7807</v>
      </c>
      <c r="L24773" t="s">
        <v>7785</v>
      </c>
      <c r="M24773" t="s">
        <v>7809</v>
      </c>
      <c r="N24773" t="s">
        <v>7810</v>
      </c>
      <c r="O24773" t="s">
        <v>7811</v>
      </c>
      <c r="P24773" t="s">
        <v>7726</v>
      </c>
      <c r="Q24773" t="s">
        <v>7727</v>
      </c>
      <c r="R24773" t="s">
        <v>7728</v>
      </c>
      <c r="S24773" t="s">
        <v>7731</v>
      </c>
      <c r="T24773" t="s">
        <v>7792</v>
      </c>
      <c r="U24773" t="s">
        <v>7786</v>
      </c>
      <c r="V24773" t="s">
        <v>7787</v>
      </c>
      <c r="W24773" t="s">
        <v>7788</v>
      </c>
      <c r="X24773" t="s">
        <v>7855</v>
      </c>
      <c r="Y24773" t="s">
        <v>7812</v>
      </c>
      <c r="Z24773" t="s">
        <v>7789</v>
      </c>
      <c r="AA24773" t="s">
        <v>7790</v>
      </c>
    </row>
    <row r="24774" spans="1:27" x14ac:dyDescent="0.3">
      <c r="A24774" s="1">
        <v>45090</v>
      </c>
      <c r="B24774">
        <v>75219</v>
      </c>
      <c r="C24774" t="s">
        <v>3551</v>
      </c>
      <c r="D24774" t="s">
        <v>7783</v>
      </c>
      <c r="E24774" t="s">
        <v>7784</v>
      </c>
      <c r="F24774" t="s">
        <v>7777</v>
      </c>
      <c r="G24774" t="s">
        <v>7856</v>
      </c>
      <c r="H24774" t="s">
        <v>7857</v>
      </c>
      <c r="I24774" t="s">
        <v>7785</v>
      </c>
      <c r="J24774" t="s">
        <v>7725</v>
      </c>
      <c r="K24774" t="s">
        <v>7824</v>
      </c>
      <c r="L24774" t="s">
        <v>7786</v>
      </c>
      <c r="M24774" t="s">
        <v>7787</v>
      </c>
      <c r="N24774" t="s">
        <v>7788</v>
      </c>
      <c r="O24774" t="s">
        <v>7789</v>
      </c>
      <c r="P24774" t="s">
        <v>7790</v>
      </c>
    </row>
    <row r="24775" spans="1:27" x14ac:dyDescent="0.3">
      <c r="A24775" s="1">
        <v>45090</v>
      </c>
      <c r="B24775">
        <v>75243</v>
      </c>
      <c r="C24775" t="s">
        <v>4651</v>
      </c>
    </row>
    <row r="24776" spans="1:27" x14ac:dyDescent="0.3">
      <c r="A24776" s="1">
        <v>45090</v>
      </c>
      <c r="B24776">
        <v>75307</v>
      </c>
      <c r="C24776" t="s">
        <v>914</v>
      </c>
      <c r="D24776" t="s">
        <v>710</v>
      </c>
      <c r="E24776" t="s">
        <v>7711</v>
      </c>
      <c r="F24776" t="s">
        <v>7715</v>
      </c>
    </row>
    <row r="24777" spans="1:27" x14ac:dyDescent="0.3">
      <c r="A24777" s="1">
        <v>45090</v>
      </c>
      <c r="B24777">
        <v>75315</v>
      </c>
      <c r="C24777" t="s">
        <v>3206</v>
      </c>
      <c r="D24777" t="s">
        <v>7781</v>
      </c>
      <c r="E24777" t="s">
        <v>7749</v>
      </c>
      <c r="F24777" t="s">
        <v>7751</v>
      </c>
    </row>
    <row r="24778" spans="1:27" x14ac:dyDescent="0.3">
      <c r="A24778" s="1">
        <v>45090</v>
      </c>
      <c r="B24778">
        <v>75373</v>
      </c>
      <c r="C24778" t="s">
        <v>915</v>
      </c>
      <c r="D24778" t="s">
        <v>7783</v>
      </c>
      <c r="E24778" t="s">
        <v>7784</v>
      </c>
      <c r="F24778" t="s">
        <v>7785</v>
      </c>
      <c r="G24778" t="s">
        <v>7786</v>
      </c>
      <c r="H24778" t="s">
        <v>7787</v>
      </c>
      <c r="I24778" t="s">
        <v>7788</v>
      </c>
      <c r="J24778" t="s">
        <v>7789</v>
      </c>
      <c r="K24778" t="s">
        <v>7790</v>
      </c>
    </row>
    <row r="24779" spans="1:27" x14ac:dyDescent="0.3">
      <c r="A24779" s="1">
        <v>45090</v>
      </c>
      <c r="B24779">
        <v>75396</v>
      </c>
      <c r="C24779" t="s">
        <v>3207</v>
      </c>
      <c r="D24779" t="s">
        <v>7</v>
      </c>
    </row>
    <row r="24780" spans="1:27" x14ac:dyDescent="0.3">
      <c r="A24780" s="1">
        <v>45090</v>
      </c>
      <c r="B24780">
        <v>75433</v>
      </c>
      <c r="C24780" t="s">
        <v>917</v>
      </c>
    </row>
    <row r="24781" spans="1:27" x14ac:dyDescent="0.3">
      <c r="A24781" s="1">
        <v>45090</v>
      </c>
      <c r="B24781">
        <v>93730</v>
      </c>
      <c r="C24781" t="s">
        <v>4771</v>
      </c>
    </row>
    <row r="24782" spans="1:27" x14ac:dyDescent="0.3">
      <c r="A24782" s="1">
        <v>45090</v>
      </c>
      <c r="B24782">
        <v>75496</v>
      </c>
      <c r="C24782" t="s">
        <v>920</v>
      </c>
      <c r="D24782" t="s">
        <v>453</v>
      </c>
    </row>
    <row r="24783" spans="1:27" x14ac:dyDescent="0.3">
      <c r="A24783" s="1">
        <v>45090</v>
      </c>
      <c r="B24783">
        <v>75522</v>
      </c>
      <c r="C24783" t="s">
        <v>2375</v>
      </c>
      <c r="D24783" t="s">
        <v>800</v>
      </c>
      <c r="E24783" t="s">
        <v>7755</v>
      </c>
      <c r="F24783" t="s">
        <v>7785</v>
      </c>
      <c r="G24783" t="s">
        <v>7727</v>
      </c>
      <c r="H24783" t="s">
        <v>7728</v>
      </c>
      <c r="I24783" t="s">
        <v>7729</v>
      </c>
      <c r="J24783" t="s">
        <v>7730</v>
      </c>
      <c r="K24783" t="s">
        <v>7731</v>
      </c>
      <c r="L24783" t="s">
        <v>7824</v>
      </c>
      <c r="M24783" t="s">
        <v>7786</v>
      </c>
      <c r="N24783" t="s">
        <v>7787</v>
      </c>
      <c r="O24783" t="s">
        <v>7788</v>
      </c>
      <c r="P24783" t="s">
        <v>7732</v>
      </c>
      <c r="Q24783" t="s">
        <v>7752</v>
      </c>
      <c r="R24783" t="s">
        <v>7764</v>
      </c>
      <c r="S24783" t="s">
        <v>7737</v>
      </c>
      <c r="T24783" t="s">
        <v>7738</v>
      </c>
      <c r="U24783" t="s">
        <v>7739</v>
      </c>
      <c r="V24783" t="s">
        <v>7740</v>
      </c>
      <c r="W24783" t="s">
        <v>7741</v>
      </c>
      <c r="X24783" t="s">
        <v>7742</v>
      </c>
      <c r="Y24783" t="s">
        <v>7789</v>
      </c>
      <c r="Z24783" t="s">
        <v>7790</v>
      </c>
    </row>
    <row r="24784" spans="1:27" x14ac:dyDescent="0.3">
      <c r="A24784" s="1">
        <v>45090</v>
      </c>
      <c r="B24784">
        <v>75672</v>
      </c>
      <c r="C24784" t="s">
        <v>3978</v>
      </c>
    </row>
    <row r="24785" spans="1:23" x14ac:dyDescent="0.3">
      <c r="A24785" s="1">
        <v>45090</v>
      </c>
      <c r="B24785">
        <v>75675</v>
      </c>
      <c r="C24785" t="s">
        <v>923</v>
      </c>
    </row>
    <row r="24786" spans="1:23" x14ac:dyDescent="0.3">
      <c r="A24786" s="1">
        <v>45090</v>
      </c>
      <c r="B24786">
        <v>75702</v>
      </c>
      <c r="C24786" t="s">
        <v>4652</v>
      </c>
    </row>
    <row r="24787" spans="1:23" x14ac:dyDescent="0.3">
      <c r="A24787" s="1">
        <v>45090</v>
      </c>
      <c r="B24787">
        <v>75723</v>
      </c>
      <c r="C24787" t="s">
        <v>2376</v>
      </c>
      <c r="D24787" t="s">
        <v>7781</v>
      </c>
      <c r="E24787" t="s">
        <v>7749</v>
      </c>
      <c r="F24787" t="s">
        <v>7751</v>
      </c>
    </row>
    <row r="24788" spans="1:23" x14ac:dyDescent="0.3">
      <c r="A24788" s="1">
        <v>45090</v>
      </c>
      <c r="B24788">
        <v>75790</v>
      </c>
      <c r="C24788" t="s">
        <v>927</v>
      </c>
    </row>
    <row r="24789" spans="1:23" x14ac:dyDescent="0.3">
      <c r="A24789" s="1">
        <v>45090</v>
      </c>
      <c r="B24789">
        <v>75797</v>
      </c>
      <c r="C24789" t="s">
        <v>928</v>
      </c>
    </row>
    <row r="24790" spans="1:23" x14ac:dyDescent="0.3">
      <c r="A24790" s="1">
        <v>45090</v>
      </c>
      <c r="B24790">
        <v>75824</v>
      </c>
      <c r="C24790" t="s">
        <v>929</v>
      </c>
      <c r="D24790" t="s">
        <v>549</v>
      </c>
      <c r="E24790" t="s">
        <v>7748</v>
      </c>
      <c r="F24790" t="s">
        <v>7749</v>
      </c>
      <c r="G24790" t="s">
        <v>7782</v>
      </c>
      <c r="H24790" t="s">
        <v>7751</v>
      </c>
      <c r="I24790" t="s">
        <v>7711</v>
      </c>
      <c r="J24790" t="s">
        <v>7715</v>
      </c>
    </row>
    <row r="24791" spans="1:23" x14ac:dyDescent="0.3">
      <c r="A24791" s="1">
        <v>45090</v>
      </c>
      <c r="B24791">
        <v>94911</v>
      </c>
      <c r="C24791" t="s">
        <v>6274</v>
      </c>
    </row>
    <row r="24792" spans="1:23" x14ac:dyDescent="0.3">
      <c r="A24792" s="1">
        <v>45090</v>
      </c>
      <c r="B24792">
        <v>75888</v>
      </c>
      <c r="C24792" t="s">
        <v>930</v>
      </c>
    </row>
    <row r="24793" spans="1:23" x14ac:dyDescent="0.3">
      <c r="A24793" s="1">
        <v>45090</v>
      </c>
      <c r="B24793">
        <v>75889</v>
      </c>
      <c r="C24793" t="s">
        <v>931</v>
      </c>
      <c r="D24793" t="s">
        <v>7716</v>
      </c>
      <c r="E24793" t="s">
        <v>7717</v>
      </c>
      <c r="F24793" t="s">
        <v>7755</v>
      </c>
      <c r="G24793" t="s">
        <v>7723</v>
      </c>
      <c r="H24793" t="s">
        <v>7724</v>
      </c>
      <c r="I24793" t="s">
        <v>7726</v>
      </c>
      <c r="J24793" t="s">
        <v>7727</v>
      </c>
      <c r="K24793" t="s">
        <v>7728</v>
      </c>
      <c r="L24793" t="s">
        <v>7757</v>
      </c>
      <c r="M24793" t="s">
        <v>7729</v>
      </c>
      <c r="N24793" t="s">
        <v>7730</v>
      </c>
      <c r="O24793" t="s">
        <v>7731</v>
      </c>
      <c r="P24793" t="s">
        <v>7732</v>
      </c>
      <c r="Q24793" t="s">
        <v>7737</v>
      </c>
      <c r="R24793" t="s">
        <v>7738</v>
      </c>
      <c r="S24793" t="s">
        <v>7739</v>
      </c>
      <c r="T24793" t="s">
        <v>7740</v>
      </c>
      <c r="U24793" t="s">
        <v>7741</v>
      </c>
      <c r="V24793" t="s">
        <v>7742</v>
      </c>
    </row>
    <row r="24794" spans="1:23" x14ac:dyDescent="0.3">
      <c r="A24794" s="1">
        <v>45090</v>
      </c>
      <c r="B24794">
        <v>75951</v>
      </c>
      <c r="C24794" t="s">
        <v>932</v>
      </c>
    </row>
    <row r="24795" spans="1:23" x14ac:dyDescent="0.3">
      <c r="A24795" s="1">
        <v>45090</v>
      </c>
      <c r="B24795">
        <v>75963</v>
      </c>
      <c r="C24795" t="s">
        <v>4478</v>
      </c>
    </row>
    <row r="24796" spans="1:23" x14ac:dyDescent="0.3">
      <c r="A24796" s="1">
        <v>45090</v>
      </c>
      <c r="B24796">
        <v>75996</v>
      </c>
      <c r="C24796" t="s">
        <v>4153</v>
      </c>
      <c r="D24796" t="s">
        <v>7781</v>
      </c>
      <c r="E24796" t="s">
        <v>7749</v>
      </c>
      <c r="F24796" t="s">
        <v>7751</v>
      </c>
    </row>
    <row r="24797" spans="1:23" x14ac:dyDescent="0.3">
      <c r="A24797" s="1">
        <v>45090</v>
      </c>
      <c r="B24797">
        <v>76087</v>
      </c>
      <c r="C24797" t="s">
        <v>933</v>
      </c>
      <c r="D24797" t="s">
        <v>7945</v>
      </c>
      <c r="E24797" t="s">
        <v>7946</v>
      </c>
      <c r="F24797" t="s">
        <v>7831</v>
      </c>
      <c r="G24797" t="s">
        <v>7814</v>
      </c>
      <c r="H24797" t="s">
        <v>7947</v>
      </c>
      <c r="I24797" t="s">
        <v>7948</v>
      </c>
      <c r="J24797" t="s">
        <v>7949</v>
      </c>
      <c r="K24797" t="s">
        <v>7950</v>
      </c>
      <c r="L24797" t="s">
        <v>7951</v>
      </c>
      <c r="M24797" t="s">
        <v>7952</v>
      </c>
      <c r="N24797" t="s">
        <v>7953</v>
      </c>
      <c r="O24797" t="s">
        <v>7954</v>
      </c>
      <c r="P24797" t="s">
        <v>7955</v>
      </c>
      <c r="Q24797" t="s">
        <v>7956</v>
      </c>
      <c r="R24797" t="s">
        <v>7957</v>
      </c>
      <c r="S24797" t="s">
        <v>7850</v>
      </c>
      <c r="T24797" t="s">
        <v>7958</v>
      </c>
      <c r="U24797" t="s">
        <v>7959</v>
      </c>
      <c r="V24797" t="s">
        <v>7711</v>
      </c>
      <c r="W24797" t="s">
        <v>7715</v>
      </c>
    </row>
    <row r="24798" spans="1:23" x14ac:dyDescent="0.3">
      <c r="A24798" s="1">
        <v>45090</v>
      </c>
      <c r="B24798">
        <v>76122</v>
      </c>
      <c r="C24798" t="s">
        <v>936</v>
      </c>
      <c r="D24798" t="s">
        <v>94</v>
      </c>
      <c r="E24798" t="s">
        <v>7755</v>
      </c>
      <c r="F24798" t="s">
        <v>7816</v>
      </c>
      <c r="G24798" t="s">
        <v>7819</v>
      </c>
      <c r="H24798" t="s">
        <v>7850</v>
      </c>
    </row>
    <row r="24799" spans="1:23" x14ac:dyDescent="0.3">
      <c r="A24799" s="1">
        <v>45090</v>
      </c>
      <c r="B24799">
        <v>76222</v>
      </c>
      <c r="C24799" t="s">
        <v>2725</v>
      </c>
      <c r="D24799" t="s">
        <v>7761</v>
      </c>
      <c r="E24799" t="s">
        <v>7762</v>
      </c>
      <c r="F24799" t="s">
        <v>7763</v>
      </c>
    </row>
    <row r="24800" spans="1:23" x14ac:dyDescent="0.3">
      <c r="A24800" s="1">
        <v>45090</v>
      </c>
      <c r="B24800">
        <v>76235</v>
      </c>
      <c r="C24800" t="s">
        <v>2377</v>
      </c>
      <c r="D24800" t="s">
        <v>7</v>
      </c>
    </row>
    <row r="24801" spans="1:57" x14ac:dyDescent="0.3">
      <c r="A24801" s="1">
        <v>45090</v>
      </c>
      <c r="B24801">
        <v>76273</v>
      </c>
      <c r="C24801" t="s">
        <v>938</v>
      </c>
    </row>
    <row r="24802" spans="1:57" x14ac:dyDescent="0.3">
      <c r="A24802" s="1">
        <v>45090</v>
      </c>
      <c r="B24802">
        <v>76318</v>
      </c>
      <c r="C24802" t="s">
        <v>4653</v>
      </c>
    </row>
    <row r="24803" spans="1:57" x14ac:dyDescent="0.3">
      <c r="A24803" s="1">
        <v>45090</v>
      </c>
      <c r="B24803">
        <v>76367</v>
      </c>
      <c r="C24803" t="s">
        <v>940</v>
      </c>
      <c r="D24803" t="s">
        <v>453</v>
      </c>
      <c r="E24803" t="s">
        <v>7828</v>
      </c>
    </row>
    <row r="24804" spans="1:57" x14ac:dyDescent="0.3">
      <c r="A24804" s="1">
        <v>45090</v>
      </c>
      <c r="B24804">
        <v>76391</v>
      </c>
      <c r="C24804" t="s">
        <v>3210</v>
      </c>
    </row>
    <row r="24805" spans="1:57" x14ac:dyDescent="0.3">
      <c r="A24805" s="1">
        <v>45090</v>
      </c>
      <c r="B24805">
        <v>76393</v>
      </c>
      <c r="C24805" t="s">
        <v>941</v>
      </c>
      <c r="D24805" t="s">
        <v>445</v>
      </c>
      <c r="E24805" t="s">
        <v>7806</v>
      </c>
      <c r="F24805" t="s">
        <v>7784</v>
      </c>
      <c r="G24805" t="s">
        <v>7960</v>
      </c>
      <c r="H24805" t="s">
        <v>7961</v>
      </c>
      <c r="I24805" t="s">
        <v>7962</v>
      </c>
      <c r="J24805" t="s">
        <v>7946</v>
      </c>
      <c r="K24805" t="s">
        <v>7831</v>
      </c>
      <c r="L24805" t="s">
        <v>7814</v>
      </c>
      <c r="M24805" t="s">
        <v>7947</v>
      </c>
      <c r="N24805" t="s">
        <v>7948</v>
      </c>
      <c r="O24805" t="s">
        <v>7949</v>
      </c>
      <c r="P24805" t="s">
        <v>7950</v>
      </c>
      <c r="Q24805" t="s">
        <v>7951</v>
      </c>
      <c r="R24805" t="s">
        <v>7952</v>
      </c>
      <c r="S24805" t="s">
        <v>7953</v>
      </c>
      <c r="T24805" t="s">
        <v>7954</v>
      </c>
      <c r="U24805" t="s">
        <v>7955</v>
      </c>
      <c r="V24805" t="s">
        <v>7963</v>
      </c>
      <c r="W24805" t="s">
        <v>7867</v>
      </c>
      <c r="X24805" t="s">
        <v>7816</v>
      </c>
      <c r="Y24805" t="s">
        <v>7816</v>
      </c>
      <c r="Z24805" t="s">
        <v>7833</v>
      </c>
      <c r="AA24805" t="s">
        <v>7851</v>
      </c>
      <c r="AB24805" t="s">
        <v>7852</v>
      </c>
      <c r="AC24805" t="s">
        <v>7853</v>
      </c>
      <c r="AD24805" t="s">
        <v>7957</v>
      </c>
      <c r="AE24805" t="s">
        <v>7785</v>
      </c>
      <c r="AF24805" t="s">
        <v>7964</v>
      </c>
      <c r="AG24805" t="s">
        <v>7708</v>
      </c>
      <c r="AH24805" t="s">
        <v>7709</v>
      </c>
      <c r="AI24805" t="s">
        <v>7710</v>
      </c>
      <c r="AJ24805" t="s">
        <v>7748</v>
      </c>
      <c r="AK24805" t="s">
        <v>7749</v>
      </c>
      <c r="AL24805" t="s">
        <v>7887</v>
      </c>
      <c r="AM24805" t="s">
        <v>7888</v>
      </c>
      <c r="AN24805" t="s">
        <v>7889</v>
      </c>
      <c r="AO24805" t="s">
        <v>7890</v>
      </c>
      <c r="AP24805" t="s">
        <v>7891</v>
      </c>
      <c r="AQ24805" t="s">
        <v>7965</v>
      </c>
      <c r="AR24805" t="s">
        <v>7959</v>
      </c>
      <c r="AS24805" t="s">
        <v>7798</v>
      </c>
      <c r="AT24805" t="s">
        <v>7824</v>
      </c>
      <c r="AU24805" t="s">
        <v>7801</v>
      </c>
      <c r="AV24805" t="s">
        <v>7786</v>
      </c>
      <c r="AW24805" t="s">
        <v>7787</v>
      </c>
      <c r="AX24805" t="s">
        <v>7788</v>
      </c>
      <c r="AY24805" t="s">
        <v>7751</v>
      </c>
      <c r="AZ24805" t="s">
        <v>7711</v>
      </c>
      <c r="BA24805" t="s">
        <v>7802</v>
      </c>
      <c r="BB24805" t="s">
        <v>7764</v>
      </c>
      <c r="BC24805" t="s">
        <v>7715</v>
      </c>
      <c r="BD24805" t="s">
        <v>7789</v>
      </c>
      <c r="BE24805" t="s">
        <v>7790</v>
      </c>
    </row>
    <row r="24806" spans="1:57" x14ac:dyDescent="0.3">
      <c r="A24806" s="1">
        <v>45090</v>
      </c>
      <c r="B24806">
        <v>76405</v>
      </c>
      <c r="C24806" t="s">
        <v>942</v>
      </c>
    </row>
    <row r="24807" spans="1:57" x14ac:dyDescent="0.3">
      <c r="A24807" s="1">
        <v>45090</v>
      </c>
      <c r="B24807">
        <v>76454</v>
      </c>
      <c r="C24807" t="s">
        <v>943</v>
      </c>
      <c r="D24807" t="s">
        <v>7821</v>
      </c>
      <c r="E24807" t="s">
        <v>7768</v>
      </c>
      <c r="F24807" t="s">
        <v>7822</v>
      </c>
    </row>
    <row r="24808" spans="1:57" x14ac:dyDescent="0.3">
      <c r="A24808" s="1">
        <v>45090</v>
      </c>
      <c r="B24808">
        <v>76563</v>
      </c>
      <c r="C24808" t="s">
        <v>945</v>
      </c>
      <c r="D24808" t="s">
        <v>7821</v>
      </c>
      <c r="E24808" t="s">
        <v>7768</v>
      </c>
      <c r="F24808" t="s">
        <v>7748</v>
      </c>
      <c r="G24808" t="s">
        <v>7749</v>
      </c>
      <c r="H24808" t="s">
        <v>7751</v>
      </c>
      <c r="I24808" t="s">
        <v>7822</v>
      </c>
    </row>
    <row r="24809" spans="1:57" x14ac:dyDescent="0.3">
      <c r="A24809" s="1">
        <v>45090</v>
      </c>
      <c r="B24809">
        <v>76665</v>
      </c>
      <c r="C24809" t="s">
        <v>946</v>
      </c>
    </row>
    <row r="24810" spans="1:57" x14ac:dyDescent="0.3">
      <c r="A24810" s="1">
        <v>45090</v>
      </c>
      <c r="B24810">
        <v>76783</v>
      </c>
      <c r="C24810" t="s">
        <v>948</v>
      </c>
    </row>
    <row r="24811" spans="1:57" x14ac:dyDescent="0.3">
      <c r="A24811" s="1">
        <v>45090</v>
      </c>
      <c r="B24811">
        <v>55513</v>
      </c>
      <c r="C24811" t="s">
        <v>534</v>
      </c>
      <c r="D24811" t="s">
        <v>535</v>
      </c>
    </row>
    <row r="24812" spans="1:57" x14ac:dyDescent="0.3">
      <c r="A24812" s="1">
        <v>45090</v>
      </c>
      <c r="B24812">
        <v>76843</v>
      </c>
      <c r="C24812" t="s">
        <v>951</v>
      </c>
      <c r="D24812" t="s">
        <v>7783</v>
      </c>
      <c r="E24812" t="s">
        <v>7784</v>
      </c>
      <c r="F24812" t="s">
        <v>7785</v>
      </c>
      <c r="G24812" t="s">
        <v>7786</v>
      </c>
      <c r="H24812" t="s">
        <v>7787</v>
      </c>
      <c r="I24812" t="s">
        <v>7788</v>
      </c>
      <c r="J24812" t="s">
        <v>7789</v>
      </c>
      <c r="K24812" t="s">
        <v>7790</v>
      </c>
    </row>
    <row r="24813" spans="1:57" x14ac:dyDescent="0.3">
      <c r="A24813" s="1">
        <v>45090</v>
      </c>
      <c r="B24813">
        <v>76892</v>
      </c>
      <c r="C24813" t="s">
        <v>952</v>
      </c>
      <c r="D24813" t="s">
        <v>800</v>
      </c>
      <c r="E24813" t="s">
        <v>7711</v>
      </c>
      <c r="F24813" t="s">
        <v>7712</v>
      </c>
      <c r="G24813" t="s">
        <v>7714</v>
      </c>
      <c r="H24813" t="s">
        <v>7715</v>
      </c>
    </row>
    <row r="24814" spans="1:57" x14ac:dyDescent="0.3">
      <c r="A24814" s="1">
        <v>45090</v>
      </c>
      <c r="B24814">
        <v>55513</v>
      </c>
      <c r="C24814" t="s">
        <v>534</v>
      </c>
      <c r="D24814" t="s">
        <v>535</v>
      </c>
    </row>
    <row r="24815" spans="1:57" x14ac:dyDescent="0.3">
      <c r="A24815" s="1">
        <v>45090</v>
      </c>
      <c r="B24815">
        <v>76943</v>
      </c>
      <c r="C24815" t="s">
        <v>954</v>
      </c>
    </row>
    <row r="24816" spans="1:57" x14ac:dyDescent="0.3">
      <c r="A24816" s="1">
        <v>45090</v>
      </c>
      <c r="B24816">
        <v>76959</v>
      </c>
      <c r="C24816" t="s">
        <v>2954</v>
      </c>
    </row>
    <row r="24817" spans="1:31" x14ac:dyDescent="0.3">
      <c r="A24817" s="1">
        <v>45090</v>
      </c>
      <c r="B24817">
        <v>76975</v>
      </c>
      <c r="C24817" t="s">
        <v>956</v>
      </c>
      <c r="D24817" t="s">
        <v>7861</v>
      </c>
      <c r="E24817" t="s">
        <v>7857</v>
      </c>
      <c r="F24817" t="s">
        <v>7756</v>
      </c>
      <c r="G24817" t="s">
        <v>7872</v>
      </c>
      <c r="H24817" t="s">
        <v>7774</v>
      </c>
    </row>
    <row r="24818" spans="1:31" x14ac:dyDescent="0.3">
      <c r="A24818" s="1">
        <v>45090</v>
      </c>
      <c r="B24818">
        <v>77002</v>
      </c>
      <c r="C24818" t="s">
        <v>957</v>
      </c>
      <c r="D24818" t="s">
        <v>7707</v>
      </c>
      <c r="E24818" t="s">
        <v>7816</v>
      </c>
      <c r="F24818" t="s">
        <v>7827</v>
      </c>
      <c r="G24818" t="s">
        <v>7833</v>
      </c>
      <c r="H24818" t="s">
        <v>7851</v>
      </c>
      <c r="I24818" t="s">
        <v>7852</v>
      </c>
      <c r="J24818" t="s">
        <v>7853</v>
      </c>
      <c r="K24818" t="s">
        <v>7708</v>
      </c>
      <c r="L24818" t="s">
        <v>7709</v>
      </c>
      <c r="M24818" t="s">
        <v>7710</v>
      </c>
    </row>
    <row r="24819" spans="1:31" x14ac:dyDescent="0.3">
      <c r="A24819" s="1">
        <v>45090</v>
      </c>
      <c r="B24819">
        <v>77054</v>
      </c>
      <c r="C24819" t="s">
        <v>959</v>
      </c>
      <c r="D24819" t="s">
        <v>7783</v>
      </c>
      <c r="E24819" t="s">
        <v>7784</v>
      </c>
      <c r="F24819" t="s">
        <v>7722</v>
      </c>
      <c r="G24819" t="s">
        <v>7723</v>
      </c>
      <c r="H24819" t="s">
        <v>7836</v>
      </c>
      <c r="I24819" t="s">
        <v>7785</v>
      </c>
      <c r="J24819" t="s">
        <v>7786</v>
      </c>
      <c r="K24819" t="s">
        <v>7787</v>
      </c>
      <c r="L24819" t="s">
        <v>7788</v>
      </c>
      <c r="M24819" t="s">
        <v>7733</v>
      </c>
      <c r="N24819" t="s">
        <v>7734</v>
      </c>
      <c r="O24819" t="s">
        <v>7735</v>
      </c>
      <c r="P24819" t="s">
        <v>7736</v>
      </c>
      <c r="Q24819" t="s">
        <v>7789</v>
      </c>
      <c r="R24819" t="s">
        <v>7790</v>
      </c>
    </row>
    <row r="24820" spans="1:31" x14ac:dyDescent="0.3">
      <c r="A24820" s="1">
        <v>45090</v>
      </c>
      <c r="B24820">
        <v>77098</v>
      </c>
      <c r="C24820" t="s">
        <v>3212</v>
      </c>
    </row>
    <row r="24821" spans="1:31" x14ac:dyDescent="0.3">
      <c r="A24821" s="1">
        <v>45090</v>
      </c>
      <c r="B24821">
        <v>77106</v>
      </c>
      <c r="C24821" t="s">
        <v>3553</v>
      </c>
      <c r="D24821" t="s">
        <v>7861</v>
      </c>
      <c r="E24821" t="s">
        <v>7857</v>
      </c>
    </row>
    <row r="24822" spans="1:31" x14ac:dyDescent="0.3">
      <c r="A24822" s="1">
        <v>45090</v>
      </c>
      <c r="B24822">
        <v>77226</v>
      </c>
      <c r="C24822" t="s">
        <v>965</v>
      </c>
      <c r="D24822" t="s">
        <v>7761</v>
      </c>
      <c r="E24822" t="s">
        <v>7762</v>
      </c>
      <c r="F24822" t="s">
        <v>7754</v>
      </c>
      <c r="G24822" t="s">
        <v>7717</v>
      </c>
      <c r="H24822" t="s">
        <v>7807</v>
      </c>
      <c r="I24822" t="s">
        <v>7767</v>
      </c>
      <c r="J24822" t="s">
        <v>7768</v>
      </c>
      <c r="K24822" t="s">
        <v>7809</v>
      </c>
      <c r="L24822" t="s">
        <v>7810</v>
      </c>
      <c r="M24822" t="s">
        <v>7811</v>
      </c>
      <c r="N24822" t="s">
        <v>7726</v>
      </c>
      <c r="O24822" t="s">
        <v>7727</v>
      </c>
      <c r="P24822" t="s">
        <v>7728</v>
      </c>
      <c r="Q24822" t="s">
        <v>7731</v>
      </c>
      <c r="R24822" t="s">
        <v>7786</v>
      </c>
      <c r="S24822" t="s">
        <v>7822</v>
      </c>
      <c r="T24822" t="s">
        <v>7763</v>
      </c>
      <c r="U24822" t="s">
        <v>7812</v>
      </c>
    </row>
    <row r="24823" spans="1:31" x14ac:dyDescent="0.3">
      <c r="A24823" s="1">
        <v>45090</v>
      </c>
      <c r="B24823">
        <v>77250</v>
      </c>
      <c r="C24823" t="s">
        <v>966</v>
      </c>
    </row>
    <row r="24824" spans="1:31" x14ac:dyDescent="0.3">
      <c r="A24824" s="1">
        <v>45090</v>
      </c>
      <c r="B24824">
        <v>77295</v>
      </c>
      <c r="C24824" t="s">
        <v>2380</v>
      </c>
      <c r="D24824" t="s">
        <v>7716</v>
      </c>
      <c r="E24824" t="s">
        <v>7723</v>
      </c>
      <c r="F24824" t="s">
        <v>7724</v>
      </c>
      <c r="G24824" t="s">
        <v>7785</v>
      </c>
      <c r="H24824" t="s">
        <v>7787</v>
      </c>
      <c r="I24824" t="s">
        <v>7788</v>
      </c>
      <c r="J24824" t="s">
        <v>7732</v>
      </c>
      <c r="K24824" t="s">
        <v>7737</v>
      </c>
      <c r="L24824" t="s">
        <v>7738</v>
      </c>
      <c r="M24824" t="s">
        <v>7739</v>
      </c>
      <c r="N24824" t="s">
        <v>7740</v>
      </c>
      <c r="O24824" t="s">
        <v>7741</v>
      </c>
      <c r="P24824" t="s">
        <v>7742</v>
      </c>
      <c r="Q24824" t="s">
        <v>7789</v>
      </c>
      <c r="R24824" t="s">
        <v>7790</v>
      </c>
    </row>
    <row r="24825" spans="1:31" x14ac:dyDescent="0.3">
      <c r="A24825" s="1">
        <v>45090</v>
      </c>
      <c r="B24825">
        <v>77319</v>
      </c>
      <c r="C24825" t="s">
        <v>967</v>
      </c>
    </row>
    <row r="24826" spans="1:31" x14ac:dyDescent="0.3">
      <c r="A24826" s="1">
        <v>45090</v>
      </c>
      <c r="B24826">
        <v>77381</v>
      </c>
      <c r="C24826" t="s">
        <v>968</v>
      </c>
    </row>
    <row r="24827" spans="1:31" x14ac:dyDescent="0.3">
      <c r="A24827" s="1">
        <v>45090</v>
      </c>
      <c r="B24827">
        <v>77406</v>
      </c>
      <c r="C24827" t="s">
        <v>969</v>
      </c>
    </row>
    <row r="24828" spans="1:31" x14ac:dyDescent="0.3">
      <c r="A24828" s="1">
        <v>45090</v>
      </c>
      <c r="B24828">
        <v>77460</v>
      </c>
      <c r="C24828" t="s">
        <v>3979</v>
      </c>
      <c r="D24828" t="s">
        <v>7761</v>
      </c>
      <c r="E24828" t="s">
        <v>7762</v>
      </c>
      <c r="F24828" t="s">
        <v>7763</v>
      </c>
    </row>
    <row r="24829" spans="1:31" x14ac:dyDescent="0.3">
      <c r="A24829" s="1">
        <v>45090</v>
      </c>
      <c r="B24829">
        <v>77559</v>
      </c>
      <c r="C24829" t="s">
        <v>974</v>
      </c>
      <c r="D24829" t="s">
        <v>7844</v>
      </c>
      <c r="E24829" t="s">
        <v>7747</v>
      </c>
      <c r="F24829" t="s">
        <v>7806</v>
      </c>
      <c r="G24829" t="s">
        <v>7784</v>
      </c>
      <c r="H24829" t="s">
        <v>7717</v>
      </c>
      <c r="I24829" t="s">
        <v>7723</v>
      </c>
      <c r="J24829" t="s">
        <v>7724</v>
      </c>
      <c r="K24829" t="s">
        <v>7785</v>
      </c>
      <c r="L24829" t="s">
        <v>7808</v>
      </c>
      <c r="M24829" t="s">
        <v>7725</v>
      </c>
      <c r="N24829" t="s">
        <v>7850</v>
      </c>
      <c r="O24829" t="s">
        <v>7845</v>
      </c>
      <c r="P24829" t="s">
        <v>7726</v>
      </c>
      <c r="Q24829" t="s">
        <v>7727</v>
      </c>
      <c r="R24829" t="s">
        <v>7729</v>
      </c>
      <c r="S24829" t="s">
        <v>7730</v>
      </c>
      <c r="T24829" t="s">
        <v>7786</v>
      </c>
      <c r="U24829" t="s">
        <v>7787</v>
      </c>
      <c r="V24829" t="s">
        <v>7788</v>
      </c>
      <c r="W24829" t="s">
        <v>7732</v>
      </c>
      <c r="X24829" t="s">
        <v>7737</v>
      </c>
      <c r="Y24829" t="s">
        <v>7738</v>
      </c>
      <c r="Z24829" t="s">
        <v>7739</v>
      </c>
      <c r="AA24829" t="s">
        <v>7740</v>
      </c>
      <c r="AB24829" t="s">
        <v>7741</v>
      </c>
      <c r="AC24829" t="s">
        <v>7742</v>
      </c>
      <c r="AD24829" t="s">
        <v>7789</v>
      </c>
      <c r="AE24829" t="s">
        <v>7790</v>
      </c>
    </row>
    <row r="24830" spans="1:31" x14ac:dyDescent="0.3">
      <c r="A24830" s="1">
        <v>45090</v>
      </c>
      <c r="B24830">
        <v>77568</v>
      </c>
      <c r="C24830" t="s">
        <v>975</v>
      </c>
      <c r="D24830" t="s">
        <v>7783</v>
      </c>
      <c r="E24830" t="s">
        <v>7784</v>
      </c>
      <c r="F24830" t="s">
        <v>7777</v>
      </c>
      <c r="G24830" t="s">
        <v>7785</v>
      </c>
      <c r="H24830" t="s">
        <v>7786</v>
      </c>
      <c r="I24830" t="s">
        <v>7787</v>
      </c>
      <c r="J24830" t="s">
        <v>7788</v>
      </c>
      <c r="K24830" t="s">
        <v>7789</v>
      </c>
      <c r="L24830" t="s">
        <v>7790</v>
      </c>
      <c r="M24830" t="s">
        <v>7780</v>
      </c>
    </row>
    <row r="24831" spans="1:31" x14ac:dyDescent="0.3">
      <c r="A24831" s="1">
        <v>45090</v>
      </c>
      <c r="B24831">
        <v>77594</v>
      </c>
      <c r="C24831" t="s">
        <v>976</v>
      </c>
      <c r="D24831" t="s">
        <v>691</v>
      </c>
      <c r="E24831" t="s">
        <v>7826</v>
      </c>
      <c r="F24831" t="s">
        <v>7755</v>
      </c>
      <c r="G24831" t="s">
        <v>7766</v>
      </c>
      <c r="H24831" t="s">
        <v>7769</v>
      </c>
      <c r="I24831" t="s">
        <v>7711</v>
      </c>
      <c r="J24831" t="s">
        <v>7712</v>
      </c>
      <c r="K24831" t="s">
        <v>7713</v>
      </c>
      <c r="L24831" t="s">
        <v>7714</v>
      </c>
      <c r="M24831" t="s">
        <v>7760</v>
      </c>
      <c r="N24831" t="s">
        <v>7715</v>
      </c>
    </row>
    <row r="24832" spans="1:31" x14ac:dyDescent="0.3">
      <c r="A24832" s="1">
        <v>45090</v>
      </c>
      <c r="B24832">
        <v>77655</v>
      </c>
      <c r="C24832" t="s">
        <v>2956</v>
      </c>
      <c r="D24832" t="s">
        <v>554</v>
      </c>
    </row>
    <row r="24833" spans="1:25" x14ac:dyDescent="0.3">
      <c r="A24833" s="1">
        <v>45090</v>
      </c>
      <c r="B24833">
        <v>77765</v>
      </c>
      <c r="C24833" t="s">
        <v>982</v>
      </c>
    </row>
    <row r="24834" spans="1:25" x14ac:dyDescent="0.3">
      <c r="A24834" s="1">
        <v>45090</v>
      </c>
      <c r="B24834">
        <v>77871</v>
      </c>
      <c r="C24834" t="s">
        <v>986</v>
      </c>
      <c r="D24834" t="s">
        <v>7901</v>
      </c>
      <c r="E24834" t="s">
        <v>7902</v>
      </c>
      <c r="F24834" t="s">
        <v>7903</v>
      </c>
      <c r="G24834" t="s">
        <v>7796</v>
      </c>
      <c r="H24834" t="s">
        <v>7772</v>
      </c>
      <c r="I24834" t="s">
        <v>7797</v>
      </c>
      <c r="J24834" t="s">
        <v>7723</v>
      </c>
      <c r="K24834" t="s">
        <v>7773</v>
      </c>
      <c r="L24834" t="s">
        <v>7746</v>
      </c>
      <c r="M24834" t="s">
        <v>7725</v>
      </c>
      <c r="N24834" t="s">
        <v>7904</v>
      </c>
      <c r="O24834" t="s">
        <v>7774</v>
      </c>
      <c r="P24834" t="s">
        <v>7775</v>
      </c>
      <c r="Q24834" t="s">
        <v>7798</v>
      </c>
      <c r="R24834" t="s">
        <v>7799</v>
      </c>
      <c r="S24834" t="s">
        <v>7793</v>
      </c>
      <c r="T24834" t="s">
        <v>7800</v>
      </c>
      <c r="U24834" t="s">
        <v>7905</v>
      </c>
      <c r="V24834" t="s">
        <v>7776</v>
      </c>
      <c r="W24834" t="s">
        <v>7801</v>
      </c>
      <c r="X24834" t="s">
        <v>7802</v>
      </c>
      <c r="Y24834" t="s">
        <v>7840</v>
      </c>
    </row>
    <row r="24835" spans="1:25" x14ac:dyDescent="0.3">
      <c r="A24835" s="1">
        <v>45090</v>
      </c>
      <c r="B24835">
        <v>77916</v>
      </c>
      <c r="C24835" t="s">
        <v>987</v>
      </c>
    </row>
    <row r="24836" spans="1:25" x14ac:dyDescent="0.3">
      <c r="A24836" s="1">
        <v>45090</v>
      </c>
      <c r="B24836">
        <v>77975</v>
      </c>
      <c r="C24836" t="s">
        <v>989</v>
      </c>
    </row>
    <row r="24837" spans="1:25" x14ac:dyDescent="0.3">
      <c r="A24837" s="1">
        <v>45090</v>
      </c>
      <c r="B24837">
        <v>78013</v>
      </c>
      <c r="C24837" t="s">
        <v>991</v>
      </c>
      <c r="D24837" t="s">
        <v>7844</v>
      </c>
      <c r="E24837" t="s">
        <v>7873</v>
      </c>
      <c r="F24837" t="s">
        <v>7876</v>
      </c>
      <c r="G24837" t="s">
        <v>7767</v>
      </c>
      <c r="H24837" t="s">
        <v>7768</v>
      </c>
      <c r="I24837" t="s">
        <v>7808</v>
      </c>
      <c r="J24837" t="s">
        <v>7874</v>
      </c>
      <c r="K24837" t="s">
        <v>7759</v>
      </c>
      <c r="L24837" t="s">
        <v>7822</v>
      </c>
      <c r="M24837" t="s">
        <v>7778</v>
      </c>
      <c r="N24837" t="s">
        <v>7779</v>
      </c>
      <c r="O24837" t="s">
        <v>7780</v>
      </c>
    </row>
    <row r="24838" spans="1:25" x14ac:dyDescent="0.3">
      <c r="A24838" s="1">
        <v>45090</v>
      </c>
      <c r="B24838">
        <v>78046</v>
      </c>
      <c r="C24838" t="s">
        <v>3796</v>
      </c>
      <c r="D24838" t="s">
        <v>7781</v>
      </c>
      <c r="E24838" t="s">
        <v>7749</v>
      </c>
      <c r="F24838" t="s">
        <v>7751</v>
      </c>
      <c r="G24838" t="s">
        <v>7712</v>
      </c>
      <c r="H24838" t="s">
        <v>7713</v>
      </c>
      <c r="I24838" t="s">
        <v>7714</v>
      </c>
      <c r="J24838" t="s">
        <v>7760</v>
      </c>
    </row>
    <row r="24839" spans="1:25" x14ac:dyDescent="0.3">
      <c r="A24839" s="1">
        <v>45090</v>
      </c>
      <c r="B24839">
        <v>78049</v>
      </c>
      <c r="C24839" t="s">
        <v>3797</v>
      </c>
      <c r="D24839" t="s">
        <v>7761</v>
      </c>
      <c r="E24839" t="s">
        <v>7762</v>
      </c>
      <c r="F24839" t="s">
        <v>7819</v>
      </c>
      <c r="G24839" t="s">
        <v>7748</v>
      </c>
      <c r="H24839" t="s">
        <v>7749</v>
      </c>
      <c r="I24839" t="s">
        <v>7751</v>
      </c>
      <c r="J24839" t="s">
        <v>7752</v>
      </c>
      <c r="K24839" t="s">
        <v>7763</v>
      </c>
      <c r="L24839" t="s">
        <v>7740</v>
      </c>
      <c r="M24839" t="s">
        <v>7742</v>
      </c>
    </row>
    <row r="24840" spans="1:25" x14ac:dyDescent="0.3">
      <c r="A24840" s="1">
        <v>45090</v>
      </c>
      <c r="B24840">
        <v>78070</v>
      </c>
      <c r="C24840" t="s">
        <v>4481</v>
      </c>
      <c r="D24840" t="s">
        <v>7901</v>
      </c>
      <c r="E24840" t="s">
        <v>7903</v>
      </c>
      <c r="F24840" t="s">
        <v>7796</v>
      </c>
      <c r="G24840" t="s">
        <v>7772</v>
      </c>
      <c r="H24840" t="s">
        <v>7797</v>
      </c>
      <c r="I24840" t="s">
        <v>7800</v>
      </c>
      <c r="J24840" t="s">
        <v>7776</v>
      </c>
    </row>
    <row r="24841" spans="1:25" x14ac:dyDescent="0.3">
      <c r="A24841" s="1">
        <v>45090</v>
      </c>
      <c r="B24841">
        <v>78114</v>
      </c>
      <c r="C24841" t="s">
        <v>992</v>
      </c>
    </row>
    <row r="24842" spans="1:25" x14ac:dyDescent="0.3">
      <c r="A24842" s="1">
        <v>45090</v>
      </c>
      <c r="B24842">
        <v>78161</v>
      </c>
      <c r="C24842" t="s">
        <v>993</v>
      </c>
    </row>
    <row r="24843" spans="1:25" x14ac:dyDescent="0.3">
      <c r="A24843" s="1">
        <v>45090</v>
      </c>
      <c r="B24843">
        <v>78235</v>
      </c>
      <c r="C24843" t="s">
        <v>994</v>
      </c>
      <c r="D24843" t="s">
        <v>7761</v>
      </c>
      <c r="E24843" t="s">
        <v>7762</v>
      </c>
      <c r="F24843" t="s">
        <v>7748</v>
      </c>
      <c r="G24843" t="s">
        <v>7749</v>
      </c>
      <c r="H24843" t="s">
        <v>7751</v>
      </c>
      <c r="I24843" t="s">
        <v>7763</v>
      </c>
    </row>
    <row r="24844" spans="1:25" x14ac:dyDescent="0.3">
      <c r="A24844" s="1">
        <v>45090</v>
      </c>
      <c r="B24844">
        <v>78250</v>
      </c>
      <c r="C24844" t="s">
        <v>996</v>
      </c>
    </row>
    <row r="24845" spans="1:25" x14ac:dyDescent="0.3">
      <c r="A24845" s="1">
        <v>45090</v>
      </c>
      <c r="B24845">
        <v>78292</v>
      </c>
      <c r="C24845" t="s">
        <v>998</v>
      </c>
      <c r="D24845" t="s">
        <v>7761</v>
      </c>
      <c r="E24845" t="s">
        <v>7762</v>
      </c>
      <c r="F24845" t="s">
        <v>7856</v>
      </c>
      <c r="G24845" t="s">
        <v>7857</v>
      </c>
      <c r="H24845" t="s">
        <v>7819</v>
      </c>
      <c r="I24845" t="s">
        <v>7804</v>
      </c>
      <c r="J24845" t="s">
        <v>7748</v>
      </c>
      <c r="K24845" t="s">
        <v>7749</v>
      </c>
      <c r="L24845" t="s">
        <v>7751</v>
      </c>
      <c r="M24845" t="s">
        <v>7712</v>
      </c>
      <c r="N24845" t="s">
        <v>7713</v>
      </c>
      <c r="O24845" t="s">
        <v>7714</v>
      </c>
      <c r="P24845" t="s">
        <v>7760</v>
      </c>
      <c r="Q24845" t="s">
        <v>7763</v>
      </c>
    </row>
    <row r="24846" spans="1:25" x14ac:dyDescent="0.3">
      <c r="A24846" s="1">
        <v>45090</v>
      </c>
      <c r="B24846">
        <v>78439</v>
      </c>
      <c r="C24846" t="s">
        <v>999</v>
      </c>
      <c r="D24846" t="s">
        <v>800</v>
      </c>
      <c r="E24846" t="s">
        <v>7752</v>
      </c>
    </row>
    <row r="24847" spans="1:25" x14ac:dyDescent="0.3">
      <c r="A24847" s="1">
        <v>45090</v>
      </c>
      <c r="B24847">
        <v>78471</v>
      </c>
      <c r="C24847" t="s">
        <v>1001</v>
      </c>
    </row>
    <row r="24848" spans="1:25" x14ac:dyDescent="0.3">
      <c r="A24848" s="1">
        <v>45090</v>
      </c>
      <c r="B24848">
        <v>78500</v>
      </c>
      <c r="C24848" t="s">
        <v>4654</v>
      </c>
    </row>
    <row r="24849" spans="1:65" x14ac:dyDescent="0.3">
      <c r="A24849" s="1">
        <v>45090</v>
      </c>
      <c r="B24849">
        <v>67416</v>
      </c>
      <c r="C24849" t="s">
        <v>738</v>
      </c>
    </row>
    <row r="24850" spans="1:65" x14ac:dyDescent="0.3">
      <c r="A24850" s="1">
        <v>45090</v>
      </c>
      <c r="B24850">
        <v>78584</v>
      </c>
      <c r="C24850" t="s">
        <v>3980</v>
      </c>
      <c r="D24850" t="s">
        <v>7794</v>
      </c>
      <c r="E24850" t="s">
        <v>7715</v>
      </c>
    </row>
    <row r="24851" spans="1:65" x14ac:dyDescent="0.3">
      <c r="A24851" s="1">
        <v>45090</v>
      </c>
      <c r="B24851">
        <v>78647</v>
      </c>
      <c r="C24851" t="s">
        <v>4482</v>
      </c>
    </row>
    <row r="24852" spans="1:65" x14ac:dyDescent="0.3">
      <c r="A24852" s="1">
        <v>45090</v>
      </c>
      <c r="B24852">
        <v>78662</v>
      </c>
      <c r="C24852" t="s">
        <v>1003</v>
      </c>
      <c r="D24852" t="s">
        <v>7897</v>
      </c>
      <c r="E24852" t="s">
        <v>7843</v>
      </c>
      <c r="F24852" t="s">
        <v>7838</v>
      </c>
    </row>
    <row r="24853" spans="1:65" x14ac:dyDescent="0.3">
      <c r="A24853" s="1">
        <v>45090</v>
      </c>
      <c r="B24853">
        <v>78669</v>
      </c>
      <c r="C24853" t="s">
        <v>1004</v>
      </c>
    </row>
    <row r="24854" spans="1:65" x14ac:dyDescent="0.3">
      <c r="A24854" s="1">
        <v>45090</v>
      </c>
      <c r="B24854">
        <v>78732</v>
      </c>
      <c r="C24854" t="s">
        <v>4154</v>
      </c>
    </row>
    <row r="24855" spans="1:65" x14ac:dyDescent="0.3">
      <c r="A24855" s="1">
        <v>45090</v>
      </c>
      <c r="B24855">
        <v>78868</v>
      </c>
      <c r="C24855" t="s">
        <v>2382</v>
      </c>
      <c r="D24855" t="s">
        <v>7783</v>
      </c>
      <c r="E24855" t="s">
        <v>7784</v>
      </c>
      <c r="F24855" t="s">
        <v>7777</v>
      </c>
      <c r="G24855" t="s">
        <v>7785</v>
      </c>
      <c r="H24855" t="s">
        <v>7786</v>
      </c>
      <c r="I24855" t="s">
        <v>7787</v>
      </c>
      <c r="J24855" t="s">
        <v>7788</v>
      </c>
      <c r="K24855" t="s">
        <v>7789</v>
      </c>
      <c r="L24855" t="s">
        <v>7790</v>
      </c>
      <c r="M24855" t="s">
        <v>7780</v>
      </c>
    </row>
    <row r="24856" spans="1:65" x14ac:dyDescent="0.3">
      <c r="A24856" s="1">
        <v>45090</v>
      </c>
      <c r="B24856">
        <v>78925</v>
      </c>
      <c r="C24856" t="s">
        <v>2957</v>
      </c>
      <c r="D24856" t="s">
        <v>2958</v>
      </c>
    </row>
    <row r="24857" spans="1:65" x14ac:dyDescent="0.3">
      <c r="A24857" s="1">
        <v>45090</v>
      </c>
      <c r="B24857">
        <v>78985</v>
      </c>
      <c r="C24857" t="s">
        <v>1008</v>
      </c>
    </row>
    <row r="24858" spans="1:65" x14ac:dyDescent="0.3">
      <c r="A24858" s="1">
        <v>45090</v>
      </c>
      <c r="B24858">
        <v>79010</v>
      </c>
      <c r="C24858" t="s">
        <v>1010</v>
      </c>
      <c r="D24858" t="s">
        <v>7901</v>
      </c>
      <c r="E24858" t="s">
        <v>7902</v>
      </c>
      <c r="F24858" t="s">
        <v>7966</v>
      </c>
      <c r="G24858" t="s">
        <v>7747</v>
      </c>
      <c r="H24858" t="s">
        <v>7806</v>
      </c>
      <c r="I24858" t="s">
        <v>7784</v>
      </c>
      <c r="J24858" t="s">
        <v>7717</v>
      </c>
      <c r="K24858" t="s">
        <v>7903</v>
      </c>
      <c r="L24858" t="s">
        <v>7796</v>
      </c>
      <c r="M24858" t="s">
        <v>7772</v>
      </c>
      <c r="N24858" t="s">
        <v>7797</v>
      </c>
      <c r="O24858" t="s">
        <v>7777</v>
      </c>
      <c r="P24858" t="s">
        <v>7873</v>
      </c>
      <c r="Q24858" t="s">
        <v>7876</v>
      </c>
      <c r="R24858" t="s">
        <v>7868</v>
      </c>
      <c r="S24858" t="s">
        <v>7723</v>
      </c>
      <c r="T24858" t="s">
        <v>7724</v>
      </c>
      <c r="U24858" t="s">
        <v>7858</v>
      </c>
      <c r="V24858" t="s">
        <v>7785</v>
      </c>
      <c r="W24858" t="s">
        <v>7773</v>
      </c>
      <c r="X24858" t="s">
        <v>7808</v>
      </c>
      <c r="Y24858" t="s">
        <v>7874</v>
      </c>
      <c r="Z24858" t="s">
        <v>7746</v>
      </c>
      <c r="AA24858" t="s">
        <v>7725</v>
      </c>
      <c r="AB24858" t="s">
        <v>7904</v>
      </c>
      <c r="AC24858" t="s">
        <v>7845</v>
      </c>
      <c r="AD24858" t="s">
        <v>7726</v>
      </c>
      <c r="AE24858" t="s">
        <v>7727</v>
      </c>
      <c r="AF24858" t="s">
        <v>7728</v>
      </c>
      <c r="AG24858" t="s">
        <v>7757</v>
      </c>
      <c r="AH24858" t="s">
        <v>7729</v>
      </c>
      <c r="AI24858" t="s">
        <v>7730</v>
      </c>
      <c r="AJ24858" t="s">
        <v>7731</v>
      </c>
      <c r="AK24858" t="s">
        <v>7775</v>
      </c>
      <c r="AL24858" t="s">
        <v>7798</v>
      </c>
      <c r="AM24858" t="s">
        <v>7799</v>
      </c>
      <c r="AN24858" t="s">
        <v>7793</v>
      </c>
      <c r="AO24858" t="s">
        <v>7800</v>
      </c>
      <c r="AP24858" t="s">
        <v>7905</v>
      </c>
      <c r="AQ24858" t="s">
        <v>7776</v>
      </c>
      <c r="AR24858" t="s">
        <v>7801</v>
      </c>
      <c r="AS24858" t="s">
        <v>7759</v>
      </c>
      <c r="AT24858" t="s">
        <v>7792</v>
      </c>
      <c r="AU24858" t="s">
        <v>7859</v>
      </c>
      <c r="AV24858" t="s">
        <v>7860</v>
      </c>
      <c r="AW24858" t="s">
        <v>7786</v>
      </c>
      <c r="AX24858" t="s">
        <v>7787</v>
      </c>
      <c r="AY24858" t="s">
        <v>7788</v>
      </c>
      <c r="AZ24858" t="s">
        <v>7732</v>
      </c>
      <c r="BA24858" t="s">
        <v>7802</v>
      </c>
      <c r="BB24858" t="s">
        <v>7752</v>
      </c>
      <c r="BC24858" t="s">
        <v>7736</v>
      </c>
      <c r="BD24858" t="s">
        <v>7840</v>
      </c>
      <c r="BE24858" t="s">
        <v>7737</v>
      </c>
      <c r="BF24858" t="s">
        <v>7738</v>
      </c>
      <c r="BG24858" t="s">
        <v>7739</v>
      </c>
      <c r="BH24858" t="s">
        <v>7740</v>
      </c>
      <c r="BI24858" t="s">
        <v>7741</v>
      </c>
      <c r="BJ24858" t="s">
        <v>7742</v>
      </c>
      <c r="BK24858" t="s">
        <v>7789</v>
      </c>
      <c r="BL24858" t="s">
        <v>7790</v>
      </c>
      <c r="BM24858" t="s">
        <v>7780</v>
      </c>
    </row>
    <row r="24859" spans="1:65" x14ac:dyDescent="0.3">
      <c r="A24859" s="1">
        <v>45090</v>
      </c>
      <c r="B24859">
        <v>79013</v>
      </c>
      <c r="C24859" t="s">
        <v>3556</v>
      </c>
    </row>
    <row r="24860" spans="1:65" x14ac:dyDescent="0.3">
      <c r="A24860" s="1">
        <v>45090</v>
      </c>
      <c r="B24860">
        <v>79017</v>
      </c>
      <c r="C24860" t="s">
        <v>2960</v>
      </c>
    </row>
    <row r="24861" spans="1:65" x14ac:dyDescent="0.3">
      <c r="A24861" s="1">
        <v>45090</v>
      </c>
      <c r="B24861">
        <v>93730</v>
      </c>
      <c r="C24861" t="s">
        <v>4771</v>
      </c>
    </row>
    <row r="24862" spans="1:65" x14ac:dyDescent="0.3">
      <c r="A24862" s="1">
        <v>45090</v>
      </c>
      <c r="B24862">
        <v>79115</v>
      </c>
      <c r="C24862" t="s">
        <v>1015</v>
      </c>
      <c r="D24862" t="s">
        <v>1016</v>
      </c>
    </row>
    <row r="24863" spans="1:65" x14ac:dyDescent="0.3">
      <c r="A24863" s="1">
        <v>45090</v>
      </c>
      <c r="B24863">
        <v>79192</v>
      </c>
      <c r="C24863" t="s">
        <v>1017</v>
      </c>
      <c r="D24863" t="s">
        <v>7862</v>
      </c>
      <c r="E24863" t="s">
        <v>7807</v>
      </c>
      <c r="F24863" t="s">
        <v>7809</v>
      </c>
      <c r="G24863" t="s">
        <v>7810</v>
      </c>
      <c r="H24863" t="s">
        <v>7811</v>
      </c>
      <c r="I24863" t="s">
        <v>7726</v>
      </c>
      <c r="J24863" t="s">
        <v>7727</v>
      </c>
      <c r="K24863" t="s">
        <v>7728</v>
      </c>
      <c r="L24863" t="s">
        <v>7731</v>
      </c>
      <c r="M24863" t="s">
        <v>7786</v>
      </c>
      <c r="N24863" t="s">
        <v>7787</v>
      </c>
      <c r="O24863" t="s">
        <v>7788</v>
      </c>
      <c r="P24863" t="s">
        <v>7855</v>
      </c>
      <c r="Q24863" t="s">
        <v>7812</v>
      </c>
      <c r="R24863" t="s">
        <v>7789</v>
      </c>
      <c r="S24863" t="s">
        <v>7790</v>
      </c>
    </row>
    <row r="24864" spans="1:65" x14ac:dyDescent="0.3">
      <c r="A24864" s="1">
        <v>45090</v>
      </c>
      <c r="B24864">
        <v>79257</v>
      </c>
      <c r="C24864" t="s">
        <v>1018</v>
      </c>
      <c r="D24864" t="s">
        <v>464</v>
      </c>
    </row>
    <row r="24865" spans="1:43" x14ac:dyDescent="0.3">
      <c r="A24865" s="1">
        <v>45090</v>
      </c>
      <c r="B24865">
        <v>92714</v>
      </c>
      <c r="C24865" t="s">
        <v>3588</v>
      </c>
    </row>
    <row r="24866" spans="1:43" x14ac:dyDescent="0.3">
      <c r="A24866" s="1">
        <v>45090</v>
      </c>
      <c r="B24866">
        <v>79314</v>
      </c>
      <c r="C24866" t="s">
        <v>1021</v>
      </c>
      <c r="D24866" t="s">
        <v>6175</v>
      </c>
      <c r="E24866" t="s">
        <v>7837</v>
      </c>
      <c r="F24866" t="s">
        <v>7843</v>
      </c>
    </row>
    <row r="24867" spans="1:43" x14ac:dyDescent="0.3">
      <c r="A24867" s="1">
        <v>45090</v>
      </c>
      <c r="B24867">
        <v>79347</v>
      </c>
      <c r="C24867" t="s">
        <v>3214</v>
      </c>
    </row>
    <row r="24868" spans="1:43" x14ac:dyDescent="0.3">
      <c r="A24868" s="1">
        <v>45090</v>
      </c>
      <c r="B24868">
        <v>79418</v>
      </c>
      <c r="C24868" t="s">
        <v>2961</v>
      </c>
      <c r="D24868" t="s">
        <v>7781</v>
      </c>
      <c r="E24868" t="s">
        <v>7749</v>
      </c>
      <c r="F24868" t="s">
        <v>7751</v>
      </c>
    </row>
    <row r="24869" spans="1:43" x14ac:dyDescent="0.3">
      <c r="A24869" s="1">
        <v>45090</v>
      </c>
      <c r="B24869">
        <v>79457</v>
      </c>
      <c r="C24869" t="s">
        <v>1026</v>
      </c>
      <c r="D24869" t="s">
        <v>7821</v>
      </c>
      <c r="E24869" t="s">
        <v>7768</v>
      </c>
      <c r="F24869" t="s">
        <v>7820</v>
      </c>
      <c r="G24869" t="s">
        <v>7822</v>
      </c>
    </row>
    <row r="24870" spans="1:43" x14ac:dyDescent="0.3">
      <c r="A24870" s="1">
        <v>45090</v>
      </c>
      <c r="B24870">
        <v>94956</v>
      </c>
      <c r="C24870" t="s">
        <v>6747</v>
      </c>
    </row>
    <row r="24871" spans="1:43" x14ac:dyDescent="0.3">
      <c r="A24871" s="1">
        <v>45090</v>
      </c>
      <c r="B24871">
        <v>79464</v>
      </c>
      <c r="C24871" t="s">
        <v>1028</v>
      </c>
    </row>
    <row r="24872" spans="1:43" x14ac:dyDescent="0.3">
      <c r="A24872" s="1">
        <v>45090</v>
      </c>
      <c r="B24872">
        <v>79519</v>
      </c>
      <c r="C24872" t="s">
        <v>1030</v>
      </c>
      <c r="D24872" t="s">
        <v>554</v>
      </c>
      <c r="E24872" t="s">
        <v>7816</v>
      </c>
      <c r="F24872" t="s">
        <v>7858</v>
      </c>
      <c r="G24872" t="s">
        <v>7757</v>
      </c>
      <c r="H24872" t="s">
        <v>7792</v>
      </c>
      <c r="I24872" t="s">
        <v>7859</v>
      </c>
      <c r="J24872" t="s">
        <v>7860</v>
      </c>
      <c r="K24872" t="s">
        <v>7736</v>
      </c>
    </row>
    <row r="24873" spans="1:43" x14ac:dyDescent="0.3">
      <c r="A24873" s="1">
        <v>45090</v>
      </c>
      <c r="B24873">
        <v>79529</v>
      </c>
      <c r="C24873" t="s">
        <v>2962</v>
      </c>
    </row>
    <row r="24874" spans="1:43" x14ac:dyDescent="0.3">
      <c r="A24874" s="1">
        <v>45090</v>
      </c>
      <c r="B24874">
        <v>79589</v>
      </c>
      <c r="C24874" t="s">
        <v>1031</v>
      </c>
      <c r="D24874" t="s">
        <v>7716</v>
      </c>
      <c r="E24874" t="s">
        <v>7754</v>
      </c>
      <c r="F24874" t="s">
        <v>7806</v>
      </c>
      <c r="G24874" t="s">
        <v>7784</v>
      </c>
      <c r="H24874" t="s">
        <v>7717</v>
      </c>
      <c r="I24874" t="s">
        <v>7826</v>
      </c>
      <c r="J24874" t="s">
        <v>7777</v>
      </c>
      <c r="K24874" t="s">
        <v>7755</v>
      </c>
      <c r="L24874" t="s">
        <v>7873</v>
      </c>
      <c r="M24874" t="s">
        <v>7876</v>
      </c>
      <c r="N24874" t="s">
        <v>7766</v>
      </c>
      <c r="O24874" t="s">
        <v>7723</v>
      </c>
      <c r="P24874" t="s">
        <v>7724</v>
      </c>
      <c r="Q24874" t="s">
        <v>7785</v>
      </c>
      <c r="R24874" t="s">
        <v>7874</v>
      </c>
      <c r="S24874" t="s">
        <v>7726</v>
      </c>
      <c r="T24874" t="s">
        <v>7727</v>
      </c>
      <c r="U24874" t="s">
        <v>7728</v>
      </c>
      <c r="V24874" t="s">
        <v>7729</v>
      </c>
      <c r="W24874" t="s">
        <v>7730</v>
      </c>
      <c r="X24874" t="s">
        <v>7731</v>
      </c>
      <c r="Y24874" t="s">
        <v>7782</v>
      </c>
      <c r="Z24874" t="s">
        <v>7769</v>
      </c>
      <c r="AA24874" t="s">
        <v>7786</v>
      </c>
      <c r="AB24874" t="s">
        <v>7787</v>
      </c>
      <c r="AC24874" t="s">
        <v>7788</v>
      </c>
      <c r="AD24874" t="s">
        <v>7732</v>
      </c>
      <c r="AE24874" t="s">
        <v>7712</v>
      </c>
      <c r="AF24874" t="s">
        <v>7713</v>
      </c>
      <c r="AG24874" t="s">
        <v>7714</v>
      </c>
      <c r="AH24874" t="s">
        <v>7760</v>
      </c>
      <c r="AI24874" t="s">
        <v>7737</v>
      </c>
      <c r="AJ24874" t="s">
        <v>7738</v>
      </c>
      <c r="AK24874" t="s">
        <v>7739</v>
      </c>
      <c r="AL24874" t="s">
        <v>7740</v>
      </c>
      <c r="AM24874" t="s">
        <v>7741</v>
      </c>
      <c r="AN24874" t="s">
        <v>7742</v>
      </c>
      <c r="AO24874" t="s">
        <v>7789</v>
      </c>
      <c r="AP24874" t="s">
        <v>7790</v>
      </c>
      <c r="AQ24874" t="s">
        <v>7780</v>
      </c>
    </row>
    <row r="24875" spans="1:43" x14ac:dyDescent="0.3">
      <c r="A24875" s="1">
        <v>45090</v>
      </c>
      <c r="B24875">
        <v>79591</v>
      </c>
      <c r="C24875" t="s">
        <v>4483</v>
      </c>
    </row>
    <row r="24876" spans="1:43" x14ac:dyDescent="0.3">
      <c r="A24876" s="1">
        <v>45090</v>
      </c>
      <c r="B24876">
        <v>79708</v>
      </c>
      <c r="C24876" t="s">
        <v>1034</v>
      </c>
      <c r="D24876" t="s">
        <v>464</v>
      </c>
      <c r="E24876" t="s">
        <v>7873</v>
      </c>
      <c r="F24876" t="s">
        <v>7850</v>
      </c>
      <c r="G24876" t="s">
        <v>7878</v>
      </c>
      <c r="H24876" t="s">
        <v>7758</v>
      </c>
      <c r="I24876" t="s">
        <v>7711</v>
      </c>
      <c r="J24876" t="s">
        <v>7712</v>
      </c>
      <c r="K24876" t="s">
        <v>7713</v>
      </c>
      <c r="L24876" t="s">
        <v>7714</v>
      </c>
      <c r="M24876" t="s">
        <v>7760</v>
      </c>
      <c r="N24876" t="s">
        <v>7715</v>
      </c>
      <c r="O24876" t="s">
        <v>7879</v>
      </c>
      <c r="P24876" t="s">
        <v>7880</v>
      </c>
    </row>
    <row r="24877" spans="1:43" x14ac:dyDescent="0.3">
      <c r="A24877" s="1">
        <v>45090</v>
      </c>
      <c r="B24877">
        <v>79720</v>
      </c>
      <c r="C24877" t="s">
        <v>1035</v>
      </c>
    </row>
    <row r="24878" spans="1:43" x14ac:dyDescent="0.3">
      <c r="A24878" s="1">
        <v>45090</v>
      </c>
      <c r="B24878">
        <v>79733</v>
      </c>
      <c r="C24878" t="s">
        <v>1036</v>
      </c>
      <c r="D24878" t="s">
        <v>76</v>
      </c>
      <c r="E24878" t="s">
        <v>7711</v>
      </c>
      <c r="F24878" t="s">
        <v>7715</v>
      </c>
    </row>
    <row r="24879" spans="1:43" x14ac:dyDescent="0.3">
      <c r="A24879" s="1">
        <v>45090</v>
      </c>
      <c r="B24879">
        <v>79786</v>
      </c>
      <c r="C24879" t="s">
        <v>1038</v>
      </c>
    </row>
    <row r="24880" spans="1:43" x14ac:dyDescent="0.3">
      <c r="A24880" s="1">
        <v>45090</v>
      </c>
      <c r="B24880">
        <v>79839</v>
      </c>
      <c r="C24880" t="s">
        <v>4484</v>
      </c>
      <c r="D24880" t="s">
        <v>800</v>
      </c>
      <c r="E24880" t="s">
        <v>7767</v>
      </c>
      <c r="F24880" t="s">
        <v>7768</v>
      </c>
      <c r="G24880" t="s">
        <v>7824</v>
      </c>
      <c r="H24880" t="s">
        <v>7787</v>
      </c>
      <c r="I24880" t="s">
        <v>7752</v>
      </c>
      <c r="J24880" t="s">
        <v>7742</v>
      </c>
      <c r="K24880" t="s">
        <v>7789</v>
      </c>
    </row>
    <row r="24881" spans="1:17" x14ac:dyDescent="0.3">
      <c r="A24881" s="1">
        <v>45090</v>
      </c>
      <c r="B24881">
        <v>79865</v>
      </c>
      <c r="C24881" t="s">
        <v>2963</v>
      </c>
      <c r="D24881" t="s">
        <v>2964</v>
      </c>
    </row>
    <row r="24882" spans="1:17" x14ac:dyDescent="0.3">
      <c r="A24882" s="1">
        <v>45090</v>
      </c>
      <c r="B24882">
        <v>79868</v>
      </c>
      <c r="C24882" t="s">
        <v>1040</v>
      </c>
    </row>
    <row r="24883" spans="1:17" x14ac:dyDescent="0.3">
      <c r="A24883" s="1">
        <v>45090</v>
      </c>
      <c r="B24883">
        <v>79872</v>
      </c>
      <c r="C24883" t="s">
        <v>2385</v>
      </c>
      <c r="D24883" t="s">
        <v>7862</v>
      </c>
      <c r="E24883" t="s">
        <v>7807</v>
      </c>
      <c r="F24883" t="s">
        <v>7809</v>
      </c>
      <c r="G24883" t="s">
        <v>7810</v>
      </c>
      <c r="H24883" t="s">
        <v>7811</v>
      </c>
      <c r="I24883" t="s">
        <v>7726</v>
      </c>
      <c r="J24883" t="s">
        <v>7727</v>
      </c>
      <c r="K24883" t="s">
        <v>7728</v>
      </c>
      <c r="L24883" t="s">
        <v>7731</v>
      </c>
      <c r="M24883" t="s">
        <v>7786</v>
      </c>
      <c r="N24883" t="s">
        <v>7711</v>
      </c>
      <c r="O24883" t="s">
        <v>7715</v>
      </c>
      <c r="P24883" t="s">
        <v>7812</v>
      </c>
    </row>
    <row r="24884" spans="1:17" x14ac:dyDescent="0.3">
      <c r="A24884" s="1">
        <v>45090</v>
      </c>
      <c r="B24884">
        <v>79879</v>
      </c>
      <c r="C24884" t="s">
        <v>3800</v>
      </c>
      <c r="D24884" t="s">
        <v>7783</v>
      </c>
      <c r="E24884" t="s">
        <v>7784</v>
      </c>
      <c r="F24884" t="s">
        <v>7785</v>
      </c>
      <c r="G24884" t="s">
        <v>7767</v>
      </c>
      <c r="H24884" t="s">
        <v>7768</v>
      </c>
      <c r="I24884" t="s">
        <v>7782</v>
      </c>
      <c r="J24884" t="s">
        <v>7787</v>
      </c>
      <c r="K24884" t="s">
        <v>7822</v>
      </c>
      <c r="L24884" t="s">
        <v>7789</v>
      </c>
      <c r="M24884" t="s">
        <v>7790</v>
      </c>
    </row>
    <row r="24885" spans="1:17" x14ac:dyDescent="0.3">
      <c r="A24885" s="1">
        <v>45090</v>
      </c>
      <c r="B24885">
        <v>79886</v>
      </c>
      <c r="C24885" t="s">
        <v>1045</v>
      </c>
      <c r="D24885" t="s">
        <v>7783</v>
      </c>
      <c r="E24885" t="s">
        <v>7784</v>
      </c>
      <c r="F24885" t="s">
        <v>7785</v>
      </c>
      <c r="G24885" t="s">
        <v>7786</v>
      </c>
      <c r="H24885" t="s">
        <v>7787</v>
      </c>
      <c r="I24885" t="s">
        <v>7788</v>
      </c>
      <c r="J24885" t="s">
        <v>7789</v>
      </c>
      <c r="K24885" t="s">
        <v>7790</v>
      </c>
    </row>
    <row r="24886" spans="1:17" x14ac:dyDescent="0.3">
      <c r="A24886" s="1">
        <v>45090</v>
      </c>
      <c r="B24886">
        <v>55513</v>
      </c>
      <c r="C24886" t="s">
        <v>534</v>
      </c>
      <c r="D24886" t="s">
        <v>535</v>
      </c>
    </row>
    <row r="24887" spans="1:17" x14ac:dyDescent="0.3">
      <c r="A24887" s="1">
        <v>45090</v>
      </c>
      <c r="B24887">
        <v>79940</v>
      </c>
      <c r="C24887" t="s">
        <v>1047</v>
      </c>
    </row>
    <row r="24888" spans="1:17" x14ac:dyDescent="0.3">
      <c r="A24888" s="1">
        <v>45090</v>
      </c>
      <c r="B24888">
        <v>79944</v>
      </c>
      <c r="C24888" t="s">
        <v>1048</v>
      </c>
      <c r="D24888" t="s">
        <v>7781</v>
      </c>
      <c r="E24888" t="s">
        <v>7749</v>
      </c>
      <c r="F24888" t="s">
        <v>7751</v>
      </c>
    </row>
    <row r="24889" spans="1:17" x14ac:dyDescent="0.3">
      <c r="A24889" s="1">
        <v>45090</v>
      </c>
      <c r="B24889">
        <v>79983</v>
      </c>
      <c r="C24889" t="s">
        <v>1049</v>
      </c>
      <c r="D24889" t="s">
        <v>19</v>
      </c>
      <c r="E24889" t="s">
        <v>7820</v>
      </c>
      <c r="F24889" t="s">
        <v>7850</v>
      </c>
      <c r="G24889" t="s">
        <v>7822</v>
      </c>
    </row>
    <row r="24890" spans="1:17" x14ac:dyDescent="0.3">
      <c r="A24890" s="1">
        <v>45090</v>
      </c>
      <c r="B24890">
        <v>67416</v>
      </c>
      <c r="C24890" t="s">
        <v>738</v>
      </c>
    </row>
    <row r="24891" spans="1:17" x14ac:dyDescent="0.3">
      <c r="A24891" s="1">
        <v>45090</v>
      </c>
      <c r="B24891">
        <v>79998</v>
      </c>
      <c r="C24891" t="s">
        <v>1050</v>
      </c>
      <c r="D24891" t="s">
        <v>7970</v>
      </c>
      <c r="E24891" t="s">
        <v>7748</v>
      </c>
      <c r="F24891" t="s">
        <v>7749</v>
      </c>
      <c r="G24891" t="s">
        <v>7751</v>
      </c>
    </row>
    <row r="24892" spans="1:17" x14ac:dyDescent="0.3">
      <c r="A24892" s="1">
        <v>45090</v>
      </c>
      <c r="B24892">
        <v>80023</v>
      </c>
      <c r="C24892" t="s">
        <v>1051</v>
      </c>
      <c r="D24892" t="s">
        <v>710</v>
      </c>
      <c r="E24892" t="s">
        <v>7850</v>
      </c>
    </row>
    <row r="24893" spans="1:17" x14ac:dyDescent="0.3">
      <c r="A24893" s="1">
        <v>45090</v>
      </c>
      <c r="B24893">
        <v>80037</v>
      </c>
      <c r="C24893" t="s">
        <v>1052</v>
      </c>
    </row>
    <row r="24894" spans="1:17" x14ac:dyDescent="0.3">
      <c r="A24894" s="1">
        <v>45090</v>
      </c>
      <c r="B24894">
        <v>80137</v>
      </c>
      <c r="C24894" t="s">
        <v>1055</v>
      </c>
      <c r="D24894" t="s">
        <v>800</v>
      </c>
      <c r="E24894" t="s">
        <v>7820</v>
      </c>
      <c r="F24894" t="s">
        <v>7752</v>
      </c>
    </row>
    <row r="24895" spans="1:17" x14ac:dyDescent="0.3">
      <c r="A24895" s="1">
        <v>45090</v>
      </c>
      <c r="B24895">
        <v>80192</v>
      </c>
      <c r="C24895" t="s">
        <v>2388</v>
      </c>
    </row>
    <row r="24896" spans="1:17" x14ac:dyDescent="0.3">
      <c r="A24896" s="1">
        <v>45090</v>
      </c>
      <c r="B24896">
        <v>80217</v>
      </c>
      <c r="C24896" t="s">
        <v>1058</v>
      </c>
      <c r="D24896" t="s">
        <v>7844</v>
      </c>
      <c r="E24896" t="s">
        <v>7806</v>
      </c>
      <c r="F24896" t="s">
        <v>7784</v>
      </c>
      <c r="G24896" t="s">
        <v>7785</v>
      </c>
      <c r="H24896" t="s">
        <v>7808</v>
      </c>
      <c r="I24896" t="s">
        <v>7725</v>
      </c>
      <c r="J24896" t="s">
        <v>7845</v>
      </c>
      <c r="K24896" t="s">
        <v>7786</v>
      </c>
      <c r="L24896" t="s">
        <v>7787</v>
      </c>
      <c r="M24896" t="s">
        <v>7788</v>
      </c>
      <c r="N24896" t="s">
        <v>7740</v>
      </c>
      <c r="O24896" t="s">
        <v>7742</v>
      </c>
      <c r="P24896" t="s">
        <v>7789</v>
      </c>
      <c r="Q24896" t="s">
        <v>7790</v>
      </c>
    </row>
    <row r="24897" spans="1:40" x14ac:dyDescent="0.3">
      <c r="A24897" s="1">
        <v>45090</v>
      </c>
      <c r="B24897">
        <v>92714</v>
      </c>
      <c r="C24897" t="s">
        <v>3588</v>
      </c>
    </row>
    <row r="24898" spans="1:40" x14ac:dyDescent="0.3">
      <c r="A24898" s="1">
        <v>45090</v>
      </c>
      <c r="B24898">
        <v>80274</v>
      </c>
      <c r="C24898" t="s">
        <v>1060</v>
      </c>
    </row>
    <row r="24899" spans="1:40" x14ac:dyDescent="0.3">
      <c r="A24899" s="1">
        <v>45090</v>
      </c>
      <c r="B24899">
        <v>93730</v>
      </c>
      <c r="C24899" t="s">
        <v>4771</v>
      </c>
    </row>
    <row r="24900" spans="1:40" x14ac:dyDescent="0.3">
      <c r="A24900" s="1">
        <v>45090</v>
      </c>
      <c r="B24900">
        <v>94956</v>
      </c>
      <c r="C24900" t="s">
        <v>6747</v>
      </c>
    </row>
    <row r="24901" spans="1:40" x14ac:dyDescent="0.3">
      <c r="A24901" s="1">
        <v>45090</v>
      </c>
      <c r="B24901">
        <v>80293</v>
      </c>
      <c r="C24901" t="s">
        <v>3557</v>
      </c>
      <c r="D24901" t="s">
        <v>7970</v>
      </c>
      <c r="E24901" t="s">
        <v>7748</v>
      </c>
      <c r="F24901" t="s">
        <v>7749</v>
      </c>
      <c r="G24901" t="s">
        <v>7751</v>
      </c>
    </row>
    <row r="24902" spans="1:40" x14ac:dyDescent="0.3">
      <c r="A24902" s="1">
        <v>45090</v>
      </c>
      <c r="B24902">
        <v>80295</v>
      </c>
      <c r="C24902" t="s">
        <v>1063</v>
      </c>
      <c r="D24902" t="s">
        <v>445</v>
      </c>
      <c r="E24902" t="s">
        <v>7771</v>
      </c>
      <c r="F24902" t="s">
        <v>7824</v>
      </c>
      <c r="G24902" t="s">
        <v>7909</v>
      </c>
      <c r="H24902" t="s">
        <v>7910</v>
      </c>
      <c r="I24902" t="s">
        <v>7764</v>
      </c>
    </row>
    <row r="24903" spans="1:40" x14ac:dyDescent="0.3">
      <c r="A24903" s="1">
        <v>45090</v>
      </c>
      <c r="B24903">
        <v>80355</v>
      </c>
      <c r="C24903" t="s">
        <v>3215</v>
      </c>
      <c r="D24903" t="s">
        <v>7765</v>
      </c>
      <c r="E24903" t="s">
        <v>7827</v>
      </c>
      <c r="F24903" t="s">
        <v>7839</v>
      </c>
      <c r="G24903" t="s">
        <v>7757</v>
      </c>
      <c r="H24903" t="s">
        <v>7712</v>
      </c>
      <c r="I24903" t="s">
        <v>7714</v>
      </c>
    </row>
    <row r="24904" spans="1:40" x14ac:dyDescent="0.3">
      <c r="A24904" s="1">
        <v>45090</v>
      </c>
      <c r="B24904">
        <v>80398</v>
      </c>
      <c r="C24904" t="s">
        <v>1065</v>
      </c>
      <c r="D24904" t="s">
        <v>554</v>
      </c>
      <c r="E24904" t="s">
        <v>7858</v>
      </c>
      <c r="F24904" t="s">
        <v>7837</v>
      </c>
      <c r="G24904" t="s">
        <v>7843</v>
      </c>
      <c r="H24904" t="s">
        <v>7838</v>
      </c>
      <c r="I24904" t="s">
        <v>7757</v>
      </c>
      <c r="J24904" t="s">
        <v>7782</v>
      </c>
      <c r="K24904" t="s">
        <v>7792</v>
      </c>
      <c r="L24904" t="s">
        <v>7859</v>
      </c>
      <c r="M24904" t="s">
        <v>7860</v>
      </c>
      <c r="N24904" t="s">
        <v>7711</v>
      </c>
      <c r="O24904" t="s">
        <v>7715</v>
      </c>
      <c r="P24904" t="s">
        <v>7736</v>
      </c>
    </row>
    <row r="24905" spans="1:40" x14ac:dyDescent="0.3">
      <c r="A24905" s="1">
        <v>45090</v>
      </c>
      <c r="B24905">
        <v>80403</v>
      </c>
      <c r="C24905" t="s">
        <v>1066</v>
      </c>
      <c r="D24905" t="s">
        <v>800</v>
      </c>
      <c r="E24905" t="s">
        <v>7747</v>
      </c>
      <c r="F24905" t="s">
        <v>7806</v>
      </c>
      <c r="G24905" t="s">
        <v>7784</v>
      </c>
      <c r="H24905" t="s">
        <v>7717</v>
      </c>
      <c r="I24905" t="s">
        <v>7723</v>
      </c>
      <c r="J24905" t="s">
        <v>7724</v>
      </c>
      <c r="K24905" t="s">
        <v>7785</v>
      </c>
      <c r="L24905" t="s">
        <v>7748</v>
      </c>
      <c r="M24905" t="s">
        <v>7749</v>
      </c>
      <c r="N24905" t="s">
        <v>7726</v>
      </c>
      <c r="O24905" t="s">
        <v>7727</v>
      </c>
      <c r="P24905" t="s">
        <v>7728</v>
      </c>
      <c r="Q24905" t="s">
        <v>7729</v>
      </c>
      <c r="R24905" t="s">
        <v>7730</v>
      </c>
      <c r="S24905" t="s">
        <v>7731</v>
      </c>
      <c r="T24905" t="s">
        <v>7782</v>
      </c>
      <c r="U24905" t="s">
        <v>7786</v>
      </c>
      <c r="V24905" t="s">
        <v>7787</v>
      </c>
      <c r="W24905" t="s">
        <v>7788</v>
      </c>
      <c r="X24905" t="s">
        <v>7732</v>
      </c>
      <c r="Y24905" t="s">
        <v>7751</v>
      </c>
      <c r="Z24905" t="s">
        <v>7711</v>
      </c>
      <c r="AA24905" t="s">
        <v>7712</v>
      </c>
      <c r="AB24905" t="s">
        <v>7713</v>
      </c>
      <c r="AC24905" t="s">
        <v>7714</v>
      </c>
      <c r="AD24905" t="s">
        <v>7760</v>
      </c>
      <c r="AE24905" t="s">
        <v>7752</v>
      </c>
      <c r="AF24905" t="s">
        <v>7715</v>
      </c>
      <c r="AG24905" t="s">
        <v>7737</v>
      </c>
      <c r="AH24905" t="s">
        <v>7738</v>
      </c>
      <c r="AI24905" t="s">
        <v>7739</v>
      </c>
      <c r="AJ24905" t="s">
        <v>7740</v>
      </c>
      <c r="AK24905" t="s">
        <v>7741</v>
      </c>
      <c r="AL24905" t="s">
        <v>7742</v>
      </c>
      <c r="AM24905" t="s">
        <v>7789</v>
      </c>
      <c r="AN24905" t="s">
        <v>7790</v>
      </c>
    </row>
    <row r="24906" spans="1:40" x14ac:dyDescent="0.3">
      <c r="A24906" s="1">
        <v>45090</v>
      </c>
      <c r="B24906">
        <v>80415</v>
      </c>
      <c r="C24906" t="s">
        <v>3802</v>
      </c>
      <c r="D24906" t="s">
        <v>445</v>
      </c>
      <c r="E24906" t="s">
        <v>7868</v>
      </c>
      <c r="F24906" t="s">
        <v>7858</v>
      </c>
      <c r="G24906" t="s">
        <v>7748</v>
      </c>
      <c r="H24906" t="s">
        <v>7749</v>
      </c>
      <c r="I24906" t="s">
        <v>7839</v>
      </c>
      <c r="J24906" t="s">
        <v>7757</v>
      </c>
      <c r="K24906" t="s">
        <v>7792</v>
      </c>
      <c r="L24906" t="s">
        <v>7859</v>
      </c>
      <c r="M24906" t="s">
        <v>7860</v>
      </c>
      <c r="N24906" t="s">
        <v>7751</v>
      </c>
    </row>
    <row r="24907" spans="1:40" x14ac:dyDescent="0.3">
      <c r="A24907" s="1">
        <v>45090</v>
      </c>
      <c r="B24907">
        <v>80483</v>
      </c>
      <c r="C24907" t="s">
        <v>1071</v>
      </c>
      <c r="D24907" t="s">
        <v>1484</v>
      </c>
      <c r="E24907" t="s">
        <v>7822</v>
      </c>
      <c r="F24907" t="s">
        <v>7740</v>
      </c>
      <c r="G24907" t="s">
        <v>7742</v>
      </c>
    </row>
    <row r="24908" spans="1:40" x14ac:dyDescent="0.3">
      <c r="A24908" s="1">
        <v>45090</v>
      </c>
      <c r="B24908">
        <v>80484</v>
      </c>
      <c r="C24908" t="s">
        <v>3216</v>
      </c>
      <c r="D24908" t="s">
        <v>7783</v>
      </c>
      <c r="E24908" t="s">
        <v>7784</v>
      </c>
    </row>
    <row r="24909" spans="1:40" x14ac:dyDescent="0.3">
      <c r="A24909" s="1">
        <v>45090</v>
      </c>
      <c r="B24909">
        <v>80537</v>
      </c>
      <c r="C24909" t="s">
        <v>1074</v>
      </c>
    </row>
    <row r="24910" spans="1:40" x14ac:dyDescent="0.3">
      <c r="A24910" s="1">
        <v>45090</v>
      </c>
      <c r="B24910">
        <v>80546</v>
      </c>
      <c r="C24910" t="s">
        <v>1075</v>
      </c>
    </row>
    <row r="24911" spans="1:40" x14ac:dyDescent="0.3">
      <c r="A24911" s="1">
        <v>45090</v>
      </c>
      <c r="B24911">
        <v>80565</v>
      </c>
      <c r="C24911" t="s">
        <v>1076</v>
      </c>
    </row>
    <row r="24912" spans="1:40" x14ac:dyDescent="0.3">
      <c r="A24912" s="1">
        <v>45090</v>
      </c>
      <c r="B24912">
        <v>80570</v>
      </c>
      <c r="C24912" t="s">
        <v>3933</v>
      </c>
      <c r="D24912" t="s">
        <v>7783</v>
      </c>
      <c r="E24912" t="s">
        <v>7784</v>
      </c>
      <c r="F24912" t="s">
        <v>7777</v>
      </c>
      <c r="G24912" t="s">
        <v>7785</v>
      </c>
      <c r="H24912" t="s">
        <v>7786</v>
      </c>
      <c r="I24912" t="s">
        <v>7787</v>
      </c>
      <c r="J24912" t="s">
        <v>7788</v>
      </c>
      <c r="K24912" t="s">
        <v>7789</v>
      </c>
      <c r="L24912" t="s">
        <v>7790</v>
      </c>
      <c r="M24912" t="s">
        <v>7780</v>
      </c>
    </row>
    <row r="24913" spans="1:41" x14ac:dyDescent="0.3">
      <c r="A24913" s="1">
        <v>45090</v>
      </c>
      <c r="B24913">
        <v>80627</v>
      </c>
      <c r="C24913" t="s">
        <v>1079</v>
      </c>
    </row>
    <row r="24914" spans="1:41" x14ac:dyDescent="0.3">
      <c r="A24914" s="1">
        <v>45090</v>
      </c>
      <c r="B24914">
        <v>80711</v>
      </c>
      <c r="C24914" t="s">
        <v>2968</v>
      </c>
      <c r="D24914" t="s">
        <v>7781</v>
      </c>
      <c r="E24914" t="s">
        <v>7749</v>
      </c>
      <c r="F24914" t="s">
        <v>7751</v>
      </c>
      <c r="G24914" t="s">
        <v>7712</v>
      </c>
      <c r="H24914" t="s">
        <v>7714</v>
      </c>
    </row>
    <row r="24915" spans="1:41" x14ac:dyDescent="0.3">
      <c r="A24915" s="1">
        <v>45090</v>
      </c>
      <c r="B24915">
        <v>80779</v>
      </c>
      <c r="C24915" t="s">
        <v>1086</v>
      </c>
      <c r="D24915" t="s">
        <v>691</v>
      </c>
      <c r="E24915" t="s">
        <v>7718</v>
      </c>
      <c r="F24915" t="s">
        <v>7719</v>
      </c>
      <c r="G24915" t="s">
        <v>7720</v>
      </c>
      <c r="H24915" t="s">
        <v>7721</v>
      </c>
      <c r="I24915" t="s">
        <v>7792</v>
      </c>
    </row>
    <row r="24916" spans="1:41" x14ac:dyDescent="0.3">
      <c r="A24916" s="1">
        <v>45090</v>
      </c>
      <c r="B24916">
        <v>80822</v>
      </c>
      <c r="C24916" t="s">
        <v>2578</v>
      </c>
      <c r="D24916" t="s">
        <v>7761</v>
      </c>
      <c r="E24916" t="s">
        <v>7762</v>
      </c>
      <c r="F24916" t="s">
        <v>7717</v>
      </c>
      <c r="G24916" t="s">
        <v>7755</v>
      </c>
      <c r="H24916" t="s">
        <v>7873</v>
      </c>
      <c r="I24916" t="s">
        <v>7766</v>
      </c>
      <c r="J24916" t="s">
        <v>7807</v>
      </c>
      <c r="K24916" t="s">
        <v>7746</v>
      </c>
      <c r="L24916" t="s">
        <v>7809</v>
      </c>
      <c r="M24916" t="s">
        <v>7810</v>
      </c>
      <c r="N24916" t="s">
        <v>7850</v>
      </c>
      <c r="O24916" t="s">
        <v>7878</v>
      </c>
      <c r="P24916" t="s">
        <v>7811</v>
      </c>
      <c r="Q24916" t="s">
        <v>7726</v>
      </c>
      <c r="R24916" t="s">
        <v>7727</v>
      </c>
      <c r="S24916" t="s">
        <v>7728</v>
      </c>
      <c r="T24916" t="s">
        <v>7731</v>
      </c>
      <c r="U24916" t="s">
        <v>7909</v>
      </c>
      <c r="V24916" t="s">
        <v>7910</v>
      </c>
      <c r="W24916" t="s">
        <v>7759</v>
      </c>
      <c r="X24916" t="s">
        <v>7769</v>
      </c>
      <c r="Y24916" t="s">
        <v>7786</v>
      </c>
      <c r="Z24916" t="s">
        <v>7763</v>
      </c>
      <c r="AA24916" t="s">
        <v>7879</v>
      </c>
      <c r="AB24916" t="s">
        <v>7880</v>
      </c>
      <c r="AC24916" t="s">
        <v>7812</v>
      </c>
      <c r="AD24916" t="s">
        <v>7737</v>
      </c>
    </row>
    <row r="24917" spans="1:41" x14ac:dyDescent="0.3">
      <c r="A24917" s="1">
        <v>45090</v>
      </c>
      <c r="B24917">
        <v>80843</v>
      </c>
      <c r="C24917" t="s">
        <v>3218</v>
      </c>
      <c r="D24917" t="s">
        <v>7716</v>
      </c>
      <c r="E24917" t="s">
        <v>7806</v>
      </c>
      <c r="F24917" t="s">
        <v>7784</v>
      </c>
      <c r="G24917" t="s">
        <v>7717</v>
      </c>
      <c r="H24917" t="s">
        <v>7814</v>
      </c>
      <c r="I24917" t="s">
        <v>7876</v>
      </c>
      <c r="J24917" t="s">
        <v>7723</v>
      </c>
      <c r="K24917" t="s">
        <v>7867</v>
      </c>
      <c r="L24917" t="s">
        <v>7816</v>
      </c>
      <c r="M24917" t="s">
        <v>7816</v>
      </c>
      <c r="N24917" t="s">
        <v>7724</v>
      </c>
      <c r="O24917" t="s">
        <v>7833</v>
      </c>
      <c r="P24917" t="s">
        <v>7851</v>
      </c>
      <c r="Q24917" t="s">
        <v>7852</v>
      </c>
      <c r="R24917" t="s">
        <v>7853</v>
      </c>
      <c r="S24917" t="s">
        <v>7785</v>
      </c>
      <c r="T24917" t="s">
        <v>7708</v>
      </c>
      <c r="U24917" t="s">
        <v>7709</v>
      </c>
      <c r="V24917" t="s">
        <v>7710</v>
      </c>
      <c r="W24917" t="s">
        <v>7726</v>
      </c>
      <c r="X24917" t="s">
        <v>7727</v>
      </c>
      <c r="Y24917" t="s">
        <v>7728</v>
      </c>
      <c r="Z24917" t="s">
        <v>7729</v>
      </c>
      <c r="AA24917" t="s">
        <v>7730</v>
      </c>
      <c r="AB24917" t="s">
        <v>7731</v>
      </c>
      <c r="AC24917" t="s">
        <v>7775</v>
      </c>
      <c r="AD24917" t="s">
        <v>7786</v>
      </c>
      <c r="AE24917" t="s">
        <v>7787</v>
      </c>
      <c r="AF24917" t="s">
        <v>7788</v>
      </c>
      <c r="AG24917" t="s">
        <v>7732</v>
      </c>
      <c r="AH24917" t="s">
        <v>7737</v>
      </c>
      <c r="AI24917" t="s">
        <v>7738</v>
      </c>
      <c r="AJ24917" t="s">
        <v>7739</v>
      </c>
      <c r="AK24917" t="s">
        <v>7740</v>
      </c>
      <c r="AL24917" t="s">
        <v>7741</v>
      </c>
      <c r="AM24917" t="s">
        <v>7742</v>
      </c>
      <c r="AN24917" t="s">
        <v>7789</v>
      </c>
      <c r="AO24917" t="s">
        <v>7790</v>
      </c>
    </row>
    <row r="24918" spans="1:41" x14ac:dyDescent="0.3">
      <c r="A24918" s="1">
        <v>45090</v>
      </c>
      <c r="B24918">
        <v>80912</v>
      </c>
      <c r="C24918" t="s">
        <v>2969</v>
      </c>
      <c r="D24918" t="s">
        <v>7783</v>
      </c>
      <c r="E24918" t="s">
        <v>7784</v>
      </c>
      <c r="F24918" t="s">
        <v>7777</v>
      </c>
      <c r="G24918" t="s">
        <v>7785</v>
      </c>
      <c r="H24918" t="s">
        <v>8003</v>
      </c>
      <c r="I24918" t="s">
        <v>7786</v>
      </c>
      <c r="J24918" t="s">
        <v>7787</v>
      </c>
      <c r="K24918" t="s">
        <v>7788</v>
      </c>
      <c r="L24918" t="s">
        <v>7907</v>
      </c>
      <c r="M24918" t="s">
        <v>7789</v>
      </c>
      <c r="N24918" t="s">
        <v>7790</v>
      </c>
      <c r="O24918" t="s">
        <v>7780</v>
      </c>
    </row>
    <row r="24919" spans="1:41" x14ac:dyDescent="0.3">
      <c r="A24919" s="1">
        <v>45090</v>
      </c>
      <c r="B24919">
        <v>80926</v>
      </c>
      <c r="C24919" t="s">
        <v>4485</v>
      </c>
    </row>
    <row r="24920" spans="1:41" x14ac:dyDescent="0.3">
      <c r="A24920" s="1">
        <v>45090</v>
      </c>
      <c r="B24920">
        <v>80965</v>
      </c>
      <c r="C24920" t="s">
        <v>4486</v>
      </c>
      <c r="D24920" t="s">
        <v>7783</v>
      </c>
      <c r="E24920" t="s">
        <v>7784</v>
      </c>
      <c r="F24920" t="s">
        <v>7777</v>
      </c>
      <c r="G24920" t="s">
        <v>7723</v>
      </c>
      <c r="H24920" t="s">
        <v>7785</v>
      </c>
      <c r="I24920" t="s">
        <v>8007</v>
      </c>
      <c r="J24920" t="s">
        <v>7824</v>
      </c>
      <c r="K24920" t="s">
        <v>7782</v>
      </c>
      <c r="L24920" t="s">
        <v>7786</v>
      </c>
      <c r="M24920" t="s">
        <v>7787</v>
      </c>
      <c r="N24920" t="s">
        <v>7788</v>
      </c>
      <c r="O24920" t="s">
        <v>7789</v>
      </c>
      <c r="P24920" t="s">
        <v>7790</v>
      </c>
      <c r="Q24920" t="s">
        <v>7780</v>
      </c>
    </row>
    <row r="24921" spans="1:41" x14ac:dyDescent="0.3">
      <c r="A24921" s="1">
        <v>45090</v>
      </c>
      <c r="B24921">
        <v>81005</v>
      </c>
      <c r="C24921" t="s">
        <v>4155</v>
      </c>
    </row>
    <row r="24922" spans="1:41" x14ac:dyDescent="0.3">
      <c r="A24922" s="1">
        <v>45090</v>
      </c>
      <c r="B24922">
        <v>81018</v>
      </c>
      <c r="C24922" t="s">
        <v>2728</v>
      </c>
      <c r="D24922" t="s">
        <v>7761</v>
      </c>
      <c r="E24922" t="s">
        <v>7762</v>
      </c>
      <c r="F24922" t="s">
        <v>7868</v>
      </c>
      <c r="G24922" t="s">
        <v>7775</v>
      </c>
      <c r="H24922" t="s">
        <v>7798</v>
      </c>
      <c r="I24922" t="s">
        <v>7799</v>
      </c>
      <c r="J24922" t="s">
        <v>7793</v>
      </c>
      <c r="K24922" t="s">
        <v>7800</v>
      </c>
      <c r="L24922" t="s">
        <v>7801</v>
      </c>
      <c r="M24922" t="s">
        <v>7802</v>
      </c>
      <c r="N24922" t="s">
        <v>7763</v>
      </c>
    </row>
    <row r="24923" spans="1:41" x14ac:dyDescent="0.3">
      <c r="A24923" s="1">
        <v>45090</v>
      </c>
      <c r="B24923">
        <v>81077</v>
      </c>
      <c r="C24923" t="s">
        <v>3219</v>
      </c>
    </row>
    <row r="24924" spans="1:41" x14ac:dyDescent="0.3">
      <c r="A24924" s="1">
        <v>45090</v>
      </c>
      <c r="B24924">
        <v>81090</v>
      </c>
      <c r="C24924" t="s">
        <v>1089</v>
      </c>
      <c r="D24924" t="s">
        <v>7844</v>
      </c>
      <c r="E24924" t="s">
        <v>7806</v>
      </c>
      <c r="F24924" t="s">
        <v>7784</v>
      </c>
      <c r="G24924" t="s">
        <v>7777</v>
      </c>
      <c r="H24924" t="s">
        <v>7785</v>
      </c>
      <c r="I24924" t="s">
        <v>7808</v>
      </c>
      <c r="J24924" t="s">
        <v>7725</v>
      </c>
      <c r="K24924" t="s">
        <v>7845</v>
      </c>
      <c r="L24924" t="s">
        <v>7786</v>
      </c>
      <c r="M24924" t="s">
        <v>7787</v>
      </c>
      <c r="N24924" t="s">
        <v>7788</v>
      </c>
      <c r="O24924" t="s">
        <v>7740</v>
      </c>
      <c r="P24924" t="s">
        <v>7742</v>
      </c>
      <c r="Q24924" t="s">
        <v>7789</v>
      </c>
      <c r="R24924" t="s">
        <v>7790</v>
      </c>
      <c r="S24924" t="s">
        <v>7780</v>
      </c>
    </row>
    <row r="24925" spans="1:41" x14ac:dyDescent="0.3">
      <c r="A24925" s="1">
        <v>45090</v>
      </c>
      <c r="B24925">
        <v>81123</v>
      </c>
      <c r="C24925" t="s">
        <v>1091</v>
      </c>
      <c r="D24925" t="s">
        <v>7844</v>
      </c>
      <c r="E24925" t="s">
        <v>7808</v>
      </c>
      <c r="F24925" t="s">
        <v>7725</v>
      </c>
      <c r="G24925" t="s">
        <v>7845</v>
      </c>
      <c r="H24925" t="s">
        <v>7740</v>
      </c>
      <c r="I24925" t="s">
        <v>7742</v>
      </c>
    </row>
    <row r="24926" spans="1:41" x14ac:dyDescent="0.3">
      <c r="A24926" s="1">
        <v>45090</v>
      </c>
      <c r="B24926">
        <v>55513</v>
      </c>
      <c r="C24926" t="s">
        <v>534</v>
      </c>
      <c r="D24926" t="s">
        <v>535</v>
      </c>
    </row>
    <row r="24927" spans="1:41" x14ac:dyDescent="0.3">
      <c r="A24927" s="1">
        <v>45090</v>
      </c>
      <c r="B24927">
        <v>81183</v>
      </c>
      <c r="C24927" t="s">
        <v>4156</v>
      </c>
    </row>
    <row r="24928" spans="1:41" x14ac:dyDescent="0.3">
      <c r="A24928" s="1">
        <v>45090</v>
      </c>
      <c r="B24928">
        <v>81202</v>
      </c>
      <c r="C24928" t="s">
        <v>2580</v>
      </c>
      <c r="D24928" t="s">
        <v>7716</v>
      </c>
      <c r="E24928" t="s">
        <v>7717</v>
      </c>
      <c r="F24928" t="s">
        <v>7723</v>
      </c>
      <c r="G24928" t="s">
        <v>7724</v>
      </c>
      <c r="H24928" t="s">
        <v>7850</v>
      </c>
      <c r="I24928" t="s">
        <v>7726</v>
      </c>
      <c r="J24928" t="s">
        <v>7727</v>
      </c>
      <c r="K24928" t="s">
        <v>7728</v>
      </c>
      <c r="L24928" t="s">
        <v>7729</v>
      </c>
      <c r="M24928" t="s">
        <v>7730</v>
      </c>
      <c r="N24928" t="s">
        <v>7731</v>
      </c>
      <c r="O24928" t="s">
        <v>7732</v>
      </c>
      <c r="P24928" t="s">
        <v>7737</v>
      </c>
      <c r="Q24928" t="s">
        <v>7738</v>
      </c>
      <c r="R24928" t="s">
        <v>7739</v>
      </c>
      <c r="S24928" t="s">
        <v>7740</v>
      </c>
      <c r="T24928" t="s">
        <v>7741</v>
      </c>
      <c r="U24928" t="s">
        <v>7742</v>
      </c>
    </row>
    <row r="24929" spans="1:41" x14ac:dyDescent="0.3">
      <c r="A24929" s="1">
        <v>45090</v>
      </c>
      <c r="B24929">
        <v>81264</v>
      </c>
      <c r="C24929" t="s">
        <v>1096</v>
      </c>
      <c r="D24929" t="s">
        <v>7783</v>
      </c>
      <c r="E24929" t="s">
        <v>7784</v>
      </c>
      <c r="F24929" t="s">
        <v>7777</v>
      </c>
      <c r="G24929" t="s">
        <v>7785</v>
      </c>
      <c r="H24929" t="s">
        <v>7725</v>
      </c>
      <c r="I24929" t="s">
        <v>7786</v>
      </c>
      <c r="J24929" t="s">
        <v>7787</v>
      </c>
      <c r="K24929" t="s">
        <v>7788</v>
      </c>
      <c r="L24929" t="s">
        <v>7789</v>
      </c>
      <c r="M24929" t="s">
        <v>7790</v>
      </c>
    </row>
    <row r="24930" spans="1:41" x14ac:dyDescent="0.3">
      <c r="A24930" s="1">
        <v>45090</v>
      </c>
      <c r="B24930">
        <v>81280</v>
      </c>
      <c r="C24930" t="s">
        <v>3221</v>
      </c>
      <c r="D24930" t="s">
        <v>7783</v>
      </c>
      <c r="E24930" t="s">
        <v>7784</v>
      </c>
      <c r="F24930" t="s">
        <v>7777</v>
      </c>
      <c r="G24930" t="s">
        <v>7785</v>
      </c>
      <c r="H24930" t="s">
        <v>7786</v>
      </c>
      <c r="I24930" t="s">
        <v>7787</v>
      </c>
      <c r="J24930" t="s">
        <v>7788</v>
      </c>
      <c r="K24930" t="s">
        <v>7789</v>
      </c>
      <c r="L24930" t="s">
        <v>7790</v>
      </c>
      <c r="M24930" t="s">
        <v>7780</v>
      </c>
    </row>
    <row r="24931" spans="1:41" x14ac:dyDescent="0.3">
      <c r="A24931" s="1">
        <v>45090</v>
      </c>
      <c r="B24931">
        <v>81338</v>
      </c>
      <c r="C24931" t="s">
        <v>1097</v>
      </c>
      <c r="D24931" t="s">
        <v>7707</v>
      </c>
      <c r="E24931" t="s">
        <v>7816</v>
      </c>
      <c r="F24931" t="s">
        <v>7833</v>
      </c>
      <c r="G24931" t="s">
        <v>7851</v>
      </c>
      <c r="H24931" t="s">
        <v>7852</v>
      </c>
      <c r="I24931" t="s">
        <v>7853</v>
      </c>
      <c r="J24931" t="s">
        <v>7708</v>
      </c>
      <c r="K24931" t="s">
        <v>7709</v>
      </c>
      <c r="L24931" t="s">
        <v>7710</v>
      </c>
    </row>
    <row r="24932" spans="1:41" x14ac:dyDescent="0.3">
      <c r="A24932" s="1">
        <v>45090</v>
      </c>
      <c r="B24932">
        <v>81359</v>
      </c>
      <c r="C24932" t="s">
        <v>4655</v>
      </c>
      <c r="D24932" t="s">
        <v>7844</v>
      </c>
      <c r="E24932" t="s">
        <v>7803</v>
      </c>
      <c r="F24932" t="s">
        <v>7762</v>
      </c>
      <c r="G24932" t="s">
        <v>7717</v>
      </c>
      <c r="H24932" t="s">
        <v>7826</v>
      </c>
      <c r="I24932" t="s">
        <v>7718</v>
      </c>
      <c r="J24932" t="s">
        <v>7719</v>
      </c>
      <c r="K24932" t="s">
        <v>7720</v>
      </c>
      <c r="L24932" t="s">
        <v>7721</v>
      </c>
      <c r="M24932" t="s">
        <v>7771</v>
      </c>
      <c r="N24932" t="s">
        <v>7766</v>
      </c>
      <c r="O24932" t="s">
        <v>7856</v>
      </c>
      <c r="P24932" t="s">
        <v>7857</v>
      </c>
      <c r="Q24932" t="s">
        <v>7807</v>
      </c>
      <c r="R24932" t="s">
        <v>7827</v>
      </c>
      <c r="S24932" t="s">
        <v>7808</v>
      </c>
      <c r="T24932" t="s">
        <v>7725</v>
      </c>
      <c r="U24932" t="s">
        <v>7809</v>
      </c>
      <c r="V24932" t="s">
        <v>7810</v>
      </c>
      <c r="W24932" t="s">
        <v>7845</v>
      </c>
      <c r="X24932" t="s">
        <v>7811</v>
      </c>
      <c r="Y24932" t="s">
        <v>7726</v>
      </c>
      <c r="Z24932" t="s">
        <v>7727</v>
      </c>
      <c r="AA24932" t="s">
        <v>7728</v>
      </c>
      <c r="AB24932" t="s">
        <v>7774</v>
      </c>
      <c r="AC24932" t="s">
        <v>7731</v>
      </c>
      <c r="AD24932" t="s">
        <v>7792</v>
      </c>
      <c r="AE24932" t="s">
        <v>7769</v>
      </c>
      <c r="AF24932" t="s">
        <v>7786</v>
      </c>
      <c r="AG24932" t="s">
        <v>7732</v>
      </c>
      <c r="AH24932" t="s">
        <v>7711</v>
      </c>
      <c r="AI24932" t="s">
        <v>7763</v>
      </c>
      <c r="AJ24932" t="s">
        <v>7715</v>
      </c>
      <c r="AK24932" t="s">
        <v>7812</v>
      </c>
      <c r="AL24932" t="s">
        <v>7740</v>
      </c>
      <c r="AM24932" t="s">
        <v>7742</v>
      </c>
      <c r="AN24932" t="s">
        <v>7778</v>
      </c>
      <c r="AO24932" t="s">
        <v>7779</v>
      </c>
    </row>
    <row r="24933" spans="1:41" x14ac:dyDescent="0.3">
      <c r="A24933" s="1">
        <v>45090</v>
      </c>
      <c r="B24933">
        <v>81412</v>
      </c>
      <c r="C24933" t="s">
        <v>1101</v>
      </c>
      <c r="D24933" t="s">
        <v>1102</v>
      </c>
    </row>
    <row r="24934" spans="1:41" x14ac:dyDescent="0.3">
      <c r="A24934" s="1">
        <v>45090</v>
      </c>
      <c r="B24934">
        <v>81519</v>
      </c>
      <c r="C24934" t="s">
        <v>3222</v>
      </c>
    </row>
    <row r="24935" spans="1:41" x14ac:dyDescent="0.3">
      <c r="A24935" s="1">
        <v>45090</v>
      </c>
      <c r="B24935">
        <v>81526</v>
      </c>
      <c r="C24935" t="s">
        <v>1107</v>
      </c>
      <c r="D24935" t="s">
        <v>7783</v>
      </c>
      <c r="E24935" t="s">
        <v>7784</v>
      </c>
      <c r="F24935" t="s">
        <v>7785</v>
      </c>
      <c r="G24935" t="s">
        <v>7787</v>
      </c>
      <c r="H24935" t="s">
        <v>7789</v>
      </c>
      <c r="I24935" t="s">
        <v>7790</v>
      </c>
    </row>
    <row r="24936" spans="1:41" x14ac:dyDescent="0.3">
      <c r="A24936" s="1">
        <v>45090</v>
      </c>
      <c r="B24936">
        <v>81547</v>
      </c>
      <c r="C24936" t="s">
        <v>2971</v>
      </c>
      <c r="D24936" t="s">
        <v>7849</v>
      </c>
      <c r="E24936" t="s">
        <v>7713</v>
      </c>
      <c r="F24936" t="s">
        <v>7714</v>
      </c>
      <c r="G24936" t="s">
        <v>7760</v>
      </c>
    </row>
    <row r="24937" spans="1:41" x14ac:dyDescent="0.3">
      <c r="A24937" s="1">
        <v>45090</v>
      </c>
      <c r="B24937">
        <v>81584</v>
      </c>
      <c r="C24937" t="s">
        <v>1110</v>
      </c>
    </row>
    <row r="24938" spans="1:41" x14ac:dyDescent="0.3">
      <c r="A24938" s="1">
        <v>45090</v>
      </c>
      <c r="B24938">
        <v>81588</v>
      </c>
      <c r="C24938" t="s">
        <v>2581</v>
      </c>
      <c r="D24938" t="s">
        <v>7761</v>
      </c>
      <c r="E24938" t="s">
        <v>7762</v>
      </c>
      <c r="F24938" t="s">
        <v>7748</v>
      </c>
      <c r="G24938" t="s">
        <v>7749</v>
      </c>
      <c r="H24938" t="s">
        <v>7837</v>
      </c>
      <c r="I24938" t="s">
        <v>7843</v>
      </c>
      <c r="J24938" t="s">
        <v>7751</v>
      </c>
      <c r="K24938" t="s">
        <v>7779</v>
      </c>
    </row>
    <row r="24939" spans="1:41" x14ac:dyDescent="0.3">
      <c r="A24939" s="1">
        <v>45090</v>
      </c>
      <c r="B24939">
        <v>81630</v>
      </c>
      <c r="C24939" t="s">
        <v>1111</v>
      </c>
    </row>
    <row r="24940" spans="1:41" x14ac:dyDescent="0.3">
      <c r="A24940" s="1">
        <v>45090</v>
      </c>
      <c r="B24940">
        <v>81657</v>
      </c>
      <c r="C24940" t="s">
        <v>2730</v>
      </c>
    </row>
    <row r="24941" spans="1:41" x14ac:dyDescent="0.3">
      <c r="A24941" s="1">
        <v>45090</v>
      </c>
      <c r="B24941">
        <v>81663</v>
      </c>
      <c r="C24941" t="s">
        <v>1113</v>
      </c>
      <c r="D24941" t="s">
        <v>7761</v>
      </c>
      <c r="E24941" t="s">
        <v>7762</v>
      </c>
      <c r="F24941" t="s">
        <v>7806</v>
      </c>
      <c r="G24941" t="s">
        <v>7816</v>
      </c>
      <c r="H24941" t="s">
        <v>7785</v>
      </c>
      <c r="I24941" t="s">
        <v>7786</v>
      </c>
      <c r="J24941" t="s">
        <v>7787</v>
      </c>
      <c r="K24941" t="s">
        <v>7711</v>
      </c>
      <c r="L24941" t="s">
        <v>7763</v>
      </c>
      <c r="M24941" t="s">
        <v>7715</v>
      </c>
      <c r="N24941" t="s">
        <v>7789</v>
      </c>
    </row>
    <row r="24942" spans="1:41" x14ac:dyDescent="0.3">
      <c r="A24942" s="1">
        <v>45090</v>
      </c>
      <c r="B24942">
        <v>81708</v>
      </c>
      <c r="C24942" t="s">
        <v>2731</v>
      </c>
      <c r="D24942" t="s">
        <v>7716</v>
      </c>
      <c r="E24942" t="s">
        <v>7717</v>
      </c>
      <c r="F24942" t="s">
        <v>7856</v>
      </c>
      <c r="G24942" t="s">
        <v>7857</v>
      </c>
      <c r="H24942" t="s">
        <v>7723</v>
      </c>
      <c r="I24942" t="s">
        <v>7724</v>
      </c>
      <c r="J24942" t="s">
        <v>7726</v>
      </c>
      <c r="K24942" t="s">
        <v>7727</v>
      </c>
      <c r="L24942" t="s">
        <v>7728</v>
      </c>
      <c r="M24942" t="s">
        <v>7837</v>
      </c>
      <c r="N24942" t="s">
        <v>7843</v>
      </c>
      <c r="O24942" t="s">
        <v>7838</v>
      </c>
      <c r="P24942" t="s">
        <v>7729</v>
      </c>
      <c r="Q24942" t="s">
        <v>7730</v>
      </c>
      <c r="R24942" t="s">
        <v>7731</v>
      </c>
      <c r="S24942" t="s">
        <v>7824</v>
      </c>
      <c r="T24942" t="s">
        <v>7732</v>
      </c>
      <c r="U24942" t="s">
        <v>7711</v>
      </c>
      <c r="V24942" t="s">
        <v>7712</v>
      </c>
      <c r="W24942" t="s">
        <v>7713</v>
      </c>
      <c r="X24942" t="s">
        <v>7714</v>
      </c>
      <c r="Y24942" t="s">
        <v>7760</v>
      </c>
      <c r="Z24942" t="s">
        <v>7715</v>
      </c>
      <c r="AA24942" t="s">
        <v>7737</v>
      </c>
      <c r="AB24942" t="s">
        <v>7738</v>
      </c>
      <c r="AC24942" t="s">
        <v>7739</v>
      </c>
      <c r="AD24942" t="s">
        <v>7740</v>
      </c>
      <c r="AE24942" t="s">
        <v>7741</v>
      </c>
      <c r="AF24942" t="s">
        <v>7742</v>
      </c>
    </row>
    <row r="24943" spans="1:41" x14ac:dyDescent="0.3">
      <c r="A24943" s="1">
        <v>45090</v>
      </c>
      <c r="B24943">
        <v>81711</v>
      </c>
      <c r="C24943" t="s">
        <v>1114</v>
      </c>
      <c r="D24943" t="s">
        <v>7765</v>
      </c>
      <c r="E24943" t="s">
        <v>7771</v>
      </c>
      <c r="F24943" t="s">
        <v>7766</v>
      </c>
      <c r="G24943" t="s">
        <v>7868</v>
      </c>
      <c r="H24943" t="s">
        <v>7858</v>
      </c>
      <c r="I24943" t="s">
        <v>7850</v>
      </c>
      <c r="J24943" t="s">
        <v>7774</v>
      </c>
      <c r="K24943" t="s">
        <v>7757</v>
      </c>
      <c r="L24943" t="s">
        <v>7792</v>
      </c>
      <c r="M24943" t="s">
        <v>7859</v>
      </c>
      <c r="N24943" t="s">
        <v>7860</v>
      </c>
      <c r="O24943" t="s">
        <v>7769</v>
      </c>
      <c r="P24943" t="s">
        <v>7711</v>
      </c>
      <c r="Q24943" t="s">
        <v>7715</v>
      </c>
      <c r="R24943" t="s">
        <v>7736</v>
      </c>
    </row>
    <row r="24944" spans="1:41" x14ac:dyDescent="0.3">
      <c r="A24944" s="1">
        <v>45090</v>
      </c>
      <c r="B24944">
        <v>67416</v>
      </c>
      <c r="C24944" t="s">
        <v>738</v>
      </c>
    </row>
    <row r="24945" spans="1:31" x14ac:dyDescent="0.3">
      <c r="A24945" s="1">
        <v>45090</v>
      </c>
      <c r="B24945">
        <v>81715</v>
      </c>
      <c r="C24945" t="s">
        <v>2733</v>
      </c>
      <c r="D24945" t="s">
        <v>7861</v>
      </c>
      <c r="E24945" t="s">
        <v>7857</v>
      </c>
      <c r="F24945" t="s">
        <v>7850</v>
      </c>
      <c r="G24945" t="s">
        <v>7711</v>
      </c>
      <c r="H24945" t="s">
        <v>7712</v>
      </c>
      <c r="I24945" t="s">
        <v>7713</v>
      </c>
      <c r="J24945" t="s">
        <v>7714</v>
      </c>
      <c r="K24945" t="s">
        <v>7760</v>
      </c>
      <c r="L24945" t="s">
        <v>7715</v>
      </c>
    </row>
    <row r="24946" spans="1:31" x14ac:dyDescent="0.3">
      <c r="A24946" s="1">
        <v>45090</v>
      </c>
      <c r="B24946">
        <v>81717</v>
      </c>
      <c r="C24946" t="s">
        <v>1116</v>
      </c>
    </row>
    <row r="24947" spans="1:31" x14ac:dyDescent="0.3">
      <c r="A24947" s="1">
        <v>45090</v>
      </c>
      <c r="B24947">
        <v>81777</v>
      </c>
      <c r="C24947" t="s">
        <v>1117</v>
      </c>
      <c r="D24947" t="s">
        <v>7794</v>
      </c>
      <c r="E24947" t="s">
        <v>7715</v>
      </c>
    </row>
    <row r="24948" spans="1:31" x14ac:dyDescent="0.3">
      <c r="A24948" s="1">
        <v>45090</v>
      </c>
      <c r="B24948">
        <v>81821</v>
      </c>
      <c r="C24948" t="s">
        <v>4656</v>
      </c>
      <c r="D24948" t="s">
        <v>7861</v>
      </c>
      <c r="E24948" t="s">
        <v>7857</v>
      </c>
      <c r="F24948" t="s">
        <v>7816</v>
      </c>
      <c r="G24948" t="s">
        <v>7775</v>
      </c>
      <c r="H24948" t="s">
        <v>7798</v>
      </c>
      <c r="I24948" t="s">
        <v>7799</v>
      </c>
      <c r="J24948" t="s">
        <v>7793</v>
      </c>
      <c r="K24948" t="s">
        <v>7800</v>
      </c>
      <c r="L24948" t="s">
        <v>7801</v>
      </c>
      <c r="M24948" t="s">
        <v>7802</v>
      </c>
    </row>
    <row r="24949" spans="1:31" x14ac:dyDescent="0.3">
      <c r="A24949" s="1">
        <v>45090</v>
      </c>
      <c r="B24949">
        <v>81832</v>
      </c>
      <c r="C24949" t="s">
        <v>4488</v>
      </c>
    </row>
    <row r="24950" spans="1:31" x14ac:dyDescent="0.3">
      <c r="A24950" s="1">
        <v>45090</v>
      </c>
      <c r="B24950">
        <v>81849</v>
      </c>
      <c r="C24950" t="s">
        <v>4157</v>
      </c>
      <c r="D24950" t="s">
        <v>7</v>
      </c>
    </row>
    <row r="24951" spans="1:31" x14ac:dyDescent="0.3">
      <c r="A24951" s="1">
        <v>45090</v>
      </c>
      <c r="B24951">
        <v>81863</v>
      </c>
      <c r="C24951" t="s">
        <v>4657</v>
      </c>
      <c r="D24951" t="s">
        <v>800</v>
      </c>
      <c r="E24951" t="s">
        <v>7803</v>
      </c>
      <c r="F24951" t="s">
        <v>7762</v>
      </c>
      <c r="G24951" t="s">
        <v>7867</v>
      </c>
      <c r="H24951" t="s">
        <v>7708</v>
      </c>
      <c r="I24951" t="s">
        <v>7709</v>
      </c>
      <c r="J24951" t="s">
        <v>7710</v>
      </c>
      <c r="K24951" t="s">
        <v>7711</v>
      </c>
      <c r="L24951" t="s">
        <v>7712</v>
      </c>
      <c r="M24951" t="s">
        <v>7713</v>
      </c>
      <c r="N24951" t="s">
        <v>7714</v>
      </c>
      <c r="O24951" t="s">
        <v>7760</v>
      </c>
      <c r="P24951" t="s">
        <v>7846</v>
      </c>
      <c r="Q24951" t="s">
        <v>7752</v>
      </c>
      <c r="R24951" t="s">
        <v>7763</v>
      </c>
      <c r="S24951" t="s">
        <v>7715</v>
      </c>
    </row>
    <row r="24952" spans="1:31" x14ac:dyDescent="0.3">
      <c r="A24952" s="1">
        <v>45090</v>
      </c>
      <c r="B24952">
        <v>81864</v>
      </c>
      <c r="C24952" t="s">
        <v>3982</v>
      </c>
      <c r="D24952" t="s">
        <v>7844</v>
      </c>
      <c r="E24952" t="s">
        <v>7806</v>
      </c>
      <c r="F24952" t="s">
        <v>7784</v>
      </c>
      <c r="G24952" t="s">
        <v>7785</v>
      </c>
      <c r="H24952" t="s">
        <v>7808</v>
      </c>
      <c r="I24952" t="s">
        <v>7725</v>
      </c>
      <c r="J24952" t="s">
        <v>7845</v>
      </c>
      <c r="K24952" t="s">
        <v>7786</v>
      </c>
      <c r="L24952" t="s">
        <v>7787</v>
      </c>
      <c r="M24952" t="s">
        <v>7788</v>
      </c>
      <c r="N24952" t="s">
        <v>7740</v>
      </c>
      <c r="O24952" t="s">
        <v>7742</v>
      </c>
      <c r="P24952" t="s">
        <v>7789</v>
      </c>
      <c r="Q24952" t="s">
        <v>7790</v>
      </c>
    </row>
    <row r="24953" spans="1:31" x14ac:dyDescent="0.3">
      <c r="A24953" s="1">
        <v>45090</v>
      </c>
      <c r="B24953">
        <v>93730</v>
      </c>
      <c r="C24953" t="s">
        <v>4771</v>
      </c>
    </row>
    <row r="24954" spans="1:31" x14ac:dyDescent="0.3">
      <c r="A24954" s="1">
        <v>45090</v>
      </c>
      <c r="B24954">
        <v>81929</v>
      </c>
      <c r="C24954" t="s">
        <v>1124</v>
      </c>
      <c r="D24954" t="s">
        <v>7761</v>
      </c>
      <c r="E24954" t="s">
        <v>7762</v>
      </c>
      <c r="F24954" t="s">
        <v>7806</v>
      </c>
      <c r="G24954" t="s">
        <v>7755</v>
      </c>
      <c r="H24954" t="s">
        <v>7814</v>
      </c>
      <c r="I24954" t="s">
        <v>7723</v>
      </c>
      <c r="J24954" t="s">
        <v>7867</v>
      </c>
      <c r="K24954" t="s">
        <v>7724</v>
      </c>
      <c r="L24954" t="s">
        <v>7833</v>
      </c>
      <c r="M24954" t="s">
        <v>7709</v>
      </c>
      <c r="N24954" t="s">
        <v>7710</v>
      </c>
      <c r="O24954" t="s">
        <v>7726</v>
      </c>
      <c r="P24954" t="s">
        <v>7727</v>
      </c>
      <c r="Q24954" t="s">
        <v>7728</v>
      </c>
      <c r="R24954" t="s">
        <v>7729</v>
      </c>
      <c r="S24954" t="s">
        <v>7730</v>
      </c>
      <c r="T24954" t="s">
        <v>7731</v>
      </c>
      <c r="U24954" t="s">
        <v>7786</v>
      </c>
      <c r="V24954" t="s">
        <v>7787</v>
      </c>
      <c r="W24954" t="s">
        <v>7788</v>
      </c>
      <c r="X24954" t="s">
        <v>7732</v>
      </c>
      <c r="Y24954" t="s">
        <v>7715</v>
      </c>
      <c r="Z24954" t="s">
        <v>7737</v>
      </c>
      <c r="AA24954" t="s">
        <v>7738</v>
      </c>
      <c r="AB24954" t="s">
        <v>7739</v>
      </c>
      <c r="AC24954" t="s">
        <v>7740</v>
      </c>
      <c r="AD24954" t="s">
        <v>7742</v>
      </c>
      <c r="AE24954" t="s">
        <v>7789</v>
      </c>
    </row>
    <row r="24955" spans="1:31" x14ac:dyDescent="0.3">
      <c r="A24955" s="1">
        <v>45090</v>
      </c>
      <c r="B24955">
        <v>81937</v>
      </c>
      <c r="C24955" t="s">
        <v>1127</v>
      </c>
    </row>
    <row r="24956" spans="1:31" x14ac:dyDescent="0.3">
      <c r="A24956" s="1">
        <v>45090</v>
      </c>
      <c r="B24956">
        <v>81964</v>
      </c>
      <c r="C24956" t="s">
        <v>1129</v>
      </c>
    </row>
    <row r="24957" spans="1:31" x14ac:dyDescent="0.3">
      <c r="A24957" s="1">
        <v>45090</v>
      </c>
      <c r="B24957">
        <v>81972</v>
      </c>
      <c r="C24957" t="s">
        <v>3223</v>
      </c>
      <c r="D24957" t="s">
        <v>7413</v>
      </c>
      <c r="E24957" t="s">
        <v>7774</v>
      </c>
    </row>
    <row r="24958" spans="1:31" x14ac:dyDescent="0.3">
      <c r="A24958" s="1">
        <v>45090</v>
      </c>
      <c r="B24958">
        <v>81995</v>
      </c>
      <c r="C24958" t="s">
        <v>1131</v>
      </c>
      <c r="D24958" t="s">
        <v>7791</v>
      </c>
      <c r="E24958" t="s">
        <v>7719</v>
      </c>
      <c r="F24958" t="s">
        <v>7720</v>
      </c>
      <c r="G24958" t="s">
        <v>7721</v>
      </c>
      <c r="H24958" t="s">
        <v>7909</v>
      </c>
      <c r="I24958" t="s">
        <v>7910</v>
      </c>
      <c r="J24958" t="s">
        <v>7759</v>
      </c>
      <c r="K24958" t="s">
        <v>7792</v>
      </c>
    </row>
    <row r="24959" spans="1:31" x14ac:dyDescent="0.3">
      <c r="A24959" s="1">
        <v>45090</v>
      </c>
      <c r="B24959">
        <v>82001</v>
      </c>
      <c r="C24959" t="s">
        <v>1132</v>
      </c>
    </row>
    <row r="24960" spans="1:31" x14ac:dyDescent="0.3">
      <c r="A24960" s="1">
        <v>45090</v>
      </c>
      <c r="B24960">
        <v>82008</v>
      </c>
      <c r="C24960" t="s">
        <v>2973</v>
      </c>
    </row>
    <row r="24961" spans="1:13" x14ac:dyDescent="0.3">
      <c r="A24961" s="1">
        <v>45090</v>
      </c>
      <c r="B24961">
        <v>82013</v>
      </c>
      <c r="C24961" t="s">
        <v>1133</v>
      </c>
    </row>
    <row r="24962" spans="1:13" x14ac:dyDescent="0.3">
      <c r="A24962" s="1">
        <v>45090</v>
      </c>
      <c r="B24962">
        <v>82033</v>
      </c>
      <c r="C24962" t="s">
        <v>1134</v>
      </c>
      <c r="D24962" t="s">
        <v>7794</v>
      </c>
      <c r="E24962" t="s">
        <v>7715</v>
      </c>
    </row>
    <row r="24963" spans="1:13" x14ac:dyDescent="0.3">
      <c r="A24963" s="1">
        <v>45090</v>
      </c>
      <c r="B24963">
        <v>82042</v>
      </c>
      <c r="C24963" t="s">
        <v>1135</v>
      </c>
    </row>
    <row r="24964" spans="1:13" x14ac:dyDescent="0.3">
      <c r="A24964" s="1">
        <v>45090</v>
      </c>
      <c r="B24964">
        <v>82045</v>
      </c>
      <c r="C24964" t="s">
        <v>1136</v>
      </c>
    </row>
    <row r="24965" spans="1:13" x14ac:dyDescent="0.3">
      <c r="A24965" s="1">
        <v>45090</v>
      </c>
      <c r="B24965">
        <v>82061</v>
      </c>
      <c r="C24965" t="s">
        <v>1137</v>
      </c>
    </row>
    <row r="24966" spans="1:13" x14ac:dyDescent="0.3">
      <c r="A24966" s="1">
        <v>45090</v>
      </c>
      <c r="B24966">
        <v>82099</v>
      </c>
      <c r="C24966" t="s">
        <v>1139</v>
      </c>
    </row>
    <row r="24967" spans="1:13" x14ac:dyDescent="0.3">
      <c r="A24967" s="1">
        <v>45090</v>
      </c>
      <c r="B24967">
        <v>82104</v>
      </c>
      <c r="C24967" t="s">
        <v>3560</v>
      </c>
    </row>
    <row r="24968" spans="1:13" x14ac:dyDescent="0.3">
      <c r="A24968" s="1">
        <v>45090</v>
      </c>
      <c r="B24968">
        <v>82111</v>
      </c>
      <c r="C24968" t="s">
        <v>1140</v>
      </c>
      <c r="D24968" t="s">
        <v>7783</v>
      </c>
      <c r="E24968" t="s">
        <v>7784</v>
      </c>
      <c r="F24968" t="s">
        <v>7785</v>
      </c>
      <c r="G24968" t="s">
        <v>7786</v>
      </c>
      <c r="H24968" t="s">
        <v>7787</v>
      </c>
      <c r="I24968" t="s">
        <v>7788</v>
      </c>
      <c r="J24968" t="s">
        <v>7789</v>
      </c>
      <c r="K24968" t="s">
        <v>7790</v>
      </c>
    </row>
    <row r="24969" spans="1:13" x14ac:dyDescent="0.3">
      <c r="A24969" s="1">
        <v>45090</v>
      </c>
      <c r="B24969">
        <v>82139</v>
      </c>
      <c r="C24969" t="s">
        <v>1143</v>
      </c>
    </row>
    <row r="24970" spans="1:13" x14ac:dyDescent="0.3">
      <c r="A24970" s="1">
        <v>45090</v>
      </c>
      <c r="B24970">
        <v>82146</v>
      </c>
      <c r="C24970" t="s">
        <v>2583</v>
      </c>
      <c r="D24970" t="s">
        <v>7783</v>
      </c>
      <c r="E24970" t="s">
        <v>7784</v>
      </c>
      <c r="F24970" t="s">
        <v>7785</v>
      </c>
      <c r="G24970" t="s">
        <v>7786</v>
      </c>
      <c r="H24970" t="s">
        <v>7787</v>
      </c>
      <c r="I24970" t="s">
        <v>7788</v>
      </c>
      <c r="J24970" t="s">
        <v>7740</v>
      </c>
      <c r="K24970" t="s">
        <v>7742</v>
      </c>
      <c r="L24970" t="s">
        <v>7789</v>
      </c>
      <c r="M24970" t="s">
        <v>7790</v>
      </c>
    </row>
    <row r="24971" spans="1:13" x14ac:dyDescent="0.3">
      <c r="A24971" s="1">
        <v>45090</v>
      </c>
      <c r="B24971">
        <v>82166</v>
      </c>
      <c r="C24971" t="s">
        <v>3805</v>
      </c>
    </row>
    <row r="24972" spans="1:13" x14ac:dyDescent="0.3">
      <c r="A24972" s="1">
        <v>45090</v>
      </c>
      <c r="B24972">
        <v>82183</v>
      </c>
      <c r="C24972" t="s">
        <v>2394</v>
      </c>
      <c r="D24972" t="s">
        <v>691</v>
      </c>
      <c r="E24972" t="s">
        <v>7826</v>
      </c>
      <c r="F24972" t="s">
        <v>7755</v>
      </c>
      <c r="G24972" t="s">
        <v>7766</v>
      </c>
      <c r="H24972" t="s">
        <v>7769</v>
      </c>
    </row>
    <row r="24973" spans="1:13" x14ac:dyDescent="0.3">
      <c r="A24973" s="1">
        <v>45090</v>
      </c>
      <c r="B24973">
        <v>82206</v>
      </c>
      <c r="C24973" t="s">
        <v>3806</v>
      </c>
    </row>
    <row r="24974" spans="1:13" x14ac:dyDescent="0.3">
      <c r="A24974" s="1">
        <v>45090</v>
      </c>
      <c r="B24974">
        <v>94956</v>
      </c>
      <c r="C24974" t="s">
        <v>6747</v>
      </c>
    </row>
    <row r="24975" spans="1:13" x14ac:dyDescent="0.3">
      <c r="A24975" s="1">
        <v>45090</v>
      </c>
      <c r="B24975">
        <v>82239</v>
      </c>
      <c r="C24975" t="s">
        <v>2244</v>
      </c>
    </row>
    <row r="24976" spans="1:13" x14ac:dyDescent="0.3">
      <c r="A24976" s="1">
        <v>45090</v>
      </c>
      <c r="B24976">
        <v>82249</v>
      </c>
      <c r="C24976" t="s">
        <v>1151</v>
      </c>
      <c r="D24976" t="s">
        <v>7794</v>
      </c>
      <c r="E24976" t="s">
        <v>7715</v>
      </c>
    </row>
    <row r="24977" spans="1:44" x14ac:dyDescent="0.3">
      <c r="A24977" s="1">
        <v>45090</v>
      </c>
      <c r="B24977">
        <v>82274</v>
      </c>
      <c r="C24977" t="s">
        <v>2656</v>
      </c>
    </row>
    <row r="24978" spans="1:44" x14ac:dyDescent="0.3">
      <c r="A24978" s="1">
        <v>45090</v>
      </c>
      <c r="B24978">
        <v>82302</v>
      </c>
      <c r="C24978" t="s">
        <v>1152</v>
      </c>
      <c r="D24978" t="s">
        <v>7716</v>
      </c>
      <c r="E24978" t="s">
        <v>7717</v>
      </c>
      <c r="F24978" t="s">
        <v>7777</v>
      </c>
      <c r="G24978" t="s">
        <v>7755</v>
      </c>
      <c r="H24978" t="s">
        <v>7873</v>
      </c>
      <c r="I24978" t="s">
        <v>7876</v>
      </c>
      <c r="J24978" t="s">
        <v>7723</v>
      </c>
      <c r="K24978" t="s">
        <v>7724</v>
      </c>
      <c r="L24978" t="s">
        <v>7767</v>
      </c>
      <c r="M24978" t="s">
        <v>7768</v>
      </c>
      <c r="N24978" t="s">
        <v>7878</v>
      </c>
      <c r="O24978" t="s">
        <v>7726</v>
      </c>
      <c r="P24978" t="s">
        <v>7727</v>
      </c>
      <c r="Q24978" t="s">
        <v>7728</v>
      </c>
      <c r="R24978" t="s">
        <v>7729</v>
      </c>
      <c r="S24978" t="s">
        <v>7730</v>
      </c>
      <c r="T24978" t="s">
        <v>7731</v>
      </c>
      <c r="U24978" t="s">
        <v>7828</v>
      </c>
      <c r="V24978" t="s">
        <v>7732</v>
      </c>
      <c r="W24978" t="s">
        <v>7711</v>
      </c>
      <c r="X24978" t="s">
        <v>7822</v>
      </c>
      <c r="Y24978" t="s">
        <v>7715</v>
      </c>
      <c r="Z24978" t="s">
        <v>7879</v>
      </c>
      <c r="AA24978" t="s">
        <v>7880</v>
      </c>
      <c r="AB24978" t="s">
        <v>7737</v>
      </c>
      <c r="AC24978" t="s">
        <v>7738</v>
      </c>
      <c r="AD24978" t="s">
        <v>7739</v>
      </c>
      <c r="AE24978" t="s">
        <v>7740</v>
      </c>
      <c r="AF24978" t="s">
        <v>7741</v>
      </c>
      <c r="AG24978" t="s">
        <v>7742</v>
      </c>
    </row>
    <row r="24979" spans="1:44" x14ac:dyDescent="0.3">
      <c r="A24979" s="1">
        <v>45090</v>
      </c>
      <c r="B24979">
        <v>82371</v>
      </c>
      <c r="C24979" t="s">
        <v>1156</v>
      </c>
      <c r="D24979" t="s">
        <v>7765</v>
      </c>
      <c r="E24979" t="s">
        <v>7766</v>
      </c>
      <c r="F24979" t="s">
        <v>7748</v>
      </c>
      <c r="G24979" t="s">
        <v>7749</v>
      </c>
      <c r="H24979" t="s">
        <v>7823</v>
      </c>
      <c r="I24979" t="s">
        <v>7769</v>
      </c>
      <c r="J24979" t="s">
        <v>7751</v>
      </c>
    </row>
    <row r="24980" spans="1:44" x14ac:dyDescent="0.3">
      <c r="A24980" s="1">
        <v>45090</v>
      </c>
      <c r="B24980">
        <v>82433</v>
      </c>
      <c r="C24980" t="s">
        <v>2735</v>
      </c>
    </row>
    <row r="24981" spans="1:44" x14ac:dyDescent="0.3">
      <c r="A24981" s="1">
        <v>45090</v>
      </c>
      <c r="B24981">
        <v>82452</v>
      </c>
      <c r="C24981" t="s">
        <v>2585</v>
      </c>
    </row>
    <row r="24982" spans="1:44" x14ac:dyDescent="0.3">
      <c r="A24982" s="1">
        <v>45090</v>
      </c>
      <c r="B24982">
        <v>82457</v>
      </c>
      <c r="C24982" t="s">
        <v>4158</v>
      </c>
      <c r="D24982" t="s">
        <v>7794</v>
      </c>
      <c r="E24982" t="s">
        <v>7712</v>
      </c>
      <c r="F24982" t="s">
        <v>7713</v>
      </c>
      <c r="G24982" t="s">
        <v>7714</v>
      </c>
      <c r="H24982" t="s">
        <v>7760</v>
      </c>
      <c r="I24982" t="s">
        <v>7715</v>
      </c>
    </row>
    <row r="24983" spans="1:44" x14ac:dyDescent="0.3">
      <c r="A24983" s="1">
        <v>45090</v>
      </c>
      <c r="B24983">
        <v>82497</v>
      </c>
      <c r="C24983" t="s">
        <v>1160</v>
      </c>
      <c r="D24983" t="s">
        <v>7765</v>
      </c>
      <c r="E24983" t="s">
        <v>7766</v>
      </c>
      <c r="F24983" t="s">
        <v>7769</v>
      </c>
    </row>
    <row r="24984" spans="1:44" x14ac:dyDescent="0.3">
      <c r="A24984" s="1">
        <v>45090</v>
      </c>
      <c r="B24984">
        <v>82499</v>
      </c>
      <c r="C24984" t="s">
        <v>3227</v>
      </c>
      <c r="D24984" t="s">
        <v>7901</v>
      </c>
      <c r="E24984" t="s">
        <v>7902</v>
      </c>
      <c r="F24984" t="s">
        <v>7770</v>
      </c>
      <c r="G24984" t="s">
        <v>7999</v>
      </c>
      <c r="H24984" t="s">
        <v>7803</v>
      </c>
      <c r="I24984" t="s">
        <v>7762</v>
      </c>
      <c r="J24984" t="s">
        <v>7718</v>
      </c>
      <c r="K24984" t="s">
        <v>7719</v>
      </c>
      <c r="L24984" t="s">
        <v>7720</v>
      </c>
      <c r="M24984" t="s">
        <v>7721</v>
      </c>
      <c r="N24984" t="s">
        <v>7903</v>
      </c>
      <c r="O24984" t="s">
        <v>7796</v>
      </c>
      <c r="P24984" t="s">
        <v>7772</v>
      </c>
      <c r="Q24984" t="s">
        <v>7797</v>
      </c>
      <c r="R24984" t="s">
        <v>7755</v>
      </c>
      <c r="S24984" t="s">
        <v>7722</v>
      </c>
      <c r="T24984" t="s">
        <v>7773</v>
      </c>
      <c r="U24984" t="s">
        <v>7746</v>
      </c>
      <c r="V24984" t="s">
        <v>7725</v>
      </c>
      <c r="W24984" t="s">
        <v>7904</v>
      </c>
      <c r="X24984" t="s">
        <v>7820</v>
      </c>
      <c r="Y24984" t="s">
        <v>7748</v>
      </c>
      <c r="Z24984" t="s">
        <v>7749</v>
      </c>
      <c r="AA24984" t="s">
        <v>7775</v>
      </c>
      <c r="AB24984" t="s">
        <v>7798</v>
      </c>
      <c r="AC24984" t="s">
        <v>7799</v>
      </c>
      <c r="AD24984" t="s">
        <v>7793</v>
      </c>
      <c r="AE24984" t="s">
        <v>7800</v>
      </c>
      <c r="AF24984" t="s">
        <v>7905</v>
      </c>
      <c r="AG24984" t="s">
        <v>7776</v>
      </c>
      <c r="AH24984" t="s">
        <v>7801</v>
      </c>
      <c r="AI24984" t="s">
        <v>7792</v>
      </c>
      <c r="AJ24984" t="s">
        <v>7751</v>
      </c>
      <c r="AK24984" t="s">
        <v>7846</v>
      </c>
      <c r="AL24984" t="s">
        <v>7733</v>
      </c>
      <c r="AM24984" t="s">
        <v>7734</v>
      </c>
      <c r="AN24984" t="s">
        <v>7802</v>
      </c>
      <c r="AO24984" t="s">
        <v>7763</v>
      </c>
      <c r="AP24984" t="s">
        <v>7735</v>
      </c>
      <c r="AQ24984" t="s">
        <v>7736</v>
      </c>
      <c r="AR24984" t="s">
        <v>7840</v>
      </c>
    </row>
    <row r="24985" spans="1:44" x14ac:dyDescent="0.3">
      <c r="A24985" s="1">
        <v>45090</v>
      </c>
      <c r="B24985">
        <v>82504</v>
      </c>
      <c r="C24985" t="s">
        <v>1161</v>
      </c>
      <c r="D24985" t="s">
        <v>7781</v>
      </c>
      <c r="E24985" t="s">
        <v>7749</v>
      </c>
      <c r="F24985" t="s">
        <v>7751</v>
      </c>
    </row>
    <row r="24986" spans="1:44" x14ac:dyDescent="0.3">
      <c r="A24986" s="1">
        <v>45090</v>
      </c>
      <c r="B24986">
        <v>82533</v>
      </c>
      <c r="C24986" t="s">
        <v>4658</v>
      </c>
      <c r="D24986" t="s">
        <v>691</v>
      </c>
      <c r="E24986" t="s">
        <v>7777</v>
      </c>
      <c r="F24986" t="s">
        <v>7755</v>
      </c>
    </row>
    <row r="24987" spans="1:44" x14ac:dyDescent="0.3">
      <c r="A24987" s="1">
        <v>45090</v>
      </c>
      <c r="B24987">
        <v>82598</v>
      </c>
      <c r="C24987" t="s">
        <v>1163</v>
      </c>
      <c r="D24987" t="s">
        <v>7844</v>
      </c>
      <c r="E24987" t="s">
        <v>7808</v>
      </c>
      <c r="F24987" t="s">
        <v>7725</v>
      </c>
      <c r="G24987" t="s">
        <v>7845</v>
      </c>
      <c r="H24987" t="s">
        <v>7740</v>
      </c>
      <c r="I24987" t="s">
        <v>7742</v>
      </c>
    </row>
    <row r="24988" spans="1:44" x14ac:dyDescent="0.3">
      <c r="A24988" s="1">
        <v>45090</v>
      </c>
      <c r="B24988">
        <v>95491</v>
      </c>
      <c r="C24988" t="s">
        <v>7099</v>
      </c>
    </row>
    <row r="24989" spans="1:44" x14ac:dyDescent="0.3">
      <c r="A24989" s="1">
        <v>45090</v>
      </c>
      <c r="B24989">
        <v>82601</v>
      </c>
      <c r="C24989" t="s">
        <v>1164</v>
      </c>
      <c r="D24989" t="s">
        <v>7761</v>
      </c>
      <c r="E24989" t="s">
        <v>7762</v>
      </c>
      <c r="F24989" t="s">
        <v>7763</v>
      </c>
    </row>
    <row r="24990" spans="1:44" x14ac:dyDescent="0.3">
      <c r="A24990" s="1">
        <v>45090</v>
      </c>
      <c r="B24990">
        <v>82625</v>
      </c>
      <c r="C24990" t="s">
        <v>1165</v>
      </c>
    </row>
    <row r="24991" spans="1:44" x14ac:dyDescent="0.3">
      <c r="A24991" s="1">
        <v>45090</v>
      </c>
      <c r="B24991">
        <v>82643</v>
      </c>
      <c r="C24991" t="s">
        <v>1167</v>
      </c>
      <c r="D24991" t="s">
        <v>7761</v>
      </c>
      <c r="E24991" t="s">
        <v>7762</v>
      </c>
      <c r="F24991" t="s">
        <v>7839</v>
      </c>
      <c r="G24991" t="s">
        <v>7757</v>
      </c>
      <c r="H24991" t="s">
        <v>7775</v>
      </c>
      <c r="I24991" t="s">
        <v>7798</v>
      </c>
      <c r="J24991" t="s">
        <v>7799</v>
      </c>
      <c r="K24991" t="s">
        <v>7793</v>
      </c>
      <c r="L24991" t="s">
        <v>7800</v>
      </c>
      <c r="M24991" t="s">
        <v>7801</v>
      </c>
      <c r="N24991" t="s">
        <v>7712</v>
      </c>
      <c r="O24991" t="s">
        <v>7714</v>
      </c>
      <c r="P24991" t="s">
        <v>7802</v>
      </c>
      <c r="Q24991" t="s">
        <v>7735</v>
      </c>
      <c r="R24991" t="s">
        <v>7736</v>
      </c>
    </row>
    <row r="24992" spans="1:44" x14ac:dyDescent="0.3">
      <c r="A24992" s="1">
        <v>45090</v>
      </c>
      <c r="B24992">
        <v>82704</v>
      </c>
      <c r="C24992" t="s">
        <v>2977</v>
      </c>
      <c r="D24992" t="s">
        <v>7791</v>
      </c>
      <c r="E24992" t="s">
        <v>7719</v>
      </c>
      <c r="F24992" t="s">
        <v>7720</v>
      </c>
      <c r="G24992" t="s">
        <v>7721</v>
      </c>
      <c r="H24992" t="s">
        <v>7792</v>
      </c>
    </row>
    <row r="24993" spans="1:24" x14ac:dyDescent="0.3">
      <c r="A24993" s="1">
        <v>45090</v>
      </c>
      <c r="B24993">
        <v>82724</v>
      </c>
      <c r="C24993" t="s">
        <v>1171</v>
      </c>
    </row>
    <row r="24994" spans="1:24" x14ac:dyDescent="0.3">
      <c r="A24994" s="1">
        <v>45090</v>
      </c>
      <c r="B24994">
        <v>95540</v>
      </c>
      <c r="C24994" t="s">
        <v>7138</v>
      </c>
      <c r="D24994" t="s">
        <v>1825</v>
      </c>
    </row>
    <row r="24995" spans="1:24" x14ac:dyDescent="0.3">
      <c r="A24995" s="1">
        <v>45090</v>
      </c>
      <c r="B24995">
        <v>82763</v>
      </c>
      <c r="C24995" t="s">
        <v>1173</v>
      </c>
      <c r="D24995" t="s">
        <v>245</v>
      </c>
      <c r="E24995" t="s">
        <v>7713</v>
      </c>
      <c r="F24995" t="s">
        <v>7737</v>
      </c>
      <c r="G24995" t="s">
        <v>7740</v>
      </c>
      <c r="H24995" t="s">
        <v>7741</v>
      </c>
      <c r="I24995" t="s">
        <v>7742</v>
      </c>
    </row>
    <row r="24996" spans="1:24" x14ac:dyDescent="0.3">
      <c r="A24996" s="1">
        <v>45090</v>
      </c>
      <c r="B24996">
        <v>82790</v>
      </c>
      <c r="C24996" t="s">
        <v>1175</v>
      </c>
    </row>
    <row r="24997" spans="1:24" x14ac:dyDescent="0.3">
      <c r="A24997" s="1">
        <v>45090</v>
      </c>
      <c r="B24997">
        <v>82797</v>
      </c>
      <c r="C24997" t="s">
        <v>1176</v>
      </c>
    </row>
    <row r="24998" spans="1:24" x14ac:dyDescent="0.3">
      <c r="A24998" s="1">
        <v>45090</v>
      </c>
      <c r="B24998">
        <v>82809</v>
      </c>
      <c r="C24998" t="s">
        <v>1177</v>
      </c>
      <c r="D24998" t="s">
        <v>7707</v>
      </c>
      <c r="E24998" t="s">
        <v>7816</v>
      </c>
      <c r="F24998" t="s">
        <v>7833</v>
      </c>
      <c r="G24998" t="s">
        <v>7851</v>
      </c>
      <c r="H24998" t="s">
        <v>7852</v>
      </c>
      <c r="I24998" t="s">
        <v>7853</v>
      </c>
      <c r="J24998" t="s">
        <v>7708</v>
      </c>
      <c r="K24998" t="s">
        <v>7709</v>
      </c>
      <c r="L24998" t="s">
        <v>7710</v>
      </c>
    </row>
    <row r="24999" spans="1:24" x14ac:dyDescent="0.3">
      <c r="A24999" s="1">
        <v>45090</v>
      </c>
      <c r="B24999">
        <v>82823</v>
      </c>
      <c r="C24999" t="s">
        <v>2978</v>
      </c>
    </row>
    <row r="25000" spans="1:24" x14ac:dyDescent="0.3">
      <c r="A25000" s="1">
        <v>45090</v>
      </c>
      <c r="B25000">
        <v>82828</v>
      </c>
      <c r="C25000" t="s">
        <v>2736</v>
      </c>
      <c r="D25000" t="s">
        <v>7761</v>
      </c>
      <c r="E25000" t="s">
        <v>7762</v>
      </c>
      <c r="F25000" t="s">
        <v>7748</v>
      </c>
      <c r="G25000" t="s">
        <v>7749</v>
      </c>
      <c r="H25000" t="s">
        <v>7751</v>
      </c>
      <c r="I25000" t="s">
        <v>7763</v>
      </c>
    </row>
    <row r="25001" spans="1:24" x14ac:dyDescent="0.3">
      <c r="A25001" s="1">
        <v>45090</v>
      </c>
      <c r="B25001">
        <v>82843</v>
      </c>
      <c r="C25001" t="s">
        <v>2979</v>
      </c>
      <c r="D25001" t="s">
        <v>7</v>
      </c>
    </row>
    <row r="25002" spans="1:24" x14ac:dyDescent="0.3">
      <c r="A25002" s="1">
        <v>45090</v>
      </c>
      <c r="B25002">
        <v>82857</v>
      </c>
      <c r="C25002" t="s">
        <v>1180</v>
      </c>
    </row>
    <row r="25003" spans="1:24" x14ac:dyDescent="0.3">
      <c r="A25003" s="1">
        <v>45090</v>
      </c>
      <c r="B25003">
        <v>95613</v>
      </c>
      <c r="C25003" t="s">
        <v>7188</v>
      </c>
    </row>
    <row r="25004" spans="1:24" x14ac:dyDescent="0.3">
      <c r="A25004" s="1">
        <v>45090</v>
      </c>
      <c r="B25004">
        <v>82884</v>
      </c>
      <c r="C25004" t="s">
        <v>1183</v>
      </c>
    </row>
    <row r="25005" spans="1:24" x14ac:dyDescent="0.3">
      <c r="A25005" s="1">
        <v>45090</v>
      </c>
      <c r="B25005">
        <v>82899</v>
      </c>
      <c r="C25005" t="s">
        <v>4161</v>
      </c>
      <c r="D25005" t="s">
        <v>7781</v>
      </c>
      <c r="E25005" t="s">
        <v>7749</v>
      </c>
      <c r="F25005" t="s">
        <v>7751</v>
      </c>
    </row>
    <row r="25006" spans="1:24" x14ac:dyDescent="0.3">
      <c r="A25006" s="1">
        <v>45090</v>
      </c>
      <c r="B25006">
        <v>55513</v>
      </c>
      <c r="C25006" t="s">
        <v>534</v>
      </c>
      <c r="D25006" t="s">
        <v>535</v>
      </c>
    </row>
    <row r="25007" spans="1:24" x14ac:dyDescent="0.3">
      <c r="A25007" s="1">
        <v>45090</v>
      </c>
      <c r="B25007">
        <v>82947</v>
      </c>
      <c r="C25007" t="s">
        <v>4659</v>
      </c>
    </row>
    <row r="25008" spans="1:24" x14ac:dyDescent="0.3">
      <c r="A25008" s="1">
        <v>45090</v>
      </c>
      <c r="B25008">
        <v>82949</v>
      </c>
      <c r="C25008" t="s">
        <v>1187</v>
      </c>
      <c r="D25008" t="s">
        <v>7862</v>
      </c>
      <c r="E25008" t="s">
        <v>7836</v>
      </c>
      <c r="F25008" t="s">
        <v>7865</v>
      </c>
      <c r="G25008" t="s">
        <v>7807</v>
      </c>
      <c r="H25008" t="s">
        <v>7809</v>
      </c>
      <c r="I25008" t="s">
        <v>7842</v>
      </c>
      <c r="J25008" t="s">
        <v>7810</v>
      </c>
      <c r="K25008" t="s">
        <v>7811</v>
      </c>
      <c r="L25008" t="s">
        <v>7726</v>
      </c>
      <c r="M25008" t="s">
        <v>7727</v>
      </c>
      <c r="N25008" t="s">
        <v>7728</v>
      </c>
      <c r="O25008" t="s">
        <v>7729</v>
      </c>
      <c r="P25008" t="s">
        <v>7730</v>
      </c>
      <c r="Q25008" t="s">
        <v>7731</v>
      </c>
      <c r="R25008" t="s">
        <v>7786</v>
      </c>
      <c r="S25008" t="s">
        <v>7788</v>
      </c>
      <c r="T25008" t="s">
        <v>7732</v>
      </c>
      <c r="U25008" t="s">
        <v>7855</v>
      </c>
      <c r="V25008" t="s">
        <v>7812</v>
      </c>
      <c r="W25008" t="s">
        <v>7738</v>
      </c>
      <c r="X25008" t="s">
        <v>7739</v>
      </c>
    </row>
    <row r="25009" spans="1:28" x14ac:dyDescent="0.3">
      <c r="A25009" s="1">
        <v>45090</v>
      </c>
      <c r="B25009">
        <v>82999</v>
      </c>
      <c r="C25009" t="s">
        <v>1188</v>
      </c>
      <c r="D25009" t="s">
        <v>7794</v>
      </c>
      <c r="E25009" t="s">
        <v>7715</v>
      </c>
    </row>
    <row r="25010" spans="1:28" x14ac:dyDescent="0.3">
      <c r="A25010" s="1">
        <v>45090</v>
      </c>
      <c r="B25010">
        <v>83005</v>
      </c>
      <c r="C25010" t="s">
        <v>1189</v>
      </c>
      <c r="D25010" t="s">
        <v>1043</v>
      </c>
    </row>
    <row r="25011" spans="1:28" x14ac:dyDescent="0.3">
      <c r="A25011" s="1">
        <v>45090</v>
      </c>
      <c r="B25011">
        <v>83017</v>
      </c>
      <c r="C25011" t="s">
        <v>1192</v>
      </c>
    </row>
    <row r="25012" spans="1:28" x14ac:dyDescent="0.3">
      <c r="A25012" s="1">
        <v>45090</v>
      </c>
      <c r="B25012">
        <v>83032</v>
      </c>
      <c r="C25012" t="s">
        <v>4162</v>
      </c>
      <c r="D25012" t="s">
        <v>7781</v>
      </c>
      <c r="E25012" t="s">
        <v>7749</v>
      </c>
      <c r="F25012" t="s">
        <v>7751</v>
      </c>
    </row>
    <row r="25013" spans="1:28" x14ac:dyDescent="0.3">
      <c r="A25013" s="1">
        <v>45090</v>
      </c>
      <c r="B25013">
        <v>83058</v>
      </c>
      <c r="C25013" t="s">
        <v>4163</v>
      </c>
      <c r="D25013" t="s">
        <v>7</v>
      </c>
    </row>
    <row r="25014" spans="1:28" x14ac:dyDescent="0.3">
      <c r="A25014" s="1">
        <v>45090</v>
      </c>
      <c r="B25014">
        <v>83059</v>
      </c>
      <c r="C25014" t="s">
        <v>1194</v>
      </c>
    </row>
    <row r="25015" spans="1:28" x14ac:dyDescent="0.3">
      <c r="A25015" s="1">
        <v>45090</v>
      </c>
      <c r="B25015">
        <v>83074</v>
      </c>
      <c r="C25015" t="s">
        <v>1195</v>
      </c>
      <c r="D25015" t="s">
        <v>7791</v>
      </c>
      <c r="E25015" t="s">
        <v>7719</v>
      </c>
      <c r="F25015" t="s">
        <v>7720</v>
      </c>
      <c r="G25015" t="s">
        <v>7721</v>
      </c>
      <c r="H25015" t="s">
        <v>7748</v>
      </c>
      <c r="I25015" t="s">
        <v>7749</v>
      </c>
      <c r="J25015" t="s">
        <v>7792</v>
      </c>
      <c r="K25015" t="s">
        <v>7751</v>
      </c>
    </row>
    <row r="25016" spans="1:28" x14ac:dyDescent="0.3">
      <c r="A25016" s="1">
        <v>45090</v>
      </c>
      <c r="B25016">
        <v>83076</v>
      </c>
      <c r="C25016" t="s">
        <v>1196</v>
      </c>
    </row>
    <row r="25017" spans="1:28" x14ac:dyDescent="0.3">
      <c r="A25017" s="1">
        <v>45090</v>
      </c>
      <c r="B25017">
        <v>83077</v>
      </c>
      <c r="C25017" t="s">
        <v>3986</v>
      </c>
      <c r="D25017" t="s">
        <v>7765</v>
      </c>
      <c r="E25017" t="s">
        <v>7814</v>
      </c>
      <c r="F25017" t="s">
        <v>7867</v>
      </c>
      <c r="G25017" t="s">
        <v>7816</v>
      </c>
      <c r="H25017" t="s">
        <v>7816</v>
      </c>
      <c r="I25017" t="s">
        <v>7833</v>
      </c>
      <c r="J25017" t="s">
        <v>7851</v>
      </c>
      <c r="K25017" t="s">
        <v>7852</v>
      </c>
      <c r="L25017" t="s">
        <v>7853</v>
      </c>
      <c r="M25017" t="s">
        <v>7708</v>
      </c>
      <c r="N25017" t="s">
        <v>7709</v>
      </c>
      <c r="O25017" t="s">
        <v>7710</v>
      </c>
      <c r="P25017" t="s">
        <v>7711</v>
      </c>
      <c r="Q25017" t="s">
        <v>7714</v>
      </c>
      <c r="R25017" t="s">
        <v>7715</v>
      </c>
    </row>
    <row r="25018" spans="1:28" x14ac:dyDescent="0.3">
      <c r="A25018" s="1">
        <v>45090</v>
      </c>
      <c r="B25018">
        <v>83096</v>
      </c>
      <c r="C25018" t="s">
        <v>2980</v>
      </c>
      <c r="D25018" t="s">
        <v>445</v>
      </c>
      <c r="E25018" t="s">
        <v>7806</v>
      </c>
      <c r="F25018" t="s">
        <v>7784</v>
      </c>
      <c r="G25018" t="s">
        <v>7717</v>
      </c>
      <c r="H25018" t="s">
        <v>7785</v>
      </c>
      <c r="I25018" t="s">
        <v>7726</v>
      </c>
      <c r="J25018" t="s">
        <v>7727</v>
      </c>
      <c r="K25018" t="s">
        <v>7728</v>
      </c>
      <c r="L25018" t="s">
        <v>7729</v>
      </c>
      <c r="M25018" t="s">
        <v>7730</v>
      </c>
      <c r="N25018" t="s">
        <v>7731</v>
      </c>
      <c r="O25018" t="s">
        <v>7786</v>
      </c>
      <c r="P25018" t="s">
        <v>7787</v>
      </c>
      <c r="Q25018" t="s">
        <v>7788</v>
      </c>
      <c r="R25018" t="s">
        <v>7732</v>
      </c>
      <c r="S25018" t="s">
        <v>7752</v>
      </c>
      <c r="T25018" t="s">
        <v>7764</v>
      </c>
      <c r="U25018" t="s">
        <v>7737</v>
      </c>
      <c r="V25018" t="s">
        <v>7738</v>
      </c>
      <c r="W25018" t="s">
        <v>7739</v>
      </c>
      <c r="X25018" t="s">
        <v>7740</v>
      </c>
      <c r="Y25018" t="s">
        <v>7741</v>
      </c>
      <c r="Z25018" t="s">
        <v>7742</v>
      </c>
      <c r="AA25018" t="s">
        <v>7789</v>
      </c>
      <c r="AB25018" t="s">
        <v>7790</v>
      </c>
    </row>
    <row r="25019" spans="1:28" x14ac:dyDescent="0.3">
      <c r="A25019" s="1">
        <v>45090</v>
      </c>
      <c r="B25019">
        <v>67416</v>
      </c>
      <c r="C25019" t="s">
        <v>738</v>
      </c>
      <c r="D25019" t="s">
        <v>7783</v>
      </c>
      <c r="E25019" t="s">
        <v>7784</v>
      </c>
      <c r="F25019" t="s">
        <v>7785</v>
      </c>
      <c r="G25019" t="s">
        <v>7786</v>
      </c>
      <c r="H25019" t="s">
        <v>7787</v>
      </c>
      <c r="I25019" t="s">
        <v>7788</v>
      </c>
      <c r="J25019" t="s">
        <v>7789</v>
      </c>
      <c r="K25019" t="s">
        <v>7790</v>
      </c>
    </row>
    <row r="25020" spans="1:28" x14ac:dyDescent="0.3">
      <c r="A25020" s="1">
        <v>45090</v>
      </c>
      <c r="B25020">
        <v>83107</v>
      </c>
      <c r="C25020" t="s">
        <v>1199</v>
      </c>
      <c r="D25020" t="s">
        <v>7783</v>
      </c>
      <c r="E25020" t="s">
        <v>7784</v>
      </c>
      <c r="F25020" t="s">
        <v>7816</v>
      </c>
      <c r="G25020" t="s">
        <v>7785</v>
      </c>
      <c r="H25020" t="s">
        <v>7786</v>
      </c>
      <c r="I25020" t="s">
        <v>7787</v>
      </c>
      <c r="J25020" t="s">
        <v>7788</v>
      </c>
      <c r="K25020" t="s">
        <v>7789</v>
      </c>
      <c r="L25020" t="s">
        <v>7790</v>
      </c>
    </row>
    <row r="25021" spans="1:28" x14ac:dyDescent="0.3">
      <c r="A25021" s="1">
        <v>45090</v>
      </c>
      <c r="B25021">
        <v>83119</v>
      </c>
      <c r="C25021" t="s">
        <v>1200</v>
      </c>
      <c r="D25021" t="s">
        <v>800</v>
      </c>
      <c r="E25021" t="s">
        <v>7803</v>
      </c>
      <c r="F25021" t="s">
        <v>7762</v>
      </c>
      <c r="G25021" t="s">
        <v>7754</v>
      </c>
      <c r="H25021" t="s">
        <v>7755</v>
      </c>
      <c r="I25021" t="s">
        <v>7722</v>
      </c>
      <c r="J25021" t="s">
        <v>7827</v>
      </c>
      <c r="K25021" t="s">
        <v>7748</v>
      </c>
      <c r="L25021" t="s">
        <v>7749</v>
      </c>
      <c r="M25021" t="s">
        <v>7751</v>
      </c>
      <c r="N25021" t="s">
        <v>7778</v>
      </c>
      <c r="O25021" t="s">
        <v>7779</v>
      </c>
    </row>
    <row r="25022" spans="1:28" x14ac:dyDescent="0.3">
      <c r="A25022" s="1">
        <v>45090</v>
      </c>
      <c r="B25022">
        <v>83129</v>
      </c>
      <c r="C25022" t="s">
        <v>2981</v>
      </c>
    </row>
    <row r="25023" spans="1:28" x14ac:dyDescent="0.3">
      <c r="A25023" s="1">
        <v>45090</v>
      </c>
      <c r="B25023">
        <v>83160</v>
      </c>
      <c r="C25023" t="s">
        <v>2982</v>
      </c>
      <c r="D25023" t="s">
        <v>7844</v>
      </c>
      <c r="E25023" t="s">
        <v>7808</v>
      </c>
      <c r="F25023" t="s">
        <v>7711</v>
      </c>
      <c r="G25023" t="s">
        <v>7752</v>
      </c>
      <c r="H25023" t="s">
        <v>7764</v>
      </c>
      <c r="I25023" t="s">
        <v>7715</v>
      </c>
    </row>
    <row r="25024" spans="1:28" x14ac:dyDescent="0.3">
      <c r="A25024" s="1">
        <v>45090</v>
      </c>
      <c r="B25024">
        <v>83197</v>
      </c>
      <c r="C25024" t="s">
        <v>1203</v>
      </c>
    </row>
    <row r="25025" spans="1:13" x14ac:dyDescent="0.3">
      <c r="A25025" s="1">
        <v>45090</v>
      </c>
      <c r="B25025">
        <v>83202</v>
      </c>
      <c r="C25025" t="s">
        <v>2983</v>
      </c>
      <c r="D25025" t="s">
        <v>549</v>
      </c>
      <c r="E25025" t="s">
        <v>7782</v>
      </c>
    </row>
    <row r="25026" spans="1:13" x14ac:dyDescent="0.3">
      <c r="A25026" s="1">
        <v>45090</v>
      </c>
      <c r="B25026">
        <v>83226</v>
      </c>
      <c r="C25026" t="s">
        <v>1204</v>
      </c>
      <c r="D25026" t="s">
        <v>7913</v>
      </c>
      <c r="E25026" t="s">
        <v>7779</v>
      </c>
      <c r="F25026" t="s">
        <v>7780</v>
      </c>
    </row>
    <row r="25027" spans="1:13" x14ac:dyDescent="0.3">
      <c r="A25027" s="1">
        <v>45090</v>
      </c>
      <c r="B25027">
        <v>83269</v>
      </c>
      <c r="C25027" t="s">
        <v>1205</v>
      </c>
    </row>
    <row r="25028" spans="1:13" x14ac:dyDescent="0.3">
      <c r="A25028" s="1">
        <v>45090</v>
      </c>
      <c r="B25028">
        <v>83273</v>
      </c>
      <c r="C25028" t="s">
        <v>3230</v>
      </c>
    </row>
    <row r="25029" spans="1:13" x14ac:dyDescent="0.3">
      <c r="A25029" s="1">
        <v>45090</v>
      </c>
      <c r="B25029">
        <v>83280</v>
      </c>
      <c r="C25029" t="s">
        <v>1207</v>
      </c>
      <c r="D25029" t="s">
        <v>7861</v>
      </c>
      <c r="E25029" t="s">
        <v>7857</v>
      </c>
    </row>
    <row r="25030" spans="1:13" x14ac:dyDescent="0.3">
      <c r="A25030" s="1">
        <v>45090</v>
      </c>
      <c r="B25030">
        <v>83320</v>
      </c>
      <c r="C25030" t="s">
        <v>1208</v>
      </c>
      <c r="D25030" t="s">
        <v>76</v>
      </c>
    </row>
    <row r="25031" spans="1:13" x14ac:dyDescent="0.3">
      <c r="A25031" s="1">
        <v>45090</v>
      </c>
      <c r="B25031">
        <v>83321</v>
      </c>
      <c r="C25031" t="s">
        <v>2587</v>
      </c>
      <c r="D25031" t="s">
        <v>1043</v>
      </c>
      <c r="E25031" t="s">
        <v>7778</v>
      </c>
      <c r="F25031" t="s">
        <v>7779</v>
      </c>
      <c r="G25031" t="s">
        <v>7780</v>
      </c>
    </row>
    <row r="25032" spans="1:13" x14ac:dyDescent="0.3">
      <c r="A25032" s="1">
        <v>45090</v>
      </c>
      <c r="B25032">
        <v>83329</v>
      </c>
      <c r="C25032" t="s">
        <v>1211</v>
      </c>
      <c r="D25032" t="s">
        <v>7821</v>
      </c>
      <c r="E25032" t="s">
        <v>7768</v>
      </c>
      <c r="F25032" t="s">
        <v>7782</v>
      </c>
      <c r="G25032" t="s">
        <v>7822</v>
      </c>
    </row>
    <row r="25033" spans="1:13" x14ac:dyDescent="0.3">
      <c r="A25033" s="1">
        <v>45090</v>
      </c>
      <c r="B25033">
        <v>93730</v>
      </c>
      <c r="C25033" t="s">
        <v>4771</v>
      </c>
    </row>
    <row r="25034" spans="1:13" x14ac:dyDescent="0.3">
      <c r="A25034" s="1">
        <v>45090</v>
      </c>
      <c r="B25034">
        <v>83438</v>
      </c>
      <c r="C25034" t="s">
        <v>3231</v>
      </c>
      <c r="D25034" t="s">
        <v>7781</v>
      </c>
      <c r="E25034" t="s">
        <v>7749</v>
      </c>
      <c r="F25034" t="s">
        <v>7751</v>
      </c>
    </row>
    <row r="25035" spans="1:13" x14ac:dyDescent="0.3">
      <c r="A25035" s="1">
        <v>45090</v>
      </c>
      <c r="B25035">
        <v>83445</v>
      </c>
      <c r="C25035" t="s">
        <v>1213</v>
      </c>
      <c r="D25035" t="s">
        <v>7783</v>
      </c>
      <c r="E25035" t="s">
        <v>7784</v>
      </c>
      <c r="F25035" t="s">
        <v>7785</v>
      </c>
      <c r="G25035" t="s">
        <v>7786</v>
      </c>
      <c r="H25035" t="s">
        <v>7787</v>
      </c>
      <c r="I25035" t="s">
        <v>7788</v>
      </c>
      <c r="J25035" t="s">
        <v>7740</v>
      </c>
      <c r="K25035" t="s">
        <v>7742</v>
      </c>
      <c r="L25035" t="s">
        <v>7789</v>
      </c>
      <c r="M25035" t="s">
        <v>7790</v>
      </c>
    </row>
    <row r="25036" spans="1:13" x14ac:dyDescent="0.3">
      <c r="A25036" s="1">
        <v>45090</v>
      </c>
      <c r="B25036">
        <v>83446</v>
      </c>
      <c r="C25036" t="s">
        <v>1214</v>
      </c>
      <c r="D25036" t="s">
        <v>7761</v>
      </c>
      <c r="E25036" t="s">
        <v>7762</v>
      </c>
      <c r="F25036" t="s">
        <v>7767</v>
      </c>
      <c r="G25036" t="s">
        <v>7768</v>
      </c>
      <c r="H25036" t="s">
        <v>7824</v>
      </c>
      <c r="I25036" t="s">
        <v>7711</v>
      </c>
      <c r="J25036" t="s">
        <v>7712</v>
      </c>
      <c r="K25036" t="s">
        <v>7763</v>
      </c>
      <c r="L25036" t="s">
        <v>7715</v>
      </c>
    </row>
    <row r="25037" spans="1:13" x14ac:dyDescent="0.3">
      <c r="A25037" s="1">
        <v>45090</v>
      </c>
      <c r="B25037">
        <v>83455</v>
      </c>
      <c r="C25037" t="s">
        <v>3562</v>
      </c>
    </row>
    <row r="25038" spans="1:13" x14ac:dyDescent="0.3">
      <c r="A25038" s="1">
        <v>45090</v>
      </c>
      <c r="B25038">
        <v>83551</v>
      </c>
      <c r="C25038" t="s">
        <v>1217</v>
      </c>
    </row>
    <row r="25039" spans="1:13" x14ac:dyDescent="0.3">
      <c r="A25039" s="1">
        <v>45090</v>
      </c>
      <c r="B25039">
        <v>83575</v>
      </c>
      <c r="C25039" t="s">
        <v>1220</v>
      </c>
    </row>
    <row r="25040" spans="1:13" x14ac:dyDescent="0.3">
      <c r="A25040" s="1">
        <v>45090</v>
      </c>
      <c r="B25040">
        <v>83664</v>
      </c>
      <c r="C25040" t="s">
        <v>2737</v>
      </c>
      <c r="D25040" t="s">
        <v>691</v>
      </c>
      <c r="E25040" t="s">
        <v>7846</v>
      </c>
    </row>
    <row r="25041" spans="1:24" x14ac:dyDescent="0.3">
      <c r="A25041" s="1">
        <v>45090</v>
      </c>
      <c r="B25041">
        <v>95491</v>
      </c>
      <c r="C25041" t="s">
        <v>7099</v>
      </c>
    </row>
    <row r="25042" spans="1:24" x14ac:dyDescent="0.3">
      <c r="A25042" s="1">
        <v>45090</v>
      </c>
      <c r="B25042">
        <v>83711</v>
      </c>
      <c r="C25042" t="s">
        <v>2739</v>
      </c>
      <c r="D25042" t="s">
        <v>800</v>
      </c>
    </row>
    <row r="25043" spans="1:24" x14ac:dyDescent="0.3">
      <c r="A25043" s="1">
        <v>45090</v>
      </c>
      <c r="B25043">
        <v>83739</v>
      </c>
      <c r="C25043" t="s">
        <v>1224</v>
      </c>
    </row>
    <row r="25044" spans="1:24" x14ac:dyDescent="0.3">
      <c r="A25044" s="1">
        <v>45090</v>
      </c>
      <c r="B25044">
        <v>83785</v>
      </c>
      <c r="C25044" t="s">
        <v>4164</v>
      </c>
    </row>
    <row r="25045" spans="1:24" x14ac:dyDescent="0.3">
      <c r="A25045" s="1">
        <v>45090</v>
      </c>
      <c r="B25045">
        <v>83794</v>
      </c>
      <c r="C25045" t="s">
        <v>2740</v>
      </c>
      <c r="D25045" t="s">
        <v>7781</v>
      </c>
      <c r="E25045" t="s">
        <v>7749</v>
      </c>
      <c r="F25045" t="s">
        <v>7751</v>
      </c>
    </row>
    <row r="25046" spans="1:24" x14ac:dyDescent="0.3">
      <c r="A25046" s="1">
        <v>45090</v>
      </c>
      <c r="B25046">
        <v>83834</v>
      </c>
      <c r="C25046" t="s">
        <v>1227</v>
      </c>
      <c r="D25046" t="s">
        <v>7783</v>
      </c>
      <c r="E25046" t="s">
        <v>7784</v>
      </c>
      <c r="F25046" t="s">
        <v>7717</v>
      </c>
      <c r="G25046" t="s">
        <v>7807</v>
      </c>
      <c r="H25046" t="s">
        <v>7785</v>
      </c>
      <c r="I25046" t="s">
        <v>7809</v>
      </c>
      <c r="J25046" t="s">
        <v>7842</v>
      </c>
      <c r="K25046" t="s">
        <v>7810</v>
      </c>
      <c r="L25046" t="s">
        <v>7811</v>
      </c>
      <c r="M25046" t="s">
        <v>7726</v>
      </c>
      <c r="N25046" t="s">
        <v>7727</v>
      </c>
      <c r="O25046" t="s">
        <v>7728</v>
      </c>
      <c r="P25046" t="s">
        <v>7729</v>
      </c>
      <c r="Q25046" t="s">
        <v>7730</v>
      </c>
      <c r="R25046" t="s">
        <v>7731</v>
      </c>
      <c r="S25046" t="s">
        <v>7786</v>
      </c>
      <c r="T25046" t="s">
        <v>7787</v>
      </c>
      <c r="U25046" t="s">
        <v>7788</v>
      </c>
      <c r="V25046" t="s">
        <v>7812</v>
      </c>
      <c r="W25046" t="s">
        <v>7789</v>
      </c>
      <c r="X25046" t="s">
        <v>7790</v>
      </c>
    </row>
    <row r="25047" spans="1:24" x14ac:dyDescent="0.3">
      <c r="A25047" s="1">
        <v>45090</v>
      </c>
      <c r="B25047">
        <v>83858</v>
      </c>
      <c r="C25047" t="s">
        <v>3232</v>
      </c>
      <c r="D25047" t="s">
        <v>7791</v>
      </c>
      <c r="E25047" t="s">
        <v>7719</v>
      </c>
      <c r="F25047" t="s">
        <v>7720</v>
      </c>
      <c r="G25047" t="s">
        <v>7721</v>
      </c>
      <c r="H25047" t="s">
        <v>7792</v>
      </c>
    </row>
    <row r="25048" spans="1:24" x14ac:dyDescent="0.3">
      <c r="A25048" s="1">
        <v>45090</v>
      </c>
      <c r="B25048">
        <v>83863</v>
      </c>
      <c r="C25048" t="s">
        <v>1228</v>
      </c>
    </row>
    <row r="25049" spans="1:24" x14ac:dyDescent="0.3">
      <c r="A25049" s="1">
        <v>45090</v>
      </c>
      <c r="B25049">
        <v>83911</v>
      </c>
      <c r="C25049" t="s">
        <v>1229</v>
      </c>
      <c r="D25049" t="s">
        <v>800</v>
      </c>
      <c r="E25049" t="s">
        <v>7806</v>
      </c>
      <c r="F25049" t="s">
        <v>7784</v>
      </c>
      <c r="G25049" t="s">
        <v>7785</v>
      </c>
      <c r="H25049" t="s">
        <v>7786</v>
      </c>
      <c r="I25049" t="s">
        <v>7787</v>
      </c>
      <c r="J25049" t="s">
        <v>7788</v>
      </c>
      <c r="K25049" t="s">
        <v>7752</v>
      </c>
      <c r="L25049" t="s">
        <v>7789</v>
      </c>
      <c r="M25049" t="s">
        <v>7790</v>
      </c>
    </row>
    <row r="25050" spans="1:24" x14ac:dyDescent="0.3">
      <c r="A25050" s="1">
        <v>45090</v>
      </c>
      <c r="B25050">
        <v>83924</v>
      </c>
      <c r="C25050" t="s">
        <v>1230</v>
      </c>
      <c r="D25050" t="s">
        <v>7783</v>
      </c>
      <c r="E25050" t="s">
        <v>7784</v>
      </c>
      <c r="F25050" t="s">
        <v>7777</v>
      </c>
      <c r="G25050" t="s">
        <v>7785</v>
      </c>
      <c r="H25050" t="s">
        <v>7824</v>
      </c>
      <c r="I25050" t="s">
        <v>7786</v>
      </c>
      <c r="J25050" t="s">
        <v>7787</v>
      </c>
      <c r="K25050" t="s">
        <v>7788</v>
      </c>
      <c r="L25050" t="s">
        <v>7711</v>
      </c>
      <c r="M25050" t="s">
        <v>7764</v>
      </c>
      <c r="N25050" t="s">
        <v>7715</v>
      </c>
      <c r="O25050" t="s">
        <v>7789</v>
      </c>
      <c r="P25050" t="s">
        <v>7790</v>
      </c>
      <c r="Q25050" t="s">
        <v>7780</v>
      </c>
    </row>
    <row r="25051" spans="1:24" x14ac:dyDescent="0.3">
      <c r="A25051" s="1">
        <v>45090</v>
      </c>
      <c r="B25051">
        <v>83925</v>
      </c>
      <c r="C25051" t="s">
        <v>1231</v>
      </c>
      <c r="D25051" t="s">
        <v>7783</v>
      </c>
      <c r="E25051" t="s">
        <v>7784</v>
      </c>
      <c r="F25051" t="s">
        <v>7816</v>
      </c>
      <c r="G25051" t="s">
        <v>7785</v>
      </c>
      <c r="H25051" t="s">
        <v>7786</v>
      </c>
      <c r="I25051" t="s">
        <v>7787</v>
      </c>
      <c r="J25051" t="s">
        <v>7788</v>
      </c>
      <c r="K25051" t="s">
        <v>7740</v>
      </c>
      <c r="L25051" t="s">
        <v>7742</v>
      </c>
      <c r="M25051" t="s">
        <v>7789</v>
      </c>
      <c r="N25051" t="s">
        <v>7790</v>
      </c>
    </row>
    <row r="25052" spans="1:24" x14ac:dyDescent="0.3">
      <c r="A25052" s="1">
        <v>45090</v>
      </c>
      <c r="B25052">
        <v>83929</v>
      </c>
      <c r="C25052" t="s">
        <v>1232</v>
      </c>
      <c r="D25052" t="s">
        <v>7791</v>
      </c>
      <c r="E25052" t="s">
        <v>7719</v>
      </c>
      <c r="F25052" t="s">
        <v>7720</v>
      </c>
      <c r="G25052" t="s">
        <v>7721</v>
      </c>
      <c r="H25052" t="s">
        <v>7755</v>
      </c>
      <c r="I25052" t="s">
        <v>7792</v>
      </c>
    </row>
    <row r="25053" spans="1:24" x14ac:dyDescent="0.3">
      <c r="A25053" s="1">
        <v>45090</v>
      </c>
      <c r="B25053">
        <v>83930</v>
      </c>
      <c r="C25053" t="s">
        <v>1233</v>
      </c>
      <c r="D25053" t="s">
        <v>7897</v>
      </c>
      <c r="E25053" t="s">
        <v>7843</v>
      </c>
      <c r="F25053" t="s">
        <v>7838</v>
      </c>
      <c r="G25053" t="s">
        <v>7711</v>
      </c>
      <c r="H25053" t="s">
        <v>7715</v>
      </c>
    </row>
    <row r="25054" spans="1:24" x14ac:dyDescent="0.3">
      <c r="A25054" s="1">
        <v>45090</v>
      </c>
      <c r="B25054">
        <v>83938</v>
      </c>
      <c r="C25054" t="s">
        <v>4165</v>
      </c>
      <c r="D25054" t="s">
        <v>7794</v>
      </c>
      <c r="E25054" t="s">
        <v>7715</v>
      </c>
    </row>
    <row r="25055" spans="1:24" x14ac:dyDescent="0.3">
      <c r="A25055" s="1">
        <v>45090</v>
      </c>
      <c r="B25055">
        <v>83942</v>
      </c>
      <c r="C25055" t="s">
        <v>1234</v>
      </c>
      <c r="D25055" t="s">
        <v>7849</v>
      </c>
      <c r="E25055" t="s">
        <v>7713</v>
      </c>
      <c r="F25055" t="s">
        <v>7714</v>
      </c>
      <c r="G25055" t="s">
        <v>7760</v>
      </c>
    </row>
    <row r="25056" spans="1:24" x14ac:dyDescent="0.3">
      <c r="A25056" s="1">
        <v>45090</v>
      </c>
      <c r="B25056">
        <v>83992</v>
      </c>
      <c r="C25056" t="s">
        <v>1235</v>
      </c>
    </row>
    <row r="25057" spans="1:24" x14ac:dyDescent="0.3">
      <c r="A25057" s="1">
        <v>45090</v>
      </c>
      <c r="B25057">
        <v>84027</v>
      </c>
      <c r="C25057" t="s">
        <v>1237</v>
      </c>
      <c r="D25057" t="s">
        <v>800</v>
      </c>
      <c r="E25057" t="s">
        <v>7752</v>
      </c>
    </row>
    <row r="25058" spans="1:24" x14ac:dyDescent="0.3">
      <c r="A25058" s="1">
        <v>45090</v>
      </c>
      <c r="B25058">
        <v>84074</v>
      </c>
      <c r="C25058" t="s">
        <v>1238</v>
      </c>
    </row>
    <row r="25059" spans="1:24" x14ac:dyDescent="0.3">
      <c r="A25059" s="1">
        <v>45090</v>
      </c>
      <c r="B25059">
        <v>84110</v>
      </c>
      <c r="C25059" t="s">
        <v>1239</v>
      </c>
      <c r="D25059" t="s">
        <v>7781</v>
      </c>
      <c r="E25059" t="s">
        <v>7749</v>
      </c>
      <c r="F25059" t="s">
        <v>7751</v>
      </c>
    </row>
    <row r="25060" spans="1:24" x14ac:dyDescent="0.3">
      <c r="A25060" s="1">
        <v>45090</v>
      </c>
      <c r="B25060">
        <v>84182</v>
      </c>
      <c r="C25060" t="s">
        <v>1240</v>
      </c>
      <c r="D25060" t="s">
        <v>7413</v>
      </c>
      <c r="E25060" t="s">
        <v>7768</v>
      </c>
      <c r="F25060" t="s">
        <v>7749</v>
      </c>
      <c r="G25060" t="s">
        <v>7837</v>
      </c>
      <c r="H25060" t="s">
        <v>7778</v>
      </c>
      <c r="I25060" t="s">
        <v>7779</v>
      </c>
    </row>
    <row r="25061" spans="1:24" x14ac:dyDescent="0.3">
      <c r="A25061" s="1">
        <v>45090</v>
      </c>
      <c r="B25061">
        <v>84188</v>
      </c>
      <c r="C25061" t="s">
        <v>1242</v>
      </c>
    </row>
    <row r="25062" spans="1:24" x14ac:dyDescent="0.3">
      <c r="A25062" s="1">
        <v>45090</v>
      </c>
      <c r="B25062">
        <v>84203</v>
      </c>
      <c r="C25062" t="s">
        <v>4166</v>
      </c>
    </row>
    <row r="25063" spans="1:24" x14ac:dyDescent="0.3">
      <c r="A25063" s="1">
        <v>45090</v>
      </c>
      <c r="B25063">
        <v>84233</v>
      </c>
      <c r="C25063" t="s">
        <v>1245</v>
      </c>
      <c r="D25063" t="s">
        <v>691</v>
      </c>
      <c r="E25063" t="s">
        <v>7806</v>
      </c>
      <c r="F25063" t="s">
        <v>7784</v>
      </c>
      <c r="G25063" t="s">
        <v>7777</v>
      </c>
      <c r="H25063" t="s">
        <v>7755</v>
      </c>
      <c r="I25063" t="s">
        <v>7856</v>
      </c>
      <c r="J25063" t="s">
        <v>7857</v>
      </c>
      <c r="K25063" t="s">
        <v>7723</v>
      </c>
      <c r="L25063" t="s">
        <v>7867</v>
      </c>
      <c r="M25063" t="s">
        <v>7833</v>
      </c>
      <c r="N25063" t="s">
        <v>7785</v>
      </c>
      <c r="O25063" t="s">
        <v>7709</v>
      </c>
      <c r="P25063" t="s">
        <v>7786</v>
      </c>
      <c r="Q25063" t="s">
        <v>7787</v>
      </c>
      <c r="R25063" t="s">
        <v>7788</v>
      </c>
      <c r="S25063" t="s">
        <v>7711</v>
      </c>
      <c r="T25063" t="s">
        <v>7752</v>
      </c>
      <c r="U25063" t="s">
        <v>7715</v>
      </c>
      <c r="V25063" t="s">
        <v>7789</v>
      </c>
      <c r="W25063" t="s">
        <v>7790</v>
      </c>
      <c r="X25063" t="s">
        <v>7780</v>
      </c>
    </row>
    <row r="25064" spans="1:24" x14ac:dyDescent="0.3">
      <c r="A25064" s="1">
        <v>45090</v>
      </c>
      <c r="B25064">
        <v>84244</v>
      </c>
      <c r="C25064" t="s">
        <v>2477</v>
      </c>
      <c r="D25064" t="s">
        <v>7794</v>
      </c>
      <c r="E25064" t="s">
        <v>7715</v>
      </c>
    </row>
    <row r="25065" spans="1:24" x14ac:dyDescent="0.3">
      <c r="A25065" s="1">
        <v>45090</v>
      </c>
      <c r="B25065">
        <v>84264</v>
      </c>
      <c r="C25065" t="s">
        <v>1247</v>
      </c>
    </row>
    <row r="25066" spans="1:24" x14ac:dyDescent="0.3">
      <c r="A25066" s="1">
        <v>45090</v>
      </c>
      <c r="B25066">
        <v>84269</v>
      </c>
      <c r="C25066" t="s">
        <v>1248</v>
      </c>
      <c r="D25066" t="s">
        <v>7707</v>
      </c>
      <c r="E25066" t="s">
        <v>7708</v>
      </c>
      <c r="F25066" t="s">
        <v>7709</v>
      </c>
      <c r="G25066" t="s">
        <v>7710</v>
      </c>
    </row>
    <row r="25067" spans="1:24" x14ac:dyDescent="0.3">
      <c r="A25067" s="1">
        <v>45090</v>
      </c>
      <c r="B25067">
        <v>84275</v>
      </c>
      <c r="C25067" t="s">
        <v>3987</v>
      </c>
    </row>
    <row r="25068" spans="1:24" x14ac:dyDescent="0.3">
      <c r="A25068" s="1">
        <v>45090</v>
      </c>
      <c r="B25068">
        <v>95613</v>
      </c>
      <c r="C25068" t="s">
        <v>7188</v>
      </c>
    </row>
    <row r="25069" spans="1:24" x14ac:dyDescent="0.3">
      <c r="A25069" s="1">
        <v>45090</v>
      </c>
      <c r="B25069">
        <v>84436</v>
      </c>
      <c r="C25069" t="s">
        <v>2986</v>
      </c>
      <c r="D25069" t="s">
        <v>7848</v>
      </c>
      <c r="E25069" t="s">
        <v>7786</v>
      </c>
      <c r="F25069" t="s">
        <v>7787</v>
      </c>
      <c r="G25069" t="s">
        <v>7788</v>
      </c>
      <c r="H25069" t="s">
        <v>7789</v>
      </c>
      <c r="I25069" t="s">
        <v>7790</v>
      </c>
    </row>
    <row r="25070" spans="1:24" x14ac:dyDescent="0.3">
      <c r="A25070" s="1">
        <v>45090</v>
      </c>
      <c r="B25070">
        <v>84438</v>
      </c>
      <c r="C25070" t="s">
        <v>1255</v>
      </c>
      <c r="D25070" t="s">
        <v>7716</v>
      </c>
      <c r="E25070" t="s">
        <v>7717</v>
      </c>
      <c r="F25070" t="s">
        <v>7723</v>
      </c>
      <c r="G25070" t="s">
        <v>7724</v>
      </c>
      <c r="H25070" t="s">
        <v>7726</v>
      </c>
      <c r="I25070" t="s">
        <v>7727</v>
      </c>
      <c r="J25070" t="s">
        <v>7728</v>
      </c>
      <c r="K25070" t="s">
        <v>7729</v>
      </c>
      <c r="L25070" t="s">
        <v>7730</v>
      </c>
      <c r="M25070" t="s">
        <v>7731</v>
      </c>
      <c r="N25070" t="s">
        <v>7732</v>
      </c>
      <c r="O25070" t="s">
        <v>7737</v>
      </c>
      <c r="P25070" t="s">
        <v>7738</v>
      </c>
      <c r="Q25070" t="s">
        <v>7739</v>
      </c>
      <c r="R25070" t="s">
        <v>7740</v>
      </c>
      <c r="S25070" t="s">
        <v>7741</v>
      </c>
      <c r="T25070" t="s">
        <v>7742</v>
      </c>
    </row>
    <row r="25071" spans="1:24" x14ac:dyDescent="0.3">
      <c r="A25071" s="1">
        <v>45090</v>
      </c>
      <c r="B25071">
        <v>92714</v>
      </c>
      <c r="C25071" t="s">
        <v>3588</v>
      </c>
    </row>
    <row r="25072" spans="1:24" x14ac:dyDescent="0.3">
      <c r="A25072" s="1">
        <v>45090</v>
      </c>
      <c r="B25072">
        <v>84525</v>
      </c>
      <c r="C25072" t="s">
        <v>1256</v>
      </c>
      <c r="D25072" t="s">
        <v>7791</v>
      </c>
      <c r="E25072" t="s">
        <v>7719</v>
      </c>
      <c r="F25072" t="s">
        <v>7720</v>
      </c>
      <c r="G25072" t="s">
        <v>7721</v>
      </c>
      <c r="H25072" t="s">
        <v>7839</v>
      </c>
      <c r="I25072" t="s">
        <v>7757</v>
      </c>
      <c r="J25072" t="s">
        <v>7792</v>
      </c>
      <c r="K25072" t="s">
        <v>7733</v>
      </c>
      <c r="L25072" t="s">
        <v>7734</v>
      </c>
      <c r="M25072" t="s">
        <v>7736</v>
      </c>
    </row>
    <row r="25073" spans="1:12" x14ac:dyDescent="0.3">
      <c r="A25073" s="1">
        <v>45090</v>
      </c>
      <c r="B25073">
        <v>84550</v>
      </c>
      <c r="C25073" t="s">
        <v>1257</v>
      </c>
    </row>
    <row r="25074" spans="1:12" x14ac:dyDescent="0.3">
      <c r="A25074" s="1">
        <v>45090</v>
      </c>
      <c r="B25074">
        <v>84576</v>
      </c>
      <c r="C25074" t="s">
        <v>1258</v>
      </c>
    </row>
    <row r="25075" spans="1:12" x14ac:dyDescent="0.3">
      <c r="A25075" s="1">
        <v>45090</v>
      </c>
      <c r="B25075">
        <v>84588</v>
      </c>
      <c r="C25075" t="s">
        <v>1259</v>
      </c>
      <c r="D25075" t="s">
        <v>7761</v>
      </c>
      <c r="E25075" t="s">
        <v>7762</v>
      </c>
      <c r="F25075" t="s">
        <v>7819</v>
      </c>
      <c r="G25075" t="s">
        <v>7763</v>
      </c>
    </row>
    <row r="25076" spans="1:12" x14ac:dyDescent="0.3">
      <c r="A25076" s="1">
        <v>45090</v>
      </c>
      <c r="B25076">
        <v>84596</v>
      </c>
      <c r="C25076" t="s">
        <v>1261</v>
      </c>
      <c r="D25076" t="s">
        <v>7783</v>
      </c>
      <c r="E25076" t="s">
        <v>7784</v>
      </c>
      <c r="F25076" t="s">
        <v>7785</v>
      </c>
      <c r="G25076" t="s">
        <v>7786</v>
      </c>
      <c r="H25076" t="s">
        <v>7787</v>
      </c>
      <c r="I25076" t="s">
        <v>7788</v>
      </c>
      <c r="J25076" t="s">
        <v>7789</v>
      </c>
      <c r="K25076" t="s">
        <v>7790</v>
      </c>
    </row>
    <row r="25077" spans="1:12" x14ac:dyDescent="0.3">
      <c r="A25077" s="1">
        <v>45090</v>
      </c>
      <c r="B25077">
        <v>84630</v>
      </c>
      <c r="C25077" t="s">
        <v>1263</v>
      </c>
    </row>
    <row r="25078" spans="1:12" x14ac:dyDescent="0.3">
      <c r="A25078" s="1">
        <v>45090</v>
      </c>
      <c r="B25078">
        <v>84633</v>
      </c>
      <c r="C25078" t="s">
        <v>3563</v>
      </c>
      <c r="D25078" t="s">
        <v>7783</v>
      </c>
      <c r="E25078" t="s">
        <v>7784</v>
      </c>
      <c r="F25078" t="s">
        <v>7785</v>
      </c>
      <c r="G25078" t="s">
        <v>7820</v>
      </c>
      <c r="H25078" t="s">
        <v>7786</v>
      </c>
      <c r="I25078" t="s">
        <v>7787</v>
      </c>
      <c r="J25078" t="s">
        <v>7788</v>
      </c>
      <c r="K25078" t="s">
        <v>7789</v>
      </c>
      <c r="L25078" t="s">
        <v>7790</v>
      </c>
    </row>
    <row r="25079" spans="1:12" x14ac:dyDescent="0.3">
      <c r="A25079" s="1">
        <v>45090</v>
      </c>
      <c r="B25079">
        <v>84645</v>
      </c>
      <c r="C25079" t="s">
        <v>1265</v>
      </c>
      <c r="D25079" t="s">
        <v>464</v>
      </c>
      <c r="E25079" t="s">
        <v>7876</v>
      </c>
    </row>
    <row r="25080" spans="1:12" x14ac:dyDescent="0.3">
      <c r="A25080" s="1">
        <v>45090</v>
      </c>
      <c r="B25080">
        <v>84663</v>
      </c>
      <c r="C25080" t="s">
        <v>1266</v>
      </c>
      <c r="D25080" t="s">
        <v>7761</v>
      </c>
      <c r="E25080" t="s">
        <v>7762</v>
      </c>
      <c r="F25080" t="s">
        <v>7763</v>
      </c>
    </row>
    <row r="25081" spans="1:12" x14ac:dyDescent="0.3">
      <c r="A25081" s="1">
        <v>45090</v>
      </c>
      <c r="B25081">
        <v>84702</v>
      </c>
      <c r="C25081" t="s">
        <v>2987</v>
      </c>
    </row>
    <row r="25082" spans="1:12" x14ac:dyDescent="0.3">
      <c r="A25082" s="1">
        <v>45090</v>
      </c>
      <c r="B25082">
        <v>84705</v>
      </c>
      <c r="C25082" t="s">
        <v>1268</v>
      </c>
      <c r="D25082" t="s">
        <v>7844</v>
      </c>
      <c r="E25082" t="s">
        <v>7808</v>
      </c>
      <c r="F25082" t="s">
        <v>7746</v>
      </c>
      <c r="G25082" t="s">
        <v>7725</v>
      </c>
      <c r="H25082" t="s">
        <v>7845</v>
      </c>
      <c r="I25082" t="s">
        <v>7737</v>
      </c>
      <c r="J25082" t="s">
        <v>7740</v>
      </c>
      <c r="K25082" t="s">
        <v>7742</v>
      </c>
    </row>
    <row r="25083" spans="1:12" x14ac:dyDescent="0.3">
      <c r="A25083" s="1">
        <v>45090</v>
      </c>
      <c r="B25083">
        <v>84730</v>
      </c>
      <c r="C25083" t="s">
        <v>1270</v>
      </c>
      <c r="D25083" t="s">
        <v>7783</v>
      </c>
      <c r="E25083" t="s">
        <v>7784</v>
      </c>
      <c r="F25083" t="s">
        <v>7785</v>
      </c>
      <c r="G25083" t="s">
        <v>7786</v>
      </c>
      <c r="H25083" t="s">
        <v>7787</v>
      </c>
      <c r="I25083" t="s">
        <v>7788</v>
      </c>
      <c r="J25083" t="s">
        <v>7789</v>
      </c>
      <c r="K25083" t="s">
        <v>7790</v>
      </c>
    </row>
    <row r="25084" spans="1:12" x14ac:dyDescent="0.3">
      <c r="A25084" s="1">
        <v>45090</v>
      </c>
      <c r="B25084">
        <v>84769</v>
      </c>
      <c r="C25084" t="s">
        <v>1275</v>
      </c>
    </row>
    <row r="25085" spans="1:12" x14ac:dyDescent="0.3">
      <c r="A25085" s="1">
        <v>45090</v>
      </c>
      <c r="B25085">
        <v>84778</v>
      </c>
      <c r="C25085" t="s">
        <v>2988</v>
      </c>
    </row>
    <row r="25086" spans="1:12" x14ac:dyDescent="0.3">
      <c r="A25086" s="1">
        <v>45090</v>
      </c>
      <c r="B25086">
        <v>84832</v>
      </c>
      <c r="C25086" t="s">
        <v>1278</v>
      </c>
    </row>
    <row r="25087" spans="1:12" x14ac:dyDescent="0.3">
      <c r="A25087" s="1">
        <v>45090</v>
      </c>
      <c r="B25087">
        <v>84843</v>
      </c>
      <c r="C25087" t="s">
        <v>1280</v>
      </c>
      <c r="D25087" t="s">
        <v>7821</v>
      </c>
      <c r="E25087" t="s">
        <v>7768</v>
      </c>
      <c r="F25087" t="s">
        <v>7822</v>
      </c>
    </row>
    <row r="25088" spans="1:12" x14ac:dyDescent="0.3">
      <c r="A25088" s="1">
        <v>45090</v>
      </c>
      <c r="B25088">
        <v>84899</v>
      </c>
      <c r="C25088" t="s">
        <v>1284</v>
      </c>
      <c r="D25088" t="s">
        <v>104</v>
      </c>
    </row>
    <row r="25089" spans="1:40" x14ac:dyDescent="0.3">
      <c r="A25089" s="1">
        <v>45090</v>
      </c>
      <c r="B25089">
        <v>84933</v>
      </c>
      <c r="C25089" t="s">
        <v>1287</v>
      </c>
      <c r="D25089" t="s">
        <v>7716</v>
      </c>
      <c r="E25089" t="s">
        <v>7717</v>
      </c>
      <c r="F25089" t="s">
        <v>7723</v>
      </c>
      <c r="G25089" t="s">
        <v>7724</v>
      </c>
      <c r="H25089" t="s">
        <v>7726</v>
      </c>
      <c r="I25089" t="s">
        <v>7727</v>
      </c>
      <c r="J25089" t="s">
        <v>7728</v>
      </c>
      <c r="K25089" t="s">
        <v>7729</v>
      </c>
      <c r="L25089" t="s">
        <v>7730</v>
      </c>
      <c r="M25089" t="s">
        <v>7731</v>
      </c>
      <c r="N25089" t="s">
        <v>7732</v>
      </c>
      <c r="O25089" t="s">
        <v>7737</v>
      </c>
      <c r="P25089" t="s">
        <v>7738</v>
      </c>
      <c r="Q25089" t="s">
        <v>7739</v>
      </c>
      <c r="R25089" t="s">
        <v>7740</v>
      </c>
      <c r="S25089" t="s">
        <v>7741</v>
      </c>
      <c r="T25089" t="s">
        <v>7742</v>
      </c>
    </row>
    <row r="25090" spans="1:40" x14ac:dyDescent="0.3">
      <c r="A25090" s="1">
        <v>45090</v>
      </c>
      <c r="B25090">
        <v>84935</v>
      </c>
      <c r="C25090" t="s">
        <v>3988</v>
      </c>
    </row>
    <row r="25091" spans="1:40" x14ac:dyDescent="0.3">
      <c r="A25091" s="1">
        <v>45090</v>
      </c>
      <c r="B25091">
        <v>84963</v>
      </c>
      <c r="C25091" t="s">
        <v>1288</v>
      </c>
    </row>
    <row r="25092" spans="1:40" x14ac:dyDescent="0.3">
      <c r="A25092" s="1">
        <v>45090</v>
      </c>
      <c r="B25092">
        <v>84971</v>
      </c>
      <c r="C25092" t="s">
        <v>1289</v>
      </c>
      <c r="D25092" t="s">
        <v>7844</v>
      </c>
      <c r="E25092" t="s">
        <v>7803</v>
      </c>
      <c r="F25092" t="s">
        <v>7762</v>
      </c>
      <c r="G25092" t="s">
        <v>7806</v>
      </c>
      <c r="H25092" t="s">
        <v>7784</v>
      </c>
      <c r="I25092" t="s">
        <v>7717</v>
      </c>
      <c r="J25092" t="s">
        <v>7777</v>
      </c>
      <c r="K25092" t="s">
        <v>7807</v>
      </c>
      <c r="L25092" t="s">
        <v>7785</v>
      </c>
      <c r="M25092" t="s">
        <v>7808</v>
      </c>
      <c r="N25092" t="s">
        <v>7819</v>
      </c>
      <c r="O25092" t="s">
        <v>7746</v>
      </c>
      <c r="P25092" t="s">
        <v>7725</v>
      </c>
      <c r="Q25092" t="s">
        <v>7809</v>
      </c>
      <c r="R25092" t="s">
        <v>7810</v>
      </c>
      <c r="S25092" t="s">
        <v>7845</v>
      </c>
      <c r="T25092" t="s">
        <v>7811</v>
      </c>
      <c r="U25092" t="s">
        <v>7726</v>
      </c>
      <c r="V25092" t="s">
        <v>7727</v>
      </c>
      <c r="W25092" t="s">
        <v>7728</v>
      </c>
      <c r="X25092" t="s">
        <v>7731</v>
      </c>
      <c r="Y25092" t="s">
        <v>7824</v>
      </c>
      <c r="Z25092" t="s">
        <v>7786</v>
      </c>
      <c r="AA25092" t="s">
        <v>7787</v>
      </c>
      <c r="AB25092" t="s">
        <v>7788</v>
      </c>
      <c r="AC25092" t="s">
        <v>7764</v>
      </c>
      <c r="AD25092" t="s">
        <v>7763</v>
      </c>
      <c r="AE25092" t="s">
        <v>7855</v>
      </c>
      <c r="AF25092" t="s">
        <v>7812</v>
      </c>
      <c r="AG25092" t="s">
        <v>7737</v>
      </c>
      <c r="AH25092" t="s">
        <v>7740</v>
      </c>
      <c r="AI25092" t="s">
        <v>7742</v>
      </c>
      <c r="AJ25092" t="s">
        <v>7789</v>
      </c>
      <c r="AK25092" t="s">
        <v>7790</v>
      </c>
      <c r="AL25092" t="s">
        <v>7778</v>
      </c>
      <c r="AM25092" t="s">
        <v>7779</v>
      </c>
      <c r="AN25092" t="s">
        <v>7780</v>
      </c>
    </row>
    <row r="25093" spans="1:40" x14ac:dyDescent="0.3">
      <c r="A25093" s="1">
        <v>45090</v>
      </c>
      <c r="B25093">
        <v>84974</v>
      </c>
      <c r="C25093" t="s">
        <v>4491</v>
      </c>
      <c r="D25093" t="s">
        <v>7707</v>
      </c>
      <c r="E25093" t="s">
        <v>7816</v>
      </c>
      <c r="F25093" t="s">
        <v>7833</v>
      </c>
      <c r="G25093" t="s">
        <v>7851</v>
      </c>
      <c r="H25093" t="s">
        <v>7852</v>
      </c>
      <c r="I25093" t="s">
        <v>7853</v>
      </c>
      <c r="J25093" t="s">
        <v>7708</v>
      </c>
      <c r="K25093" t="s">
        <v>7709</v>
      </c>
      <c r="L25093" t="s">
        <v>7710</v>
      </c>
    </row>
    <row r="25094" spans="1:40" x14ac:dyDescent="0.3">
      <c r="A25094" s="1">
        <v>45090</v>
      </c>
      <c r="B25094">
        <v>85000</v>
      </c>
      <c r="C25094" t="s">
        <v>1291</v>
      </c>
      <c r="D25094" t="s">
        <v>464</v>
      </c>
      <c r="E25094" t="s">
        <v>7859</v>
      </c>
    </row>
    <row r="25095" spans="1:40" x14ac:dyDescent="0.3">
      <c r="A25095" s="1">
        <v>45090</v>
      </c>
      <c r="B25095">
        <v>85062</v>
      </c>
      <c r="C25095" t="s">
        <v>1294</v>
      </c>
      <c r="D25095" t="s">
        <v>800</v>
      </c>
      <c r="E25095" t="s">
        <v>7747</v>
      </c>
      <c r="F25095" t="s">
        <v>7803</v>
      </c>
      <c r="G25095" t="s">
        <v>7762</v>
      </c>
      <c r="H25095" t="s">
        <v>7754</v>
      </c>
      <c r="I25095" t="s">
        <v>7718</v>
      </c>
      <c r="J25095" t="s">
        <v>7720</v>
      </c>
      <c r="K25095" t="s">
        <v>7876</v>
      </c>
      <c r="L25095" t="s">
        <v>7749</v>
      </c>
      <c r="M25095" t="s">
        <v>7774</v>
      </c>
      <c r="N25095" t="s">
        <v>7837</v>
      </c>
      <c r="O25095" t="s">
        <v>7843</v>
      </c>
      <c r="P25095" t="s">
        <v>7759</v>
      </c>
      <c r="Q25095" t="s">
        <v>7778</v>
      </c>
      <c r="R25095" t="s">
        <v>7779</v>
      </c>
    </row>
    <row r="25096" spans="1:40" x14ac:dyDescent="0.3">
      <c r="A25096" s="1">
        <v>45090</v>
      </c>
      <c r="B25096">
        <v>85089</v>
      </c>
      <c r="C25096" t="s">
        <v>1295</v>
      </c>
    </row>
    <row r="25097" spans="1:40" x14ac:dyDescent="0.3">
      <c r="A25097" s="1">
        <v>45090</v>
      </c>
      <c r="B25097">
        <v>85111</v>
      </c>
      <c r="C25097" t="s">
        <v>1296</v>
      </c>
    </row>
    <row r="25098" spans="1:40" x14ac:dyDescent="0.3">
      <c r="A25098" s="1">
        <v>45090</v>
      </c>
      <c r="B25098">
        <v>55513</v>
      </c>
      <c r="C25098" t="s">
        <v>534</v>
      </c>
      <c r="D25098" t="s">
        <v>535</v>
      </c>
    </row>
    <row r="25099" spans="1:40" x14ac:dyDescent="0.3">
      <c r="A25099" s="1">
        <v>45090</v>
      </c>
      <c r="B25099">
        <v>85145</v>
      </c>
      <c r="C25099" t="s">
        <v>1297</v>
      </c>
    </row>
    <row r="25100" spans="1:40" x14ac:dyDescent="0.3">
      <c r="A25100" s="1">
        <v>45090</v>
      </c>
      <c r="B25100">
        <v>85158</v>
      </c>
      <c r="C25100" t="s">
        <v>1299</v>
      </c>
    </row>
    <row r="25101" spans="1:40" x14ac:dyDescent="0.3">
      <c r="A25101" s="1">
        <v>45090</v>
      </c>
      <c r="B25101">
        <v>92714</v>
      </c>
      <c r="C25101" t="s">
        <v>3588</v>
      </c>
    </row>
    <row r="25102" spans="1:40" x14ac:dyDescent="0.3">
      <c r="A25102" s="1">
        <v>45090</v>
      </c>
      <c r="B25102">
        <v>85253</v>
      </c>
      <c r="C25102" t="s">
        <v>1303</v>
      </c>
      <c r="D25102" t="s">
        <v>7783</v>
      </c>
      <c r="E25102" t="s">
        <v>7784</v>
      </c>
      <c r="F25102" t="s">
        <v>7717</v>
      </c>
      <c r="G25102" t="s">
        <v>7807</v>
      </c>
      <c r="H25102" t="s">
        <v>7785</v>
      </c>
      <c r="I25102" t="s">
        <v>7809</v>
      </c>
      <c r="J25102" t="s">
        <v>7810</v>
      </c>
      <c r="K25102" t="s">
        <v>7811</v>
      </c>
      <c r="L25102" t="s">
        <v>7726</v>
      </c>
      <c r="M25102" t="s">
        <v>7727</v>
      </c>
      <c r="N25102" t="s">
        <v>7728</v>
      </c>
      <c r="O25102" t="s">
        <v>7731</v>
      </c>
      <c r="P25102" t="s">
        <v>7824</v>
      </c>
      <c r="Q25102" t="s">
        <v>7786</v>
      </c>
      <c r="R25102" t="s">
        <v>7787</v>
      </c>
      <c r="S25102" t="s">
        <v>7788</v>
      </c>
      <c r="T25102" t="s">
        <v>7855</v>
      </c>
      <c r="U25102" t="s">
        <v>7812</v>
      </c>
      <c r="V25102" t="s">
        <v>7789</v>
      </c>
      <c r="W25102" t="s">
        <v>7790</v>
      </c>
    </row>
    <row r="25103" spans="1:40" x14ac:dyDescent="0.3">
      <c r="A25103" s="1">
        <v>45090</v>
      </c>
      <c r="B25103">
        <v>85260</v>
      </c>
      <c r="C25103" t="s">
        <v>4492</v>
      </c>
      <c r="D25103" t="s">
        <v>7761</v>
      </c>
      <c r="E25103" t="s">
        <v>7762</v>
      </c>
      <c r="F25103" t="s">
        <v>7763</v>
      </c>
    </row>
    <row r="25104" spans="1:40" x14ac:dyDescent="0.3">
      <c r="A25104" s="1">
        <v>45090</v>
      </c>
      <c r="B25104">
        <v>85290</v>
      </c>
      <c r="C25104" t="s">
        <v>2400</v>
      </c>
      <c r="D25104" t="s">
        <v>7761</v>
      </c>
      <c r="E25104" t="s">
        <v>7762</v>
      </c>
      <c r="F25104" t="s">
        <v>7873</v>
      </c>
      <c r="G25104" t="s">
        <v>7722</v>
      </c>
      <c r="H25104" t="s">
        <v>7878</v>
      </c>
      <c r="I25104" t="s">
        <v>7748</v>
      </c>
      <c r="J25104" t="s">
        <v>7749</v>
      </c>
      <c r="K25104" t="s">
        <v>7775</v>
      </c>
      <c r="L25104" t="s">
        <v>7798</v>
      </c>
      <c r="M25104" t="s">
        <v>7799</v>
      </c>
      <c r="N25104" t="s">
        <v>7793</v>
      </c>
      <c r="O25104" t="s">
        <v>7800</v>
      </c>
      <c r="P25104" t="s">
        <v>7758</v>
      </c>
      <c r="Q25104" t="s">
        <v>7824</v>
      </c>
      <c r="R25104" t="s">
        <v>7801</v>
      </c>
      <c r="S25104" t="s">
        <v>7751</v>
      </c>
      <c r="T25104" t="s">
        <v>7733</v>
      </c>
      <c r="U25104" t="s">
        <v>7734</v>
      </c>
      <c r="V25104" t="s">
        <v>7802</v>
      </c>
      <c r="W25104" t="s">
        <v>7764</v>
      </c>
      <c r="X25104" t="s">
        <v>7763</v>
      </c>
      <c r="Y25104" t="s">
        <v>7735</v>
      </c>
      <c r="Z25104" t="s">
        <v>7736</v>
      </c>
      <c r="AA25104" t="s">
        <v>7879</v>
      </c>
      <c r="AB25104" t="s">
        <v>7880</v>
      </c>
    </row>
    <row r="25105" spans="1:28" x14ac:dyDescent="0.3">
      <c r="A25105" s="1">
        <v>45090</v>
      </c>
      <c r="B25105">
        <v>85324</v>
      </c>
      <c r="C25105" t="s">
        <v>1304</v>
      </c>
      <c r="D25105" t="s">
        <v>7783</v>
      </c>
      <c r="E25105" t="s">
        <v>7784</v>
      </c>
      <c r="F25105" t="s">
        <v>7823</v>
      </c>
      <c r="G25105" t="s">
        <v>7787</v>
      </c>
      <c r="H25105" t="s">
        <v>7789</v>
      </c>
      <c r="I25105" t="s">
        <v>7790</v>
      </c>
    </row>
    <row r="25106" spans="1:28" x14ac:dyDescent="0.3">
      <c r="A25106" s="1">
        <v>45090</v>
      </c>
      <c r="B25106">
        <v>85342</v>
      </c>
      <c r="C25106" t="s">
        <v>1305</v>
      </c>
      <c r="D25106" t="s">
        <v>7794</v>
      </c>
      <c r="E25106" t="s">
        <v>7715</v>
      </c>
    </row>
    <row r="25107" spans="1:28" x14ac:dyDescent="0.3">
      <c r="A25107" s="1">
        <v>45090</v>
      </c>
      <c r="B25107">
        <v>85344</v>
      </c>
      <c r="C25107" t="s">
        <v>1306</v>
      </c>
    </row>
    <row r="25108" spans="1:28" x14ac:dyDescent="0.3">
      <c r="A25108" s="1">
        <v>45090</v>
      </c>
      <c r="B25108">
        <v>85348</v>
      </c>
      <c r="C25108" t="s">
        <v>1309</v>
      </c>
    </row>
    <row r="25109" spans="1:28" x14ac:dyDescent="0.3">
      <c r="A25109" s="1">
        <v>45090</v>
      </c>
      <c r="B25109">
        <v>85351</v>
      </c>
      <c r="C25109" t="s">
        <v>1310</v>
      </c>
      <c r="D25109" t="s">
        <v>464</v>
      </c>
      <c r="E25109" t="s">
        <v>7873</v>
      </c>
      <c r="F25109" t="s">
        <v>7867</v>
      </c>
      <c r="G25109" t="s">
        <v>7816</v>
      </c>
      <c r="H25109" t="s">
        <v>7756</v>
      </c>
      <c r="I25109" t="s">
        <v>7833</v>
      </c>
      <c r="J25109" t="s">
        <v>7851</v>
      </c>
      <c r="K25109" t="s">
        <v>7852</v>
      </c>
      <c r="L25109" t="s">
        <v>7853</v>
      </c>
      <c r="M25109" t="s">
        <v>7767</v>
      </c>
      <c r="N25109" t="s">
        <v>7768</v>
      </c>
      <c r="O25109" t="s">
        <v>7874</v>
      </c>
      <c r="P25109" t="s">
        <v>7872</v>
      </c>
      <c r="Q25109" t="s">
        <v>7708</v>
      </c>
      <c r="R25109" t="s">
        <v>7709</v>
      </c>
      <c r="S25109" t="s">
        <v>7710</v>
      </c>
      <c r="T25109" t="s">
        <v>7750</v>
      </c>
      <c r="U25109" t="s">
        <v>7711</v>
      </c>
      <c r="V25109" t="s">
        <v>7712</v>
      </c>
      <c r="W25109" t="s">
        <v>7713</v>
      </c>
      <c r="X25109" t="s">
        <v>7714</v>
      </c>
      <c r="Y25109" t="s">
        <v>7760</v>
      </c>
      <c r="Z25109" t="s">
        <v>7822</v>
      </c>
      <c r="AA25109" t="s">
        <v>7715</v>
      </c>
      <c r="AB25109" t="s">
        <v>7753</v>
      </c>
    </row>
    <row r="25110" spans="1:28" x14ac:dyDescent="0.3">
      <c r="A25110" s="1">
        <v>45090</v>
      </c>
      <c r="B25110">
        <v>85415</v>
      </c>
      <c r="C25110" t="s">
        <v>1316</v>
      </c>
    </row>
    <row r="25111" spans="1:28" x14ac:dyDescent="0.3">
      <c r="A25111" s="1">
        <v>45090</v>
      </c>
      <c r="B25111">
        <v>85416</v>
      </c>
      <c r="C25111" t="s">
        <v>1317</v>
      </c>
      <c r="D25111" t="s">
        <v>610</v>
      </c>
    </row>
    <row r="25112" spans="1:28" x14ac:dyDescent="0.3">
      <c r="A25112" s="1">
        <v>45090</v>
      </c>
      <c r="B25112">
        <v>85431</v>
      </c>
      <c r="C25112" t="s">
        <v>4305</v>
      </c>
      <c r="D25112" t="s">
        <v>245</v>
      </c>
      <c r="E25112" t="s">
        <v>7748</v>
      </c>
      <c r="F25112" t="s">
        <v>7749</v>
      </c>
      <c r="G25112" t="s">
        <v>7751</v>
      </c>
    </row>
    <row r="25113" spans="1:28" x14ac:dyDescent="0.3">
      <c r="A25113" s="1">
        <v>45090</v>
      </c>
      <c r="B25113">
        <v>85436</v>
      </c>
      <c r="C25113" t="s">
        <v>1319</v>
      </c>
      <c r="D25113" t="s">
        <v>7794</v>
      </c>
      <c r="E25113" t="s">
        <v>7715</v>
      </c>
    </row>
    <row r="25114" spans="1:28" x14ac:dyDescent="0.3">
      <c r="A25114" s="1">
        <v>45090</v>
      </c>
      <c r="B25114">
        <v>85438</v>
      </c>
      <c r="C25114" t="s">
        <v>2596</v>
      </c>
      <c r="D25114" t="s">
        <v>7783</v>
      </c>
      <c r="E25114" t="s">
        <v>7784</v>
      </c>
      <c r="F25114" t="s">
        <v>7718</v>
      </c>
      <c r="G25114" t="s">
        <v>7719</v>
      </c>
      <c r="H25114" t="s">
        <v>7720</v>
      </c>
      <c r="I25114" t="s">
        <v>7721</v>
      </c>
      <c r="J25114" t="s">
        <v>7785</v>
      </c>
      <c r="K25114" t="s">
        <v>7774</v>
      </c>
      <c r="L25114" t="s">
        <v>7792</v>
      </c>
      <c r="M25114" t="s">
        <v>7786</v>
      </c>
      <c r="N25114" t="s">
        <v>7787</v>
      </c>
      <c r="O25114" t="s">
        <v>7788</v>
      </c>
      <c r="P25114" t="s">
        <v>7789</v>
      </c>
      <c r="Q25114" t="s">
        <v>7790</v>
      </c>
    </row>
    <row r="25115" spans="1:28" x14ac:dyDescent="0.3">
      <c r="A25115" s="1">
        <v>45090</v>
      </c>
      <c r="B25115">
        <v>85452</v>
      </c>
      <c r="C25115" t="s">
        <v>1320</v>
      </c>
    </row>
    <row r="25116" spans="1:28" x14ac:dyDescent="0.3">
      <c r="A25116" s="1">
        <v>45090</v>
      </c>
      <c r="B25116">
        <v>85485</v>
      </c>
      <c r="C25116" t="s">
        <v>1321</v>
      </c>
    </row>
    <row r="25117" spans="1:28" x14ac:dyDescent="0.3">
      <c r="A25117" s="1">
        <v>45090</v>
      </c>
      <c r="B25117">
        <v>85498</v>
      </c>
      <c r="C25117" t="s">
        <v>1322</v>
      </c>
      <c r="D25117" t="s">
        <v>7844</v>
      </c>
      <c r="E25117" t="s">
        <v>7747</v>
      </c>
      <c r="F25117" t="s">
        <v>7717</v>
      </c>
      <c r="G25117" t="s">
        <v>7723</v>
      </c>
      <c r="H25117" t="s">
        <v>7724</v>
      </c>
      <c r="I25117" t="s">
        <v>7808</v>
      </c>
      <c r="J25117" t="s">
        <v>7725</v>
      </c>
      <c r="K25117" t="s">
        <v>7845</v>
      </c>
      <c r="L25117" t="s">
        <v>7726</v>
      </c>
      <c r="M25117" t="s">
        <v>7727</v>
      </c>
      <c r="N25117" t="s">
        <v>7728</v>
      </c>
      <c r="O25117" t="s">
        <v>7729</v>
      </c>
      <c r="P25117" t="s">
        <v>7730</v>
      </c>
      <c r="Q25117" t="s">
        <v>7731</v>
      </c>
      <c r="R25117" t="s">
        <v>7732</v>
      </c>
      <c r="S25117" t="s">
        <v>7737</v>
      </c>
      <c r="T25117" t="s">
        <v>7738</v>
      </c>
      <c r="U25117" t="s">
        <v>7739</v>
      </c>
      <c r="V25117" t="s">
        <v>7740</v>
      </c>
      <c r="W25117" t="s">
        <v>7741</v>
      </c>
      <c r="X25117" t="s">
        <v>7742</v>
      </c>
    </row>
    <row r="25118" spans="1:28" x14ac:dyDescent="0.3">
      <c r="A25118" s="1">
        <v>45090</v>
      </c>
      <c r="B25118">
        <v>93730</v>
      </c>
      <c r="C25118" t="s">
        <v>4771</v>
      </c>
    </row>
    <row r="25119" spans="1:28" x14ac:dyDescent="0.3">
      <c r="A25119" s="1">
        <v>45090</v>
      </c>
      <c r="B25119">
        <v>85512</v>
      </c>
      <c r="C25119" t="s">
        <v>3233</v>
      </c>
    </row>
    <row r="25120" spans="1:28" x14ac:dyDescent="0.3">
      <c r="A25120" s="1">
        <v>45090</v>
      </c>
      <c r="B25120">
        <v>85577</v>
      </c>
      <c r="C25120" t="s">
        <v>4167</v>
      </c>
    </row>
    <row r="25121" spans="1:29" x14ac:dyDescent="0.3">
      <c r="A25121" s="1">
        <v>45090</v>
      </c>
      <c r="B25121">
        <v>85595</v>
      </c>
      <c r="C25121" t="s">
        <v>1324</v>
      </c>
    </row>
    <row r="25122" spans="1:29" x14ac:dyDescent="0.3">
      <c r="A25122" s="1">
        <v>45090</v>
      </c>
      <c r="B25122">
        <v>85600</v>
      </c>
      <c r="C25122" t="s">
        <v>3565</v>
      </c>
    </row>
    <row r="25123" spans="1:29" x14ac:dyDescent="0.3">
      <c r="A25123" s="1">
        <v>45090</v>
      </c>
      <c r="B25123">
        <v>85613</v>
      </c>
      <c r="C25123" t="s">
        <v>1329</v>
      </c>
    </row>
    <row r="25124" spans="1:29" x14ac:dyDescent="0.3">
      <c r="A25124" s="1">
        <v>45090</v>
      </c>
      <c r="B25124">
        <v>85642</v>
      </c>
      <c r="C25124" t="s">
        <v>1331</v>
      </c>
    </row>
    <row r="25125" spans="1:29" x14ac:dyDescent="0.3">
      <c r="A25125" s="1">
        <v>45090</v>
      </c>
      <c r="B25125">
        <v>85648</v>
      </c>
      <c r="C25125" t="s">
        <v>2597</v>
      </c>
    </row>
    <row r="25126" spans="1:29" x14ac:dyDescent="0.3">
      <c r="A25126" s="1">
        <v>45090</v>
      </c>
      <c r="B25126">
        <v>85650</v>
      </c>
      <c r="C25126" t="s">
        <v>1332</v>
      </c>
    </row>
    <row r="25127" spans="1:29" x14ac:dyDescent="0.3">
      <c r="A25127" s="1">
        <v>45090</v>
      </c>
      <c r="B25127">
        <v>85654</v>
      </c>
      <c r="C25127" t="s">
        <v>1333</v>
      </c>
    </row>
    <row r="25128" spans="1:29" x14ac:dyDescent="0.3">
      <c r="A25128" s="1">
        <v>45090</v>
      </c>
      <c r="B25128">
        <v>85667</v>
      </c>
      <c r="C25128" t="s">
        <v>1335</v>
      </c>
      <c r="D25128" t="s">
        <v>327</v>
      </c>
      <c r="E25128" t="s">
        <v>7850</v>
      </c>
    </row>
    <row r="25129" spans="1:29" x14ac:dyDescent="0.3">
      <c r="A25129" s="1">
        <v>45090</v>
      </c>
      <c r="B25129">
        <v>85703</v>
      </c>
      <c r="C25129" t="s">
        <v>1337</v>
      </c>
      <c r="D25129" t="s">
        <v>7783</v>
      </c>
      <c r="E25129" t="s">
        <v>7784</v>
      </c>
      <c r="F25129" t="s">
        <v>7785</v>
      </c>
      <c r="G25129" t="s">
        <v>7786</v>
      </c>
      <c r="H25129" t="s">
        <v>7787</v>
      </c>
      <c r="I25129" t="s">
        <v>7788</v>
      </c>
      <c r="J25129" t="s">
        <v>7789</v>
      </c>
      <c r="K25129" t="s">
        <v>7790</v>
      </c>
    </row>
    <row r="25130" spans="1:29" x14ac:dyDescent="0.3">
      <c r="A25130" s="1">
        <v>45090</v>
      </c>
      <c r="B25130">
        <v>85706</v>
      </c>
      <c r="C25130" t="s">
        <v>2598</v>
      </c>
      <c r="D25130" t="s">
        <v>7716</v>
      </c>
      <c r="E25130" t="s">
        <v>7717</v>
      </c>
      <c r="F25130" t="s">
        <v>7723</v>
      </c>
      <c r="G25130" t="s">
        <v>7724</v>
      </c>
      <c r="H25130" t="s">
        <v>7785</v>
      </c>
      <c r="I25130" t="s">
        <v>7808</v>
      </c>
      <c r="J25130" t="s">
        <v>7726</v>
      </c>
      <c r="K25130" t="s">
        <v>7727</v>
      </c>
      <c r="L25130" t="s">
        <v>7728</v>
      </c>
      <c r="M25130" t="s">
        <v>7729</v>
      </c>
      <c r="N25130" t="s">
        <v>7730</v>
      </c>
      <c r="O25130" t="s">
        <v>7731</v>
      </c>
      <c r="P25130" t="s">
        <v>7823</v>
      </c>
      <c r="Q25130" t="s">
        <v>7782</v>
      </c>
      <c r="R25130" t="s">
        <v>7786</v>
      </c>
      <c r="S25130" t="s">
        <v>7787</v>
      </c>
      <c r="T25130" t="s">
        <v>7788</v>
      </c>
      <c r="U25130" t="s">
        <v>7732</v>
      </c>
      <c r="V25130" t="s">
        <v>7737</v>
      </c>
      <c r="W25130" t="s">
        <v>7738</v>
      </c>
      <c r="X25130" t="s">
        <v>7739</v>
      </c>
      <c r="Y25130" t="s">
        <v>7740</v>
      </c>
      <c r="Z25130" t="s">
        <v>7741</v>
      </c>
      <c r="AA25130" t="s">
        <v>7742</v>
      </c>
      <c r="AB25130" t="s">
        <v>7789</v>
      </c>
      <c r="AC25130" t="s">
        <v>7790</v>
      </c>
    </row>
    <row r="25131" spans="1:29" x14ac:dyDescent="0.3">
      <c r="A25131" s="1">
        <v>45090</v>
      </c>
      <c r="B25131">
        <v>85711</v>
      </c>
      <c r="C25131" t="s">
        <v>3566</v>
      </c>
      <c r="D25131" t="s">
        <v>7783</v>
      </c>
      <c r="E25131" t="s">
        <v>7784</v>
      </c>
      <c r="F25131" t="s">
        <v>7755</v>
      </c>
      <c r="G25131" t="s">
        <v>7722</v>
      </c>
      <c r="H25131" t="s">
        <v>7785</v>
      </c>
      <c r="I25131" t="s">
        <v>7786</v>
      </c>
      <c r="J25131" t="s">
        <v>7787</v>
      </c>
      <c r="K25131" t="s">
        <v>7788</v>
      </c>
      <c r="L25131" t="s">
        <v>7846</v>
      </c>
      <c r="M25131" t="s">
        <v>7789</v>
      </c>
      <c r="N25131" t="s">
        <v>7790</v>
      </c>
    </row>
    <row r="25132" spans="1:29" x14ac:dyDescent="0.3">
      <c r="A25132" s="1">
        <v>45090</v>
      </c>
      <c r="B25132">
        <v>85732</v>
      </c>
      <c r="C25132" t="s">
        <v>1338</v>
      </c>
      <c r="D25132" t="s">
        <v>710</v>
      </c>
    </row>
    <row r="25133" spans="1:29" x14ac:dyDescent="0.3">
      <c r="A25133" s="1">
        <v>45090</v>
      </c>
      <c r="B25133">
        <v>85735</v>
      </c>
      <c r="C25133" t="s">
        <v>1339</v>
      </c>
      <c r="D25133" t="s">
        <v>7821</v>
      </c>
      <c r="E25133" t="s">
        <v>7768</v>
      </c>
      <c r="F25133" t="s">
        <v>7774</v>
      </c>
      <c r="G25133" t="s">
        <v>7757</v>
      </c>
      <c r="H25133" t="s">
        <v>7822</v>
      </c>
    </row>
    <row r="25134" spans="1:29" x14ac:dyDescent="0.3">
      <c r="A25134" s="1">
        <v>45090</v>
      </c>
      <c r="B25134">
        <v>85741</v>
      </c>
      <c r="C25134" t="s">
        <v>1340</v>
      </c>
      <c r="D25134" t="s">
        <v>7761</v>
      </c>
      <c r="E25134" t="s">
        <v>7762</v>
      </c>
      <c r="F25134" t="s">
        <v>7748</v>
      </c>
      <c r="G25134" t="s">
        <v>7749</v>
      </c>
      <c r="H25134" t="s">
        <v>7751</v>
      </c>
      <c r="I25134" t="s">
        <v>7711</v>
      </c>
      <c r="J25134" t="s">
        <v>7712</v>
      </c>
      <c r="K25134" t="s">
        <v>7713</v>
      </c>
      <c r="L25134" t="s">
        <v>7714</v>
      </c>
      <c r="M25134" t="s">
        <v>7760</v>
      </c>
      <c r="N25134" t="s">
        <v>7763</v>
      </c>
      <c r="O25134" t="s">
        <v>7715</v>
      </c>
    </row>
    <row r="25135" spans="1:29" x14ac:dyDescent="0.3">
      <c r="A25135" s="1">
        <v>45090</v>
      </c>
      <c r="B25135">
        <v>85749</v>
      </c>
      <c r="C25135" t="s">
        <v>1341</v>
      </c>
      <c r="D25135" t="s">
        <v>7761</v>
      </c>
      <c r="E25135" t="s">
        <v>7762</v>
      </c>
      <c r="F25135" t="s">
        <v>7763</v>
      </c>
    </row>
    <row r="25136" spans="1:29" x14ac:dyDescent="0.3">
      <c r="A25136" s="1">
        <v>45090</v>
      </c>
      <c r="B25136">
        <v>85783</v>
      </c>
      <c r="C25136" t="s">
        <v>3234</v>
      </c>
      <c r="D25136" t="s">
        <v>644</v>
      </c>
      <c r="E25136" t="s">
        <v>7798</v>
      </c>
      <c r="F25136" t="s">
        <v>7799</v>
      </c>
      <c r="G25136" t="s">
        <v>7793</v>
      </c>
      <c r="H25136" t="s">
        <v>7800</v>
      </c>
      <c r="I25136" t="s">
        <v>7801</v>
      </c>
      <c r="J25136" t="s">
        <v>7802</v>
      </c>
    </row>
    <row r="25137" spans="1:24" x14ac:dyDescent="0.3">
      <c r="A25137" s="1">
        <v>45090</v>
      </c>
      <c r="B25137">
        <v>85806</v>
      </c>
      <c r="C25137" t="s">
        <v>1343</v>
      </c>
      <c r="D25137" t="s">
        <v>7783</v>
      </c>
      <c r="E25137" t="s">
        <v>7784</v>
      </c>
      <c r="F25137" t="s">
        <v>7785</v>
      </c>
      <c r="G25137" t="s">
        <v>7767</v>
      </c>
      <c r="H25137" t="s">
        <v>7768</v>
      </c>
      <c r="I25137" t="s">
        <v>7809</v>
      </c>
      <c r="J25137" t="s">
        <v>7842</v>
      </c>
      <c r="K25137" t="s">
        <v>7810</v>
      </c>
      <c r="L25137" t="s">
        <v>7850</v>
      </c>
      <c r="M25137" t="s">
        <v>7729</v>
      </c>
      <c r="N25137" t="s">
        <v>7730</v>
      </c>
      <c r="O25137" t="s">
        <v>7731</v>
      </c>
      <c r="P25137" t="s">
        <v>7786</v>
      </c>
      <c r="Q25137" t="s">
        <v>7787</v>
      </c>
      <c r="R25137" t="s">
        <v>7788</v>
      </c>
      <c r="S25137" t="s">
        <v>7822</v>
      </c>
      <c r="T25137" t="s">
        <v>7789</v>
      </c>
      <c r="U25137" t="s">
        <v>7790</v>
      </c>
    </row>
    <row r="25138" spans="1:24" x14ac:dyDescent="0.3">
      <c r="A25138" s="1">
        <v>45090</v>
      </c>
      <c r="B25138">
        <v>85820</v>
      </c>
      <c r="C25138" t="s">
        <v>1344</v>
      </c>
    </row>
    <row r="25139" spans="1:24" x14ac:dyDescent="0.3">
      <c r="A25139" s="1">
        <v>45090</v>
      </c>
      <c r="B25139">
        <v>85828</v>
      </c>
      <c r="C25139" t="s">
        <v>1345</v>
      </c>
    </row>
    <row r="25140" spans="1:24" x14ac:dyDescent="0.3">
      <c r="A25140" s="1">
        <v>45090</v>
      </c>
      <c r="B25140">
        <v>85832</v>
      </c>
      <c r="C25140" t="s">
        <v>1346</v>
      </c>
      <c r="D25140" t="s">
        <v>7781</v>
      </c>
      <c r="E25140" t="s">
        <v>7749</v>
      </c>
      <c r="F25140" t="s">
        <v>7751</v>
      </c>
    </row>
    <row r="25141" spans="1:24" x14ac:dyDescent="0.3">
      <c r="A25141" s="1">
        <v>45090</v>
      </c>
      <c r="B25141">
        <v>85883</v>
      </c>
      <c r="C25141" t="s">
        <v>1350</v>
      </c>
    </row>
    <row r="25142" spans="1:24" x14ac:dyDescent="0.3">
      <c r="A25142" s="1">
        <v>45090</v>
      </c>
      <c r="B25142">
        <v>85910</v>
      </c>
      <c r="C25142" t="s">
        <v>3990</v>
      </c>
    </row>
    <row r="25143" spans="1:24" x14ac:dyDescent="0.3">
      <c r="A25143" s="1">
        <v>45090</v>
      </c>
      <c r="B25143">
        <v>85928</v>
      </c>
      <c r="C25143" t="s">
        <v>1352</v>
      </c>
      <c r="D25143" t="s">
        <v>7716</v>
      </c>
      <c r="E25143" t="s">
        <v>7873</v>
      </c>
      <c r="F25143" t="s">
        <v>7723</v>
      </c>
      <c r="G25143" t="s">
        <v>7809</v>
      </c>
      <c r="H25143" t="s">
        <v>7842</v>
      </c>
      <c r="I25143" t="s">
        <v>7810</v>
      </c>
      <c r="J25143" t="s">
        <v>7878</v>
      </c>
      <c r="K25143" t="s">
        <v>7729</v>
      </c>
      <c r="L25143" t="s">
        <v>7730</v>
      </c>
      <c r="M25143" t="s">
        <v>7731</v>
      </c>
      <c r="N25143" t="s">
        <v>7823</v>
      </c>
      <c r="O25143" t="s">
        <v>7782</v>
      </c>
      <c r="P25143" t="s">
        <v>7879</v>
      </c>
      <c r="Q25143" t="s">
        <v>7880</v>
      </c>
    </row>
    <row r="25144" spans="1:24" x14ac:dyDescent="0.3">
      <c r="A25144" s="1">
        <v>45090</v>
      </c>
      <c r="B25144">
        <v>85940</v>
      </c>
      <c r="C25144" t="s">
        <v>1354</v>
      </c>
      <c r="D25144" t="s">
        <v>7783</v>
      </c>
      <c r="E25144" t="s">
        <v>7784</v>
      </c>
      <c r="F25144" t="s">
        <v>7777</v>
      </c>
      <c r="G25144" t="s">
        <v>7785</v>
      </c>
      <c r="H25144" t="s">
        <v>7786</v>
      </c>
      <c r="I25144" t="s">
        <v>7787</v>
      </c>
      <c r="J25144" t="s">
        <v>7788</v>
      </c>
      <c r="K25144" t="s">
        <v>7789</v>
      </c>
      <c r="L25144" t="s">
        <v>7790</v>
      </c>
      <c r="M25144" t="s">
        <v>7780</v>
      </c>
    </row>
    <row r="25145" spans="1:24" x14ac:dyDescent="0.3">
      <c r="A25145" s="1">
        <v>45090</v>
      </c>
      <c r="B25145">
        <v>85945</v>
      </c>
      <c r="C25145" t="s">
        <v>1355</v>
      </c>
    </row>
    <row r="25146" spans="1:24" x14ac:dyDescent="0.3">
      <c r="A25146" s="1">
        <v>45090</v>
      </c>
      <c r="B25146">
        <v>85950</v>
      </c>
      <c r="C25146" t="s">
        <v>1356</v>
      </c>
      <c r="D25146" t="s">
        <v>7862</v>
      </c>
      <c r="E25146" t="s">
        <v>7718</v>
      </c>
      <c r="F25146" t="s">
        <v>7719</v>
      </c>
      <c r="G25146" t="s">
        <v>7720</v>
      </c>
      <c r="H25146" t="s">
        <v>7721</v>
      </c>
      <c r="I25146" t="s">
        <v>7807</v>
      </c>
      <c r="J25146" t="s">
        <v>7809</v>
      </c>
      <c r="K25146" t="s">
        <v>7842</v>
      </c>
      <c r="L25146" t="s">
        <v>7810</v>
      </c>
      <c r="M25146" t="s">
        <v>7811</v>
      </c>
      <c r="N25146" t="s">
        <v>7726</v>
      </c>
      <c r="O25146" t="s">
        <v>7727</v>
      </c>
      <c r="P25146" t="s">
        <v>7728</v>
      </c>
      <c r="Q25146" t="s">
        <v>7729</v>
      </c>
      <c r="R25146" t="s">
        <v>7730</v>
      </c>
      <c r="S25146" t="s">
        <v>7731</v>
      </c>
      <c r="T25146" t="s">
        <v>7792</v>
      </c>
      <c r="U25146" t="s">
        <v>7786</v>
      </c>
      <c r="V25146" t="s">
        <v>7788</v>
      </c>
      <c r="W25146" t="s">
        <v>7855</v>
      </c>
      <c r="X25146" t="s">
        <v>7812</v>
      </c>
    </row>
    <row r="25147" spans="1:24" x14ac:dyDescent="0.3">
      <c r="A25147" s="1">
        <v>45090</v>
      </c>
      <c r="B25147">
        <v>85953</v>
      </c>
      <c r="C25147" t="s">
        <v>4493</v>
      </c>
    </row>
    <row r="25148" spans="1:24" x14ac:dyDescent="0.3">
      <c r="A25148" s="1">
        <v>45090</v>
      </c>
      <c r="B25148">
        <v>85958</v>
      </c>
      <c r="C25148" t="s">
        <v>3236</v>
      </c>
      <c r="D25148" t="s">
        <v>8009</v>
      </c>
      <c r="E25148" t="s">
        <v>7772</v>
      </c>
      <c r="F25148" t="s">
        <v>7836</v>
      </c>
      <c r="G25148" t="s">
        <v>7775</v>
      </c>
      <c r="H25148" t="s">
        <v>7778</v>
      </c>
      <c r="I25148" t="s">
        <v>7779</v>
      </c>
    </row>
    <row r="25149" spans="1:24" x14ac:dyDescent="0.3">
      <c r="A25149" s="1">
        <v>45090</v>
      </c>
      <c r="B25149">
        <v>85966</v>
      </c>
      <c r="C25149" t="s">
        <v>1357</v>
      </c>
      <c r="D25149" t="s">
        <v>7913</v>
      </c>
      <c r="E25149" t="s">
        <v>7779</v>
      </c>
    </row>
    <row r="25150" spans="1:24" x14ac:dyDescent="0.3">
      <c r="A25150" s="1">
        <v>45090</v>
      </c>
      <c r="B25150">
        <v>85968</v>
      </c>
      <c r="C25150" t="s">
        <v>1358</v>
      </c>
    </row>
    <row r="25151" spans="1:24" x14ac:dyDescent="0.3">
      <c r="A25151" s="1">
        <v>45090</v>
      </c>
      <c r="B25151">
        <v>85988</v>
      </c>
      <c r="C25151" t="s">
        <v>1360</v>
      </c>
    </row>
    <row r="25152" spans="1:24" x14ac:dyDescent="0.3">
      <c r="A25152" s="1">
        <v>45090</v>
      </c>
      <c r="B25152">
        <v>85997</v>
      </c>
      <c r="C25152" t="s">
        <v>1362</v>
      </c>
      <c r="D25152" t="s">
        <v>445</v>
      </c>
    </row>
    <row r="25153" spans="1:33" x14ac:dyDescent="0.3">
      <c r="A25153" s="1">
        <v>45090</v>
      </c>
      <c r="B25153">
        <v>86029</v>
      </c>
      <c r="C25153" t="s">
        <v>2404</v>
      </c>
    </row>
    <row r="25154" spans="1:33" x14ac:dyDescent="0.3">
      <c r="A25154" s="1">
        <v>45090</v>
      </c>
      <c r="B25154">
        <v>86053</v>
      </c>
      <c r="C25154" t="s">
        <v>1366</v>
      </c>
    </row>
    <row r="25155" spans="1:33" x14ac:dyDescent="0.3">
      <c r="A25155" s="1">
        <v>45090</v>
      </c>
      <c r="B25155">
        <v>86063</v>
      </c>
      <c r="C25155" t="s">
        <v>4003</v>
      </c>
      <c r="D25155" t="s">
        <v>7707</v>
      </c>
      <c r="E25155" t="s">
        <v>7816</v>
      </c>
      <c r="F25155" t="s">
        <v>7833</v>
      </c>
      <c r="G25155" t="s">
        <v>7851</v>
      </c>
      <c r="H25155" t="s">
        <v>7852</v>
      </c>
      <c r="I25155" t="s">
        <v>7853</v>
      </c>
      <c r="J25155" t="s">
        <v>7767</v>
      </c>
      <c r="K25155" t="s">
        <v>7768</v>
      </c>
      <c r="L25155" t="s">
        <v>7708</v>
      </c>
      <c r="M25155" t="s">
        <v>7709</v>
      </c>
      <c r="N25155" t="s">
        <v>7710</v>
      </c>
      <c r="O25155" t="s">
        <v>7775</v>
      </c>
      <c r="P25155" t="s">
        <v>7798</v>
      </c>
      <c r="Q25155" t="s">
        <v>7799</v>
      </c>
      <c r="R25155" t="s">
        <v>7793</v>
      </c>
      <c r="S25155" t="s">
        <v>7800</v>
      </c>
      <c r="T25155" t="s">
        <v>7801</v>
      </c>
      <c r="U25155" t="s">
        <v>7822</v>
      </c>
      <c r="V25155" t="s">
        <v>7802</v>
      </c>
    </row>
    <row r="25156" spans="1:33" x14ac:dyDescent="0.3">
      <c r="A25156" s="1">
        <v>45090</v>
      </c>
      <c r="B25156">
        <v>86100</v>
      </c>
      <c r="C25156" t="s">
        <v>1368</v>
      </c>
    </row>
    <row r="25157" spans="1:33" x14ac:dyDescent="0.3">
      <c r="A25157" s="1">
        <v>45090</v>
      </c>
      <c r="B25157">
        <v>86126</v>
      </c>
      <c r="C25157" t="s">
        <v>4661</v>
      </c>
      <c r="D25157" t="s">
        <v>7783</v>
      </c>
      <c r="E25157" t="s">
        <v>7784</v>
      </c>
      <c r="F25157" t="s">
        <v>7777</v>
      </c>
      <c r="G25157" t="s">
        <v>7785</v>
      </c>
      <c r="H25157" t="s">
        <v>7786</v>
      </c>
      <c r="I25157" t="s">
        <v>7787</v>
      </c>
      <c r="J25157" t="s">
        <v>7788</v>
      </c>
      <c r="K25157" t="s">
        <v>7789</v>
      </c>
      <c r="L25157" t="s">
        <v>7790</v>
      </c>
      <c r="M25157" t="s">
        <v>7780</v>
      </c>
    </row>
    <row r="25158" spans="1:33" x14ac:dyDescent="0.3">
      <c r="A25158" s="1">
        <v>45090</v>
      </c>
      <c r="B25158">
        <v>86133</v>
      </c>
      <c r="C25158" t="s">
        <v>1371</v>
      </c>
    </row>
    <row r="25159" spans="1:33" x14ac:dyDescent="0.3">
      <c r="A25159" s="1">
        <v>45090</v>
      </c>
      <c r="B25159">
        <v>86173</v>
      </c>
      <c r="C25159" t="s">
        <v>2992</v>
      </c>
      <c r="D25159" t="s">
        <v>7844</v>
      </c>
      <c r="E25159" t="s">
        <v>7808</v>
      </c>
      <c r="F25159" t="s">
        <v>7725</v>
      </c>
      <c r="G25159" t="s">
        <v>7845</v>
      </c>
      <c r="H25159" t="s">
        <v>7775</v>
      </c>
      <c r="I25159" t="s">
        <v>7799</v>
      </c>
      <c r="J25159" t="s">
        <v>7793</v>
      </c>
      <c r="K25159" t="s">
        <v>7800</v>
      </c>
      <c r="L25159" t="s">
        <v>7740</v>
      </c>
      <c r="M25159" t="s">
        <v>7742</v>
      </c>
    </row>
    <row r="25160" spans="1:33" x14ac:dyDescent="0.3">
      <c r="A25160" s="1">
        <v>45090</v>
      </c>
      <c r="B25160">
        <v>86190</v>
      </c>
      <c r="C25160" t="s">
        <v>1373</v>
      </c>
    </row>
    <row r="25161" spans="1:33" x14ac:dyDescent="0.3">
      <c r="A25161" s="1">
        <v>45090</v>
      </c>
      <c r="B25161">
        <v>86227</v>
      </c>
      <c r="C25161" t="s">
        <v>2993</v>
      </c>
      <c r="D25161" t="s">
        <v>7844</v>
      </c>
      <c r="E25161" t="s">
        <v>7808</v>
      </c>
      <c r="F25161" t="s">
        <v>7725</v>
      </c>
      <c r="G25161" t="s">
        <v>7845</v>
      </c>
      <c r="H25161" t="s">
        <v>7740</v>
      </c>
      <c r="I25161" t="s">
        <v>7742</v>
      </c>
    </row>
    <row r="25162" spans="1:33" x14ac:dyDescent="0.3">
      <c r="A25162" s="1">
        <v>45090</v>
      </c>
      <c r="B25162">
        <v>86249</v>
      </c>
      <c r="C25162" t="s">
        <v>1376</v>
      </c>
    </row>
    <row r="25163" spans="1:33" x14ac:dyDescent="0.3">
      <c r="A25163" s="1">
        <v>45090</v>
      </c>
      <c r="B25163">
        <v>86269</v>
      </c>
      <c r="C25163" t="s">
        <v>3567</v>
      </c>
    </row>
    <row r="25164" spans="1:33" x14ac:dyDescent="0.3">
      <c r="A25164" s="1">
        <v>45090</v>
      </c>
      <c r="B25164">
        <v>86289</v>
      </c>
      <c r="C25164" t="s">
        <v>1377</v>
      </c>
      <c r="D25164" t="s">
        <v>7844</v>
      </c>
      <c r="E25164" t="s">
        <v>7747</v>
      </c>
      <c r="F25164" t="s">
        <v>7806</v>
      </c>
      <c r="G25164" t="s">
        <v>7784</v>
      </c>
      <c r="H25164" t="s">
        <v>7717</v>
      </c>
      <c r="I25164" t="s">
        <v>7723</v>
      </c>
      <c r="J25164" t="s">
        <v>7724</v>
      </c>
      <c r="K25164" t="s">
        <v>7785</v>
      </c>
      <c r="L25164" t="s">
        <v>7808</v>
      </c>
      <c r="M25164" t="s">
        <v>7746</v>
      </c>
      <c r="N25164" t="s">
        <v>7725</v>
      </c>
      <c r="O25164" t="s">
        <v>7845</v>
      </c>
      <c r="P25164" t="s">
        <v>7726</v>
      </c>
      <c r="Q25164" t="s">
        <v>7727</v>
      </c>
      <c r="R25164" t="s">
        <v>7728</v>
      </c>
      <c r="S25164" t="s">
        <v>7729</v>
      </c>
      <c r="T25164" t="s">
        <v>7730</v>
      </c>
      <c r="U25164" t="s">
        <v>7731</v>
      </c>
      <c r="V25164" t="s">
        <v>7786</v>
      </c>
      <c r="W25164" t="s">
        <v>7787</v>
      </c>
      <c r="X25164" t="s">
        <v>7788</v>
      </c>
      <c r="Y25164" t="s">
        <v>7732</v>
      </c>
      <c r="Z25164" t="s">
        <v>7737</v>
      </c>
      <c r="AA25164" t="s">
        <v>7738</v>
      </c>
      <c r="AB25164" t="s">
        <v>7739</v>
      </c>
      <c r="AC25164" t="s">
        <v>7740</v>
      </c>
      <c r="AD25164" t="s">
        <v>7741</v>
      </c>
      <c r="AE25164" t="s">
        <v>7742</v>
      </c>
      <c r="AF25164" t="s">
        <v>7789</v>
      </c>
      <c r="AG25164" t="s">
        <v>7790</v>
      </c>
    </row>
    <row r="25165" spans="1:33" x14ac:dyDescent="0.3">
      <c r="A25165" s="1">
        <v>45090</v>
      </c>
      <c r="B25165">
        <v>95491</v>
      </c>
      <c r="C25165" t="s">
        <v>7099</v>
      </c>
    </row>
    <row r="25166" spans="1:33" x14ac:dyDescent="0.3">
      <c r="A25166" s="1">
        <v>45090</v>
      </c>
      <c r="B25166">
        <v>86342</v>
      </c>
      <c r="C25166" t="s">
        <v>1380</v>
      </c>
    </row>
    <row r="25167" spans="1:33" x14ac:dyDescent="0.3">
      <c r="A25167" s="1">
        <v>45090</v>
      </c>
      <c r="B25167">
        <v>86344</v>
      </c>
      <c r="C25167" t="s">
        <v>1381</v>
      </c>
      <c r="D25167" t="s">
        <v>7761</v>
      </c>
      <c r="E25167" t="s">
        <v>7762</v>
      </c>
      <c r="F25167" t="s">
        <v>7806</v>
      </c>
      <c r="G25167" t="s">
        <v>7784</v>
      </c>
      <c r="H25167" t="s">
        <v>7976</v>
      </c>
      <c r="I25167" t="s">
        <v>7864</v>
      </c>
      <c r="J25167" t="s">
        <v>7977</v>
      </c>
      <c r="K25167" t="s">
        <v>7978</v>
      </c>
      <c r="L25167" t="s">
        <v>7979</v>
      </c>
      <c r="M25167" t="s">
        <v>7827</v>
      </c>
      <c r="N25167" t="s">
        <v>7785</v>
      </c>
      <c r="O25167" t="s">
        <v>7748</v>
      </c>
      <c r="P25167" t="s">
        <v>7749</v>
      </c>
      <c r="Q25167" t="s">
        <v>7843</v>
      </c>
      <c r="R25167" t="s">
        <v>7786</v>
      </c>
      <c r="S25167" t="s">
        <v>7787</v>
      </c>
      <c r="T25167" t="s">
        <v>7788</v>
      </c>
      <c r="U25167" t="s">
        <v>7751</v>
      </c>
      <c r="V25167" t="s">
        <v>7712</v>
      </c>
      <c r="W25167" t="s">
        <v>7789</v>
      </c>
      <c r="X25167" t="s">
        <v>7790</v>
      </c>
      <c r="Y25167" t="s">
        <v>7778</v>
      </c>
      <c r="Z25167" t="s">
        <v>7779</v>
      </c>
    </row>
    <row r="25168" spans="1:33" x14ac:dyDescent="0.3">
      <c r="A25168" s="1">
        <v>45090</v>
      </c>
      <c r="B25168">
        <v>86349</v>
      </c>
      <c r="C25168" t="s">
        <v>1382</v>
      </c>
      <c r="D25168" t="s">
        <v>7794</v>
      </c>
      <c r="E25168" t="s">
        <v>7715</v>
      </c>
    </row>
    <row r="25169" spans="1:21" x14ac:dyDescent="0.3">
      <c r="A25169" s="1">
        <v>45090</v>
      </c>
      <c r="B25169">
        <v>86362</v>
      </c>
      <c r="C25169" t="s">
        <v>3237</v>
      </c>
      <c r="D25169" t="s">
        <v>5857</v>
      </c>
      <c r="E25169" t="s">
        <v>7803</v>
      </c>
      <c r="F25169" t="s">
        <v>7762</v>
      </c>
      <c r="G25169" t="s">
        <v>7850</v>
      </c>
      <c r="H25169" t="s">
        <v>7748</v>
      </c>
      <c r="I25169" t="s">
        <v>7749</v>
      </c>
      <c r="J25169" t="s">
        <v>7837</v>
      </c>
      <c r="K25169" t="s">
        <v>7843</v>
      </c>
      <c r="L25169" t="s">
        <v>7751</v>
      </c>
      <c r="M25169" t="s">
        <v>7711</v>
      </c>
      <c r="N25169" t="s">
        <v>7712</v>
      </c>
      <c r="O25169" t="s">
        <v>7713</v>
      </c>
      <c r="P25169" t="s">
        <v>7714</v>
      </c>
      <c r="Q25169" t="s">
        <v>7760</v>
      </c>
      <c r="R25169" t="s">
        <v>7764</v>
      </c>
      <c r="S25169" t="s">
        <v>7715</v>
      </c>
      <c r="T25169" t="s">
        <v>7778</v>
      </c>
      <c r="U25169" t="s">
        <v>7779</v>
      </c>
    </row>
    <row r="25170" spans="1:21" x14ac:dyDescent="0.3">
      <c r="A25170" s="1">
        <v>45090</v>
      </c>
      <c r="B25170">
        <v>86387</v>
      </c>
      <c r="C25170" t="s">
        <v>2599</v>
      </c>
      <c r="D25170" t="s">
        <v>7844</v>
      </c>
      <c r="E25170" t="s">
        <v>7808</v>
      </c>
      <c r="F25170" t="s">
        <v>7725</v>
      </c>
      <c r="G25170" t="s">
        <v>7748</v>
      </c>
      <c r="H25170" t="s">
        <v>7749</v>
      </c>
      <c r="I25170" t="s">
        <v>7845</v>
      </c>
      <c r="J25170" t="s">
        <v>7824</v>
      </c>
      <c r="K25170" t="s">
        <v>7751</v>
      </c>
      <c r="L25170" t="s">
        <v>7711</v>
      </c>
      <c r="M25170" t="s">
        <v>7764</v>
      </c>
      <c r="N25170" t="s">
        <v>7715</v>
      </c>
      <c r="O25170" t="s">
        <v>7740</v>
      </c>
      <c r="P25170" t="s">
        <v>7742</v>
      </c>
    </row>
    <row r="25171" spans="1:21" x14ac:dyDescent="0.3">
      <c r="A25171" s="1">
        <v>45090</v>
      </c>
      <c r="B25171">
        <v>86401</v>
      </c>
      <c r="C25171" t="s">
        <v>2748</v>
      </c>
      <c r="D25171" t="s">
        <v>7791</v>
      </c>
      <c r="E25171" t="s">
        <v>7719</v>
      </c>
      <c r="F25171" t="s">
        <v>7720</v>
      </c>
      <c r="G25171" t="s">
        <v>7721</v>
      </c>
      <c r="H25171" t="s">
        <v>7792</v>
      </c>
    </row>
    <row r="25172" spans="1:21" x14ac:dyDescent="0.3">
      <c r="A25172" s="1">
        <v>45090</v>
      </c>
      <c r="B25172">
        <v>86402</v>
      </c>
      <c r="C25172" t="s">
        <v>1384</v>
      </c>
      <c r="D25172" t="s">
        <v>7862</v>
      </c>
      <c r="E25172" t="s">
        <v>7807</v>
      </c>
      <c r="F25172" t="s">
        <v>7809</v>
      </c>
      <c r="G25172" t="s">
        <v>7810</v>
      </c>
      <c r="H25172" t="s">
        <v>7811</v>
      </c>
      <c r="I25172" t="s">
        <v>7726</v>
      </c>
      <c r="J25172" t="s">
        <v>7727</v>
      </c>
      <c r="K25172" t="s">
        <v>7728</v>
      </c>
      <c r="L25172" t="s">
        <v>7731</v>
      </c>
      <c r="M25172" t="s">
        <v>7786</v>
      </c>
      <c r="N25172" t="s">
        <v>7788</v>
      </c>
      <c r="O25172" t="s">
        <v>7855</v>
      </c>
      <c r="P25172" t="s">
        <v>7812</v>
      </c>
    </row>
    <row r="25173" spans="1:21" x14ac:dyDescent="0.3">
      <c r="A25173" s="1">
        <v>45090</v>
      </c>
      <c r="B25173">
        <v>86416</v>
      </c>
      <c r="C25173" t="s">
        <v>1385</v>
      </c>
    </row>
    <row r="25174" spans="1:21" x14ac:dyDescent="0.3">
      <c r="A25174" s="1">
        <v>45090</v>
      </c>
      <c r="B25174">
        <v>86417</v>
      </c>
      <c r="C25174" t="s">
        <v>1386</v>
      </c>
      <c r="D25174" t="s">
        <v>554</v>
      </c>
      <c r="E25174" t="s">
        <v>7850</v>
      </c>
    </row>
    <row r="25175" spans="1:21" x14ac:dyDescent="0.3">
      <c r="A25175" s="1">
        <v>45090</v>
      </c>
      <c r="B25175">
        <v>86428</v>
      </c>
      <c r="C25175" t="s">
        <v>2749</v>
      </c>
      <c r="D25175" t="s">
        <v>94</v>
      </c>
      <c r="E25175" t="s">
        <v>7755</v>
      </c>
      <c r="F25175" t="s">
        <v>7824</v>
      </c>
      <c r="G25175" t="s">
        <v>7712</v>
      </c>
      <c r="H25175" t="s">
        <v>7713</v>
      </c>
      <c r="I25175" t="s">
        <v>7714</v>
      </c>
      <c r="J25175" t="s">
        <v>7760</v>
      </c>
    </row>
    <row r="25176" spans="1:21" x14ac:dyDescent="0.3">
      <c r="A25176" s="1">
        <v>45090</v>
      </c>
      <c r="B25176">
        <v>86429</v>
      </c>
      <c r="C25176" t="s">
        <v>1387</v>
      </c>
    </row>
    <row r="25177" spans="1:21" x14ac:dyDescent="0.3">
      <c r="A25177" s="1">
        <v>45090</v>
      </c>
      <c r="B25177">
        <v>86469</v>
      </c>
      <c r="C25177" t="s">
        <v>2405</v>
      </c>
    </row>
    <row r="25178" spans="1:21" x14ac:dyDescent="0.3">
      <c r="A25178" s="1">
        <v>45090</v>
      </c>
      <c r="B25178">
        <v>86473</v>
      </c>
      <c r="C25178" t="s">
        <v>3568</v>
      </c>
      <c r="D25178" t="s">
        <v>710</v>
      </c>
    </row>
    <row r="25179" spans="1:21" x14ac:dyDescent="0.3">
      <c r="A25179" s="1">
        <v>45090</v>
      </c>
      <c r="B25179">
        <v>95613</v>
      </c>
      <c r="C25179" t="s">
        <v>7188</v>
      </c>
    </row>
    <row r="25180" spans="1:21" x14ac:dyDescent="0.3">
      <c r="A25180" s="1">
        <v>45090</v>
      </c>
      <c r="B25180">
        <v>86499</v>
      </c>
      <c r="C25180" t="s">
        <v>1393</v>
      </c>
      <c r="D25180" t="s">
        <v>7783</v>
      </c>
      <c r="E25180" t="s">
        <v>7784</v>
      </c>
      <c r="F25180" t="s">
        <v>7785</v>
      </c>
      <c r="G25180" t="s">
        <v>7786</v>
      </c>
      <c r="H25180" t="s">
        <v>7787</v>
      </c>
      <c r="I25180" t="s">
        <v>7788</v>
      </c>
      <c r="J25180" t="s">
        <v>7789</v>
      </c>
      <c r="K25180" t="s">
        <v>7790</v>
      </c>
    </row>
    <row r="25181" spans="1:21" x14ac:dyDescent="0.3">
      <c r="A25181" s="1">
        <v>45090</v>
      </c>
      <c r="B25181">
        <v>86537</v>
      </c>
      <c r="C25181" t="s">
        <v>1395</v>
      </c>
    </row>
    <row r="25182" spans="1:21" x14ac:dyDescent="0.3">
      <c r="A25182" s="1">
        <v>45090</v>
      </c>
      <c r="B25182">
        <v>86597</v>
      </c>
      <c r="C25182" t="s">
        <v>4169</v>
      </c>
    </row>
    <row r="25183" spans="1:21" x14ac:dyDescent="0.3">
      <c r="A25183" s="1">
        <v>45090</v>
      </c>
      <c r="B25183">
        <v>86603</v>
      </c>
      <c r="C25183" t="s">
        <v>2995</v>
      </c>
    </row>
    <row r="25184" spans="1:21" x14ac:dyDescent="0.3">
      <c r="A25184" s="1">
        <v>45090</v>
      </c>
      <c r="B25184">
        <v>86613</v>
      </c>
      <c r="C25184" t="s">
        <v>3238</v>
      </c>
      <c r="D25184" t="s">
        <v>7844</v>
      </c>
      <c r="E25184" t="s">
        <v>7867</v>
      </c>
      <c r="F25184" t="s">
        <v>7816</v>
      </c>
      <c r="G25184" t="s">
        <v>7833</v>
      </c>
      <c r="H25184" t="s">
        <v>7851</v>
      </c>
      <c r="I25184" t="s">
        <v>7852</v>
      </c>
      <c r="J25184" t="s">
        <v>7853</v>
      </c>
      <c r="K25184" t="s">
        <v>7808</v>
      </c>
      <c r="L25184" t="s">
        <v>7725</v>
      </c>
      <c r="M25184" t="s">
        <v>7708</v>
      </c>
      <c r="N25184" t="s">
        <v>7709</v>
      </c>
      <c r="O25184" t="s">
        <v>7710</v>
      </c>
      <c r="P25184" t="s">
        <v>7845</v>
      </c>
      <c r="Q25184" t="s">
        <v>7740</v>
      </c>
      <c r="R25184" t="s">
        <v>7742</v>
      </c>
    </row>
    <row r="25185" spans="1:42" x14ac:dyDescent="0.3">
      <c r="A25185" s="1">
        <v>45090</v>
      </c>
      <c r="B25185">
        <v>86624</v>
      </c>
      <c r="C25185" t="s">
        <v>1399</v>
      </c>
    </row>
    <row r="25186" spans="1:42" x14ac:dyDescent="0.3">
      <c r="A25186" s="1">
        <v>45090</v>
      </c>
      <c r="B25186">
        <v>86647</v>
      </c>
      <c r="C25186" t="s">
        <v>1402</v>
      </c>
    </row>
    <row r="25187" spans="1:42" x14ac:dyDescent="0.3">
      <c r="A25187" s="1">
        <v>45090</v>
      </c>
      <c r="B25187">
        <v>86649</v>
      </c>
      <c r="C25187" t="s">
        <v>1403</v>
      </c>
      <c r="D25187" t="s">
        <v>7794</v>
      </c>
      <c r="E25187" t="s">
        <v>7712</v>
      </c>
      <c r="F25187" t="s">
        <v>7713</v>
      </c>
      <c r="G25187" t="s">
        <v>7714</v>
      </c>
      <c r="H25187" t="s">
        <v>7760</v>
      </c>
      <c r="I25187" t="s">
        <v>7715</v>
      </c>
    </row>
    <row r="25188" spans="1:42" x14ac:dyDescent="0.3">
      <c r="A25188" s="1">
        <v>45090</v>
      </c>
      <c r="B25188">
        <v>86692</v>
      </c>
      <c r="C25188" t="s">
        <v>4662</v>
      </c>
    </row>
    <row r="25189" spans="1:42" x14ac:dyDescent="0.3">
      <c r="A25189" s="1">
        <v>45090</v>
      </c>
      <c r="B25189">
        <v>86712</v>
      </c>
      <c r="C25189" t="s">
        <v>1408</v>
      </c>
      <c r="D25189" t="s">
        <v>7783</v>
      </c>
      <c r="E25189" t="s">
        <v>7784</v>
      </c>
      <c r="F25189" t="s">
        <v>7717</v>
      </c>
      <c r="G25189" t="s">
        <v>7777</v>
      </c>
      <c r="H25189" t="s">
        <v>7755</v>
      </c>
      <c r="I25189" t="s">
        <v>7873</v>
      </c>
      <c r="J25189" t="s">
        <v>7724</v>
      </c>
      <c r="K25189" t="s">
        <v>7785</v>
      </c>
      <c r="L25189" t="s">
        <v>7820</v>
      </c>
      <c r="M25189" t="s">
        <v>7878</v>
      </c>
      <c r="N25189" t="s">
        <v>7748</v>
      </c>
      <c r="O25189" t="s">
        <v>7749</v>
      </c>
      <c r="P25189" t="s">
        <v>7726</v>
      </c>
      <c r="Q25189" t="s">
        <v>7727</v>
      </c>
      <c r="R25189" t="s">
        <v>7728</v>
      </c>
      <c r="S25189" t="s">
        <v>7729</v>
      </c>
      <c r="T25189" t="s">
        <v>7730</v>
      </c>
      <c r="U25189" t="s">
        <v>7731</v>
      </c>
      <c r="V25189" t="s">
        <v>7758</v>
      </c>
      <c r="W25189" t="s">
        <v>7823</v>
      </c>
      <c r="X25189" t="s">
        <v>7786</v>
      </c>
      <c r="Y25189" t="s">
        <v>7787</v>
      </c>
      <c r="Z25189" t="s">
        <v>7788</v>
      </c>
      <c r="AA25189" t="s">
        <v>7732</v>
      </c>
      <c r="AB25189" t="s">
        <v>7751</v>
      </c>
      <c r="AC25189" t="s">
        <v>7711</v>
      </c>
      <c r="AD25189" t="s">
        <v>7752</v>
      </c>
      <c r="AE25189" t="s">
        <v>7715</v>
      </c>
      <c r="AF25189" t="s">
        <v>7879</v>
      </c>
      <c r="AG25189" t="s">
        <v>7880</v>
      </c>
      <c r="AH25189" t="s">
        <v>7737</v>
      </c>
      <c r="AI25189" t="s">
        <v>7738</v>
      </c>
      <c r="AJ25189" t="s">
        <v>7739</v>
      </c>
      <c r="AK25189" t="s">
        <v>7740</v>
      </c>
      <c r="AL25189" t="s">
        <v>7741</v>
      </c>
      <c r="AM25189" t="s">
        <v>7742</v>
      </c>
      <c r="AN25189" t="s">
        <v>7789</v>
      </c>
      <c r="AO25189" t="s">
        <v>7790</v>
      </c>
      <c r="AP25189" t="s">
        <v>7780</v>
      </c>
    </row>
    <row r="25190" spans="1:42" x14ac:dyDescent="0.3">
      <c r="A25190" s="1">
        <v>45090</v>
      </c>
      <c r="B25190">
        <v>95540</v>
      </c>
      <c r="C25190" t="s">
        <v>7138</v>
      </c>
      <c r="D25190" t="s">
        <v>1825</v>
      </c>
    </row>
    <row r="25191" spans="1:42" x14ac:dyDescent="0.3">
      <c r="A25191" s="1">
        <v>45090</v>
      </c>
      <c r="B25191">
        <v>86738</v>
      </c>
      <c r="C25191" t="s">
        <v>1411</v>
      </c>
    </row>
    <row r="25192" spans="1:42" x14ac:dyDescent="0.3">
      <c r="A25192" s="1">
        <v>45090</v>
      </c>
      <c r="B25192">
        <v>86740</v>
      </c>
      <c r="C25192" t="s">
        <v>1412</v>
      </c>
    </row>
    <row r="25193" spans="1:42" x14ac:dyDescent="0.3">
      <c r="A25193" s="1">
        <v>45090</v>
      </c>
      <c r="B25193">
        <v>86757</v>
      </c>
      <c r="C25193" t="s">
        <v>1414</v>
      </c>
      <c r="D25193" t="s">
        <v>445</v>
      </c>
      <c r="E25193" t="s">
        <v>7803</v>
      </c>
      <c r="F25193" t="s">
        <v>7762</v>
      </c>
      <c r="G25193" t="s">
        <v>7806</v>
      </c>
      <c r="H25193" t="s">
        <v>7784</v>
      </c>
      <c r="I25193" t="s">
        <v>7717</v>
      </c>
      <c r="J25193" t="s">
        <v>7720</v>
      </c>
      <c r="K25193" t="s">
        <v>7807</v>
      </c>
      <c r="L25193" t="s">
        <v>7785</v>
      </c>
      <c r="M25193" t="s">
        <v>7809</v>
      </c>
      <c r="N25193" t="s">
        <v>7810</v>
      </c>
      <c r="O25193" t="s">
        <v>7811</v>
      </c>
      <c r="P25193" t="s">
        <v>7726</v>
      </c>
      <c r="Q25193" t="s">
        <v>7727</v>
      </c>
      <c r="R25193" t="s">
        <v>7728</v>
      </c>
      <c r="S25193" t="s">
        <v>7731</v>
      </c>
      <c r="T25193" t="s">
        <v>7824</v>
      </c>
      <c r="U25193" t="s">
        <v>7786</v>
      </c>
      <c r="V25193" t="s">
        <v>7787</v>
      </c>
      <c r="W25193" t="s">
        <v>7788</v>
      </c>
      <c r="X25193" t="s">
        <v>7752</v>
      </c>
      <c r="Y25193" t="s">
        <v>7764</v>
      </c>
      <c r="Z25193" t="s">
        <v>7855</v>
      </c>
      <c r="AA25193" t="s">
        <v>7812</v>
      </c>
      <c r="AB25193" t="s">
        <v>7789</v>
      </c>
      <c r="AC25193" t="s">
        <v>7790</v>
      </c>
    </row>
    <row r="25194" spans="1:42" x14ac:dyDescent="0.3">
      <c r="A25194" s="1">
        <v>45090</v>
      </c>
      <c r="B25194">
        <v>86780</v>
      </c>
      <c r="C25194" t="s">
        <v>1416</v>
      </c>
    </row>
    <row r="25195" spans="1:42" x14ac:dyDescent="0.3">
      <c r="A25195" s="1">
        <v>45090</v>
      </c>
      <c r="B25195">
        <v>86787</v>
      </c>
      <c r="C25195" t="s">
        <v>1417</v>
      </c>
    </row>
    <row r="25196" spans="1:42" x14ac:dyDescent="0.3">
      <c r="A25196" s="1">
        <v>45090</v>
      </c>
      <c r="B25196">
        <v>55513</v>
      </c>
      <c r="C25196" t="s">
        <v>534</v>
      </c>
      <c r="D25196" t="s">
        <v>535</v>
      </c>
    </row>
    <row r="25197" spans="1:42" x14ac:dyDescent="0.3">
      <c r="A25197" s="1">
        <v>45090</v>
      </c>
      <c r="B25197">
        <v>86810</v>
      </c>
      <c r="C25197" t="s">
        <v>4494</v>
      </c>
      <c r="D25197" t="s">
        <v>800</v>
      </c>
      <c r="E25197" t="s">
        <v>7806</v>
      </c>
      <c r="F25197" t="s">
        <v>7784</v>
      </c>
      <c r="G25197" t="s">
        <v>7718</v>
      </c>
      <c r="H25197" t="s">
        <v>7719</v>
      </c>
      <c r="I25197" t="s">
        <v>7720</v>
      </c>
      <c r="J25197" t="s">
        <v>7721</v>
      </c>
      <c r="K25197" t="s">
        <v>7785</v>
      </c>
      <c r="L25197" t="s">
        <v>7792</v>
      </c>
      <c r="M25197" t="s">
        <v>7786</v>
      </c>
      <c r="N25197" t="s">
        <v>7787</v>
      </c>
      <c r="O25197" t="s">
        <v>7788</v>
      </c>
      <c r="P25197" t="s">
        <v>7752</v>
      </c>
      <c r="Q25197" t="s">
        <v>7789</v>
      </c>
      <c r="R25197" t="s">
        <v>7790</v>
      </c>
    </row>
    <row r="25198" spans="1:42" x14ac:dyDescent="0.3">
      <c r="A25198" s="1">
        <v>45090</v>
      </c>
      <c r="B25198">
        <v>86953</v>
      </c>
      <c r="C25198" t="s">
        <v>1421</v>
      </c>
    </row>
    <row r="25199" spans="1:42" x14ac:dyDescent="0.3">
      <c r="A25199" s="1">
        <v>45090</v>
      </c>
      <c r="B25199">
        <v>86978</v>
      </c>
      <c r="C25199" t="s">
        <v>1423</v>
      </c>
    </row>
    <row r="25200" spans="1:42" x14ac:dyDescent="0.3">
      <c r="A25200" s="1">
        <v>45090</v>
      </c>
      <c r="B25200">
        <v>87000</v>
      </c>
      <c r="C25200" t="s">
        <v>1425</v>
      </c>
    </row>
    <row r="25201" spans="1:13" x14ac:dyDescent="0.3">
      <c r="A25201" s="1">
        <v>45090</v>
      </c>
      <c r="B25201">
        <v>87011</v>
      </c>
      <c r="C25201" t="s">
        <v>1426</v>
      </c>
    </row>
    <row r="25202" spans="1:13" x14ac:dyDescent="0.3">
      <c r="A25202" s="1">
        <v>45090</v>
      </c>
      <c r="B25202">
        <v>87017</v>
      </c>
      <c r="C25202" t="s">
        <v>3812</v>
      </c>
    </row>
    <row r="25203" spans="1:13" x14ac:dyDescent="0.3">
      <c r="A25203" s="1">
        <v>45090</v>
      </c>
      <c r="B25203">
        <v>87024</v>
      </c>
      <c r="C25203" t="s">
        <v>2601</v>
      </c>
    </row>
    <row r="25204" spans="1:13" x14ac:dyDescent="0.3">
      <c r="A25204" s="1">
        <v>45090</v>
      </c>
      <c r="B25204">
        <v>87031</v>
      </c>
      <c r="C25204" t="s">
        <v>1427</v>
      </c>
      <c r="D25204" t="s">
        <v>7761</v>
      </c>
      <c r="E25204" t="s">
        <v>7762</v>
      </c>
      <c r="F25204" t="s">
        <v>7755</v>
      </c>
      <c r="G25204" t="s">
        <v>7722</v>
      </c>
      <c r="H25204" t="s">
        <v>7856</v>
      </c>
      <c r="I25204" t="s">
        <v>7857</v>
      </c>
      <c r="J25204" t="s">
        <v>7827</v>
      </c>
      <c r="K25204" t="s">
        <v>7820</v>
      </c>
    </row>
    <row r="25205" spans="1:13" x14ac:dyDescent="0.3">
      <c r="A25205" s="1">
        <v>45090</v>
      </c>
      <c r="B25205">
        <v>87072</v>
      </c>
      <c r="C25205" t="s">
        <v>1428</v>
      </c>
      <c r="D25205" t="s">
        <v>7794</v>
      </c>
      <c r="E25205" t="s">
        <v>7715</v>
      </c>
    </row>
    <row r="25206" spans="1:13" x14ac:dyDescent="0.3">
      <c r="A25206" s="1">
        <v>45090</v>
      </c>
      <c r="B25206">
        <v>87081</v>
      </c>
      <c r="C25206" t="s">
        <v>3813</v>
      </c>
      <c r="D25206" t="s">
        <v>7783</v>
      </c>
      <c r="E25206" t="s">
        <v>7784</v>
      </c>
      <c r="F25206" t="s">
        <v>7785</v>
      </c>
      <c r="G25206" t="s">
        <v>7786</v>
      </c>
      <c r="H25206" t="s">
        <v>7787</v>
      </c>
      <c r="I25206" t="s">
        <v>7788</v>
      </c>
      <c r="J25206" t="s">
        <v>7789</v>
      </c>
      <c r="K25206" t="s">
        <v>7790</v>
      </c>
    </row>
    <row r="25207" spans="1:13" x14ac:dyDescent="0.3">
      <c r="A25207" s="1">
        <v>45090</v>
      </c>
      <c r="B25207">
        <v>87087</v>
      </c>
      <c r="C25207" t="s">
        <v>1430</v>
      </c>
      <c r="D25207" t="s">
        <v>7791</v>
      </c>
      <c r="E25207" t="s">
        <v>7719</v>
      </c>
      <c r="F25207" t="s">
        <v>7720</v>
      </c>
      <c r="G25207" t="s">
        <v>7721</v>
      </c>
      <c r="H25207" t="s">
        <v>7876</v>
      </c>
      <c r="I25207" t="s">
        <v>7792</v>
      </c>
    </row>
    <row r="25208" spans="1:13" x14ac:dyDescent="0.3">
      <c r="A25208" s="1">
        <v>45090</v>
      </c>
      <c r="B25208">
        <v>87104</v>
      </c>
      <c r="C25208" t="s">
        <v>1431</v>
      </c>
      <c r="D25208" t="s">
        <v>7761</v>
      </c>
      <c r="E25208" t="s">
        <v>7762</v>
      </c>
      <c r="F25208" t="s">
        <v>7763</v>
      </c>
    </row>
    <row r="25209" spans="1:13" x14ac:dyDescent="0.3">
      <c r="A25209" s="1">
        <v>45090</v>
      </c>
      <c r="B25209">
        <v>87111</v>
      </c>
      <c r="C25209" t="s">
        <v>4663</v>
      </c>
    </row>
    <row r="25210" spans="1:13" x14ac:dyDescent="0.3">
      <c r="A25210" s="1">
        <v>45090</v>
      </c>
      <c r="B25210">
        <v>93730</v>
      </c>
      <c r="C25210" t="s">
        <v>4771</v>
      </c>
    </row>
    <row r="25211" spans="1:13" x14ac:dyDescent="0.3">
      <c r="A25211" s="1">
        <v>45090</v>
      </c>
      <c r="B25211">
        <v>87137</v>
      </c>
      <c r="C25211" t="s">
        <v>1432</v>
      </c>
      <c r="D25211" t="s">
        <v>549</v>
      </c>
      <c r="E25211" t="s">
        <v>7748</v>
      </c>
      <c r="F25211" t="s">
        <v>7749</v>
      </c>
      <c r="G25211" t="s">
        <v>7782</v>
      </c>
      <c r="H25211" t="s">
        <v>7751</v>
      </c>
      <c r="I25211" t="s">
        <v>7712</v>
      </c>
      <c r="J25211" t="s">
        <v>7713</v>
      </c>
      <c r="K25211" t="s">
        <v>7714</v>
      </c>
      <c r="L25211" t="s">
        <v>7760</v>
      </c>
    </row>
    <row r="25212" spans="1:13" x14ac:dyDescent="0.3">
      <c r="A25212" s="1">
        <v>45090</v>
      </c>
      <c r="B25212">
        <v>87170</v>
      </c>
      <c r="C25212" t="s">
        <v>1433</v>
      </c>
    </row>
    <row r="25213" spans="1:13" x14ac:dyDescent="0.3">
      <c r="A25213" s="1">
        <v>45090</v>
      </c>
      <c r="B25213">
        <v>87191</v>
      </c>
      <c r="C25213" t="s">
        <v>1435</v>
      </c>
      <c r="D25213" t="s">
        <v>327</v>
      </c>
    </row>
    <row r="25214" spans="1:13" x14ac:dyDescent="0.3">
      <c r="A25214" s="1">
        <v>45090</v>
      </c>
      <c r="B25214">
        <v>87210</v>
      </c>
      <c r="C25214" t="s">
        <v>4307</v>
      </c>
    </row>
    <row r="25215" spans="1:13" x14ac:dyDescent="0.3">
      <c r="A25215" s="1">
        <v>45090</v>
      </c>
      <c r="B25215">
        <v>87222</v>
      </c>
      <c r="C25215" t="s">
        <v>2999</v>
      </c>
      <c r="D25215" t="s">
        <v>7783</v>
      </c>
      <c r="E25215" t="s">
        <v>7784</v>
      </c>
      <c r="F25215" t="s">
        <v>7777</v>
      </c>
      <c r="G25215" t="s">
        <v>7785</v>
      </c>
      <c r="H25215" t="s">
        <v>7786</v>
      </c>
      <c r="I25215" t="s">
        <v>7787</v>
      </c>
      <c r="J25215" t="s">
        <v>7788</v>
      </c>
      <c r="K25215" t="s">
        <v>7789</v>
      </c>
      <c r="L25215" t="s">
        <v>7790</v>
      </c>
      <c r="M25215" t="s">
        <v>7780</v>
      </c>
    </row>
    <row r="25216" spans="1:13" x14ac:dyDescent="0.3">
      <c r="A25216" s="1">
        <v>45090</v>
      </c>
      <c r="B25216">
        <v>87251</v>
      </c>
      <c r="C25216" t="s">
        <v>1437</v>
      </c>
      <c r="D25216" t="s">
        <v>7707</v>
      </c>
      <c r="E25216" t="s">
        <v>7816</v>
      </c>
      <c r="F25216" t="s">
        <v>7833</v>
      </c>
      <c r="G25216" t="s">
        <v>7851</v>
      </c>
      <c r="H25216" t="s">
        <v>7852</v>
      </c>
      <c r="I25216" t="s">
        <v>7853</v>
      </c>
      <c r="J25216" t="s">
        <v>7708</v>
      </c>
      <c r="K25216" t="s">
        <v>7709</v>
      </c>
      <c r="L25216" t="s">
        <v>7710</v>
      </c>
    </row>
    <row r="25217" spans="1:18" x14ac:dyDescent="0.3">
      <c r="A25217" s="1">
        <v>45090</v>
      </c>
      <c r="B25217">
        <v>87253</v>
      </c>
      <c r="C25217" t="s">
        <v>3000</v>
      </c>
      <c r="D25217" t="s">
        <v>7765</v>
      </c>
      <c r="E25217" t="s">
        <v>7718</v>
      </c>
      <c r="F25217" t="s">
        <v>7719</v>
      </c>
      <c r="G25217" t="s">
        <v>7720</v>
      </c>
      <c r="H25217" t="s">
        <v>7721</v>
      </c>
      <c r="I25217" t="s">
        <v>7766</v>
      </c>
      <c r="J25217" t="s">
        <v>7767</v>
      </c>
      <c r="K25217" t="s">
        <v>7768</v>
      </c>
      <c r="L25217" t="s">
        <v>7792</v>
      </c>
      <c r="M25217" t="s">
        <v>7769</v>
      </c>
      <c r="N25217" t="s">
        <v>7822</v>
      </c>
    </row>
    <row r="25218" spans="1:18" x14ac:dyDescent="0.3">
      <c r="A25218" s="1">
        <v>45090</v>
      </c>
      <c r="B25218">
        <v>87268</v>
      </c>
      <c r="C25218" t="s">
        <v>1440</v>
      </c>
      <c r="D25218" t="s">
        <v>7781</v>
      </c>
      <c r="E25218" t="s">
        <v>7749</v>
      </c>
      <c r="F25218" t="s">
        <v>7751</v>
      </c>
    </row>
    <row r="25219" spans="1:18" x14ac:dyDescent="0.3">
      <c r="A25219" s="1">
        <v>45090</v>
      </c>
      <c r="B25219">
        <v>87276</v>
      </c>
      <c r="C25219" t="s">
        <v>4664</v>
      </c>
    </row>
    <row r="25220" spans="1:18" x14ac:dyDescent="0.3">
      <c r="A25220" s="1">
        <v>45090</v>
      </c>
      <c r="B25220">
        <v>87279</v>
      </c>
      <c r="C25220" t="s">
        <v>1442</v>
      </c>
      <c r="D25220" t="s">
        <v>172</v>
      </c>
      <c r="E25220" t="s">
        <v>7837</v>
      </c>
      <c r="F25220" t="s">
        <v>7843</v>
      </c>
      <c r="G25220" t="s">
        <v>7838</v>
      </c>
      <c r="H25220" t="s">
        <v>7758</v>
      </c>
      <c r="I25220" t="s">
        <v>7712</v>
      </c>
      <c r="J25220" t="s">
        <v>7713</v>
      </c>
      <c r="K25220" t="s">
        <v>7714</v>
      </c>
      <c r="L25220" t="s">
        <v>7760</v>
      </c>
    </row>
    <row r="25221" spans="1:18" x14ac:dyDescent="0.3">
      <c r="A25221" s="1">
        <v>45090</v>
      </c>
      <c r="B25221">
        <v>87292</v>
      </c>
      <c r="C25221" t="s">
        <v>1443</v>
      </c>
      <c r="D25221" t="s">
        <v>464</v>
      </c>
      <c r="E25221" t="s">
        <v>7748</v>
      </c>
      <c r="F25221" t="s">
        <v>7749</v>
      </c>
      <c r="G25221" t="s">
        <v>7757</v>
      </c>
      <c r="H25221" t="s">
        <v>7751</v>
      </c>
    </row>
    <row r="25222" spans="1:18" x14ac:dyDescent="0.3">
      <c r="A25222" s="1">
        <v>45090</v>
      </c>
      <c r="B25222">
        <v>87296</v>
      </c>
      <c r="C25222" t="s">
        <v>4496</v>
      </c>
      <c r="D25222" t="s">
        <v>7707</v>
      </c>
      <c r="E25222" t="s">
        <v>7850</v>
      </c>
      <c r="F25222" t="s">
        <v>7708</v>
      </c>
      <c r="G25222" t="s">
        <v>7709</v>
      </c>
      <c r="H25222" t="s">
        <v>7710</v>
      </c>
    </row>
    <row r="25223" spans="1:18" x14ac:dyDescent="0.3">
      <c r="A25223" s="1">
        <v>45090</v>
      </c>
      <c r="B25223">
        <v>87331</v>
      </c>
      <c r="C25223" t="s">
        <v>1445</v>
      </c>
      <c r="D25223" t="s">
        <v>7821</v>
      </c>
      <c r="E25223" t="s">
        <v>7768</v>
      </c>
      <c r="F25223" t="s">
        <v>7822</v>
      </c>
    </row>
    <row r="25224" spans="1:18" x14ac:dyDescent="0.3">
      <c r="A25224" s="1">
        <v>45090</v>
      </c>
      <c r="B25224">
        <v>87355</v>
      </c>
      <c r="C25224" t="s">
        <v>4413</v>
      </c>
    </row>
    <row r="25225" spans="1:18" x14ac:dyDescent="0.3">
      <c r="A25225" s="1">
        <v>45090</v>
      </c>
      <c r="B25225">
        <v>87478</v>
      </c>
      <c r="C25225" t="s">
        <v>1451</v>
      </c>
      <c r="D25225" t="s">
        <v>7861</v>
      </c>
      <c r="E25225" t="s">
        <v>7857</v>
      </c>
      <c r="F25225" t="s">
        <v>7867</v>
      </c>
      <c r="G25225" t="s">
        <v>7816</v>
      </c>
      <c r="H25225" t="s">
        <v>7865</v>
      </c>
      <c r="I25225" t="s">
        <v>7833</v>
      </c>
      <c r="J25225" t="s">
        <v>7851</v>
      </c>
      <c r="K25225" t="s">
        <v>7852</v>
      </c>
      <c r="L25225" t="s">
        <v>7853</v>
      </c>
      <c r="M25225" t="s">
        <v>7708</v>
      </c>
      <c r="N25225" t="s">
        <v>7709</v>
      </c>
      <c r="O25225" t="s">
        <v>7710</v>
      </c>
      <c r="P25225" t="s">
        <v>7748</v>
      </c>
      <c r="Q25225" t="s">
        <v>7749</v>
      </c>
      <c r="R25225" t="s">
        <v>7751</v>
      </c>
    </row>
    <row r="25226" spans="1:18" x14ac:dyDescent="0.3">
      <c r="A25226" s="1">
        <v>45090</v>
      </c>
      <c r="B25226">
        <v>87492</v>
      </c>
      <c r="C25226" t="s">
        <v>1452</v>
      </c>
      <c r="D25226" t="s">
        <v>7783</v>
      </c>
      <c r="E25226" t="s">
        <v>7784</v>
      </c>
      <c r="F25226" t="s">
        <v>7785</v>
      </c>
      <c r="G25226" t="s">
        <v>7786</v>
      </c>
      <c r="H25226" t="s">
        <v>7787</v>
      </c>
      <c r="I25226" t="s">
        <v>7788</v>
      </c>
      <c r="J25226" t="s">
        <v>7789</v>
      </c>
      <c r="K25226" t="s">
        <v>7790</v>
      </c>
    </row>
    <row r="25227" spans="1:18" x14ac:dyDescent="0.3">
      <c r="A25227" s="1">
        <v>45090</v>
      </c>
      <c r="B25227">
        <v>87495</v>
      </c>
      <c r="C25227" t="s">
        <v>1453</v>
      </c>
    </row>
    <row r="25228" spans="1:18" x14ac:dyDescent="0.3">
      <c r="A25228" s="1">
        <v>45090</v>
      </c>
      <c r="B25228">
        <v>87511</v>
      </c>
      <c r="C25228" t="s">
        <v>1455</v>
      </c>
      <c r="D25228" t="s">
        <v>7862</v>
      </c>
      <c r="E25228" t="s">
        <v>7807</v>
      </c>
      <c r="F25228" t="s">
        <v>7809</v>
      </c>
      <c r="G25228" t="s">
        <v>7810</v>
      </c>
      <c r="H25228" t="s">
        <v>7811</v>
      </c>
      <c r="I25228" t="s">
        <v>7726</v>
      </c>
      <c r="J25228" t="s">
        <v>7727</v>
      </c>
      <c r="K25228" t="s">
        <v>7728</v>
      </c>
      <c r="L25228" t="s">
        <v>7731</v>
      </c>
      <c r="M25228" t="s">
        <v>7823</v>
      </c>
      <c r="N25228" t="s">
        <v>7786</v>
      </c>
      <c r="O25228" t="s">
        <v>7788</v>
      </c>
      <c r="P25228" t="s">
        <v>7855</v>
      </c>
      <c r="Q25228" t="s">
        <v>7812</v>
      </c>
    </row>
    <row r="25229" spans="1:18" x14ac:dyDescent="0.3">
      <c r="A25229" s="1">
        <v>45090</v>
      </c>
      <c r="B25229">
        <v>87523</v>
      </c>
      <c r="C25229" t="s">
        <v>1456</v>
      </c>
    </row>
    <row r="25230" spans="1:18" x14ac:dyDescent="0.3">
      <c r="A25230" s="1">
        <v>45090</v>
      </c>
      <c r="B25230">
        <v>87526</v>
      </c>
      <c r="C25230" t="s">
        <v>4498</v>
      </c>
    </row>
    <row r="25231" spans="1:18" x14ac:dyDescent="0.3">
      <c r="A25231" s="1">
        <v>45090</v>
      </c>
      <c r="B25231">
        <v>87543</v>
      </c>
      <c r="C25231" t="s">
        <v>3001</v>
      </c>
    </row>
    <row r="25232" spans="1:18" x14ac:dyDescent="0.3">
      <c r="A25232" s="1">
        <v>45090</v>
      </c>
      <c r="B25232">
        <v>87550</v>
      </c>
      <c r="C25232" t="s">
        <v>1458</v>
      </c>
      <c r="D25232" t="s">
        <v>710</v>
      </c>
    </row>
    <row r="25233" spans="1:32" x14ac:dyDescent="0.3">
      <c r="A25233" s="1">
        <v>45090</v>
      </c>
      <c r="B25233">
        <v>87561</v>
      </c>
      <c r="C25233" t="s">
        <v>2246</v>
      </c>
      <c r="D25233" t="s">
        <v>7901</v>
      </c>
      <c r="E25233" t="s">
        <v>7902</v>
      </c>
      <c r="F25233" t="s">
        <v>7903</v>
      </c>
      <c r="G25233" t="s">
        <v>7796</v>
      </c>
      <c r="H25233" t="s">
        <v>7772</v>
      </c>
      <c r="I25233" t="s">
        <v>7797</v>
      </c>
      <c r="J25233" t="s">
        <v>7722</v>
      </c>
      <c r="K25233" t="s">
        <v>7856</v>
      </c>
      <c r="L25233" t="s">
        <v>7857</v>
      </c>
      <c r="M25233" t="s">
        <v>7773</v>
      </c>
      <c r="N25233" t="s">
        <v>7746</v>
      </c>
      <c r="O25233" t="s">
        <v>7725</v>
      </c>
      <c r="P25233" t="s">
        <v>7904</v>
      </c>
      <c r="Q25233" t="s">
        <v>7775</v>
      </c>
      <c r="R25233" t="s">
        <v>7798</v>
      </c>
      <c r="S25233" t="s">
        <v>7799</v>
      </c>
      <c r="T25233" t="s">
        <v>7793</v>
      </c>
      <c r="U25233" t="s">
        <v>7800</v>
      </c>
      <c r="V25233" t="s">
        <v>7905</v>
      </c>
      <c r="W25233" t="s">
        <v>7776</v>
      </c>
      <c r="X25233" t="s">
        <v>7801</v>
      </c>
      <c r="Y25233" t="s">
        <v>7733</v>
      </c>
      <c r="Z25233" t="s">
        <v>7734</v>
      </c>
      <c r="AA25233" t="s">
        <v>7802</v>
      </c>
      <c r="AB25233" t="s">
        <v>7735</v>
      </c>
      <c r="AC25233" t="s">
        <v>7736</v>
      </c>
      <c r="AD25233" t="s">
        <v>7840</v>
      </c>
      <c r="AE25233" t="s">
        <v>7829</v>
      </c>
      <c r="AF25233" t="s">
        <v>7830</v>
      </c>
    </row>
    <row r="25234" spans="1:32" x14ac:dyDescent="0.3">
      <c r="A25234" s="1">
        <v>45090</v>
      </c>
      <c r="B25234">
        <v>87597</v>
      </c>
      <c r="C25234" t="s">
        <v>1462</v>
      </c>
    </row>
    <row r="25235" spans="1:32" x14ac:dyDescent="0.3">
      <c r="A25235" s="1">
        <v>45090</v>
      </c>
      <c r="B25235">
        <v>87611</v>
      </c>
      <c r="C25235" t="s">
        <v>1463</v>
      </c>
      <c r="D25235" t="s">
        <v>7781</v>
      </c>
      <c r="E25235" t="s">
        <v>7749</v>
      </c>
      <c r="F25235" t="s">
        <v>7751</v>
      </c>
    </row>
    <row r="25236" spans="1:32" x14ac:dyDescent="0.3">
      <c r="A25236" s="1">
        <v>45090</v>
      </c>
      <c r="B25236">
        <v>87643</v>
      </c>
      <c r="C25236" t="s">
        <v>4665</v>
      </c>
      <c r="D25236" t="s">
        <v>5069</v>
      </c>
      <c r="E25236" t="s">
        <v>7722</v>
      </c>
      <c r="F25236" t="s">
        <v>7748</v>
      </c>
      <c r="G25236" t="s">
        <v>7749</v>
      </c>
      <c r="H25236" t="s">
        <v>7751</v>
      </c>
      <c r="I25236" t="s">
        <v>7846</v>
      </c>
      <c r="J25236" t="s">
        <v>7733</v>
      </c>
      <c r="K25236" t="s">
        <v>7734</v>
      </c>
      <c r="L25236" t="s">
        <v>7735</v>
      </c>
      <c r="M25236" t="s">
        <v>7736</v>
      </c>
    </row>
    <row r="25237" spans="1:32" x14ac:dyDescent="0.3">
      <c r="A25237" s="1">
        <v>45090</v>
      </c>
      <c r="B25237">
        <v>87646</v>
      </c>
      <c r="C25237" t="s">
        <v>1465</v>
      </c>
    </row>
    <row r="25238" spans="1:32" x14ac:dyDescent="0.3">
      <c r="A25238" s="1">
        <v>45090</v>
      </c>
      <c r="B25238">
        <v>87653</v>
      </c>
      <c r="C25238" t="s">
        <v>3002</v>
      </c>
    </row>
    <row r="25239" spans="1:32" x14ac:dyDescent="0.3">
      <c r="A25239" s="1">
        <v>45090</v>
      </c>
      <c r="B25239">
        <v>87664</v>
      </c>
      <c r="C25239" t="s">
        <v>1466</v>
      </c>
    </row>
    <row r="25240" spans="1:32" x14ac:dyDescent="0.3">
      <c r="A25240" s="1">
        <v>45090</v>
      </c>
      <c r="B25240">
        <v>87691</v>
      </c>
      <c r="C25240" t="s">
        <v>1468</v>
      </c>
      <c r="D25240" t="s">
        <v>7</v>
      </c>
    </row>
    <row r="25241" spans="1:32" x14ac:dyDescent="0.3">
      <c r="A25241" s="1">
        <v>45090</v>
      </c>
      <c r="B25241">
        <v>87715</v>
      </c>
      <c r="C25241" t="s">
        <v>4500</v>
      </c>
    </row>
    <row r="25242" spans="1:32" x14ac:dyDescent="0.3">
      <c r="A25242" s="1">
        <v>45090</v>
      </c>
      <c r="B25242">
        <v>87723</v>
      </c>
      <c r="C25242" t="s">
        <v>1470</v>
      </c>
    </row>
    <row r="25243" spans="1:32" x14ac:dyDescent="0.3">
      <c r="A25243" s="1">
        <v>45090</v>
      </c>
      <c r="B25243">
        <v>87726</v>
      </c>
      <c r="C25243" t="s">
        <v>1471</v>
      </c>
    </row>
    <row r="25244" spans="1:32" x14ac:dyDescent="0.3">
      <c r="A25244" s="1">
        <v>45090</v>
      </c>
      <c r="B25244">
        <v>87741</v>
      </c>
      <c r="C25244" t="s">
        <v>1472</v>
      </c>
    </row>
    <row r="25245" spans="1:32" x14ac:dyDescent="0.3">
      <c r="A25245" s="1">
        <v>45090</v>
      </c>
      <c r="B25245">
        <v>87757</v>
      </c>
      <c r="C25245" t="s">
        <v>3241</v>
      </c>
      <c r="D25245" t="s">
        <v>7844</v>
      </c>
      <c r="E25245" t="s">
        <v>7808</v>
      </c>
      <c r="F25245" t="s">
        <v>7725</v>
      </c>
      <c r="G25245" t="s">
        <v>7845</v>
      </c>
      <c r="H25245" t="s">
        <v>7740</v>
      </c>
      <c r="I25245" t="s">
        <v>7742</v>
      </c>
    </row>
    <row r="25246" spans="1:32" x14ac:dyDescent="0.3">
      <c r="A25246" s="1">
        <v>45090</v>
      </c>
      <c r="B25246">
        <v>87759</v>
      </c>
      <c r="C25246" t="s">
        <v>4666</v>
      </c>
    </row>
    <row r="25247" spans="1:32" x14ac:dyDescent="0.3">
      <c r="A25247" s="1">
        <v>45090</v>
      </c>
      <c r="B25247">
        <v>87780</v>
      </c>
      <c r="C25247" t="s">
        <v>1473</v>
      </c>
    </row>
    <row r="25248" spans="1:32" x14ac:dyDescent="0.3">
      <c r="A25248" s="1">
        <v>45090</v>
      </c>
      <c r="B25248">
        <v>87807</v>
      </c>
      <c r="C25248" t="s">
        <v>1474</v>
      </c>
      <c r="D25248" t="s">
        <v>94</v>
      </c>
      <c r="E25248" t="s">
        <v>7755</v>
      </c>
    </row>
    <row r="25249" spans="1:17" x14ac:dyDescent="0.3">
      <c r="A25249" s="1">
        <v>45090</v>
      </c>
      <c r="B25249">
        <v>87813</v>
      </c>
      <c r="C25249" t="s">
        <v>1475</v>
      </c>
      <c r="D25249" t="s">
        <v>7821</v>
      </c>
      <c r="E25249" t="s">
        <v>7768</v>
      </c>
      <c r="F25249" t="s">
        <v>7822</v>
      </c>
    </row>
    <row r="25250" spans="1:17" x14ac:dyDescent="0.3">
      <c r="A25250" s="1">
        <v>45090</v>
      </c>
      <c r="B25250">
        <v>66427</v>
      </c>
      <c r="C25250" t="s">
        <v>709</v>
      </c>
      <c r="D25250" t="s">
        <v>710</v>
      </c>
    </row>
    <row r="25251" spans="1:17" x14ac:dyDescent="0.3">
      <c r="A25251" s="1">
        <v>45090</v>
      </c>
      <c r="B25251">
        <v>87851</v>
      </c>
      <c r="C25251" t="s">
        <v>1481</v>
      </c>
      <c r="D25251" t="s">
        <v>7761</v>
      </c>
      <c r="E25251" t="s">
        <v>7762</v>
      </c>
      <c r="F25251" t="s">
        <v>7755</v>
      </c>
      <c r="G25251" t="s">
        <v>7763</v>
      </c>
      <c r="H25251" t="s">
        <v>7840</v>
      </c>
    </row>
    <row r="25252" spans="1:17" x14ac:dyDescent="0.3">
      <c r="A25252" s="1">
        <v>45090</v>
      </c>
      <c r="B25252">
        <v>87852</v>
      </c>
      <c r="C25252" t="s">
        <v>1482</v>
      </c>
      <c r="D25252" t="s">
        <v>7794</v>
      </c>
      <c r="E25252" t="s">
        <v>7715</v>
      </c>
    </row>
    <row r="25253" spans="1:17" x14ac:dyDescent="0.3">
      <c r="A25253" s="1">
        <v>45090</v>
      </c>
      <c r="B25253">
        <v>87874</v>
      </c>
      <c r="C25253" t="s">
        <v>1483</v>
      </c>
      <c r="D25253" t="s">
        <v>1484</v>
      </c>
    </row>
    <row r="25254" spans="1:17" x14ac:dyDescent="0.3">
      <c r="A25254" s="1">
        <v>45090</v>
      </c>
      <c r="B25254">
        <v>87878</v>
      </c>
      <c r="C25254" t="s">
        <v>1485</v>
      </c>
    </row>
    <row r="25255" spans="1:17" x14ac:dyDescent="0.3">
      <c r="A25255" s="1">
        <v>45090</v>
      </c>
      <c r="B25255">
        <v>87923</v>
      </c>
      <c r="C25255" t="s">
        <v>1486</v>
      </c>
    </row>
    <row r="25256" spans="1:17" x14ac:dyDescent="0.3">
      <c r="A25256" s="1">
        <v>45090</v>
      </c>
      <c r="B25256">
        <v>95491</v>
      </c>
      <c r="C25256" t="s">
        <v>7099</v>
      </c>
    </row>
    <row r="25257" spans="1:17" x14ac:dyDescent="0.3">
      <c r="A25257" s="1">
        <v>45090</v>
      </c>
      <c r="B25257">
        <v>95540</v>
      </c>
      <c r="C25257" t="s">
        <v>7138</v>
      </c>
      <c r="D25257" t="s">
        <v>1825</v>
      </c>
    </row>
    <row r="25258" spans="1:17" x14ac:dyDescent="0.3">
      <c r="A25258" s="1">
        <v>45090</v>
      </c>
      <c r="B25258">
        <v>87965</v>
      </c>
      <c r="C25258" t="s">
        <v>4414</v>
      </c>
      <c r="D25258" t="s">
        <v>453</v>
      </c>
    </row>
    <row r="25259" spans="1:17" x14ac:dyDescent="0.3">
      <c r="A25259" s="1">
        <v>45090</v>
      </c>
      <c r="B25259">
        <v>87990</v>
      </c>
      <c r="C25259" t="s">
        <v>1490</v>
      </c>
      <c r="D25259" t="s">
        <v>7848</v>
      </c>
      <c r="E25259" t="s">
        <v>7786</v>
      </c>
      <c r="F25259" t="s">
        <v>7787</v>
      </c>
      <c r="G25259" t="s">
        <v>7788</v>
      </c>
      <c r="H25259" t="s">
        <v>7789</v>
      </c>
      <c r="I25259" t="s">
        <v>7790</v>
      </c>
    </row>
    <row r="25260" spans="1:17" x14ac:dyDescent="0.3">
      <c r="A25260" s="1">
        <v>45090</v>
      </c>
      <c r="B25260">
        <v>95613</v>
      </c>
      <c r="C25260" t="s">
        <v>7188</v>
      </c>
    </row>
    <row r="25261" spans="1:17" x14ac:dyDescent="0.3">
      <c r="A25261" s="1">
        <v>45090</v>
      </c>
      <c r="B25261">
        <v>88026</v>
      </c>
      <c r="C25261" t="s">
        <v>4667</v>
      </c>
      <c r="D25261" t="s">
        <v>7781</v>
      </c>
      <c r="E25261" t="s">
        <v>7749</v>
      </c>
      <c r="F25261" t="s">
        <v>7751</v>
      </c>
    </row>
    <row r="25262" spans="1:17" x14ac:dyDescent="0.3">
      <c r="A25262" s="1">
        <v>45090</v>
      </c>
      <c r="B25262">
        <v>88045</v>
      </c>
      <c r="C25262" t="s">
        <v>1494</v>
      </c>
      <c r="D25262" t="s">
        <v>94</v>
      </c>
      <c r="E25262" t="s">
        <v>7755</v>
      </c>
      <c r="F25262" t="s">
        <v>7816</v>
      </c>
      <c r="G25262" t="s">
        <v>7785</v>
      </c>
      <c r="H25262" t="s">
        <v>7748</v>
      </c>
      <c r="I25262" t="s">
        <v>7749</v>
      </c>
      <c r="J25262" t="s">
        <v>7758</v>
      </c>
      <c r="K25262" t="s">
        <v>7786</v>
      </c>
      <c r="L25262" t="s">
        <v>7787</v>
      </c>
      <c r="M25262" t="s">
        <v>7788</v>
      </c>
      <c r="N25262" t="s">
        <v>7751</v>
      </c>
      <c r="O25262" t="s">
        <v>7789</v>
      </c>
      <c r="P25262" t="s">
        <v>7790</v>
      </c>
      <c r="Q25262" t="s">
        <v>7780</v>
      </c>
    </row>
    <row r="25263" spans="1:17" x14ac:dyDescent="0.3">
      <c r="A25263" s="1">
        <v>45090</v>
      </c>
      <c r="B25263">
        <v>88060</v>
      </c>
      <c r="C25263" t="s">
        <v>1495</v>
      </c>
      <c r="D25263" t="s">
        <v>8013</v>
      </c>
      <c r="E25263" t="s">
        <v>7787</v>
      </c>
      <c r="F25263" t="s">
        <v>7789</v>
      </c>
      <c r="G25263" t="s">
        <v>7790</v>
      </c>
    </row>
    <row r="25264" spans="1:17" x14ac:dyDescent="0.3">
      <c r="A25264" s="1">
        <v>45090</v>
      </c>
      <c r="B25264">
        <v>88063</v>
      </c>
      <c r="C25264" t="s">
        <v>1496</v>
      </c>
      <c r="D25264" t="s">
        <v>7861</v>
      </c>
      <c r="E25264" t="s">
        <v>7857</v>
      </c>
    </row>
    <row r="25265" spans="1:23" x14ac:dyDescent="0.3">
      <c r="A25265" s="1">
        <v>45090</v>
      </c>
      <c r="B25265">
        <v>32838</v>
      </c>
      <c r="C25265" t="s">
        <v>211</v>
      </c>
    </row>
    <row r="25266" spans="1:23" x14ac:dyDescent="0.3">
      <c r="A25266" s="1">
        <v>45090</v>
      </c>
      <c r="B25266">
        <v>88134</v>
      </c>
      <c r="C25266" t="s">
        <v>1501</v>
      </c>
    </row>
    <row r="25267" spans="1:23" x14ac:dyDescent="0.3">
      <c r="A25267" s="1">
        <v>45090</v>
      </c>
      <c r="B25267">
        <v>88145</v>
      </c>
      <c r="C25267" t="s">
        <v>1502</v>
      </c>
      <c r="D25267" t="s">
        <v>7844</v>
      </c>
      <c r="E25267" t="s">
        <v>7803</v>
      </c>
      <c r="F25267" t="s">
        <v>7762</v>
      </c>
      <c r="G25267" t="s">
        <v>7808</v>
      </c>
      <c r="H25267" t="s">
        <v>7725</v>
      </c>
      <c r="I25267" t="s">
        <v>7820</v>
      </c>
      <c r="J25267" t="s">
        <v>7748</v>
      </c>
      <c r="K25267" t="s">
        <v>7749</v>
      </c>
      <c r="L25267" t="s">
        <v>7845</v>
      </c>
      <c r="M25267" t="s">
        <v>7751</v>
      </c>
      <c r="N25267" t="s">
        <v>7711</v>
      </c>
      <c r="O25267" t="s">
        <v>7712</v>
      </c>
      <c r="P25267" t="s">
        <v>7713</v>
      </c>
      <c r="Q25267" t="s">
        <v>7714</v>
      </c>
      <c r="R25267" t="s">
        <v>7760</v>
      </c>
      <c r="S25267" t="s">
        <v>7763</v>
      </c>
      <c r="T25267" t="s">
        <v>7715</v>
      </c>
    </row>
    <row r="25268" spans="1:23" x14ac:dyDescent="0.3">
      <c r="A25268" s="1">
        <v>45090</v>
      </c>
      <c r="B25268">
        <v>47288</v>
      </c>
      <c r="C25268" t="s">
        <v>416</v>
      </c>
    </row>
    <row r="25269" spans="1:23" x14ac:dyDescent="0.3">
      <c r="A25269" s="1">
        <v>45090</v>
      </c>
      <c r="B25269">
        <v>88168</v>
      </c>
      <c r="C25269" t="s">
        <v>1505</v>
      </c>
    </row>
    <row r="25270" spans="1:23" x14ac:dyDescent="0.3">
      <c r="A25270" s="1">
        <v>45090</v>
      </c>
      <c r="B25270">
        <v>88172</v>
      </c>
      <c r="C25270" t="s">
        <v>4501</v>
      </c>
      <c r="D25270" t="s">
        <v>7716</v>
      </c>
      <c r="E25270" t="s">
        <v>7717</v>
      </c>
      <c r="F25270" t="s">
        <v>7723</v>
      </c>
      <c r="G25270" t="s">
        <v>7724</v>
      </c>
      <c r="H25270" t="s">
        <v>7726</v>
      </c>
      <c r="I25270" t="s">
        <v>7727</v>
      </c>
      <c r="J25270" t="s">
        <v>7728</v>
      </c>
      <c r="K25270" t="s">
        <v>7729</v>
      </c>
      <c r="L25270" t="s">
        <v>7730</v>
      </c>
      <c r="M25270" t="s">
        <v>7731</v>
      </c>
      <c r="N25270" t="s">
        <v>7732</v>
      </c>
      <c r="O25270" t="s">
        <v>7737</v>
      </c>
      <c r="P25270" t="s">
        <v>7738</v>
      </c>
      <c r="Q25270" t="s">
        <v>7739</v>
      </c>
      <c r="R25270" t="s">
        <v>7740</v>
      </c>
      <c r="S25270" t="s">
        <v>7741</v>
      </c>
      <c r="T25270" t="s">
        <v>7742</v>
      </c>
    </row>
    <row r="25271" spans="1:23" x14ac:dyDescent="0.3">
      <c r="A25271" s="1">
        <v>45090</v>
      </c>
      <c r="B25271">
        <v>88178</v>
      </c>
      <c r="C25271" t="s">
        <v>1506</v>
      </c>
      <c r="D25271" t="s">
        <v>7761</v>
      </c>
      <c r="E25271" t="s">
        <v>7762</v>
      </c>
      <c r="F25271" t="s">
        <v>7717</v>
      </c>
      <c r="G25271" t="s">
        <v>7807</v>
      </c>
      <c r="H25271" t="s">
        <v>7809</v>
      </c>
      <c r="I25271" t="s">
        <v>7810</v>
      </c>
      <c r="J25271" t="s">
        <v>7811</v>
      </c>
      <c r="K25271" t="s">
        <v>7726</v>
      </c>
      <c r="L25271" t="s">
        <v>7727</v>
      </c>
      <c r="M25271" t="s">
        <v>7728</v>
      </c>
      <c r="N25271" t="s">
        <v>7757</v>
      </c>
      <c r="O25271" t="s">
        <v>7731</v>
      </c>
      <c r="P25271" t="s">
        <v>7786</v>
      </c>
      <c r="Q25271" t="s">
        <v>7788</v>
      </c>
      <c r="R25271" t="s">
        <v>7763</v>
      </c>
      <c r="S25271" t="s">
        <v>7855</v>
      </c>
      <c r="T25271" t="s">
        <v>7812</v>
      </c>
      <c r="U25271" t="s">
        <v>7737</v>
      </c>
    </row>
    <row r="25272" spans="1:23" x14ac:dyDescent="0.3">
      <c r="A25272" s="1">
        <v>45090</v>
      </c>
      <c r="B25272">
        <v>88182</v>
      </c>
      <c r="C25272" t="s">
        <v>1507</v>
      </c>
      <c r="D25272" t="s">
        <v>5069</v>
      </c>
      <c r="E25272" t="s">
        <v>7876</v>
      </c>
      <c r="F25272" t="s">
        <v>7767</v>
      </c>
      <c r="G25272" t="s">
        <v>7768</v>
      </c>
      <c r="H25272" t="s">
        <v>7874</v>
      </c>
      <c r="I25272" t="s">
        <v>7822</v>
      </c>
      <c r="J25272" t="s">
        <v>7737</v>
      </c>
    </row>
    <row r="25273" spans="1:23" x14ac:dyDescent="0.3">
      <c r="A25273" s="1">
        <v>45090</v>
      </c>
      <c r="B25273">
        <v>88213</v>
      </c>
      <c r="C25273" t="s">
        <v>1510</v>
      </c>
    </row>
    <row r="25274" spans="1:23" x14ac:dyDescent="0.3">
      <c r="A25274" s="1">
        <v>45090</v>
      </c>
      <c r="B25274">
        <v>88228</v>
      </c>
      <c r="C25274" t="s">
        <v>3005</v>
      </c>
      <c r="D25274" t="s">
        <v>7791</v>
      </c>
      <c r="E25274" t="s">
        <v>7719</v>
      </c>
      <c r="F25274" t="s">
        <v>7720</v>
      </c>
      <c r="G25274" t="s">
        <v>7721</v>
      </c>
      <c r="H25274" t="s">
        <v>7792</v>
      </c>
    </row>
    <row r="25275" spans="1:23" x14ac:dyDescent="0.3">
      <c r="A25275" s="1">
        <v>45090</v>
      </c>
      <c r="B25275">
        <v>88242</v>
      </c>
      <c r="C25275" t="s">
        <v>1511</v>
      </c>
    </row>
    <row r="25276" spans="1:23" x14ac:dyDescent="0.3">
      <c r="A25276" s="1">
        <v>45090</v>
      </c>
      <c r="B25276">
        <v>88245</v>
      </c>
      <c r="C25276" t="s">
        <v>1512</v>
      </c>
    </row>
    <row r="25277" spans="1:23" x14ac:dyDescent="0.3">
      <c r="A25277" s="1">
        <v>45090</v>
      </c>
      <c r="B25277">
        <v>88247</v>
      </c>
      <c r="C25277" t="s">
        <v>1513</v>
      </c>
      <c r="D25277" t="s">
        <v>7783</v>
      </c>
      <c r="E25277" t="s">
        <v>7784</v>
      </c>
      <c r="F25277" t="s">
        <v>7718</v>
      </c>
      <c r="G25277" t="s">
        <v>7719</v>
      </c>
      <c r="H25277" t="s">
        <v>7720</v>
      </c>
      <c r="I25277" t="s">
        <v>7721</v>
      </c>
      <c r="J25277" t="s">
        <v>7785</v>
      </c>
      <c r="K25277" t="s">
        <v>7775</v>
      </c>
      <c r="L25277" t="s">
        <v>7798</v>
      </c>
      <c r="M25277" t="s">
        <v>7799</v>
      </c>
      <c r="N25277" t="s">
        <v>7793</v>
      </c>
      <c r="O25277" t="s">
        <v>7800</v>
      </c>
      <c r="P25277" t="s">
        <v>7801</v>
      </c>
      <c r="Q25277" t="s">
        <v>7792</v>
      </c>
      <c r="R25277" t="s">
        <v>7786</v>
      </c>
      <c r="S25277" t="s">
        <v>7787</v>
      </c>
      <c r="T25277" t="s">
        <v>7788</v>
      </c>
      <c r="U25277" t="s">
        <v>7802</v>
      </c>
      <c r="V25277" t="s">
        <v>7789</v>
      </c>
      <c r="W25277" t="s">
        <v>7790</v>
      </c>
    </row>
    <row r="25278" spans="1:23" x14ac:dyDescent="0.3">
      <c r="A25278" s="1">
        <v>45090</v>
      </c>
      <c r="B25278">
        <v>88248</v>
      </c>
      <c r="C25278" t="s">
        <v>4502</v>
      </c>
      <c r="D25278" t="s">
        <v>807</v>
      </c>
      <c r="E25278" t="s">
        <v>7733</v>
      </c>
      <c r="F25278" t="s">
        <v>7734</v>
      </c>
      <c r="G25278" t="s">
        <v>7735</v>
      </c>
      <c r="H25278" t="s">
        <v>7736</v>
      </c>
    </row>
    <row r="25279" spans="1:23" x14ac:dyDescent="0.3">
      <c r="A25279" s="1">
        <v>45090</v>
      </c>
      <c r="B25279">
        <v>88297</v>
      </c>
      <c r="C25279" t="s">
        <v>1517</v>
      </c>
    </row>
    <row r="25280" spans="1:23" x14ac:dyDescent="0.3">
      <c r="A25280" s="1">
        <v>45090</v>
      </c>
      <c r="B25280">
        <v>88309</v>
      </c>
      <c r="C25280" t="s">
        <v>1518</v>
      </c>
    </row>
    <row r="25281" spans="1:24" x14ac:dyDescent="0.3">
      <c r="A25281" s="1">
        <v>45090</v>
      </c>
      <c r="B25281">
        <v>88325</v>
      </c>
      <c r="C25281" t="s">
        <v>3243</v>
      </c>
    </row>
    <row r="25282" spans="1:24" x14ac:dyDescent="0.3">
      <c r="A25282" s="1">
        <v>45090</v>
      </c>
      <c r="B25282">
        <v>88330</v>
      </c>
      <c r="C25282" t="s">
        <v>1520</v>
      </c>
      <c r="D25282" t="s">
        <v>453</v>
      </c>
      <c r="E25282" t="s">
        <v>7820</v>
      </c>
      <c r="F25282" t="s">
        <v>7711</v>
      </c>
      <c r="G25282" t="s">
        <v>7715</v>
      </c>
    </row>
    <row r="25283" spans="1:24" x14ac:dyDescent="0.3">
      <c r="A25283" s="1">
        <v>45090</v>
      </c>
      <c r="B25283">
        <v>88369</v>
      </c>
      <c r="C25283" t="s">
        <v>1522</v>
      </c>
    </row>
    <row r="25284" spans="1:24" x14ac:dyDescent="0.3">
      <c r="A25284" s="1">
        <v>45090</v>
      </c>
      <c r="B25284">
        <v>88400</v>
      </c>
      <c r="C25284" t="s">
        <v>1524</v>
      </c>
      <c r="D25284" t="s">
        <v>7912</v>
      </c>
      <c r="E25284" t="s">
        <v>7757</v>
      </c>
    </row>
    <row r="25285" spans="1:24" x14ac:dyDescent="0.3">
      <c r="A25285" s="1">
        <v>45090</v>
      </c>
      <c r="B25285">
        <v>77827</v>
      </c>
      <c r="C25285" t="s">
        <v>984</v>
      </c>
      <c r="D25285" t="s">
        <v>445</v>
      </c>
      <c r="E25285" t="s">
        <v>7754</v>
      </c>
      <c r="F25285" t="s">
        <v>7771</v>
      </c>
      <c r="G25285" t="s">
        <v>7749</v>
      </c>
    </row>
    <row r="25286" spans="1:24" x14ac:dyDescent="0.3">
      <c r="A25286" s="1">
        <v>45090</v>
      </c>
      <c r="B25286">
        <v>88438</v>
      </c>
      <c r="C25286" t="s">
        <v>1526</v>
      </c>
    </row>
    <row r="25287" spans="1:24" x14ac:dyDescent="0.3">
      <c r="A25287" s="1">
        <v>45090</v>
      </c>
      <c r="B25287">
        <v>47288</v>
      </c>
      <c r="C25287" t="s">
        <v>416</v>
      </c>
    </row>
    <row r="25288" spans="1:24" x14ac:dyDescent="0.3">
      <c r="A25288" s="1">
        <v>45090</v>
      </c>
      <c r="B25288">
        <v>88449</v>
      </c>
      <c r="C25288" t="s">
        <v>1528</v>
      </c>
    </row>
    <row r="25289" spans="1:24" x14ac:dyDescent="0.3">
      <c r="A25289" s="1">
        <v>45090</v>
      </c>
      <c r="B25289">
        <v>88451</v>
      </c>
      <c r="C25289" t="s">
        <v>1529</v>
      </c>
      <c r="D25289" t="s">
        <v>7908</v>
      </c>
      <c r="E25289" t="s">
        <v>7742</v>
      </c>
    </row>
    <row r="25290" spans="1:24" x14ac:dyDescent="0.3">
      <c r="A25290" s="1">
        <v>45090</v>
      </c>
      <c r="B25290">
        <v>88460</v>
      </c>
      <c r="C25290" t="s">
        <v>3007</v>
      </c>
      <c r="D25290" t="s">
        <v>7781</v>
      </c>
      <c r="E25290" t="s">
        <v>7749</v>
      </c>
      <c r="F25290" t="s">
        <v>7751</v>
      </c>
    </row>
    <row r="25291" spans="1:24" x14ac:dyDescent="0.3">
      <c r="A25291" s="1">
        <v>45090</v>
      </c>
      <c r="B25291">
        <v>88477</v>
      </c>
      <c r="C25291" t="s">
        <v>1530</v>
      </c>
    </row>
    <row r="25292" spans="1:24" x14ac:dyDescent="0.3">
      <c r="A25292" s="1">
        <v>45090</v>
      </c>
      <c r="B25292">
        <v>88491</v>
      </c>
      <c r="C25292" t="s">
        <v>1533</v>
      </c>
      <c r="D25292" t="s">
        <v>7716</v>
      </c>
      <c r="E25292" t="s">
        <v>7717</v>
      </c>
      <c r="F25292" t="s">
        <v>7723</v>
      </c>
      <c r="G25292" t="s">
        <v>7724</v>
      </c>
      <c r="H25292" t="s">
        <v>7726</v>
      </c>
      <c r="I25292" t="s">
        <v>7727</v>
      </c>
      <c r="J25292" t="s">
        <v>7728</v>
      </c>
      <c r="K25292" t="s">
        <v>7729</v>
      </c>
      <c r="L25292" t="s">
        <v>7730</v>
      </c>
      <c r="M25292" t="s">
        <v>7731</v>
      </c>
      <c r="N25292" t="s">
        <v>7732</v>
      </c>
      <c r="O25292" t="s">
        <v>7737</v>
      </c>
      <c r="P25292" t="s">
        <v>7738</v>
      </c>
      <c r="Q25292" t="s">
        <v>7739</v>
      </c>
      <c r="R25292" t="s">
        <v>7740</v>
      </c>
      <c r="S25292" t="s">
        <v>7741</v>
      </c>
      <c r="T25292" t="s">
        <v>7742</v>
      </c>
    </row>
    <row r="25293" spans="1:24" x14ac:dyDescent="0.3">
      <c r="A25293" s="1">
        <v>45090</v>
      </c>
      <c r="B25293">
        <v>88511</v>
      </c>
      <c r="C25293" t="s">
        <v>2840</v>
      </c>
      <c r="D25293" t="s">
        <v>691</v>
      </c>
      <c r="E25293" t="s">
        <v>7784</v>
      </c>
      <c r="F25293" t="s">
        <v>7826</v>
      </c>
      <c r="G25293" t="s">
        <v>7777</v>
      </c>
      <c r="H25293" t="s">
        <v>7755</v>
      </c>
      <c r="I25293" t="s">
        <v>7766</v>
      </c>
      <c r="J25293" t="s">
        <v>7868</v>
      </c>
      <c r="K25293" t="s">
        <v>7785</v>
      </c>
      <c r="L25293" t="s">
        <v>7825</v>
      </c>
      <c r="M25293" t="s">
        <v>7893</v>
      </c>
      <c r="N25293" t="s">
        <v>7758</v>
      </c>
      <c r="O25293" t="s">
        <v>8000</v>
      </c>
      <c r="P25293" t="s">
        <v>7769</v>
      </c>
      <c r="Q25293" t="s">
        <v>7787</v>
      </c>
      <c r="R25293" t="s">
        <v>7711</v>
      </c>
      <c r="S25293" t="s">
        <v>7712</v>
      </c>
      <c r="T25293" t="s">
        <v>7714</v>
      </c>
      <c r="U25293" t="s">
        <v>7846</v>
      </c>
      <c r="V25293" t="s">
        <v>7715</v>
      </c>
      <c r="W25293" t="s">
        <v>7789</v>
      </c>
      <c r="X25293" t="s">
        <v>7790</v>
      </c>
    </row>
    <row r="25294" spans="1:24" x14ac:dyDescent="0.3">
      <c r="A25294" s="1">
        <v>45090</v>
      </c>
      <c r="B25294">
        <v>88513</v>
      </c>
      <c r="C25294" t="s">
        <v>1536</v>
      </c>
      <c r="D25294" t="s">
        <v>691</v>
      </c>
      <c r="E25294" t="s">
        <v>7826</v>
      </c>
      <c r="F25294" t="s">
        <v>7755</v>
      </c>
      <c r="G25294" t="s">
        <v>7766</v>
      </c>
      <c r="H25294" t="s">
        <v>7769</v>
      </c>
    </row>
    <row r="25295" spans="1:24" x14ac:dyDescent="0.3">
      <c r="A25295" s="1">
        <v>45090</v>
      </c>
      <c r="B25295">
        <v>88554</v>
      </c>
      <c r="C25295" t="s">
        <v>3817</v>
      </c>
    </row>
    <row r="25296" spans="1:24" x14ac:dyDescent="0.3">
      <c r="A25296" s="1">
        <v>45090</v>
      </c>
      <c r="B25296">
        <v>88575</v>
      </c>
      <c r="C25296" t="s">
        <v>4668</v>
      </c>
      <c r="D25296" t="s">
        <v>8010</v>
      </c>
      <c r="E25296" t="s">
        <v>7852</v>
      </c>
      <c r="F25296" t="s">
        <v>7853</v>
      </c>
    </row>
    <row r="25297" spans="1:29" x14ac:dyDescent="0.3">
      <c r="A25297" s="1">
        <v>45090</v>
      </c>
      <c r="B25297">
        <v>88587</v>
      </c>
      <c r="C25297" t="s">
        <v>1539</v>
      </c>
      <c r="D25297" t="s">
        <v>7980</v>
      </c>
      <c r="E25297" t="s">
        <v>7734</v>
      </c>
      <c r="F25297" t="s">
        <v>7736</v>
      </c>
    </row>
    <row r="25298" spans="1:29" x14ac:dyDescent="0.3">
      <c r="A25298" s="1">
        <v>45090</v>
      </c>
      <c r="B25298">
        <v>88596</v>
      </c>
      <c r="C25298" t="s">
        <v>3572</v>
      </c>
    </row>
    <row r="25299" spans="1:29" x14ac:dyDescent="0.3">
      <c r="A25299" s="1">
        <v>45090</v>
      </c>
      <c r="B25299">
        <v>88614</v>
      </c>
      <c r="C25299" t="s">
        <v>1540</v>
      </c>
      <c r="D25299" t="s">
        <v>7794</v>
      </c>
      <c r="E25299" t="s">
        <v>7712</v>
      </c>
      <c r="F25299" t="s">
        <v>7713</v>
      </c>
      <c r="G25299" t="s">
        <v>7714</v>
      </c>
      <c r="H25299" t="s">
        <v>7760</v>
      </c>
      <c r="I25299" t="s">
        <v>7715</v>
      </c>
    </row>
    <row r="25300" spans="1:29" x14ac:dyDescent="0.3">
      <c r="A25300" s="1">
        <v>45090</v>
      </c>
      <c r="B25300">
        <v>88622</v>
      </c>
      <c r="C25300" t="s">
        <v>1541</v>
      </c>
      <c r="D25300" t="s">
        <v>800</v>
      </c>
      <c r="E25300" t="s">
        <v>7806</v>
      </c>
      <c r="F25300" t="s">
        <v>7784</v>
      </c>
      <c r="G25300" t="s">
        <v>7777</v>
      </c>
      <c r="H25300" t="s">
        <v>7723</v>
      </c>
      <c r="I25300" t="s">
        <v>7785</v>
      </c>
      <c r="J25300" t="s">
        <v>7850</v>
      </c>
      <c r="K25300" t="s">
        <v>7748</v>
      </c>
      <c r="L25300" t="s">
        <v>7749</v>
      </c>
      <c r="M25300" t="s">
        <v>7774</v>
      </c>
      <c r="N25300" t="s">
        <v>7786</v>
      </c>
      <c r="O25300" t="s">
        <v>7787</v>
      </c>
      <c r="P25300" t="s">
        <v>7788</v>
      </c>
      <c r="Q25300" t="s">
        <v>7732</v>
      </c>
      <c r="R25300" t="s">
        <v>7751</v>
      </c>
      <c r="S25300" t="s">
        <v>7752</v>
      </c>
      <c r="T25300" t="s">
        <v>7789</v>
      </c>
      <c r="U25300" t="s">
        <v>7790</v>
      </c>
      <c r="V25300" t="s">
        <v>7780</v>
      </c>
    </row>
    <row r="25301" spans="1:29" x14ac:dyDescent="0.3">
      <c r="A25301" s="1">
        <v>45090</v>
      </c>
      <c r="B25301">
        <v>88656</v>
      </c>
      <c r="C25301" t="s">
        <v>1543</v>
      </c>
      <c r="D25301" t="s">
        <v>7716</v>
      </c>
      <c r="E25301" t="s">
        <v>7717</v>
      </c>
      <c r="F25301" t="s">
        <v>7723</v>
      </c>
      <c r="G25301" t="s">
        <v>7867</v>
      </c>
      <c r="H25301" t="s">
        <v>7816</v>
      </c>
      <c r="I25301" t="s">
        <v>7724</v>
      </c>
      <c r="J25301" t="s">
        <v>7833</v>
      </c>
      <c r="K25301" t="s">
        <v>7851</v>
      </c>
      <c r="L25301" t="s">
        <v>7852</v>
      </c>
      <c r="M25301" t="s">
        <v>7853</v>
      </c>
      <c r="N25301" t="s">
        <v>7708</v>
      </c>
      <c r="O25301" t="s">
        <v>7709</v>
      </c>
      <c r="P25301" t="s">
        <v>7710</v>
      </c>
      <c r="Q25301" t="s">
        <v>7726</v>
      </c>
      <c r="R25301" t="s">
        <v>7727</v>
      </c>
      <c r="S25301" t="s">
        <v>7728</v>
      </c>
      <c r="T25301" t="s">
        <v>7729</v>
      </c>
      <c r="U25301" t="s">
        <v>7730</v>
      </c>
      <c r="V25301" t="s">
        <v>7731</v>
      </c>
      <c r="W25301" t="s">
        <v>7732</v>
      </c>
      <c r="X25301" t="s">
        <v>7737</v>
      </c>
      <c r="Y25301" t="s">
        <v>7738</v>
      </c>
      <c r="Z25301" t="s">
        <v>7739</v>
      </c>
      <c r="AA25301" t="s">
        <v>7740</v>
      </c>
      <c r="AB25301" t="s">
        <v>7741</v>
      </c>
      <c r="AC25301" t="s">
        <v>7742</v>
      </c>
    </row>
    <row r="25302" spans="1:29" x14ac:dyDescent="0.3">
      <c r="A25302" s="1">
        <v>45090</v>
      </c>
      <c r="B25302">
        <v>88673</v>
      </c>
      <c r="C25302" t="s">
        <v>1544</v>
      </c>
    </row>
    <row r="25303" spans="1:29" x14ac:dyDescent="0.3">
      <c r="A25303" s="1">
        <v>45090</v>
      </c>
      <c r="B25303">
        <v>88688</v>
      </c>
      <c r="C25303" t="s">
        <v>1545</v>
      </c>
      <c r="D25303" t="s">
        <v>7901</v>
      </c>
      <c r="E25303" t="s">
        <v>7902</v>
      </c>
      <c r="F25303" t="s">
        <v>7867</v>
      </c>
      <c r="G25303" t="s">
        <v>7816</v>
      </c>
      <c r="H25303" t="s">
        <v>7833</v>
      </c>
      <c r="I25303" t="s">
        <v>7851</v>
      </c>
      <c r="J25303" t="s">
        <v>7852</v>
      </c>
      <c r="K25303" t="s">
        <v>7853</v>
      </c>
      <c r="L25303" t="s">
        <v>7746</v>
      </c>
      <c r="M25303" t="s">
        <v>7725</v>
      </c>
      <c r="N25303" t="s">
        <v>7904</v>
      </c>
      <c r="O25303" t="s">
        <v>7708</v>
      </c>
      <c r="P25303" t="s">
        <v>7709</v>
      </c>
      <c r="Q25303" t="s">
        <v>7710</v>
      </c>
      <c r="R25303" t="s">
        <v>7711</v>
      </c>
      <c r="S25303" t="s">
        <v>7715</v>
      </c>
      <c r="T25303" t="s">
        <v>7740</v>
      </c>
      <c r="U25303" t="s">
        <v>7742</v>
      </c>
    </row>
    <row r="25304" spans="1:29" x14ac:dyDescent="0.3">
      <c r="A25304" s="1">
        <v>45090</v>
      </c>
      <c r="B25304">
        <v>88692</v>
      </c>
      <c r="C25304" t="s">
        <v>3245</v>
      </c>
    </row>
    <row r="25305" spans="1:29" x14ac:dyDescent="0.3">
      <c r="A25305" s="1">
        <v>45090</v>
      </c>
      <c r="B25305">
        <v>88741</v>
      </c>
      <c r="C25305" t="s">
        <v>1547</v>
      </c>
      <c r="D25305" t="s">
        <v>7844</v>
      </c>
      <c r="E25305" t="s">
        <v>7806</v>
      </c>
      <c r="F25305" t="s">
        <v>7784</v>
      </c>
      <c r="G25305" t="s">
        <v>7777</v>
      </c>
      <c r="H25305" t="s">
        <v>7785</v>
      </c>
      <c r="I25305" t="s">
        <v>7808</v>
      </c>
      <c r="J25305" t="s">
        <v>7725</v>
      </c>
      <c r="K25305" t="s">
        <v>7845</v>
      </c>
      <c r="L25305" t="s">
        <v>7786</v>
      </c>
      <c r="M25305" t="s">
        <v>7787</v>
      </c>
      <c r="N25305" t="s">
        <v>7788</v>
      </c>
      <c r="O25305" t="s">
        <v>7740</v>
      </c>
      <c r="P25305" t="s">
        <v>7742</v>
      </c>
      <c r="Q25305" t="s">
        <v>7789</v>
      </c>
      <c r="R25305" t="s">
        <v>7790</v>
      </c>
      <c r="S25305" t="s">
        <v>7780</v>
      </c>
    </row>
    <row r="25306" spans="1:29" x14ac:dyDescent="0.3">
      <c r="A25306" s="1">
        <v>45090</v>
      </c>
      <c r="B25306">
        <v>88743</v>
      </c>
      <c r="C25306" t="s">
        <v>3246</v>
      </c>
    </row>
    <row r="25307" spans="1:29" x14ac:dyDescent="0.3">
      <c r="A25307" s="1">
        <v>45090</v>
      </c>
      <c r="B25307">
        <v>88782</v>
      </c>
      <c r="C25307" t="s">
        <v>1551</v>
      </c>
    </row>
    <row r="25308" spans="1:29" x14ac:dyDescent="0.3">
      <c r="A25308" s="1">
        <v>45090</v>
      </c>
      <c r="B25308">
        <v>88819</v>
      </c>
      <c r="C25308" t="s">
        <v>1553</v>
      </c>
      <c r="D25308" t="s">
        <v>800</v>
      </c>
      <c r="E25308" t="s">
        <v>7755</v>
      </c>
      <c r="F25308" t="s">
        <v>7867</v>
      </c>
      <c r="G25308" t="s">
        <v>7833</v>
      </c>
      <c r="H25308" t="s">
        <v>7851</v>
      </c>
      <c r="I25308" t="s">
        <v>7852</v>
      </c>
      <c r="J25308" t="s">
        <v>7853</v>
      </c>
      <c r="K25308" t="s">
        <v>7819</v>
      </c>
      <c r="L25308" t="s">
        <v>7708</v>
      </c>
      <c r="M25308" t="s">
        <v>7709</v>
      </c>
      <c r="N25308" t="s">
        <v>7710</v>
      </c>
      <c r="O25308" t="s">
        <v>7775</v>
      </c>
      <c r="P25308" t="s">
        <v>7758</v>
      </c>
      <c r="Q25308" t="s">
        <v>7824</v>
      </c>
      <c r="R25308" t="s">
        <v>7711</v>
      </c>
      <c r="S25308" t="s">
        <v>7752</v>
      </c>
      <c r="T25308" t="s">
        <v>7764</v>
      </c>
      <c r="U25308" t="s">
        <v>7715</v>
      </c>
    </row>
    <row r="25309" spans="1:29" x14ac:dyDescent="0.3">
      <c r="A25309" s="1">
        <v>45090</v>
      </c>
      <c r="B25309">
        <v>88824</v>
      </c>
      <c r="C25309" t="s">
        <v>1554</v>
      </c>
    </row>
    <row r="25310" spans="1:29" x14ac:dyDescent="0.3">
      <c r="A25310" s="1">
        <v>45090</v>
      </c>
      <c r="B25310">
        <v>88826</v>
      </c>
      <c r="C25310" t="s">
        <v>1556</v>
      </c>
      <c r="D25310" t="s">
        <v>691</v>
      </c>
      <c r="E25310" t="s">
        <v>7826</v>
      </c>
      <c r="F25310" t="s">
        <v>7755</v>
      </c>
      <c r="G25310" t="s">
        <v>7816</v>
      </c>
      <c r="H25310" t="s">
        <v>7714</v>
      </c>
    </row>
    <row r="25311" spans="1:29" x14ac:dyDescent="0.3">
      <c r="A25311" s="1">
        <v>45090</v>
      </c>
      <c r="B25311">
        <v>88827</v>
      </c>
      <c r="C25311" t="s">
        <v>1557</v>
      </c>
      <c r="D25311" t="s">
        <v>7821</v>
      </c>
      <c r="E25311" t="s">
        <v>7768</v>
      </c>
      <c r="F25311" t="s">
        <v>7822</v>
      </c>
    </row>
    <row r="25312" spans="1:29" x14ac:dyDescent="0.3">
      <c r="A25312" s="1">
        <v>45090</v>
      </c>
      <c r="B25312">
        <v>88830</v>
      </c>
      <c r="C25312" t="s">
        <v>3008</v>
      </c>
      <c r="D25312" t="s">
        <v>7783</v>
      </c>
      <c r="E25312" t="s">
        <v>7784</v>
      </c>
      <c r="F25312" t="s">
        <v>7868</v>
      </c>
      <c r="G25312" t="s">
        <v>7858</v>
      </c>
      <c r="H25312" t="s">
        <v>7785</v>
      </c>
      <c r="I25312" t="s">
        <v>7748</v>
      </c>
      <c r="J25312" t="s">
        <v>7749</v>
      </c>
      <c r="K25312" t="s">
        <v>7839</v>
      </c>
      <c r="L25312" t="s">
        <v>7757</v>
      </c>
      <c r="M25312" t="s">
        <v>7792</v>
      </c>
      <c r="N25312" t="s">
        <v>7859</v>
      </c>
      <c r="O25312" t="s">
        <v>7860</v>
      </c>
      <c r="P25312" t="s">
        <v>7786</v>
      </c>
      <c r="Q25312" t="s">
        <v>7787</v>
      </c>
      <c r="R25312" t="s">
        <v>7788</v>
      </c>
      <c r="S25312" t="s">
        <v>7751</v>
      </c>
      <c r="T25312" t="s">
        <v>7736</v>
      </c>
      <c r="U25312" t="s">
        <v>7789</v>
      </c>
      <c r="V25312" t="s">
        <v>7790</v>
      </c>
      <c r="W25312" t="s">
        <v>7780</v>
      </c>
    </row>
    <row r="25313" spans="1:23" x14ac:dyDescent="0.3">
      <c r="A25313" s="1">
        <v>45090</v>
      </c>
      <c r="B25313">
        <v>88837</v>
      </c>
      <c r="C25313" t="s">
        <v>3247</v>
      </c>
      <c r="D25313" t="s">
        <v>610</v>
      </c>
    </row>
    <row r="25314" spans="1:23" x14ac:dyDescent="0.3">
      <c r="A25314" s="1">
        <v>45090</v>
      </c>
      <c r="B25314">
        <v>88842</v>
      </c>
      <c r="C25314" t="s">
        <v>1559</v>
      </c>
    </row>
    <row r="25315" spans="1:23" x14ac:dyDescent="0.3">
      <c r="A25315" s="1">
        <v>45090</v>
      </c>
      <c r="B25315">
        <v>88845</v>
      </c>
      <c r="C25315" t="s">
        <v>1560</v>
      </c>
      <c r="D25315" t="s">
        <v>7912</v>
      </c>
      <c r="E25315" t="s">
        <v>7757</v>
      </c>
    </row>
    <row r="25316" spans="1:23" x14ac:dyDescent="0.3">
      <c r="A25316" s="1">
        <v>45090</v>
      </c>
      <c r="B25316">
        <v>88855</v>
      </c>
      <c r="C25316" t="s">
        <v>1561</v>
      </c>
      <c r="D25316" t="s">
        <v>7781</v>
      </c>
      <c r="E25316" t="s">
        <v>7749</v>
      </c>
      <c r="F25316" t="s">
        <v>7751</v>
      </c>
    </row>
    <row r="25317" spans="1:23" x14ac:dyDescent="0.3">
      <c r="A25317" s="1">
        <v>45090</v>
      </c>
      <c r="B25317">
        <v>88860</v>
      </c>
      <c r="C25317" t="s">
        <v>1563</v>
      </c>
    </row>
    <row r="25318" spans="1:23" x14ac:dyDescent="0.3">
      <c r="A25318" s="1">
        <v>45090</v>
      </c>
      <c r="B25318">
        <v>88863</v>
      </c>
      <c r="C25318" t="s">
        <v>1564</v>
      </c>
      <c r="D25318" t="s">
        <v>453</v>
      </c>
    </row>
    <row r="25319" spans="1:23" x14ac:dyDescent="0.3">
      <c r="A25319" s="1">
        <v>45090</v>
      </c>
      <c r="B25319">
        <v>88880</v>
      </c>
      <c r="C25319" t="s">
        <v>1565</v>
      </c>
    </row>
    <row r="25320" spans="1:23" x14ac:dyDescent="0.3">
      <c r="A25320" s="1">
        <v>45090</v>
      </c>
      <c r="B25320">
        <v>88891</v>
      </c>
      <c r="C25320" t="s">
        <v>1567</v>
      </c>
      <c r="D25320" t="s">
        <v>453</v>
      </c>
    </row>
    <row r="25321" spans="1:23" x14ac:dyDescent="0.3">
      <c r="A25321" s="1">
        <v>45090</v>
      </c>
      <c r="B25321">
        <v>88902</v>
      </c>
      <c r="C25321" t="s">
        <v>1568</v>
      </c>
      <c r="D25321" t="s">
        <v>7791</v>
      </c>
      <c r="E25321" t="s">
        <v>7719</v>
      </c>
      <c r="F25321" t="s">
        <v>7720</v>
      </c>
      <c r="G25321" t="s">
        <v>7721</v>
      </c>
      <c r="H25321" t="s">
        <v>7873</v>
      </c>
      <c r="I25321" t="s">
        <v>7876</v>
      </c>
      <c r="J25321" t="s">
        <v>7874</v>
      </c>
      <c r="K25321" t="s">
        <v>7850</v>
      </c>
      <c r="L25321" t="s">
        <v>7825</v>
      </c>
      <c r="M25321" t="s">
        <v>7775</v>
      </c>
      <c r="N25321" t="s">
        <v>7798</v>
      </c>
      <c r="O25321" t="s">
        <v>7799</v>
      </c>
      <c r="P25321" t="s">
        <v>7793</v>
      </c>
      <c r="Q25321" t="s">
        <v>7800</v>
      </c>
      <c r="R25321" t="s">
        <v>7801</v>
      </c>
      <c r="S25321" t="s">
        <v>7792</v>
      </c>
      <c r="T25321" t="s">
        <v>7802</v>
      </c>
      <c r="U25321" t="s">
        <v>7778</v>
      </c>
      <c r="V25321" t="s">
        <v>7779</v>
      </c>
      <c r="W25321" t="s">
        <v>7780</v>
      </c>
    </row>
    <row r="25322" spans="1:23" x14ac:dyDescent="0.3">
      <c r="A25322" s="1">
        <v>45090</v>
      </c>
      <c r="B25322">
        <v>88910</v>
      </c>
      <c r="C25322" t="s">
        <v>1569</v>
      </c>
      <c r="D25322" t="s">
        <v>7849</v>
      </c>
      <c r="E25322" t="s">
        <v>7713</v>
      </c>
      <c r="F25322" t="s">
        <v>7714</v>
      </c>
      <c r="G25322" t="s">
        <v>7760</v>
      </c>
    </row>
    <row r="25323" spans="1:23" x14ac:dyDescent="0.3">
      <c r="A25323" s="1">
        <v>45090</v>
      </c>
      <c r="B25323">
        <v>88930</v>
      </c>
      <c r="C25323" t="s">
        <v>1570</v>
      </c>
    </row>
    <row r="25324" spans="1:23" x14ac:dyDescent="0.3">
      <c r="A25324" s="1">
        <v>45090</v>
      </c>
      <c r="B25324">
        <v>88931</v>
      </c>
      <c r="C25324" t="s">
        <v>1571</v>
      </c>
      <c r="D25324" t="s">
        <v>7783</v>
      </c>
      <c r="E25324" t="s">
        <v>7784</v>
      </c>
      <c r="F25324" t="s">
        <v>7785</v>
      </c>
      <c r="G25324" t="s">
        <v>7786</v>
      </c>
      <c r="H25324" t="s">
        <v>7787</v>
      </c>
      <c r="I25324" t="s">
        <v>7788</v>
      </c>
      <c r="J25324" t="s">
        <v>7789</v>
      </c>
      <c r="K25324" t="s">
        <v>7790</v>
      </c>
    </row>
    <row r="25325" spans="1:23" x14ac:dyDescent="0.3">
      <c r="A25325" s="1">
        <v>45090</v>
      </c>
      <c r="B25325">
        <v>88942</v>
      </c>
      <c r="C25325" t="s">
        <v>1572</v>
      </c>
    </row>
    <row r="25326" spans="1:23" x14ac:dyDescent="0.3">
      <c r="A25326" s="1">
        <v>45090</v>
      </c>
      <c r="B25326">
        <v>88945</v>
      </c>
      <c r="C25326" t="s">
        <v>1573</v>
      </c>
    </row>
    <row r="25327" spans="1:23" x14ac:dyDescent="0.3">
      <c r="A25327" s="1">
        <v>45090</v>
      </c>
      <c r="B25327">
        <v>88952</v>
      </c>
      <c r="C25327" t="s">
        <v>3248</v>
      </c>
    </row>
    <row r="25328" spans="1:23" x14ac:dyDescent="0.3">
      <c r="A25328" s="1">
        <v>45090</v>
      </c>
      <c r="B25328">
        <v>88967</v>
      </c>
      <c r="C25328" t="s">
        <v>1574</v>
      </c>
    </row>
    <row r="25329" spans="1:44" x14ac:dyDescent="0.3">
      <c r="A25329" s="1">
        <v>45090</v>
      </c>
      <c r="B25329">
        <v>88984</v>
      </c>
      <c r="C25329" t="s">
        <v>1576</v>
      </c>
    </row>
    <row r="25330" spans="1:44" x14ac:dyDescent="0.3">
      <c r="A25330" s="1">
        <v>45090</v>
      </c>
      <c r="B25330">
        <v>77827</v>
      </c>
      <c r="C25330" t="s">
        <v>984</v>
      </c>
      <c r="D25330" t="s">
        <v>445</v>
      </c>
      <c r="E25330" t="s">
        <v>7754</v>
      </c>
      <c r="F25330" t="s">
        <v>7771</v>
      </c>
      <c r="G25330" t="s">
        <v>7749</v>
      </c>
    </row>
    <row r="25331" spans="1:44" x14ac:dyDescent="0.3">
      <c r="A25331" s="1">
        <v>45090</v>
      </c>
      <c r="B25331">
        <v>89026</v>
      </c>
      <c r="C25331" t="s">
        <v>1583</v>
      </c>
      <c r="D25331" t="s">
        <v>7716</v>
      </c>
      <c r="E25331" t="s">
        <v>7803</v>
      </c>
      <c r="F25331" t="s">
        <v>7762</v>
      </c>
      <c r="G25331" t="s">
        <v>7806</v>
      </c>
      <c r="H25331" t="s">
        <v>7784</v>
      </c>
      <c r="I25331" t="s">
        <v>7717</v>
      </c>
      <c r="J25331" t="s">
        <v>7755</v>
      </c>
      <c r="K25331" t="s">
        <v>7723</v>
      </c>
      <c r="L25331" t="s">
        <v>7724</v>
      </c>
      <c r="M25331" t="s">
        <v>7785</v>
      </c>
      <c r="N25331" t="s">
        <v>7820</v>
      </c>
      <c r="O25331" t="s">
        <v>7748</v>
      </c>
      <c r="P25331" t="s">
        <v>7749</v>
      </c>
      <c r="Q25331" t="s">
        <v>7726</v>
      </c>
      <c r="R25331" t="s">
        <v>7727</v>
      </c>
      <c r="S25331" t="s">
        <v>7728</v>
      </c>
      <c r="T25331" t="s">
        <v>7729</v>
      </c>
      <c r="U25331" t="s">
        <v>7730</v>
      </c>
      <c r="V25331" t="s">
        <v>7731</v>
      </c>
      <c r="W25331" t="s">
        <v>7758</v>
      </c>
      <c r="X25331" t="s">
        <v>7782</v>
      </c>
      <c r="Y25331" t="s">
        <v>7786</v>
      </c>
      <c r="Z25331" t="s">
        <v>7787</v>
      </c>
      <c r="AA25331" t="s">
        <v>7788</v>
      </c>
      <c r="AB25331" t="s">
        <v>7732</v>
      </c>
      <c r="AC25331" t="s">
        <v>7751</v>
      </c>
      <c r="AD25331" t="s">
        <v>7711</v>
      </c>
      <c r="AE25331" t="s">
        <v>7712</v>
      </c>
      <c r="AF25331" t="s">
        <v>7713</v>
      </c>
      <c r="AG25331" t="s">
        <v>7714</v>
      </c>
      <c r="AH25331" t="s">
        <v>7760</v>
      </c>
      <c r="AI25331" t="s">
        <v>7763</v>
      </c>
      <c r="AJ25331" t="s">
        <v>7715</v>
      </c>
      <c r="AK25331" t="s">
        <v>7737</v>
      </c>
      <c r="AL25331" t="s">
        <v>7738</v>
      </c>
      <c r="AM25331" t="s">
        <v>7739</v>
      </c>
      <c r="AN25331" t="s">
        <v>7740</v>
      </c>
      <c r="AO25331" t="s">
        <v>7741</v>
      </c>
      <c r="AP25331" t="s">
        <v>7742</v>
      </c>
      <c r="AQ25331" t="s">
        <v>7789</v>
      </c>
      <c r="AR25331" t="s">
        <v>7790</v>
      </c>
    </row>
    <row r="25332" spans="1:44" x14ac:dyDescent="0.3">
      <c r="A25332" s="1">
        <v>45090</v>
      </c>
      <c r="B25332">
        <v>89031</v>
      </c>
      <c r="C25332" t="s">
        <v>1585</v>
      </c>
      <c r="D25332" t="s">
        <v>7</v>
      </c>
      <c r="E25332" t="s">
        <v>7748</v>
      </c>
      <c r="F25332" t="s">
        <v>7749</v>
      </c>
      <c r="G25332" t="s">
        <v>7751</v>
      </c>
    </row>
    <row r="25333" spans="1:44" x14ac:dyDescent="0.3">
      <c r="A25333" s="1">
        <v>45090</v>
      </c>
      <c r="B25333">
        <v>89032</v>
      </c>
      <c r="C25333" t="s">
        <v>3469</v>
      </c>
    </row>
    <row r="25334" spans="1:44" x14ac:dyDescent="0.3">
      <c r="A25334" s="1">
        <v>45090</v>
      </c>
      <c r="B25334">
        <v>89049</v>
      </c>
      <c r="C25334" t="s">
        <v>1586</v>
      </c>
      <c r="D25334" t="s">
        <v>800</v>
      </c>
      <c r="E25334" t="s">
        <v>7803</v>
      </c>
      <c r="F25334" t="s">
        <v>7762</v>
      </c>
      <c r="G25334" t="s">
        <v>7754</v>
      </c>
      <c r="H25334" t="s">
        <v>7755</v>
      </c>
      <c r="I25334" t="s">
        <v>7932</v>
      </c>
    </row>
    <row r="25335" spans="1:44" x14ac:dyDescent="0.3">
      <c r="A25335" s="1">
        <v>45090</v>
      </c>
      <c r="B25335">
        <v>89053</v>
      </c>
      <c r="C25335" t="s">
        <v>1587</v>
      </c>
      <c r="D25335" t="s">
        <v>691</v>
      </c>
      <c r="E25335" t="s">
        <v>7826</v>
      </c>
      <c r="F25335" t="s">
        <v>7777</v>
      </c>
      <c r="G25335" t="s">
        <v>7755</v>
      </c>
      <c r="H25335" t="s">
        <v>7766</v>
      </c>
      <c r="I25335" t="s">
        <v>7769</v>
      </c>
    </row>
    <row r="25336" spans="1:44" x14ac:dyDescent="0.3">
      <c r="A25336" s="1">
        <v>45090</v>
      </c>
      <c r="B25336">
        <v>89054</v>
      </c>
      <c r="C25336" t="s">
        <v>1588</v>
      </c>
      <c r="D25336" t="s">
        <v>7761</v>
      </c>
      <c r="E25336" t="s">
        <v>7762</v>
      </c>
      <c r="F25336" t="s">
        <v>7718</v>
      </c>
      <c r="G25336" t="s">
        <v>7719</v>
      </c>
      <c r="H25336" t="s">
        <v>7720</v>
      </c>
      <c r="I25336" t="s">
        <v>7721</v>
      </c>
      <c r="J25336" t="s">
        <v>7836</v>
      </c>
      <c r="K25336" t="s">
        <v>7792</v>
      </c>
      <c r="L25336" t="s">
        <v>7763</v>
      </c>
    </row>
    <row r="25337" spans="1:44" x14ac:dyDescent="0.3">
      <c r="A25337" s="1">
        <v>45090</v>
      </c>
      <c r="B25337">
        <v>89069</v>
      </c>
      <c r="C25337" t="s">
        <v>1589</v>
      </c>
    </row>
    <row r="25338" spans="1:44" x14ac:dyDescent="0.3">
      <c r="A25338" s="1">
        <v>45090</v>
      </c>
      <c r="B25338">
        <v>89072</v>
      </c>
      <c r="C25338" t="s">
        <v>3574</v>
      </c>
      <c r="D25338" t="s">
        <v>7783</v>
      </c>
      <c r="E25338" t="s">
        <v>7784</v>
      </c>
      <c r="F25338" t="s">
        <v>7777</v>
      </c>
      <c r="G25338" t="s">
        <v>7785</v>
      </c>
      <c r="H25338" t="s">
        <v>7786</v>
      </c>
      <c r="I25338" t="s">
        <v>7787</v>
      </c>
      <c r="J25338" t="s">
        <v>7788</v>
      </c>
      <c r="K25338" t="s">
        <v>7789</v>
      </c>
      <c r="L25338" t="s">
        <v>7790</v>
      </c>
      <c r="M25338" t="s">
        <v>7780</v>
      </c>
    </row>
    <row r="25339" spans="1:44" x14ac:dyDescent="0.3">
      <c r="A25339" s="1">
        <v>45090</v>
      </c>
      <c r="B25339">
        <v>89080</v>
      </c>
      <c r="C25339" t="s">
        <v>1591</v>
      </c>
      <c r="D25339" t="s">
        <v>7783</v>
      </c>
      <c r="E25339" t="s">
        <v>7784</v>
      </c>
      <c r="F25339" t="s">
        <v>7785</v>
      </c>
      <c r="G25339" t="s">
        <v>7786</v>
      </c>
      <c r="H25339" t="s">
        <v>7787</v>
      </c>
      <c r="I25339" t="s">
        <v>7788</v>
      </c>
      <c r="J25339" t="s">
        <v>7789</v>
      </c>
      <c r="K25339" t="s">
        <v>7790</v>
      </c>
    </row>
    <row r="25340" spans="1:44" x14ac:dyDescent="0.3">
      <c r="A25340" s="1">
        <v>45090</v>
      </c>
      <c r="B25340">
        <v>47288</v>
      </c>
      <c r="C25340" t="s">
        <v>416</v>
      </c>
    </row>
    <row r="25341" spans="1:44" x14ac:dyDescent="0.3">
      <c r="A25341" s="1">
        <v>45090</v>
      </c>
      <c r="B25341">
        <v>32838</v>
      </c>
      <c r="C25341" t="s">
        <v>211</v>
      </c>
    </row>
    <row r="25342" spans="1:44" x14ac:dyDescent="0.3">
      <c r="A25342" s="1">
        <v>45090</v>
      </c>
      <c r="B25342">
        <v>89111</v>
      </c>
      <c r="C25342" t="s">
        <v>1593</v>
      </c>
    </row>
    <row r="25343" spans="1:44" x14ac:dyDescent="0.3">
      <c r="A25343" s="1">
        <v>45090</v>
      </c>
      <c r="B25343">
        <v>89124</v>
      </c>
      <c r="C25343" t="s">
        <v>4670</v>
      </c>
    </row>
    <row r="25344" spans="1:44" x14ac:dyDescent="0.3">
      <c r="A25344" s="1">
        <v>45090</v>
      </c>
      <c r="B25344">
        <v>89127</v>
      </c>
      <c r="C25344" t="s">
        <v>1596</v>
      </c>
      <c r="D25344" t="s">
        <v>7716</v>
      </c>
      <c r="E25344" t="s">
        <v>7806</v>
      </c>
      <c r="F25344" t="s">
        <v>7784</v>
      </c>
      <c r="G25344" t="s">
        <v>7717</v>
      </c>
      <c r="H25344" t="s">
        <v>7777</v>
      </c>
      <c r="I25344" t="s">
        <v>7723</v>
      </c>
      <c r="J25344" t="s">
        <v>7724</v>
      </c>
      <c r="K25344" t="s">
        <v>7785</v>
      </c>
      <c r="L25344" t="s">
        <v>7850</v>
      </c>
      <c r="M25344" t="s">
        <v>7726</v>
      </c>
      <c r="N25344" t="s">
        <v>7727</v>
      </c>
      <c r="O25344" t="s">
        <v>7728</v>
      </c>
      <c r="P25344" t="s">
        <v>7729</v>
      </c>
      <c r="Q25344" t="s">
        <v>7730</v>
      </c>
      <c r="R25344" t="s">
        <v>7731</v>
      </c>
      <c r="S25344" t="s">
        <v>7758</v>
      </c>
      <c r="T25344" t="s">
        <v>7786</v>
      </c>
      <c r="U25344" t="s">
        <v>7787</v>
      </c>
      <c r="V25344" t="s">
        <v>7788</v>
      </c>
      <c r="W25344" t="s">
        <v>7732</v>
      </c>
      <c r="X25344" t="s">
        <v>7737</v>
      </c>
      <c r="Y25344" t="s">
        <v>7738</v>
      </c>
      <c r="Z25344" t="s">
        <v>7739</v>
      </c>
      <c r="AA25344" t="s">
        <v>7740</v>
      </c>
      <c r="AB25344" t="s">
        <v>7741</v>
      </c>
      <c r="AC25344" t="s">
        <v>7742</v>
      </c>
      <c r="AD25344" t="s">
        <v>7789</v>
      </c>
      <c r="AE25344" t="s">
        <v>7790</v>
      </c>
      <c r="AF25344" t="s">
        <v>7780</v>
      </c>
    </row>
    <row r="25345" spans="1:14" x14ac:dyDescent="0.3">
      <c r="A25345" s="1">
        <v>45090</v>
      </c>
      <c r="B25345">
        <v>89142</v>
      </c>
      <c r="C25345" t="s">
        <v>1598</v>
      </c>
      <c r="D25345" t="s">
        <v>7980</v>
      </c>
      <c r="E25345" t="s">
        <v>7734</v>
      </c>
      <c r="F25345" t="s">
        <v>7736</v>
      </c>
    </row>
    <row r="25346" spans="1:14" x14ac:dyDescent="0.3">
      <c r="A25346" s="1">
        <v>45090</v>
      </c>
      <c r="B25346">
        <v>89146</v>
      </c>
      <c r="C25346" t="s">
        <v>3011</v>
      </c>
    </row>
    <row r="25347" spans="1:14" x14ac:dyDescent="0.3">
      <c r="A25347" s="1">
        <v>45090</v>
      </c>
      <c r="B25347">
        <v>89148</v>
      </c>
      <c r="C25347" t="s">
        <v>1599</v>
      </c>
    </row>
    <row r="25348" spans="1:14" x14ac:dyDescent="0.3">
      <c r="A25348" s="1">
        <v>45090</v>
      </c>
      <c r="B25348">
        <v>89157</v>
      </c>
      <c r="C25348" t="s">
        <v>2419</v>
      </c>
      <c r="D25348" t="s">
        <v>7794</v>
      </c>
      <c r="E25348" t="s">
        <v>7715</v>
      </c>
    </row>
    <row r="25349" spans="1:14" x14ac:dyDescent="0.3">
      <c r="A25349" s="1">
        <v>45090</v>
      </c>
      <c r="B25349">
        <v>89170</v>
      </c>
      <c r="C25349" t="s">
        <v>1601</v>
      </c>
      <c r="D25349" t="s">
        <v>644</v>
      </c>
      <c r="E25349" t="s">
        <v>7798</v>
      </c>
      <c r="F25349" t="s">
        <v>7799</v>
      </c>
      <c r="G25349" t="s">
        <v>7793</v>
      </c>
      <c r="H25349" t="s">
        <v>7800</v>
      </c>
      <c r="I25349" t="s">
        <v>7801</v>
      </c>
      <c r="J25349" t="s">
        <v>7802</v>
      </c>
    </row>
    <row r="25350" spans="1:14" x14ac:dyDescent="0.3">
      <c r="A25350" s="1">
        <v>45090</v>
      </c>
      <c r="B25350">
        <v>89182</v>
      </c>
      <c r="C25350" t="s">
        <v>1602</v>
      </c>
      <c r="D25350" t="s">
        <v>464</v>
      </c>
      <c r="E25350" t="s">
        <v>7820</v>
      </c>
      <c r="F25350" t="s">
        <v>7748</v>
      </c>
      <c r="G25350" t="s">
        <v>7749</v>
      </c>
      <c r="H25350" t="s">
        <v>7751</v>
      </c>
    </row>
    <row r="25351" spans="1:14" x14ac:dyDescent="0.3">
      <c r="A25351" s="1">
        <v>45090</v>
      </c>
      <c r="B25351">
        <v>89199</v>
      </c>
      <c r="C25351" t="s">
        <v>2752</v>
      </c>
      <c r="D25351" t="s">
        <v>7783</v>
      </c>
      <c r="E25351" t="s">
        <v>7784</v>
      </c>
      <c r="F25351" t="s">
        <v>7785</v>
      </c>
      <c r="G25351" t="s">
        <v>7767</v>
      </c>
      <c r="H25351" t="s">
        <v>7768</v>
      </c>
      <c r="I25351" t="s">
        <v>7786</v>
      </c>
      <c r="J25351" t="s">
        <v>7787</v>
      </c>
      <c r="K25351" t="s">
        <v>7788</v>
      </c>
      <c r="L25351" t="s">
        <v>7822</v>
      </c>
      <c r="M25351" t="s">
        <v>7789</v>
      </c>
      <c r="N25351" t="s">
        <v>7790</v>
      </c>
    </row>
    <row r="25352" spans="1:14" x14ac:dyDescent="0.3">
      <c r="A25352" s="1">
        <v>45090</v>
      </c>
      <c r="B25352">
        <v>89217</v>
      </c>
      <c r="C25352" t="s">
        <v>4671</v>
      </c>
    </row>
    <row r="25353" spans="1:14" x14ac:dyDescent="0.3">
      <c r="A25353" s="1">
        <v>45090</v>
      </c>
      <c r="B25353">
        <v>32838</v>
      </c>
      <c r="C25353" t="s">
        <v>211</v>
      </c>
    </row>
    <row r="25354" spans="1:14" x14ac:dyDescent="0.3">
      <c r="A25354" s="1">
        <v>45090</v>
      </c>
      <c r="B25354">
        <v>89242</v>
      </c>
      <c r="C25354" t="s">
        <v>3013</v>
      </c>
      <c r="D25354" t="s">
        <v>7761</v>
      </c>
      <c r="E25354" t="s">
        <v>7762</v>
      </c>
      <c r="F25354" t="s">
        <v>7806</v>
      </c>
      <c r="G25354" t="s">
        <v>7784</v>
      </c>
      <c r="H25354" t="s">
        <v>7785</v>
      </c>
      <c r="I25354" t="s">
        <v>7786</v>
      </c>
      <c r="J25354" t="s">
        <v>7787</v>
      </c>
      <c r="K25354" t="s">
        <v>7788</v>
      </c>
      <c r="L25354" t="s">
        <v>7763</v>
      </c>
      <c r="M25354" t="s">
        <v>7789</v>
      </c>
      <c r="N25354" t="s">
        <v>7790</v>
      </c>
    </row>
    <row r="25355" spans="1:14" x14ac:dyDescent="0.3">
      <c r="A25355" s="1">
        <v>45090</v>
      </c>
      <c r="B25355">
        <v>89250</v>
      </c>
      <c r="C25355" t="s">
        <v>1608</v>
      </c>
    </row>
    <row r="25356" spans="1:14" x14ac:dyDescent="0.3">
      <c r="A25356" s="1">
        <v>45090</v>
      </c>
      <c r="B25356">
        <v>89314</v>
      </c>
      <c r="C25356" t="s">
        <v>1611</v>
      </c>
      <c r="D25356" t="s">
        <v>7781</v>
      </c>
      <c r="E25356" t="s">
        <v>7749</v>
      </c>
      <c r="F25356" t="s">
        <v>7751</v>
      </c>
    </row>
    <row r="25357" spans="1:14" x14ac:dyDescent="0.3">
      <c r="A25357" s="1">
        <v>45090</v>
      </c>
      <c r="B25357">
        <v>89325</v>
      </c>
      <c r="C25357" t="s">
        <v>1613</v>
      </c>
    </row>
    <row r="25358" spans="1:14" x14ac:dyDescent="0.3">
      <c r="A25358" s="1">
        <v>45090</v>
      </c>
      <c r="B25358">
        <v>89333</v>
      </c>
      <c r="C25358" t="s">
        <v>1616</v>
      </c>
      <c r="D25358" t="s">
        <v>7912</v>
      </c>
      <c r="E25358" t="s">
        <v>7757</v>
      </c>
    </row>
    <row r="25359" spans="1:14" x14ac:dyDescent="0.3">
      <c r="A25359" s="1">
        <v>45090</v>
      </c>
      <c r="B25359">
        <v>89349</v>
      </c>
      <c r="C25359" t="s">
        <v>1618</v>
      </c>
      <c r="D25359" t="s">
        <v>7761</v>
      </c>
      <c r="E25359" t="s">
        <v>7762</v>
      </c>
      <c r="F25359" t="s">
        <v>7820</v>
      </c>
      <c r="G25359" t="s">
        <v>7763</v>
      </c>
    </row>
    <row r="25360" spans="1:14" x14ac:dyDescent="0.3">
      <c r="A25360" s="1">
        <v>45090</v>
      </c>
      <c r="B25360">
        <v>89372</v>
      </c>
      <c r="C25360" t="s">
        <v>1620</v>
      </c>
    </row>
    <row r="25361" spans="1:48" x14ac:dyDescent="0.3">
      <c r="A25361" s="1">
        <v>45090</v>
      </c>
      <c r="B25361">
        <v>89394</v>
      </c>
      <c r="C25361" t="s">
        <v>1622</v>
      </c>
    </row>
    <row r="25362" spans="1:48" x14ac:dyDescent="0.3">
      <c r="A25362" s="1">
        <v>45090</v>
      </c>
      <c r="B25362">
        <v>89422</v>
      </c>
      <c r="C25362" t="s">
        <v>1624</v>
      </c>
    </row>
    <row r="25363" spans="1:48" x14ac:dyDescent="0.3">
      <c r="A25363" s="1">
        <v>45090</v>
      </c>
      <c r="B25363">
        <v>89425</v>
      </c>
      <c r="C25363" t="s">
        <v>1626</v>
      </c>
    </row>
    <row r="25364" spans="1:48" x14ac:dyDescent="0.3">
      <c r="A25364" s="1">
        <v>45090</v>
      </c>
      <c r="B25364">
        <v>89442</v>
      </c>
      <c r="C25364" t="s">
        <v>1629</v>
      </c>
    </row>
    <row r="25365" spans="1:48" x14ac:dyDescent="0.3">
      <c r="A25365" s="1">
        <v>45090</v>
      </c>
      <c r="B25365">
        <v>89476</v>
      </c>
      <c r="C25365" t="s">
        <v>1633</v>
      </c>
    </row>
    <row r="25366" spans="1:48" x14ac:dyDescent="0.3">
      <c r="A25366" s="1">
        <v>45090</v>
      </c>
      <c r="B25366">
        <v>89498</v>
      </c>
      <c r="C25366" t="s">
        <v>1634</v>
      </c>
      <c r="D25366" t="s">
        <v>7844</v>
      </c>
      <c r="E25366" t="s">
        <v>7999</v>
      </c>
      <c r="F25366" t="s">
        <v>7806</v>
      </c>
      <c r="G25366" t="s">
        <v>7784</v>
      </c>
      <c r="H25366" t="s">
        <v>7717</v>
      </c>
      <c r="I25366" t="s">
        <v>7867</v>
      </c>
      <c r="J25366" t="s">
        <v>7816</v>
      </c>
      <c r="K25366" t="s">
        <v>7833</v>
      </c>
      <c r="L25366" t="s">
        <v>7851</v>
      </c>
      <c r="M25366" t="s">
        <v>7852</v>
      </c>
      <c r="N25366" t="s">
        <v>7853</v>
      </c>
      <c r="O25366" t="s">
        <v>7785</v>
      </c>
      <c r="P25366" t="s">
        <v>7808</v>
      </c>
      <c r="Q25366" t="s">
        <v>7725</v>
      </c>
      <c r="R25366" t="s">
        <v>7708</v>
      </c>
      <c r="S25366" t="s">
        <v>7709</v>
      </c>
      <c r="T25366" t="s">
        <v>7710</v>
      </c>
      <c r="U25366" t="s">
        <v>7845</v>
      </c>
      <c r="V25366" t="s">
        <v>7726</v>
      </c>
      <c r="W25366" t="s">
        <v>7727</v>
      </c>
      <c r="X25366" t="s">
        <v>7728</v>
      </c>
      <c r="Y25366" t="s">
        <v>7729</v>
      </c>
      <c r="Z25366" t="s">
        <v>7730</v>
      </c>
      <c r="AA25366" t="s">
        <v>7731</v>
      </c>
      <c r="AB25366" t="s">
        <v>7823</v>
      </c>
      <c r="AC25366" t="s">
        <v>7786</v>
      </c>
      <c r="AD25366" t="s">
        <v>7787</v>
      </c>
      <c r="AE25366" t="s">
        <v>7788</v>
      </c>
      <c r="AF25366" t="s">
        <v>7732</v>
      </c>
      <c r="AG25366" t="s">
        <v>7711</v>
      </c>
      <c r="AH25366" t="s">
        <v>7712</v>
      </c>
      <c r="AI25366" t="s">
        <v>7713</v>
      </c>
      <c r="AJ25366" t="s">
        <v>7714</v>
      </c>
      <c r="AK25366" t="s">
        <v>7760</v>
      </c>
      <c r="AL25366" t="s">
        <v>7715</v>
      </c>
      <c r="AM25366" t="s">
        <v>7737</v>
      </c>
      <c r="AN25366" t="s">
        <v>7738</v>
      </c>
      <c r="AO25366" t="s">
        <v>7739</v>
      </c>
      <c r="AP25366" t="s">
        <v>7740</v>
      </c>
      <c r="AQ25366" t="s">
        <v>7741</v>
      </c>
      <c r="AR25366" t="s">
        <v>7742</v>
      </c>
      <c r="AS25366" t="s">
        <v>7789</v>
      </c>
      <c r="AT25366" t="s">
        <v>7790</v>
      </c>
      <c r="AU25366" t="s">
        <v>7778</v>
      </c>
      <c r="AV25366" t="s">
        <v>7779</v>
      </c>
    </row>
    <row r="25367" spans="1:48" x14ac:dyDescent="0.3">
      <c r="A25367" s="1">
        <v>45090</v>
      </c>
      <c r="B25367">
        <v>89500</v>
      </c>
      <c r="C25367" t="s">
        <v>3819</v>
      </c>
      <c r="D25367" t="s">
        <v>691</v>
      </c>
      <c r="E25367" t="s">
        <v>7777</v>
      </c>
      <c r="F25367" t="s">
        <v>7755</v>
      </c>
    </row>
    <row r="25368" spans="1:48" x14ac:dyDescent="0.3">
      <c r="A25368" s="1">
        <v>45090</v>
      </c>
      <c r="B25368">
        <v>89504</v>
      </c>
      <c r="C25368" t="s">
        <v>1635</v>
      </c>
    </row>
    <row r="25369" spans="1:48" x14ac:dyDescent="0.3">
      <c r="A25369" s="1">
        <v>45090</v>
      </c>
      <c r="B25369">
        <v>89517</v>
      </c>
      <c r="C25369" t="s">
        <v>1637</v>
      </c>
      <c r="D25369" t="s">
        <v>800</v>
      </c>
      <c r="E25369" t="s">
        <v>7770</v>
      </c>
      <c r="F25369" t="s">
        <v>7806</v>
      </c>
      <c r="G25369" t="s">
        <v>7784</v>
      </c>
      <c r="H25369" t="s">
        <v>7785</v>
      </c>
      <c r="I25369" t="s">
        <v>7824</v>
      </c>
      <c r="J25369" t="s">
        <v>7786</v>
      </c>
      <c r="K25369" t="s">
        <v>7787</v>
      </c>
      <c r="L25369" t="s">
        <v>7788</v>
      </c>
      <c r="M25369" t="s">
        <v>7752</v>
      </c>
      <c r="N25369" t="s">
        <v>7764</v>
      </c>
      <c r="O25369" t="s">
        <v>7789</v>
      </c>
      <c r="P25369" t="s">
        <v>7790</v>
      </c>
    </row>
    <row r="25370" spans="1:48" x14ac:dyDescent="0.3">
      <c r="A25370" s="1">
        <v>45090</v>
      </c>
      <c r="B25370">
        <v>89553</v>
      </c>
      <c r="C25370" t="s">
        <v>1640</v>
      </c>
      <c r="D25370" t="s">
        <v>800</v>
      </c>
      <c r="E25370" t="s">
        <v>7770</v>
      </c>
      <c r="F25370" t="s">
        <v>7806</v>
      </c>
      <c r="G25370" t="s">
        <v>7784</v>
      </c>
      <c r="H25370" t="s">
        <v>7772</v>
      </c>
      <c r="I25370" t="s">
        <v>7797</v>
      </c>
      <c r="J25370" t="s">
        <v>7777</v>
      </c>
      <c r="K25370" t="s">
        <v>7856</v>
      </c>
      <c r="L25370" t="s">
        <v>7857</v>
      </c>
      <c r="M25370" t="s">
        <v>7785</v>
      </c>
      <c r="N25370" t="s">
        <v>7749</v>
      </c>
      <c r="O25370" t="s">
        <v>7929</v>
      </c>
      <c r="P25370" t="s">
        <v>7930</v>
      </c>
      <c r="Q25370" t="s">
        <v>7775</v>
      </c>
      <c r="R25370" t="s">
        <v>7758</v>
      </c>
      <c r="S25370" t="s">
        <v>7824</v>
      </c>
      <c r="T25370" t="s">
        <v>7786</v>
      </c>
      <c r="U25370" t="s">
        <v>7787</v>
      </c>
      <c r="V25370" t="s">
        <v>7788</v>
      </c>
      <c r="W25370" t="s">
        <v>7752</v>
      </c>
      <c r="X25370" t="s">
        <v>7764</v>
      </c>
      <c r="Y25370" t="s">
        <v>7737</v>
      </c>
      <c r="Z25370" t="s">
        <v>7789</v>
      </c>
      <c r="AA25370" t="s">
        <v>7790</v>
      </c>
      <c r="AB25370" t="s">
        <v>7780</v>
      </c>
    </row>
    <row r="25371" spans="1:48" x14ac:dyDescent="0.3">
      <c r="A25371" s="1">
        <v>45090</v>
      </c>
      <c r="B25371">
        <v>89556</v>
      </c>
      <c r="C25371" t="s">
        <v>1641</v>
      </c>
    </row>
    <row r="25372" spans="1:48" x14ac:dyDescent="0.3">
      <c r="A25372" s="1">
        <v>45090</v>
      </c>
      <c r="B25372">
        <v>89573</v>
      </c>
      <c r="C25372" t="s">
        <v>1642</v>
      </c>
    </row>
    <row r="25373" spans="1:48" x14ac:dyDescent="0.3">
      <c r="A25373" s="1">
        <v>45090</v>
      </c>
      <c r="B25373">
        <v>89603</v>
      </c>
      <c r="C25373" t="s">
        <v>1643</v>
      </c>
    </row>
    <row r="25374" spans="1:48" x14ac:dyDescent="0.3">
      <c r="A25374" s="1">
        <v>45090</v>
      </c>
      <c r="B25374">
        <v>89611</v>
      </c>
      <c r="C25374" t="s">
        <v>1644</v>
      </c>
    </row>
    <row r="25375" spans="1:48" x14ac:dyDescent="0.3">
      <c r="A25375" s="1">
        <v>45090</v>
      </c>
      <c r="B25375">
        <v>89624</v>
      </c>
      <c r="C25375" t="s">
        <v>1648</v>
      </c>
    </row>
    <row r="25376" spans="1:48" x14ac:dyDescent="0.3">
      <c r="A25376" s="1">
        <v>45090</v>
      </c>
      <c r="B25376">
        <v>89629</v>
      </c>
      <c r="C25376" t="s">
        <v>3015</v>
      </c>
      <c r="D25376" t="s">
        <v>7783</v>
      </c>
      <c r="E25376" t="s">
        <v>7784</v>
      </c>
      <c r="F25376" t="s">
        <v>7723</v>
      </c>
      <c r="G25376" t="s">
        <v>7785</v>
      </c>
      <c r="H25376" t="s">
        <v>7767</v>
      </c>
      <c r="I25376" t="s">
        <v>7768</v>
      </c>
      <c r="J25376" t="s">
        <v>7786</v>
      </c>
      <c r="K25376" t="s">
        <v>7787</v>
      </c>
      <c r="L25376" t="s">
        <v>7788</v>
      </c>
      <c r="M25376" t="s">
        <v>7711</v>
      </c>
      <c r="N25376" t="s">
        <v>7822</v>
      </c>
      <c r="O25376" t="s">
        <v>7715</v>
      </c>
      <c r="P25376" t="s">
        <v>7789</v>
      </c>
      <c r="Q25376" t="s">
        <v>7790</v>
      </c>
    </row>
    <row r="25377" spans="1:36" x14ac:dyDescent="0.3">
      <c r="A25377" s="1">
        <v>45090</v>
      </c>
      <c r="B25377">
        <v>89633</v>
      </c>
      <c r="C25377" t="s">
        <v>1649</v>
      </c>
    </row>
    <row r="25378" spans="1:36" x14ac:dyDescent="0.3">
      <c r="A25378" s="1">
        <v>45090</v>
      </c>
      <c r="B25378">
        <v>89634</v>
      </c>
      <c r="C25378" t="s">
        <v>3820</v>
      </c>
      <c r="D25378" t="s">
        <v>7716</v>
      </c>
      <c r="E25378" t="s">
        <v>7717</v>
      </c>
      <c r="F25378" t="s">
        <v>7723</v>
      </c>
      <c r="G25378" t="s">
        <v>7724</v>
      </c>
      <c r="H25378" t="s">
        <v>7726</v>
      </c>
      <c r="I25378" t="s">
        <v>7727</v>
      </c>
      <c r="J25378" t="s">
        <v>7728</v>
      </c>
      <c r="K25378" t="s">
        <v>7729</v>
      </c>
      <c r="L25378" t="s">
        <v>7730</v>
      </c>
      <c r="M25378" t="s">
        <v>7731</v>
      </c>
      <c r="N25378" t="s">
        <v>7732</v>
      </c>
      <c r="O25378" t="s">
        <v>7712</v>
      </c>
      <c r="P25378" t="s">
        <v>7713</v>
      </c>
      <c r="Q25378" t="s">
        <v>7714</v>
      </c>
      <c r="R25378" t="s">
        <v>7760</v>
      </c>
      <c r="S25378" t="s">
        <v>7737</v>
      </c>
      <c r="T25378" t="s">
        <v>7738</v>
      </c>
      <c r="U25378" t="s">
        <v>7739</v>
      </c>
      <c r="V25378" t="s">
        <v>7740</v>
      </c>
      <c r="W25378" t="s">
        <v>7741</v>
      </c>
      <c r="X25378" t="s">
        <v>7742</v>
      </c>
    </row>
    <row r="25379" spans="1:36" x14ac:dyDescent="0.3">
      <c r="A25379" s="1">
        <v>45090</v>
      </c>
      <c r="B25379">
        <v>89638</v>
      </c>
      <c r="C25379" t="s">
        <v>1650</v>
      </c>
    </row>
    <row r="25380" spans="1:36" x14ac:dyDescent="0.3">
      <c r="A25380" s="1">
        <v>45090</v>
      </c>
      <c r="B25380">
        <v>89664</v>
      </c>
      <c r="C25380" t="s">
        <v>1651</v>
      </c>
      <c r="D25380" t="s">
        <v>7821</v>
      </c>
      <c r="E25380" t="s">
        <v>7768</v>
      </c>
      <c r="F25380" t="s">
        <v>7822</v>
      </c>
    </row>
    <row r="25381" spans="1:36" x14ac:dyDescent="0.3">
      <c r="A25381" s="1">
        <v>45090</v>
      </c>
      <c r="B25381">
        <v>89666</v>
      </c>
      <c r="C25381" t="s">
        <v>1652</v>
      </c>
      <c r="D25381" t="s">
        <v>445</v>
      </c>
      <c r="E25381" t="s">
        <v>7803</v>
      </c>
      <c r="F25381" t="s">
        <v>7762</v>
      </c>
      <c r="G25381" t="s">
        <v>7826</v>
      </c>
      <c r="H25381" t="s">
        <v>7772</v>
      </c>
      <c r="I25381" t="s">
        <v>7773</v>
      </c>
      <c r="J25381" t="s">
        <v>7768</v>
      </c>
      <c r="K25381" t="s">
        <v>7837</v>
      </c>
      <c r="L25381" t="s">
        <v>7843</v>
      </c>
      <c r="M25381" t="s">
        <v>7711</v>
      </c>
      <c r="N25381" t="s">
        <v>7714</v>
      </c>
      <c r="O25381" t="s">
        <v>7763</v>
      </c>
      <c r="P25381" t="s">
        <v>7715</v>
      </c>
      <c r="Q25381" t="s">
        <v>7778</v>
      </c>
      <c r="R25381" t="s">
        <v>7779</v>
      </c>
    </row>
    <row r="25382" spans="1:36" x14ac:dyDescent="0.3">
      <c r="A25382" s="1">
        <v>45090</v>
      </c>
      <c r="B25382">
        <v>89667</v>
      </c>
      <c r="C25382" t="s">
        <v>2420</v>
      </c>
    </row>
    <row r="25383" spans="1:36" x14ac:dyDescent="0.3">
      <c r="A25383" s="1">
        <v>45090</v>
      </c>
      <c r="B25383">
        <v>89668</v>
      </c>
      <c r="C25383" t="s">
        <v>1653</v>
      </c>
      <c r="D25383" t="s">
        <v>7783</v>
      </c>
      <c r="E25383" t="s">
        <v>7784</v>
      </c>
      <c r="F25383" t="s">
        <v>7785</v>
      </c>
      <c r="G25383" t="s">
        <v>7786</v>
      </c>
      <c r="H25383" t="s">
        <v>7787</v>
      </c>
      <c r="I25383" t="s">
        <v>7788</v>
      </c>
      <c r="J25383" t="s">
        <v>7789</v>
      </c>
      <c r="K25383" t="s">
        <v>7790</v>
      </c>
    </row>
    <row r="25384" spans="1:36" x14ac:dyDescent="0.3">
      <c r="A25384" s="1">
        <v>45090</v>
      </c>
      <c r="B25384">
        <v>89677</v>
      </c>
      <c r="C25384" t="s">
        <v>1655</v>
      </c>
      <c r="D25384" t="s">
        <v>807</v>
      </c>
      <c r="E25384" t="s">
        <v>7733</v>
      </c>
      <c r="F25384" t="s">
        <v>7734</v>
      </c>
      <c r="G25384" t="s">
        <v>7735</v>
      </c>
      <c r="H25384" t="s">
        <v>7736</v>
      </c>
    </row>
    <row r="25385" spans="1:36" x14ac:dyDescent="0.3">
      <c r="A25385" s="1">
        <v>45090</v>
      </c>
      <c r="B25385">
        <v>89683</v>
      </c>
      <c r="C25385" t="s">
        <v>1656</v>
      </c>
    </row>
    <row r="25386" spans="1:36" x14ac:dyDescent="0.3">
      <c r="A25386" s="1">
        <v>45090</v>
      </c>
      <c r="B25386">
        <v>89684</v>
      </c>
      <c r="C25386" t="s">
        <v>1657</v>
      </c>
    </row>
    <row r="25387" spans="1:36" x14ac:dyDescent="0.3">
      <c r="A25387" s="1">
        <v>45090</v>
      </c>
      <c r="B25387">
        <v>89694</v>
      </c>
      <c r="C25387" t="s">
        <v>1660</v>
      </c>
    </row>
    <row r="25388" spans="1:36" x14ac:dyDescent="0.3">
      <c r="A25388" s="1">
        <v>45090</v>
      </c>
      <c r="B25388">
        <v>89720</v>
      </c>
      <c r="C25388" t="s">
        <v>1664</v>
      </c>
    </row>
    <row r="25389" spans="1:36" x14ac:dyDescent="0.3">
      <c r="A25389" s="1">
        <v>45090</v>
      </c>
      <c r="B25389">
        <v>89731</v>
      </c>
      <c r="C25389" t="s">
        <v>1666</v>
      </c>
      <c r="D25389" t="s">
        <v>7795</v>
      </c>
      <c r="E25389" t="s">
        <v>7796</v>
      </c>
      <c r="F25389" t="s">
        <v>7772</v>
      </c>
      <c r="G25389" t="s">
        <v>7797</v>
      </c>
      <c r="H25389" t="s">
        <v>7856</v>
      </c>
      <c r="I25389" t="s">
        <v>7857</v>
      </c>
      <c r="J25389" t="s">
        <v>7809</v>
      </c>
      <c r="K25389" t="s">
        <v>7842</v>
      </c>
      <c r="L25389" t="s">
        <v>7810</v>
      </c>
      <c r="M25389" t="s">
        <v>7850</v>
      </c>
      <c r="N25389" t="s">
        <v>7729</v>
      </c>
      <c r="O25389" t="s">
        <v>7730</v>
      </c>
      <c r="P25389" t="s">
        <v>7731</v>
      </c>
      <c r="Q25389" t="s">
        <v>7775</v>
      </c>
      <c r="R25389" t="s">
        <v>7798</v>
      </c>
      <c r="S25389" t="s">
        <v>7799</v>
      </c>
      <c r="T25389" t="s">
        <v>7793</v>
      </c>
      <c r="U25389" t="s">
        <v>7800</v>
      </c>
      <c r="V25389" t="s">
        <v>7801</v>
      </c>
      <c r="W25389" t="s">
        <v>7802</v>
      </c>
    </row>
    <row r="25390" spans="1:36" x14ac:dyDescent="0.3">
      <c r="A25390" s="1">
        <v>45090</v>
      </c>
      <c r="B25390">
        <v>89742</v>
      </c>
      <c r="C25390" t="s">
        <v>1667</v>
      </c>
      <c r="D25390" t="s">
        <v>7716</v>
      </c>
      <c r="E25390" t="s">
        <v>7717</v>
      </c>
      <c r="F25390" t="s">
        <v>7723</v>
      </c>
      <c r="G25390" t="s">
        <v>7724</v>
      </c>
      <c r="H25390" t="s">
        <v>7726</v>
      </c>
      <c r="I25390" t="s">
        <v>7727</v>
      </c>
      <c r="J25390" t="s">
        <v>7728</v>
      </c>
      <c r="K25390" t="s">
        <v>7729</v>
      </c>
      <c r="L25390" t="s">
        <v>7730</v>
      </c>
      <c r="M25390" t="s">
        <v>7731</v>
      </c>
      <c r="N25390" t="s">
        <v>7732</v>
      </c>
      <c r="O25390" t="s">
        <v>7711</v>
      </c>
      <c r="P25390" t="s">
        <v>7715</v>
      </c>
      <c r="Q25390" t="s">
        <v>7737</v>
      </c>
      <c r="R25390" t="s">
        <v>7738</v>
      </c>
      <c r="S25390" t="s">
        <v>7739</v>
      </c>
      <c r="T25390" t="s">
        <v>7740</v>
      </c>
      <c r="U25390" t="s">
        <v>7741</v>
      </c>
      <c r="V25390" t="s">
        <v>7742</v>
      </c>
    </row>
    <row r="25391" spans="1:36" x14ac:dyDescent="0.3">
      <c r="A25391" s="1">
        <v>45090</v>
      </c>
      <c r="B25391">
        <v>89745</v>
      </c>
      <c r="C25391" t="s">
        <v>1668</v>
      </c>
      <c r="D25391" t="s">
        <v>7844</v>
      </c>
      <c r="E25391" t="s">
        <v>7747</v>
      </c>
      <c r="F25391" t="s">
        <v>7806</v>
      </c>
      <c r="G25391" t="s">
        <v>7784</v>
      </c>
      <c r="H25391" t="s">
        <v>7717</v>
      </c>
      <c r="I25391" t="s">
        <v>7723</v>
      </c>
      <c r="J25391" t="s">
        <v>7724</v>
      </c>
      <c r="K25391" t="s">
        <v>7785</v>
      </c>
      <c r="L25391" t="s">
        <v>7808</v>
      </c>
      <c r="M25391" t="s">
        <v>7746</v>
      </c>
      <c r="N25391" t="s">
        <v>7725</v>
      </c>
      <c r="O25391" t="s">
        <v>7850</v>
      </c>
      <c r="P25391" t="s">
        <v>7845</v>
      </c>
      <c r="Q25391" t="s">
        <v>7726</v>
      </c>
      <c r="R25391" t="s">
        <v>7727</v>
      </c>
      <c r="S25391" t="s">
        <v>7728</v>
      </c>
      <c r="T25391" t="s">
        <v>7729</v>
      </c>
      <c r="U25391" t="s">
        <v>7730</v>
      </c>
      <c r="V25391" t="s">
        <v>7731</v>
      </c>
      <c r="W25391" t="s">
        <v>7824</v>
      </c>
      <c r="X25391" t="s">
        <v>7786</v>
      </c>
      <c r="Y25391" t="s">
        <v>7787</v>
      </c>
      <c r="Z25391" t="s">
        <v>7788</v>
      </c>
      <c r="AA25391" t="s">
        <v>7732</v>
      </c>
      <c r="AB25391" t="s">
        <v>7764</v>
      </c>
      <c r="AC25391" t="s">
        <v>7737</v>
      </c>
      <c r="AD25391" t="s">
        <v>7738</v>
      </c>
      <c r="AE25391" t="s">
        <v>7739</v>
      </c>
      <c r="AF25391" t="s">
        <v>7740</v>
      </c>
      <c r="AG25391" t="s">
        <v>7741</v>
      </c>
      <c r="AH25391" t="s">
        <v>7742</v>
      </c>
      <c r="AI25391" t="s">
        <v>7789</v>
      </c>
      <c r="AJ25391" t="s">
        <v>7790</v>
      </c>
    </row>
    <row r="25392" spans="1:36" x14ac:dyDescent="0.3">
      <c r="A25392" s="1">
        <v>45090</v>
      </c>
      <c r="B25392">
        <v>89770</v>
      </c>
      <c r="C25392" t="s">
        <v>1670</v>
      </c>
    </row>
    <row r="25393" spans="1:20" x14ac:dyDescent="0.3">
      <c r="A25393" s="1">
        <v>45090</v>
      </c>
      <c r="B25393">
        <v>89775</v>
      </c>
      <c r="C25393" t="s">
        <v>3579</v>
      </c>
    </row>
    <row r="25394" spans="1:20" x14ac:dyDescent="0.3">
      <c r="A25394" s="1">
        <v>45090</v>
      </c>
      <c r="B25394">
        <v>89776</v>
      </c>
      <c r="C25394" t="s">
        <v>1673</v>
      </c>
      <c r="D25394" t="s">
        <v>7761</v>
      </c>
      <c r="E25394" t="s">
        <v>7762</v>
      </c>
      <c r="F25394" t="s">
        <v>7748</v>
      </c>
      <c r="G25394" t="s">
        <v>7749</v>
      </c>
      <c r="H25394" t="s">
        <v>7751</v>
      </c>
      <c r="I25394" t="s">
        <v>7763</v>
      </c>
    </row>
    <row r="25395" spans="1:20" x14ac:dyDescent="0.3">
      <c r="A25395" s="1">
        <v>45090</v>
      </c>
      <c r="B25395">
        <v>89783</v>
      </c>
      <c r="C25395" t="s">
        <v>4172</v>
      </c>
    </row>
    <row r="25396" spans="1:20" x14ac:dyDescent="0.3">
      <c r="A25396" s="1">
        <v>45090</v>
      </c>
      <c r="B25396">
        <v>89786</v>
      </c>
      <c r="C25396" t="s">
        <v>3249</v>
      </c>
      <c r="D25396" t="s">
        <v>710</v>
      </c>
    </row>
    <row r="25397" spans="1:20" x14ac:dyDescent="0.3">
      <c r="A25397" s="1">
        <v>45090</v>
      </c>
      <c r="B25397">
        <v>89793</v>
      </c>
      <c r="C25397" t="s">
        <v>1679</v>
      </c>
      <c r="D25397" t="s">
        <v>7</v>
      </c>
    </row>
    <row r="25398" spans="1:20" x14ac:dyDescent="0.3">
      <c r="A25398" s="1">
        <v>45090</v>
      </c>
      <c r="B25398">
        <v>89794</v>
      </c>
      <c r="C25398" t="s">
        <v>1680</v>
      </c>
      <c r="D25398" t="s">
        <v>7844</v>
      </c>
      <c r="E25398" t="s">
        <v>7808</v>
      </c>
      <c r="F25398" t="s">
        <v>7725</v>
      </c>
      <c r="G25398" t="s">
        <v>7845</v>
      </c>
      <c r="H25398" t="s">
        <v>7740</v>
      </c>
      <c r="I25398" t="s">
        <v>7742</v>
      </c>
    </row>
    <row r="25399" spans="1:20" x14ac:dyDescent="0.3">
      <c r="A25399" s="1">
        <v>45090</v>
      </c>
      <c r="B25399">
        <v>89795</v>
      </c>
      <c r="C25399" t="s">
        <v>1681</v>
      </c>
      <c r="D25399" t="s">
        <v>7781</v>
      </c>
      <c r="E25399" t="s">
        <v>7749</v>
      </c>
      <c r="F25399" t="s">
        <v>7751</v>
      </c>
    </row>
    <row r="25400" spans="1:20" x14ac:dyDescent="0.3">
      <c r="A25400" s="1">
        <v>45090</v>
      </c>
      <c r="B25400">
        <v>89810</v>
      </c>
      <c r="C25400" t="s">
        <v>2421</v>
      </c>
      <c r="D25400" t="s">
        <v>7716</v>
      </c>
      <c r="E25400" t="s">
        <v>7717</v>
      </c>
      <c r="F25400" t="s">
        <v>7723</v>
      </c>
      <c r="G25400" t="s">
        <v>7724</v>
      </c>
      <c r="H25400" t="s">
        <v>7726</v>
      </c>
      <c r="I25400" t="s">
        <v>7727</v>
      </c>
      <c r="J25400" t="s">
        <v>7728</v>
      </c>
      <c r="K25400" t="s">
        <v>7729</v>
      </c>
      <c r="L25400" t="s">
        <v>7730</v>
      </c>
      <c r="M25400" t="s">
        <v>7731</v>
      </c>
      <c r="N25400" t="s">
        <v>7732</v>
      </c>
      <c r="O25400" t="s">
        <v>7737</v>
      </c>
      <c r="P25400" t="s">
        <v>7738</v>
      </c>
      <c r="Q25400" t="s">
        <v>7739</v>
      </c>
      <c r="R25400" t="s">
        <v>7740</v>
      </c>
      <c r="S25400" t="s">
        <v>7741</v>
      </c>
      <c r="T25400" t="s">
        <v>7742</v>
      </c>
    </row>
    <row r="25401" spans="1:20" x14ac:dyDescent="0.3">
      <c r="A25401" s="1">
        <v>45090</v>
      </c>
      <c r="B25401">
        <v>32838</v>
      </c>
      <c r="C25401" t="s">
        <v>211</v>
      </c>
    </row>
    <row r="25402" spans="1:20" x14ac:dyDescent="0.3">
      <c r="A25402" s="1">
        <v>45090</v>
      </c>
      <c r="B25402">
        <v>89826</v>
      </c>
      <c r="C25402" t="s">
        <v>4309</v>
      </c>
    </row>
    <row r="25403" spans="1:20" x14ac:dyDescent="0.3">
      <c r="A25403" s="1">
        <v>45090</v>
      </c>
      <c r="B25403">
        <v>89830</v>
      </c>
      <c r="C25403" t="s">
        <v>3250</v>
      </c>
    </row>
    <row r="25404" spans="1:20" x14ac:dyDescent="0.3">
      <c r="A25404" s="1">
        <v>45090</v>
      </c>
      <c r="B25404">
        <v>47288</v>
      </c>
      <c r="C25404" t="s">
        <v>416</v>
      </c>
    </row>
    <row r="25405" spans="1:20" x14ac:dyDescent="0.3">
      <c r="A25405" s="1">
        <v>45090</v>
      </c>
      <c r="B25405">
        <v>89844</v>
      </c>
      <c r="C25405" t="s">
        <v>1687</v>
      </c>
    </row>
    <row r="25406" spans="1:20" x14ac:dyDescent="0.3">
      <c r="A25406" s="1">
        <v>45090</v>
      </c>
      <c r="B25406">
        <v>89853</v>
      </c>
      <c r="C25406" t="s">
        <v>1689</v>
      </c>
    </row>
    <row r="25407" spans="1:20" x14ac:dyDescent="0.3">
      <c r="A25407" s="1">
        <v>45090</v>
      </c>
      <c r="B25407">
        <v>89866</v>
      </c>
      <c r="C25407" t="s">
        <v>1693</v>
      </c>
    </row>
    <row r="25408" spans="1:20" x14ac:dyDescent="0.3">
      <c r="A25408" s="1">
        <v>45090</v>
      </c>
      <c r="B25408">
        <v>89874</v>
      </c>
      <c r="C25408" t="s">
        <v>1695</v>
      </c>
      <c r="D25408" t="s">
        <v>1102</v>
      </c>
    </row>
    <row r="25409" spans="1:26" x14ac:dyDescent="0.3">
      <c r="A25409" s="1">
        <v>45090</v>
      </c>
      <c r="B25409">
        <v>89875</v>
      </c>
      <c r="C25409" t="s">
        <v>1696</v>
      </c>
      <c r="D25409" t="s">
        <v>1102</v>
      </c>
    </row>
    <row r="25410" spans="1:26" x14ac:dyDescent="0.3">
      <c r="A25410" s="1">
        <v>45090</v>
      </c>
      <c r="B25410">
        <v>89907</v>
      </c>
      <c r="C25410" t="s">
        <v>1700</v>
      </c>
    </row>
    <row r="25411" spans="1:26" x14ac:dyDescent="0.3">
      <c r="A25411" s="1">
        <v>45090</v>
      </c>
      <c r="B25411">
        <v>32838</v>
      </c>
      <c r="C25411" t="s">
        <v>211</v>
      </c>
    </row>
    <row r="25412" spans="1:26" x14ac:dyDescent="0.3">
      <c r="A25412" s="1">
        <v>45090</v>
      </c>
      <c r="B25412">
        <v>89910</v>
      </c>
      <c r="C25412" t="s">
        <v>1702</v>
      </c>
      <c r="D25412" t="s">
        <v>7707</v>
      </c>
      <c r="E25412" t="s">
        <v>7816</v>
      </c>
      <c r="F25412" t="s">
        <v>7833</v>
      </c>
      <c r="G25412" t="s">
        <v>7851</v>
      </c>
      <c r="H25412" t="s">
        <v>7852</v>
      </c>
      <c r="I25412" t="s">
        <v>7853</v>
      </c>
      <c r="J25412" t="s">
        <v>7708</v>
      </c>
      <c r="K25412" t="s">
        <v>7709</v>
      </c>
      <c r="L25412" t="s">
        <v>7710</v>
      </c>
    </row>
    <row r="25413" spans="1:26" x14ac:dyDescent="0.3">
      <c r="A25413" s="1">
        <v>45090</v>
      </c>
      <c r="B25413">
        <v>89922</v>
      </c>
      <c r="C25413" t="s">
        <v>1704</v>
      </c>
      <c r="D25413" t="s">
        <v>7761</v>
      </c>
      <c r="E25413" t="s">
        <v>7762</v>
      </c>
      <c r="F25413" t="s">
        <v>7806</v>
      </c>
      <c r="G25413" t="s">
        <v>7784</v>
      </c>
      <c r="H25413" t="s">
        <v>7867</v>
      </c>
      <c r="I25413" t="s">
        <v>7816</v>
      </c>
      <c r="J25413" t="s">
        <v>7833</v>
      </c>
      <c r="K25413" t="s">
        <v>7851</v>
      </c>
      <c r="L25413" t="s">
        <v>7852</v>
      </c>
      <c r="M25413" t="s">
        <v>7853</v>
      </c>
      <c r="N25413" t="s">
        <v>7785</v>
      </c>
      <c r="O25413" t="s">
        <v>7708</v>
      </c>
      <c r="P25413" t="s">
        <v>7709</v>
      </c>
      <c r="Q25413" t="s">
        <v>7710</v>
      </c>
      <c r="R25413" t="s">
        <v>7786</v>
      </c>
      <c r="S25413" t="s">
        <v>7787</v>
      </c>
      <c r="T25413" t="s">
        <v>7788</v>
      </c>
      <c r="U25413" t="s">
        <v>7763</v>
      </c>
      <c r="V25413" t="s">
        <v>7789</v>
      </c>
      <c r="W25413" t="s">
        <v>7790</v>
      </c>
      <c r="X25413" t="s">
        <v>7778</v>
      </c>
      <c r="Y25413" t="s">
        <v>7779</v>
      </c>
      <c r="Z25413" t="s">
        <v>7780</v>
      </c>
    </row>
    <row r="25414" spans="1:26" x14ac:dyDescent="0.3">
      <c r="A25414" s="1">
        <v>45090</v>
      </c>
      <c r="B25414">
        <v>89935</v>
      </c>
      <c r="C25414" t="s">
        <v>1707</v>
      </c>
    </row>
    <row r="25415" spans="1:26" x14ac:dyDescent="0.3">
      <c r="A25415" s="1">
        <v>45090</v>
      </c>
      <c r="B25415">
        <v>89997</v>
      </c>
      <c r="C25415" t="s">
        <v>2422</v>
      </c>
    </row>
    <row r="25416" spans="1:26" x14ac:dyDescent="0.3">
      <c r="A25416" s="1">
        <v>45090</v>
      </c>
      <c r="B25416">
        <v>90022</v>
      </c>
      <c r="C25416" t="s">
        <v>1712</v>
      </c>
    </row>
    <row r="25417" spans="1:26" x14ac:dyDescent="0.3">
      <c r="A25417" s="1">
        <v>45090</v>
      </c>
      <c r="B25417">
        <v>90027</v>
      </c>
      <c r="C25417" t="s">
        <v>1713</v>
      </c>
      <c r="D25417" t="s">
        <v>800</v>
      </c>
      <c r="E25417" t="s">
        <v>7754</v>
      </c>
      <c r="F25417" t="s">
        <v>7771</v>
      </c>
      <c r="G25417" t="s">
        <v>7777</v>
      </c>
      <c r="H25417" t="s">
        <v>7755</v>
      </c>
    </row>
    <row r="25418" spans="1:26" x14ac:dyDescent="0.3">
      <c r="A25418" s="1">
        <v>45090</v>
      </c>
      <c r="B25418">
        <v>90028</v>
      </c>
      <c r="C25418" t="s">
        <v>1714</v>
      </c>
    </row>
    <row r="25419" spans="1:26" x14ac:dyDescent="0.3">
      <c r="A25419" s="1">
        <v>45090</v>
      </c>
      <c r="B25419">
        <v>90030</v>
      </c>
      <c r="C25419" t="s">
        <v>3251</v>
      </c>
    </row>
    <row r="25420" spans="1:26" x14ac:dyDescent="0.3">
      <c r="A25420" s="1">
        <v>45090</v>
      </c>
      <c r="B25420">
        <v>90050</v>
      </c>
      <c r="C25420" t="s">
        <v>3994</v>
      </c>
    </row>
    <row r="25421" spans="1:26" x14ac:dyDescent="0.3">
      <c r="A25421" s="1">
        <v>45090</v>
      </c>
      <c r="B25421">
        <v>90051</v>
      </c>
      <c r="C25421" t="s">
        <v>1718</v>
      </c>
      <c r="D25421" t="s">
        <v>7783</v>
      </c>
      <c r="E25421" t="s">
        <v>7784</v>
      </c>
      <c r="F25421" t="s">
        <v>7777</v>
      </c>
      <c r="G25421" t="s">
        <v>7785</v>
      </c>
      <c r="H25421" t="s">
        <v>7786</v>
      </c>
      <c r="I25421" t="s">
        <v>7787</v>
      </c>
      <c r="J25421" t="s">
        <v>7788</v>
      </c>
      <c r="K25421" t="s">
        <v>7789</v>
      </c>
      <c r="L25421" t="s">
        <v>7790</v>
      </c>
      <c r="M25421" t="s">
        <v>7780</v>
      </c>
    </row>
    <row r="25422" spans="1:26" x14ac:dyDescent="0.3">
      <c r="A25422" s="1">
        <v>45090</v>
      </c>
      <c r="B25422">
        <v>90055</v>
      </c>
      <c r="C25422" t="s">
        <v>2424</v>
      </c>
    </row>
    <row r="25423" spans="1:26" x14ac:dyDescent="0.3">
      <c r="A25423" s="1">
        <v>45090</v>
      </c>
      <c r="B25423">
        <v>90076</v>
      </c>
      <c r="C25423" t="s">
        <v>4672</v>
      </c>
      <c r="D25423" t="s">
        <v>7791</v>
      </c>
      <c r="E25423" t="s">
        <v>7719</v>
      </c>
      <c r="F25423" t="s">
        <v>7720</v>
      </c>
      <c r="G25423" t="s">
        <v>7721</v>
      </c>
      <c r="H25423" t="s">
        <v>7792</v>
      </c>
    </row>
    <row r="25424" spans="1:26" x14ac:dyDescent="0.3">
      <c r="A25424" s="1">
        <v>45090</v>
      </c>
      <c r="B25424">
        <v>90079</v>
      </c>
      <c r="C25424" t="s">
        <v>4504</v>
      </c>
    </row>
    <row r="25425" spans="1:28" x14ac:dyDescent="0.3">
      <c r="A25425" s="1">
        <v>45090</v>
      </c>
      <c r="B25425">
        <v>90108</v>
      </c>
      <c r="C25425" t="s">
        <v>2757</v>
      </c>
      <c r="D25425" t="s">
        <v>554</v>
      </c>
    </row>
    <row r="25426" spans="1:28" x14ac:dyDescent="0.3">
      <c r="A25426" s="1">
        <v>45090</v>
      </c>
      <c r="B25426">
        <v>90111</v>
      </c>
      <c r="C25426" t="s">
        <v>1722</v>
      </c>
    </row>
    <row r="25427" spans="1:28" x14ac:dyDescent="0.3">
      <c r="A25427" s="1">
        <v>45090</v>
      </c>
      <c r="B25427">
        <v>90125</v>
      </c>
      <c r="C25427" t="s">
        <v>1724</v>
      </c>
    </row>
    <row r="25428" spans="1:28" x14ac:dyDescent="0.3">
      <c r="A25428" s="1">
        <v>45090</v>
      </c>
      <c r="B25428">
        <v>90167</v>
      </c>
      <c r="C25428" t="s">
        <v>3252</v>
      </c>
    </row>
    <row r="25429" spans="1:28" x14ac:dyDescent="0.3">
      <c r="A25429" s="1">
        <v>45090</v>
      </c>
      <c r="B25429">
        <v>90172</v>
      </c>
      <c r="C25429" t="s">
        <v>2426</v>
      </c>
    </row>
    <row r="25430" spans="1:28" x14ac:dyDescent="0.3">
      <c r="A25430" s="1">
        <v>45090</v>
      </c>
      <c r="B25430">
        <v>47288</v>
      </c>
      <c r="C25430" t="s">
        <v>416</v>
      </c>
    </row>
    <row r="25431" spans="1:28" x14ac:dyDescent="0.3">
      <c r="A25431" s="1">
        <v>45090</v>
      </c>
      <c r="B25431">
        <v>90215</v>
      </c>
      <c r="C25431" t="s">
        <v>1731</v>
      </c>
      <c r="D25431" t="s">
        <v>7982</v>
      </c>
      <c r="E25431" t="s">
        <v>7742</v>
      </c>
    </row>
    <row r="25432" spans="1:28" x14ac:dyDescent="0.3">
      <c r="A25432" s="1">
        <v>45090</v>
      </c>
      <c r="B25432">
        <v>90216</v>
      </c>
      <c r="C25432" t="s">
        <v>1732</v>
      </c>
      <c r="D25432" t="s">
        <v>7716</v>
      </c>
      <c r="E25432" t="s">
        <v>7717</v>
      </c>
      <c r="F25432" t="s">
        <v>7723</v>
      </c>
      <c r="G25432" t="s">
        <v>7724</v>
      </c>
      <c r="H25432" t="s">
        <v>7785</v>
      </c>
      <c r="I25432" t="s">
        <v>7726</v>
      </c>
      <c r="J25432" t="s">
        <v>7727</v>
      </c>
      <c r="K25432" t="s">
        <v>7728</v>
      </c>
      <c r="L25432" t="s">
        <v>7729</v>
      </c>
      <c r="M25432" t="s">
        <v>7730</v>
      </c>
      <c r="N25432" t="s">
        <v>7731</v>
      </c>
      <c r="O25432" t="s">
        <v>7824</v>
      </c>
      <c r="P25432" t="s">
        <v>7786</v>
      </c>
      <c r="Q25432" t="s">
        <v>7787</v>
      </c>
      <c r="R25432" t="s">
        <v>7788</v>
      </c>
      <c r="S25432" t="s">
        <v>7732</v>
      </c>
      <c r="T25432" t="s">
        <v>7764</v>
      </c>
      <c r="U25432" t="s">
        <v>7737</v>
      </c>
      <c r="V25432" t="s">
        <v>7738</v>
      </c>
      <c r="W25432" t="s">
        <v>7739</v>
      </c>
      <c r="X25432" t="s">
        <v>7740</v>
      </c>
      <c r="Y25432" t="s">
        <v>7741</v>
      </c>
      <c r="Z25432" t="s">
        <v>7742</v>
      </c>
      <c r="AA25432" t="s">
        <v>7789</v>
      </c>
      <c r="AB25432" t="s">
        <v>7790</v>
      </c>
    </row>
    <row r="25433" spans="1:28" x14ac:dyDescent="0.3">
      <c r="A25433" s="1">
        <v>45090</v>
      </c>
      <c r="B25433">
        <v>90219</v>
      </c>
      <c r="C25433" t="s">
        <v>3821</v>
      </c>
    </row>
    <row r="25434" spans="1:28" x14ac:dyDescent="0.3">
      <c r="A25434" s="1">
        <v>45090</v>
      </c>
      <c r="B25434">
        <v>90220</v>
      </c>
      <c r="C25434" t="s">
        <v>1733</v>
      </c>
    </row>
    <row r="25435" spans="1:28" x14ac:dyDescent="0.3">
      <c r="A25435" s="1">
        <v>45090</v>
      </c>
      <c r="B25435">
        <v>90229</v>
      </c>
      <c r="C25435" t="s">
        <v>1736</v>
      </c>
    </row>
    <row r="25436" spans="1:28" x14ac:dyDescent="0.3">
      <c r="A25436" s="1">
        <v>45090</v>
      </c>
      <c r="B25436">
        <v>90235</v>
      </c>
      <c r="C25436" t="s">
        <v>1737</v>
      </c>
    </row>
    <row r="25437" spans="1:28" x14ac:dyDescent="0.3">
      <c r="A25437" s="1">
        <v>45090</v>
      </c>
      <c r="B25437">
        <v>90248</v>
      </c>
      <c r="C25437" t="s">
        <v>1738</v>
      </c>
      <c r="D25437" t="s">
        <v>7783</v>
      </c>
      <c r="E25437" t="s">
        <v>7784</v>
      </c>
      <c r="F25437" t="s">
        <v>7785</v>
      </c>
      <c r="G25437" t="s">
        <v>7786</v>
      </c>
      <c r="H25437" t="s">
        <v>7787</v>
      </c>
      <c r="I25437" t="s">
        <v>7788</v>
      </c>
      <c r="J25437" t="s">
        <v>7789</v>
      </c>
      <c r="K25437" t="s">
        <v>7790</v>
      </c>
    </row>
    <row r="25438" spans="1:28" x14ac:dyDescent="0.3">
      <c r="A25438" s="1">
        <v>45090</v>
      </c>
      <c r="B25438">
        <v>32838</v>
      </c>
      <c r="C25438" t="s">
        <v>211</v>
      </c>
    </row>
    <row r="25439" spans="1:28" x14ac:dyDescent="0.3">
      <c r="A25439" s="1">
        <v>45090</v>
      </c>
      <c r="B25439">
        <v>90261</v>
      </c>
      <c r="C25439" t="s">
        <v>1744</v>
      </c>
    </row>
    <row r="25440" spans="1:28" x14ac:dyDescent="0.3">
      <c r="A25440" s="1">
        <v>45090</v>
      </c>
      <c r="B25440">
        <v>90287</v>
      </c>
      <c r="C25440" t="s">
        <v>1745</v>
      </c>
    </row>
    <row r="25441" spans="1:28" x14ac:dyDescent="0.3">
      <c r="A25441" s="1">
        <v>45090</v>
      </c>
      <c r="B25441">
        <v>90315</v>
      </c>
      <c r="C25441" t="s">
        <v>2428</v>
      </c>
    </row>
    <row r="25442" spans="1:28" x14ac:dyDescent="0.3">
      <c r="A25442" s="1">
        <v>45090</v>
      </c>
      <c r="B25442">
        <v>47288</v>
      </c>
      <c r="C25442" t="s">
        <v>416</v>
      </c>
    </row>
    <row r="25443" spans="1:28" x14ac:dyDescent="0.3">
      <c r="A25443" s="1">
        <v>45090</v>
      </c>
      <c r="B25443">
        <v>90342</v>
      </c>
      <c r="C25443" t="s">
        <v>2429</v>
      </c>
      <c r="D25443" t="s">
        <v>7707</v>
      </c>
      <c r="E25443" t="s">
        <v>7816</v>
      </c>
      <c r="F25443" t="s">
        <v>7833</v>
      </c>
      <c r="G25443" t="s">
        <v>7851</v>
      </c>
      <c r="H25443" t="s">
        <v>7852</v>
      </c>
      <c r="I25443" t="s">
        <v>7853</v>
      </c>
      <c r="J25443" t="s">
        <v>7708</v>
      </c>
      <c r="K25443" t="s">
        <v>7709</v>
      </c>
      <c r="L25443" t="s">
        <v>7710</v>
      </c>
      <c r="M25443" t="s">
        <v>7711</v>
      </c>
      <c r="N25443" t="s">
        <v>7715</v>
      </c>
    </row>
    <row r="25444" spans="1:28" x14ac:dyDescent="0.3">
      <c r="A25444" s="1">
        <v>45090</v>
      </c>
      <c r="B25444">
        <v>90345</v>
      </c>
      <c r="C25444" t="s">
        <v>1752</v>
      </c>
      <c r="D25444" t="s">
        <v>7781</v>
      </c>
      <c r="E25444" t="s">
        <v>7749</v>
      </c>
      <c r="F25444" t="s">
        <v>7782</v>
      </c>
      <c r="G25444" t="s">
        <v>7751</v>
      </c>
    </row>
    <row r="25445" spans="1:28" x14ac:dyDescent="0.3">
      <c r="A25445" s="1">
        <v>45090</v>
      </c>
      <c r="B25445">
        <v>90352</v>
      </c>
      <c r="C25445" t="s">
        <v>3020</v>
      </c>
      <c r="D25445" t="s">
        <v>1102</v>
      </c>
    </row>
    <row r="25446" spans="1:28" x14ac:dyDescent="0.3">
      <c r="A25446" s="1">
        <v>45090</v>
      </c>
      <c r="B25446">
        <v>90381</v>
      </c>
      <c r="C25446" t="s">
        <v>1755</v>
      </c>
      <c r="D25446" t="s">
        <v>7783</v>
      </c>
      <c r="E25446" t="s">
        <v>7784</v>
      </c>
      <c r="F25446" t="s">
        <v>7777</v>
      </c>
      <c r="G25446" t="s">
        <v>7785</v>
      </c>
      <c r="H25446" t="s">
        <v>7787</v>
      </c>
      <c r="I25446" t="s">
        <v>7788</v>
      </c>
      <c r="J25446" t="s">
        <v>7712</v>
      </c>
      <c r="K25446" t="s">
        <v>7713</v>
      </c>
      <c r="L25446" t="s">
        <v>7714</v>
      </c>
      <c r="M25446" t="s">
        <v>7760</v>
      </c>
      <c r="N25446" t="s">
        <v>7789</v>
      </c>
      <c r="O25446" t="s">
        <v>7790</v>
      </c>
      <c r="P25446" t="s">
        <v>7780</v>
      </c>
    </row>
    <row r="25447" spans="1:28" x14ac:dyDescent="0.3">
      <c r="A25447" s="1">
        <v>45090</v>
      </c>
      <c r="B25447">
        <v>90428</v>
      </c>
      <c r="C25447" t="s">
        <v>2430</v>
      </c>
    </row>
    <row r="25448" spans="1:28" x14ac:dyDescent="0.3">
      <c r="A25448" s="1">
        <v>45090</v>
      </c>
      <c r="B25448">
        <v>90431</v>
      </c>
      <c r="C25448" t="s">
        <v>3934</v>
      </c>
    </row>
    <row r="25449" spans="1:28" x14ac:dyDescent="0.3">
      <c r="A25449" s="1">
        <v>45090</v>
      </c>
      <c r="B25449">
        <v>90447</v>
      </c>
      <c r="C25449" t="s">
        <v>1761</v>
      </c>
    </row>
    <row r="25450" spans="1:28" x14ac:dyDescent="0.3">
      <c r="A25450" s="1">
        <v>45090</v>
      </c>
      <c r="B25450">
        <v>90453</v>
      </c>
      <c r="C25450" t="s">
        <v>3253</v>
      </c>
      <c r="D25450" t="s">
        <v>7783</v>
      </c>
      <c r="E25450" t="s">
        <v>7784</v>
      </c>
      <c r="F25450" t="s">
        <v>7785</v>
      </c>
      <c r="G25450" t="s">
        <v>7786</v>
      </c>
      <c r="H25450" t="s">
        <v>7787</v>
      </c>
      <c r="I25450" t="s">
        <v>7788</v>
      </c>
      <c r="J25450" t="s">
        <v>7789</v>
      </c>
      <c r="K25450" t="s">
        <v>7790</v>
      </c>
    </row>
    <row r="25451" spans="1:28" x14ac:dyDescent="0.3">
      <c r="A25451" s="1">
        <v>45090</v>
      </c>
      <c r="B25451">
        <v>90455</v>
      </c>
      <c r="C25451" t="s">
        <v>4506</v>
      </c>
    </row>
    <row r="25452" spans="1:28" x14ac:dyDescent="0.3">
      <c r="A25452" s="1">
        <v>45090</v>
      </c>
      <c r="B25452">
        <v>90464</v>
      </c>
      <c r="C25452" t="s">
        <v>1763</v>
      </c>
    </row>
    <row r="25453" spans="1:28" x14ac:dyDescent="0.3">
      <c r="A25453" s="1">
        <v>45090</v>
      </c>
      <c r="B25453">
        <v>90465</v>
      </c>
      <c r="C25453" t="s">
        <v>2607</v>
      </c>
      <c r="D25453" t="s">
        <v>7716</v>
      </c>
      <c r="E25453" t="s">
        <v>7717</v>
      </c>
      <c r="F25453" t="s">
        <v>7723</v>
      </c>
      <c r="G25453" t="s">
        <v>7867</v>
      </c>
      <c r="H25453" t="s">
        <v>7724</v>
      </c>
      <c r="I25453" t="s">
        <v>7833</v>
      </c>
      <c r="J25453" t="s">
        <v>7851</v>
      </c>
      <c r="K25453" t="s">
        <v>7852</v>
      </c>
      <c r="L25453" t="s">
        <v>7853</v>
      </c>
      <c r="M25453" t="s">
        <v>7708</v>
      </c>
      <c r="N25453" t="s">
        <v>7709</v>
      </c>
      <c r="O25453" t="s">
        <v>7710</v>
      </c>
      <c r="P25453" t="s">
        <v>7726</v>
      </c>
      <c r="Q25453" t="s">
        <v>7727</v>
      </c>
      <c r="R25453" t="s">
        <v>7728</v>
      </c>
      <c r="S25453" t="s">
        <v>7729</v>
      </c>
      <c r="T25453" t="s">
        <v>7730</v>
      </c>
      <c r="U25453" t="s">
        <v>7731</v>
      </c>
      <c r="V25453" t="s">
        <v>7732</v>
      </c>
      <c r="W25453" t="s">
        <v>7737</v>
      </c>
      <c r="X25453" t="s">
        <v>7738</v>
      </c>
      <c r="Y25453" t="s">
        <v>7739</v>
      </c>
      <c r="Z25453" t="s">
        <v>7740</v>
      </c>
      <c r="AA25453" t="s">
        <v>7741</v>
      </c>
      <c r="AB25453" t="s">
        <v>7742</v>
      </c>
    </row>
    <row r="25454" spans="1:28" x14ac:dyDescent="0.3">
      <c r="A25454" s="1">
        <v>45090</v>
      </c>
      <c r="B25454">
        <v>90475</v>
      </c>
      <c r="C25454" t="s">
        <v>1764</v>
      </c>
    </row>
    <row r="25455" spans="1:28" x14ac:dyDescent="0.3">
      <c r="A25455" s="1">
        <v>45090</v>
      </c>
      <c r="B25455">
        <v>90479</v>
      </c>
      <c r="C25455" t="s">
        <v>4507</v>
      </c>
    </row>
    <row r="25456" spans="1:28" x14ac:dyDescent="0.3">
      <c r="A25456" s="1">
        <v>45090</v>
      </c>
      <c r="B25456">
        <v>90481</v>
      </c>
      <c r="C25456" t="s">
        <v>1765</v>
      </c>
    </row>
    <row r="25457" spans="1:12" x14ac:dyDescent="0.3">
      <c r="A25457" s="1">
        <v>45090</v>
      </c>
      <c r="B25457">
        <v>90482</v>
      </c>
      <c r="C25457" t="s">
        <v>1766</v>
      </c>
    </row>
    <row r="25458" spans="1:12" x14ac:dyDescent="0.3">
      <c r="A25458" s="1">
        <v>45090</v>
      </c>
      <c r="B25458">
        <v>90492</v>
      </c>
      <c r="C25458" t="s">
        <v>1768</v>
      </c>
    </row>
    <row r="25459" spans="1:12" x14ac:dyDescent="0.3">
      <c r="A25459" s="1">
        <v>45090</v>
      </c>
      <c r="B25459">
        <v>90495</v>
      </c>
      <c r="C25459" t="s">
        <v>1769</v>
      </c>
    </row>
    <row r="25460" spans="1:12" x14ac:dyDescent="0.3">
      <c r="A25460" s="1">
        <v>45090</v>
      </c>
      <c r="B25460">
        <v>90498</v>
      </c>
      <c r="C25460" t="s">
        <v>1770</v>
      </c>
    </row>
    <row r="25461" spans="1:12" x14ac:dyDescent="0.3">
      <c r="A25461" s="1">
        <v>45090</v>
      </c>
      <c r="B25461">
        <v>90517</v>
      </c>
      <c r="C25461" t="s">
        <v>1771</v>
      </c>
      <c r="D25461" t="s">
        <v>7781</v>
      </c>
      <c r="E25461" t="s">
        <v>7749</v>
      </c>
      <c r="F25461" t="s">
        <v>7776</v>
      </c>
      <c r="G25461" t="s">
        <v>7751</v>
      </c>
    </row>
    <row r="25462" spans="1:12" x14ac:dyDescent="0.3">
      <c r="A25462" s="1">
        <v>45090</v>
      </c>
      <c r="B25462">
        <v>90518</v>
      </c>
      <c r="C25462" t="s">
        <v>1772</v>
      </c>
    </row>
    <row r="25463" spans="1:12" x14ac:dyDescent="0.3">
      <c r="A25463" s="1">
        <v>45090</v>
      </c>
      <c r="B25463">
        <v>47288</v>
      </c>
      <c r="C25463" t="s">
        <v>416</v>
      </c>
    </row>
    <row r="25464" spans="1:12" x14ac:dyDescent="0.3">
      <c r="A25464" s="1">
        <v>45090</v>
      </c>
      <c r="B25464">
        <v>90536</v>
      </c>
      <c r="C25464" t="s">
        <v>1776</v>
      </c>
    </row>
    <row r="25465" spans="1:12" x14ac:dyDescent="0.3">
      <c r="A25465" s="1">
        <v>45090</v>
      </c>
      <c r="B25465">
        <v>90556</v>
      </c>
      <c r="C25465" t="s">
        <v>1779</v>
      </c>
    </row>
    <row r="25466" spans="1:12" x14ac:dyDescent="0.3">
      <c r="A25466" s="1">
        <v>45090</v>
      </c>
      <c r="B25466">
        <v>90565</v>
      </c>
      <c r="C25466" t="s">
        <v>1781</v>
      </c>
    </row>
    <row r="25467" spans="1:12" x14ac:dyDescent="0.3">
      <c r="A25467" s="1">
        <v>45090</v>
      </c>
      <c r="B25467">
        <v>90566</v>
      </c>
      <c r="C25467" t="s">
        <v>3470</v>
      </c>
      <c r="D25467" t="s">
        <v>691</v>
      </c>
      <c r="E25467" t="s">
        <v>7748</v>
      </c>
      <c r="F25467" t="s">
        <v>7749</v>
      </c>
      <c r="G25467" t="s">
        <v>7751</v>
      </c>
    </row>
    <row r="25468" spans="1:12" x14ac:dyDescent="0.3">
      <c r="A25468" s="1">
        <v>45090</v>
      </c>
      <c r="B25468">
        <v>90582</v>
      </c>
      <c r="C25468" t="s">
        <v>2234</v>
      </c>
      <c r="D25468" t="s">
        <v>5069</v>
      </c>
      <c r="E25468" t="s">
        <v>7876</v>
      </c>
      <c r="F25468" t="s">
        <v>7816</v>
      </c>
      <c r="G25468" t="s">
        <v>7756</v>
      </c>
      <c r="H25468" t="s">
        <v>7767</v>
      </c>
      <c r="I25468" t="s">
        <v>7768</v>
      </c>
      <c r="J25468" t="s">
        <v>7874</v>
      </c>
      <c r="K25468" t="s">
        <v>7872</v>
      </c>
      <c r="L25468" t="s">
        <v>7822</v>
      </c>
    </row>
    <row r="25469" spans="1:12" x14ac:dyDescent="0.3">
      <c r="A25469" s="1">
        <v>45090</v>
      </c>
      <c r="B25469">
        <v>90587</v>
      </c>
      <c r="C25469" t="s">
        <v>3254</v>
      </c>
    </row>
    <row r="25470" spans="1:12" x14ac:dyDescent="0.3">
      <c r="A25470" s="1">
        <v>45090</v>
      </c>
      <c r="B25470">
        <v>90593</v>
      </c>
      <c r="C25470" t="s">
        <v>1785</v>
      </c>
    </row>
    <row r="25471" spans="1:12" x14ac:dyDescent="0.3">
      <c r="A25471" s="1">
        <v>45090</v>
      </c>
      <c r="B25471">
        <v>90597</v>
      </c>
      <c r="C25471" t="s">
        <v>1786</v>
      </c>
      <c r="D25471" t="s">
        <v>1016</v>
      </c>
      <c r="E25471" t="s">
        <v>7712</v>
      </c>
    </row>
    <row r="25472" spans="1:12" x14ac:dyDescent="0.3">
      <c r="A25472" s="1">
        <v>45090</v>
      </c>
      <c r="B25472">
        <v>90613</v>
      </c>
      <c r="C25472" t="s">
        <v>1792</v>
      </c>
    </row>
    <row r="25473" spans="1:32" x14ac:dyDescent="0.3">
      <c r="A25473" s="1">
        <v>45090</v>
      </c>
      <c r="B25473">
        <v>90621</v>
      </c>
      <c r="C25473" t="s">
        <v>1793</v>
      </c>
      <c r="D25473" t="s">
        <v>691</v>
      </c>
      <c r="E25473" t="s">
        <v>7755</v>
      </c>
      <c r="F25473" t="s">
        <v>7722</v>
      </c>
      <c r="G25473" t="s">
        <v>7748</v>
      </c>
      <c r="H25473" t="s">
        <v>7749</v>
      </c>
      <c r="I25473" t="s">
        <v>7758</v>
      </c>
      <c r="J25473" t="s">
        <v>7751</v>
      </c>
      <c r="K25473" t="s">
        <v>7778</v>
      </c>
      <c r="L25473" t="s">
        <v>7779</v>
      </c>
    </row>
    <row r="25474" spans="1:32" x14ac:dyDescent="0.3">
      <c r="A25474" s="1">
        <v>45090</v>
      </c>
      <c r="B25474">
        <v>47288</v>
      </c>
      <c r="C25474" t="s">
        <v>416</v>
      </c>
    </row>
    <row r="25475" spans="1:32" x14ac:dyDescent="0.3">
      <c r="A25475" s="1">
        <v>45090</v>
      </c>
      <c r="B25475">
        <v>90634</v>
      </c>
      <c r="C25475" t="s">
        <v>1796</v>
      </c>
    </row>
    <row r="25476" spans="1:32" x14ac:dyDescent="0.3">
      <c r="A25476" s="1">
        <v>45090</v>
      </c>
      <c r="B25476">
        <v>90643</v>
      </c>
      <c r="C25476" t="s">
        <v>1797</v>
      </c>
      <c r="D25476" t="s">
        <v>7781</v>
      </c>
      <c r="E25476" t="s">
        <v>7749</v>
      </c>
      <c r="F25476" t="s">
        <v>7839</v>
      </c>
      <c r="G25476" t="s">
        <v>7757</v>
      </c>
      <c r="H25476" t="s">
        <v>7751</v>
      </c>
      <c r="I25476" t="s">
        <v>7711</v>
      </c>
      <c r="J25476" t="s">
        <v>7715</v>
      </c>
    </row>
    <row r="25477" spans="1:32" x14ac:dyDescent="0.3">
      <c r="A25477" s="1">
        <v>45090</v>
      </c>
      <c r="B25477">
        <v>90648</v>
      </c>
      <c r="C25477" t="s">
        <v>1799</v>
      </c>
    </row>
    <row r="25478" spans="1:32" x14ac:dyDescent="0.3">
      <c r="A25478" s="1">
        <v>45090</v>
      </c>
      <c r="B25478">
        <v>90668</v>
      </c>
      <c r="C25478" t="s">
        <v>1801</v>
      </c>
      <c r="D25478" t="s">
        <v>7716</v>
      </c>
      <c r="E25478" t="s">
        <v>7717</v>
      </c>
      <c r="F25478" t="s">
        <v>7856</v>
      </c>
      <c r="G25478" t="s">
        <v>7857</v>
      </c>
      <c r="H25478" t="s">
        <v>7723</v>
      </c>
      <c r="I25478" t="s">
        <v>7867</v>
      </c>
      <c r="J25478" t="s">
        <v>7816</v>
      </c>
      <c r="K25478" t="s">
        <v>7724</v>
      </c>
      <c r="L25478" t="s">
        <v>7833</v>
      </c>
      <c r="M25478" t="s">
        <v>7851</v>
      </c>
      <c r="N25478" t="s">
        <v>7852</v>
      </c>
      <c r="O25478" t="s">
        <v>7853</v>
      </c>
      <c r="P25478" t="s">
        <v>7708</v>
      </c>
      <c r="Q25478" t="s">
        <v>7709</v>
      </c>
      <c r="R25478" t="s">
        <v>7710</v>
      </c>
      <c r="S25478" t="s">
        <v>7726</v>
      </c>
      <c r="T25478" t="s">
        <v>7727</v>
      </c>
      <c r="U25478" t="s">
        <v>7728</v>
      </c>
      <c r="V25478" t="s">
        <v>7774</v>
      </c>
      <c r="W25478" t="s">
        <v>7729</v>
      </c>
      <c r="X25478" t="s">
        <v>7730</v>
      </c>
      <c r="Y25478" t="s">
        <v>7731</v>
      </c>
      <c r="Z25478" t="s">
        <v>7732</v>
      </c>
      <c r="AA25478" t="s">
        <v>7737</v>
      </c>
      <c r="AB25478" t="s">
        <v>7738</v>
      </c>
      <c r="AC25478" t="s">
        <v>7739</v>
      </c>
      <c r="AD25478" t="s">
        <v>7740</v>
      </c>
      <c r="AE25478" t="s">
        <v>7741</v>
      </c>
      <c r="AF25478" t="s">
        <v>7742</v>
      </c>
    </row>
    <row r="25479" spans="1:32" x14ac:dyDescent="0.3">
      <c r="A25479" s="1">
        <v>45090</v>
      </c>
      <c r="B25479">
        <v>90673</v>
      </c>
      <c r="C25479" t="s">
        <v>1802</v>
      </c>
      <c r="D25479" t="s">
        <v>7761</v>
      </c>
      <c r="E25479" t="s">
        <v>7762</v>
      </c>
      <c r="F25479" t="s">
        <v>7763</v>
      </c>
    </row>
    <row r="25480" spans="1:32" x14ac:dyDescent="0.3">
      <c r="A25480" s="1">
        <v>45090</v>
      </c>
      <c r="B25480">
        <v>90683</v>
      </c>
      <c r="C25480" t="s">
        <v>1804</v>
      </c>
    </row>
    <row r="25481" spans="1:32" x14ac:dyDescent="0.3">
      <c r="A25481" s="1">
        <v>45090</v>
      </c>
      <c r="B25481">
        <v>90688</v>
      </c>
      <c r="C25481" t="s">
        <v>4311</v>
      </c>
      <c r="D25481" t="s">
        <v>7781</v>
      </c>
      <c r="E25481" t="s">
        <v>7749</v>
      </c>
      <c r="F25481" t="s">
        <v>7751</v>
      </c>
      <c r="G25481" t="s">
        <v>7711</v>
      </c>
      <c r="H25481" t="s">
        <v>7712</v>
      </c>
      <c r="I25481" t="s">
        <v>7713</v>
      </c>
      <c r="J25481" t="s">
        <v>7714</v>
      </c>
      <c r="K25481" t="s">
        <v>7760</v>
      </c>
      <c r="L25481" t="s">
        <v>7715</v>
      </c>
    </row>
    <row r="25482" spans="1:32" x14ac:dyDescent="0.3">
      <c r="A25482" s="1">
        <v>45090</v>
      </c>
      <c r="B25482">
        <v>90692</v>
      </c>
      <c r="C25482" t="s">
        <v>1805</v>
      </c>
    </row>
    <row r="25483" spans="1:32" x14ac:dyDescent="0.3">
      <c r="A25483" s="1">
        <v>45090</v>
      </c>
      <c r="B25483">
        <v>90695</v>
      </c>
      <c r="C25483" t="s">
        <v>1807</v>
      </c>
    </row>
    <row r="25484" spans="1:32" x14ac:dyDescent="0.3">
      <c r="A25484" s="1">
        <v>45090</v>
      </c>
      <c r="B25484">
        <v>32838</v>
      </c>
      <c r="C25484" t="s">
        <v>211</v>
      </c>
    </row>
    <row r="25485" spans="1:32" x14ac:dyDescent="0.3">
      <c r="A25485" s="1">
        <v>45090</v>
      </c>
      <c r="B25485">
        <v>90700</v>
      </c>
      <c r="C25485" t="s">
        <v>1809</v>
      </c>
      <c r="D25485" t="s">
        <v>7783</v>
      </c>
      <c r="E25485" t="s">
        <v>7784</v>
      </c>
      <c r="F25485" t="s">
        <v>7785</v>
      </c>
      <c r="G25485" t="s">
        <v>7786</v>
      </c>
      <c r="H25485" t="s">
        <v>7787</v>
      </c>
      <c r="I25485" t="s">
        <v>7788</v>
      </c>
      <c r="J25485" t="s">
        <v>7740</v>
      </c>
      <c r="K25485" t="s">
        <v>7742</v>
      </c>
      <c r="L25485" t="s">
        <v>7789</v>
      </c>
      <c r="M25485" t="s">
        <v>7790</v>
      </c>
    </row>
    <row r="25486" spans="1:32" x14ac:dyDescent="0.3">
      <c r="A25486" s="1">
        <v>45090</v>
      </c>
      <c r="B25486">
        <v>90705</v>
      </c>
      <c r="C25486" t="s">
        <v>1811</v>
      </c>
    </row>
    <row r="25487" spans="1:32" x14ac:dyDescent="0.3">
      <c r="A25487" s="1">
        <v>45090</v>
      </c>
      <c r="B25487">
        <v>90717</v>
      </c>
      <c r="C25487" t="s">
        <v>1813</v>
      </c>
    </row>
    <row r="25488" spans="1:32" x14ac:dyDescent="0.3">
      <c r="A25488" s="1">
        <v>45090</v>
      </c>
      <c r="B25488">
        <v>90733</v>
      </c>
      <c r="C25488" t="s">
        <v>1816</v>
      </c>
      <c r="D25488" t="s">
        <v>7844</v>
      </c>
      <c r="E25488" t="s">
        <v>7806</v>
      </c>
      <c r="F25488" t="s">
        <v>7784</v>
      </c>
      <c r="G25488" t="s">
        <v>7777</v>
      </c>
      <c r="H25488" t="s">
        <v>7785</v>
      </c>
      <c r="I25488" t="s">
        <v>7808</v>
      </c>
      <c r="J25488" t="s">
        <v>7746</v>
      </c>
      <c r="K25488" t="s">
        <v>7725</v>
      </c>
      <c r="L25488" t="s">
        <v>7845</v>
      </c>
      <c r="M25488" t="s">
        <v>7786</v>
      </c>
      <c r="N25488" t="s">
        <v>7787</v>
      </c>
      <c r="O25488" t="s">
        <v>7788</v>
      </c>
      <c r="P25488" t="s">
        <v>7737</v>
      </c>
      <c r="Q25488" t="s">
        <v>7740</v>
      </c>
      <c r="R25488" t="s">
        <v>7742</v>
      </c>
      <c r="S25488" t="s">
        <v>7789</v>
      </c>
      <c r="T25488" t="s">
        <v>7790</v>
      </c>
      <c r="U25488" t="s">
        <v>7780</v>
      </c>
    </row>
    <row r="25489" spans="1:18" x14ac:dyDescent="0.3">
      <c r="A25489" s="1">
        <v>45090</v>
      </c>
      <c r="B25489">
        <v>90748</v>
      </c>
      <c r="C25489" t="s">
        <v>1818</v>
      </c>
      <c r="D25489" t="s">
        <v>7707</v>
      </c>
      <c r="E25489" t="s">
        <v>7816</v>
      </c>
      <c r="F25489" t="s">
        <v>7833</v>
      </c>
      <c r="G25489" t="s">
        <v>7851</v>
      </c>
      <c r="H25489" t="s">
        <v>7852</v>
      </c>
      <c r="I25489" t="s">
        <v>7853</v>
      </c>
      <c r="J25489" t="s">
        <v>7708</v>
      </c>
      <c r="K25489" t="s">
        <v>7709</v>
      </c>
      <c r="L25489" t="s">
        <v>7710</v>
      </c>
    </row>
    <row r="25490" spans="1:18" x14ac:dyDescent="0.3">
      <c r="A25490" s="1">
        <v>45090</v>
      </c>
      <c r="B25490">
        <v>90780</v>
      </c>
      <c r="C25490" t="s">
        <v>1824</v>
      </c>
      <c r="D25490" t="s">
        <v>1825</v>
      </c>
    </row>
    <row r="25491" spans="1:18" x14ac:dyDescent="0.3">
      <c r="A25491" s="1">
        <v>45090</v>
      </c>
      <c r="B25491">
        <v>90782</v>
      </c>
      <c r="C25491" t="s">
        <v>1826</v>
      </c>
    </row>
    <row r="25492" spans="1:18" x14ac:dyDescent="0.3">
      <c r="A25492" s="1">
        <v>45090</v>
      </c>
      <c r="B25492">
        <v>90785</v>
      </c>
      <c r="C25492" t="s">
        <v>1827</v>
      </c>
    </row>
    <row r="25493" spans="1:18" x14ac:dyDescent="0.3">
      <c r="A25493" s="1">
        <v>45090</v>
      </c>
      <c r="B25493">
        <v>90787</v>
      </c>
      <c r="C25493" t="s">
        <v>2608</v>
      </c>
    </row>
    <row r="25494" spans="1:18" x14ac:dyDescent="0.3">
      <c r="A25494" s="1">
        <v>45090</v>
      </c>
      <c r="B25494">
        <v>90795</v>
      </c>
      <c r="C25494" t="s">
        <v>1829</v>
      </c>
      <c r="D25494" t="s">
        <v>5069</v>
      </c>
      <c r="E25494" t="s">
        <v>7874</v>
      </c>
      <c r="F25494" t="s">
        <v>7748</v>
      </c>
      <c r="G25494" t="s">
        <v>7749</v>
      </c>
      <c r="H25494" t="s">
        <v>7751</v>
      </c>
    </row>
    <row r="25495" spans="1:18" x14ac:dyDescent="0.3">
      <c r="A25495" s="1">
        <v>45090</v>
      </c>
      <c r="B25495">
        <v>90805</v>
      </c>
      <c r="C25495" t="s">
        <v>3255</v>
      </c>
      <c r="D25495" t="s">
        <v>7862</v>
      </c>
      <c r="E25495" t="s">
        <v>7807</v>
      </c>
      <c r="F25495" t="s">
        <v>7809</v>
      </c>
      <c r="G25495" t="s">
        <v>7810</v>
      </c>
      <c r="H25495" t="s">
        <v>7811</v>
      </c>
      <c r="I25495" t="s">
        <v>7726</v>
      </c>
      <c r="J25495" t="s">
        <v>7727</v>
      </c>
      <c r="K25495" t="s">
        <v>7728</v>
      </c>
      <c r="L25495" t="s">
        <v>7729</v>
      </c>
      <c r="M25495" t="s">
        <v>7730</v>
      </c>
      <c r="N25495" t="s">
        <v>7731</v>
      </c>
      <c r="O25495" t="s">
        <v>7786</v>
      </c>
      <c r="P25495" t="s">
        <v>7812</v>
      </c>
    </row>
    <row r="25496" spans="1:18" x14ac:dyDescent="0.3">
      <c r="A25496" s="1">
        <v>45090</v>
      </c>
      <c r="B25496">
        <v>90813</v>
      </c>
      <c r="C25496" t="s">
        <v>2609</v>
      </c>
    </row>
    <row r="25497" spans="1:18" x14ac:dyDescent="0.3">
      <c r="A25497" s="1">
        <v>45090</v>
      </c>
      <c r="B25497">
        <v>90817</v>
      </c>
      <c r="C25497" t="s">
        <v>1832</v>
      </c>
    </row>
    <row r="25498" spans="1:18" x14ac:dyDescent="0.3">
      <c r="A25498" s="1">
        <v>45090</v>
      </c>
      <c r="B25498">
        <v>90819</v>
      </c>
      <c r="C25498" t="s">
        <v>3581</v>
      </c>
    </row>
    <row r="25499" spans="1:18" x14ac:dyDescent="0.3">
      <c r="A25499" s="1">
        <v>45090</v>
      </c>
      <c r="B25499">
        <v>90825</v>
      </c>
      <c r="C25499" t="s">
        <v>1833</v>
      </c>
    </row>
    <row r="25500" spans="1:18" x14ac:dyDescent="0.3">
      <c r="A25500" s="1">
        <v>45090</v>
      </c>
      <c r="B25500">
        <v>90848</v>
      </c>
      <c r="C25500" t="s">
        <v>2762</v>
      </c>
    </row>
    <row r="25501" spans="1:18" x14ac:dyDescent="0.3">
      <c r="A25501" s="1">
        <v>45090</v>
      </c>
      <c r="B25501">
        <v>90855</v>
      </c>
      <c r="C25501" t="s">
        <v>1835</v>
      </c>
      <c r="D25501" t="s">
        <v>7862</v>
      </c>
      <c r="E25501" t="s">
        <v>7865</v>
      </c>
      <c r="F25501" t="s">
        <v>7807</v>
      </c>
      <c r="G25501" t="s">
        <v>7809</v>
      </c>
      <c r="H25501" t="s">
        <v>7842</v>
      </c>
      <c r="I25501" t="s">
        <v>7810</v>
      </c>
      <c r="J25501" t="s">
        <v>7811</v>
      </c>
      <c r="K25501" t="s">
        <v>7726</v>
      </c>
      <c r="L25501" t="s">
        <v>7727</v>
      </c>
      <c r="M25501" t="s">
        <v>7728</v>
      </c>
      <c r="N25501" t="s">
        <v>7729</v>
      </c>
      <c r="O25501" t="s">
        <v>7730</v>
      </c>
      <c r="P25501" t="s">
        <v>7731</v>
      </c>
      <c r="Q25501" t="s">
        <v>7786</v>
      </c>
      <c r="R25501" t="s">
        <v>7812</v>
      </c>
    </row>
    <row r="25502" spans="1:18" x14ac:dyDescent="0.3">
      <c r="A25502" s="1">
        <v>45090</v>
      </c>
      <c r="B25502">
        <v>90875</v>
      </c>
      <c r="C25502" t="s">
        <v>1838</v>
      </c>
    </row>
    <row r="25503" spans="1:18" x14ac:dyDescent="0.3">
      <c r="A25503" s="1">
        <v>45090</v>
      </c>
      <c r="B25503">
        <v>90878</v>
      </c>
      <c r="C25503" t="s">
        <v>1839</v>
      </c>
    </row>
    <row r="25504" spans="1:18" x14ac:dyDescent="0.3">
      <c r="A25504" s="1">
        <v>45090</v>
      </c>
      <c r="B25504">
        <v>90885</v>
      </c>
      <c r="C25504" t="s">
        <v>1840</v>
      </c>
    </row>
    <row r="25505" spans="1:20" x14ac:dyDescent="0.3">
      <c r="A25505" s="1">
        <v>45090</v>
      </c>
      <c r="B25505">
        <v>90886</v>
      </c>
      <c r="C25505" t="s">
        <v>1841</v>
      </c>
      <c r="D25505" t="s">
        <v>7765</v>
      </c>
      <c r="E25505" t="s">
        <v>7755</v>
      </c>
      <c r="F25505" t="s">
        <v>7825</v>
      </c>
      <c r="G25505" t="s">
        <v>7712</v>
      </c>
      <c r="H25505" t="s">
        <v>7714</v>
      </c>
      <c r="I25505" t="s">
        <v>7740</v>
      </c>
      <c r="J25505" t="s">
        <v>7742</v>
      </c>
      <c r="K25505" t="s">
        <v>7789</v>
      </c>
    </row>
    <row r="25506" spans="1:20" x14ac:dyDescent="0.3">
      <c r="A25506" s="1">
        <v>45090</v>
      </c>
      <c r="B25506">
        <v>90890</v>
      </c>
      <c r="C25506" t="s">
        <v>1842</v>
      </c>
    </row>
    <row r="25507" spans="1:20" x14ac:dyDescent="0.3">
      <c r="A25507" s="1">
        <v>45090</v>
      </c>
      <c r="B25507">
        <v>90897</v>
      </c>
      <c r="C25507" t="s">
        <v>1843</v>
      </c>
    </row>
    <row r="25508" spans="1:20" x14ac:dyDescent="0.3">
      <c r="A25508" s="1">
        <v>45090</v>
      </c>
      <c r="B25508">
        <v>90906</v>
      </c>
      <c r="C25508" t="s">
        <v>1845</v>
      </c>
      <c r="D25508" t="s">
        <v>7716</v>
      </c>
      <c r="E25508" t="s">
        <v>7717</v>
      </c>
      <c r="F25508" t="s">
        <v>7723</v>
      </c>
      <c r="G25508" t="s">
        <v>7724</v>
      </c>
      <c r="H25508" t="s">
        <v>7726</v>
      </c>
      <c r="I25508" t="s">
        <v>7727</v>
      </c>
      <c r="J25508" t="s">
        <v>7728</v>
      </c>
      <c r="K25508" t="s">
        <v>7729</v>
      </c>
      <c r="L25508" t="s">
        <v>7730</v>
      </c>
      <c r="M25508" t="s">
        <v>7731</v>
      </c>
      <c r="N25508" t="s">
        <v>7732</v>
      </c>
      <c r="O25508" t="s">
        <v>7737</v>
      </c>
      <c r="P25508" t="s">
        <v>7738</v>
      </c>
      <c r="Q25508" t="s">
        <v>7739</v>
      </c>
      <c r="R25508" t="s">
        <v>7740</v>
      </c>
      <c r="S25508" t="s">
        <v>7741</v>
      </c>
      <c r="T25508" t="s">
        <v>7742</v>
      </c>
    </row>
    <row r="25509" spans="1:20" x14ac:dyDescent="0.3">
      <c r="A25509" s="1">
        <v>45090</v>
      </c>
      <c r="B25509">
        <v>90908</v>
      </c>
      <c r="C25509" t="s">
        <v>1846</v>
      </c>
    </row>
    <row r="25510" spans="1:20" x14ac:dyDescent="0.3">
      <c r="A25510" s="1">
        <v>45090</v>
      </c>
      <c r="B25510">
        <v>90914</v>
      </c>
      <c r="C25510" t="s">
        <v>3996</v>
      </c>
    </row>
    <row r="25511" spans="1:20" x14ac:dyDescent="0.3">
      <c r="A25511" s="1">
        <v>45090</v>
      </c>
      <c r="B25511">
        <v>90925</v>
      </c>
      <c r="C25511" t="s">
        <v>1849</v>
      </c>
      <c r="D25511" t="s">
        <v>7862</v>
      </c>
      <c r="E25511" t="s">
        <v>7807</v>
      </c>
      <c r="F25511" t="s">
        <v>7809</v>
      </c>
      <c r="G25511" t="s">
        <v>7810</v>
      </c>
      <c r="H25511" t="s">
        <v>7811</v>
      </c>
      <c r="I25511" t="s">
        <v>7726</v>
      </c>
      <c r="J25511" t="s">
        <v>7727</v>
      </c>
      <c r="K25511" t="s">
        <v>7728</v>
      </c>
      <c r="L25511" t="s">
        <v>7731</v>
      </c>
      <c r="M25511" t="s">
        <v>7786</v>
      </c>
      <c r="N25511" t="s">
        <v>7788</v>
      </c>
      <c r="O25511" t="s">
        <v>7855</v>
      </c>
      <c r="P25511" t="s">
        <v>7812</v>
      </c>
    </row>
    <row r="25512" spans="1:20" x14ac:dyDescent="0.3">
      <c r="A25512" s="1">
        <v>45090</v>
      </c>
      <c r="B25512">
        <v>90927</v>
      </c>
      <c r="C25512" t="s">
        <v>1850</v>
      </c>
      <c r="D25512" t="s">
        <v>7765</v>
      </c>
      <c r="E25512" t="s">
        <v>7766</v>
      </c>
      <c r="F25512" t="s">
        <v>7850</v>
      </c>
      <c r="G25512" t="s">
        <v>7825</v>
      </c>
      <c r="H25512" t="s">
        <v>7769</v>
      </c>
    </row>
    <row r="25513" spans="1:20" x14ac:dyDescent="0.3">
      <c r="A25513" s="1">
        <v>45090</v>
      </c>
      <c r="B25513">
        <v>90929</v>
      </c>
      <c r="C25513" t="s">
        <v>1851</v>
      </c>
      <c r="D25513" t="s">
        <v>800</v>
      </c>
      <c r="E25513" t="s">
        <v>7803</v>
      </c>
      <c r="F25513" t="s">
        <v>7762</v>
      </c>
      <c r="G25513" t="s">
        <v>7756</v>
      </c>
      <c r="H25513" t="s">
        <v>7746</v>
      </c>
      <c r="I25513" t="s">
        <v>7872</v>
      </c>
      <c r="J25513" t="s">
        <v>7775</v>
      </c>
      <c r="K25513" t="s">
        <v>7798</v>
      </c>
      <c r="L25513" t="s">
        <v>7799</v>
      </c>
      <c r="M25513" t="s">
        <v>7793</v>
      </c>
      <c r="N25513" t="s">
        <v>7800</v>
      </c>
      <c r="O25513" t="s">
        <v>7801</v>
      </c>
      <c r="P25513" t="s">
        <v>7802</v>
      </c>
      <c r="Q25513" t="s">
        <v>7752</v>
      </c>
      <c r="R25513" t="s">
        <v>7763</v>
      </c>
      <c r="S25513" t="s">
        <v>7737</v>
      </c>
    </row>
    <row r="25514" spans="1:20" x14ac:dyDescent="0.3">
      <c r="A25514" s="1">
        <v>45090</v>
      </c>
      <c r="B25514">
        <v>90946</v>
      </c>
      <c r="C25514" t="s">
        <v>2433</v>
      </c>
    </row>
    <row r="25515" spans="1:20" x14ac:dyDescent="0.3">
      <c r="A25515" s="1">
        <v>45090</v>
      </c>
      <c r="B25515">
        <v>90953</v>
      </c>
      <c r="C25515" t="s">
        <v>1854</v>
      </c>
      <c r="D25515" t="s">
        <v>7781</v>
      </c>
      <c r="E25515" t="s">
        <v>7749</v>
      </c>
      <c r="F25515" t="s">
        <v>7751</v>
      </c>
    </row>
    <row r="25516" spans="1:20" x14ac:dyDescent="0.3">
      <c r="A25516" s="1">
        <v>45090</v>
      </c>
      <c r="B25516">
        <v>90956</v>
      </c>
      <c r="C25516" t="s">
        <v>1855</v>
      </c>
      <c r="D25516" t="s">
        <v>7794</v>
      </c>
      <c r="E25516" t="s">
        <v>7712</v>
      </c>
      <c r="F25516" t="s">
        <v>7713</v>
      </c>
      <c r="G25516" t="s">
        <v>7714</v>
      </c>
      <c r="H25516" t="s">
        <v>7760</v>
      </c>
      <c r="I25516" t="s">
        <v>7715</v>
      </c>
    </row>
    <row r="25517" spans="1:20" x14ac:dyDescent="0.3">
      <c r="A25517" s="1">
        <v>45090</v>
      </c>
      <c r="B25517">
        <v>90965</v>
      </c>
      <c r="C25517" t="s">
        <v>1856</v>
      </c>
      <c r="D25517" t="s">
        <v>7781</v>
      </c>
      <c r="E25517" t="s">
        <v>7749</v>
      </c>
      <c r="F25517" t="s">
        <v>7751</v>
      </c>
    </row>
    <row r="25518" spans="1:20" x14ac:dyDescent="0.3">
      <c r="A25518" s="1">
        <v>45090</v>
      </c>
      <c r="B25518">
        <v>90998</v>
      </c>
      <c r="C25518" t="s">
        <v>1858</v>
      </c>
    </row>
    <row r="25519" spans="1:20" x14ac:dyDescent="0.3">
      <c r="A25519" s="1">
        <v>45090</v>
      </c>
      <c r="B25519">
        <v>91006</v>
      </c>
      <c r="C25519" t="s">
        <v>1859</v>
      </c>
      <c r="D25519" t="s">
        <v>1043</v>
      </c>
    </row>
    <row r="25520" spans="1:20" x14ac:dyDescent="0.3">
      <c r="A25520" s="1">
        <v>45090</v>
      </c>
      <c r="B25520">
        <v>91017</v>
      </c>
      <c r="C25520" t="s">
        <v>1861</v>
      </c>
      <c r="D25520" t="s">
        <v>7781</v>
      </c>
      <c r="E25520" t="s">
        <v>7749</v>
      </c>
      <c r="F25520" t="s">
        <v>7751</v>
      </c>
    </row>
    <row r="25521" spans="1:15" x14ac:dyDescent="0.3">
      <c r="A25521" s="1">
        <v>45090</v>
      </c>
      <c r="B25521">
        <v>91019</v>
      </c>
      <c r="C25521" t="s">
        <v>1862</v>
      </c>
    </row>
    <row r="25522" spans="1:15" x14ac:dyDescent="0.3">
      <c r="A25522" s="1">
        <v>45090</v>
      </c>
      <c r="B25522">
        <v>91025</v>
      </c>
      <c r="C25522" t="s">
        <v>2434</v>
      </c>
      <c r="D25522" t="s">
        <v>7783</v>
      </c>
      <c r="E25522" t="s">
        <v>7784</v>
      </c>
      <c r="F25522" t="s">
        <v>7785</v>
      </c>
      <c r="G25522" t="s">
        <v>7782</v>
      </c>
      <c r="H25522" t="s">
        <v>7786</v>
      </c>
      <c r="I25522" t="s">
        <v>7787</v>
      </c>
      <c r="J25522" t="s">
        <v>7788</v>
      </c>
      <c r="K25522" t="s">
        <v>7737</v>
      </c>
      <c r="L25522" t="s">
        <v>7740</v>
      </c>
      <c r="M25522" t="s">
        <v>7742</v>
      </c>
      <c r="N25522" t="s">
        <v>7789</v>
      </c>
      <c r="O25522" t="s">
        <v>7790</v>
      </c>
    </row>
    <row r="25523" spans="1:15" x14ac:dyDescent="0.3">
      <c r="A25523" s="1">
        <v>45090</v>
      </c>
      <c r="B25523">
        <v>91044</v>
      </c>
      <c r="C25523" t="s">
        <v>1866</v>
      </c>
    </row>
    <row r="25524" spans="1:15" x14ac:dyDescent="0.3">
      <c r="A25524" s="1">
        <v>45090</v>
      </c>
      <c r="B25524">
        <v>91051</v>
      </c>
      <c r="C25524" t="s">
        <v>1869</v>
      </c>
      <c r="D25524" t="s">
        <v>245</v>
      </c>
    </row>
    <row r="25525" spans="1:15" x14ac:dyDescent="0.3">
      <c r="A25525" s="1">
        <v>45090</v>
      </c>
      <c r="B25525">
        <v>91053</v>
      </c>
      <c r="C25525" t="s">
        <v>1870</v>
      </c>
    </row>
    <row r="25526" spans="1:15" x14ac:dyDescent="0.3">
      <c r="A25526" s="1">
        <v>45090</v>
      </c>
      <c r="B25526">
        <v>91062</v>
      </c>
      <c r="C25526" t="s">
        <v>1872</v>
      </c>
      <c r="D25526" t="s">
        <v>7821</v>
      </c>
      <c r="E25526" t="s">
        <v>7768</v>
      </c>
      <c r="F25526" t="s">
        <v>7822</v>
      </c>
    </row>
    <row r="25527" spans="1:15" x14ac:dyDescent="0.3">
      <c r="A25527" s="1">
        <v>45090</v>
      </c>
      <c r="B25527">
        <v>91070</v>
      </c>
      <c r="C25527" t="s">
        <v>4173</v>
      </c>
      <c r="D25527" t="s">
        <v>800</v>
      </c>
      <c r="E25527" t="s">
        <v>7850</v>
      </c>
      <c r="F25527" t="s">
        <v>7748</v>
      </c>
      <c r="G25527" t="s">
        <v>7749</v>
      </c>
      <c r="H25527" t="s">
        <v>7751</v>
      </c>
      <c r="I25527" t="s">
        <v>7752</v>
      </c>
    </row>
    <row r="25528" spans="1:15" x14ac:dyDescent="0.3">
      <c r="A25528" s="1">
        <v>45090</v>
      </c>
      <c r="B25528">
        <v>91073</v>
      </c>
      <c r="C25528" t="s">
        <v>3024</v>
      </c>
    </row>
    <row r="25529" spans="1:15" x14ac:dyDescent="0.3">
      <c r="A25529" s="1">
        <v>45090</v>
      </c>
      <c r="B25529">
        <v>91085</v>
      </c>
      <c r="C25529" t="s">
        <v>1874</v>
      </c>
      <c r="D25529" t="s">
        <v>7791</v>
      </c>
      <c r="E25529" t="s">
        <v>7719</v>
      </c>
      <c r="F25529" t="s">
        <v>7720</v>
      </c>
      <c r="G25529" t="s">
        <v>7721</v>
      </c>
      <c r="H25529" t="s">
        <v>7820</v>
      </c>
      <c r="I25529" t="s">
        <v>7782</v>
      </c>
      <c r="J25529" t="s">
        <v>7792</v>
      </c>
    </row>
    <row r="25530" spans="1:15" x14ac:dyDescent="0.3">
      <c r="A25530" s="1">
        <v>45090</v>
      </c>
      <c r="B25530">
        <v>91108</v>
      </c>
      <c r="C25530" t="s">
        <v>1877</v>
      </c>
    </row>
    <row r="25531" spans="1:15" x14ac:dyDescent="0.3">
      <c r="A25531" s="1">
        <v>45090</v>
      </c>
      <c r="B25531">
        <v>91118</v>
      </c>
      <c r="C25531" t="s">
        <v>2236</v>
      </c>
      <c r="D25531" t="s">
        <v>397</v>
      </c>
      <c r="E25531" t="s">
        <v>7767</v>
      </c>
      <c r="F25531" t="s">
        <v>7768</v>
      </c>
      <c r="G25531" t="s">
        <v>7711</v>
      </c>
      <c r="H25531" t="s">
        <v>7822</v>
      </c>
      <c r="I25531" t="s">
        <v>7715</v>
      </c>
    </row>
    <row r="25532" spans="1:15" x14ac:dyDescent="0.3">
      <c r="A25532" s="1">
        <v>45090</v>
      </c>
      <c r="B25532">
        <v>91123</v>
      </c>
      <c r="C25532" t="s">
        <v>1878</v>
      </c>
    </row>
    <row r="25533" spans="1:15" x14ac:dyDescent="0.3">
      <c r="A25533" s="1">
        <v>45090</v>
      </c>
      <c r="B25533">
        <v>91126</v>
      </c>
      <c r="C25533" t="s">
        <v>1879</v>
      </c>
      <c r="D25533" t="s">
        <v>7783</v>
      </c>
      <c r="E25533" t="s">
        <v>7784</v>
      </c>
      <c r="F25533" t="s">
        <v>7777</v>
      </c>
      <c r="G25533" t="s">
        <v>7785</v>
      </c>
      <c r="H25533" t="s">
        <v>7823</v>
      </c>
      <c r="I25533" t="s">
        <v>7786</v>
      </c>
      <c r="J25533" t="s">
        <v>7787</v>
      </c>
      <c r="K25533" t="s">
        <v>7788</v>
      </c>
      <c r="L25533" t="s">
        <v>7789</v>
      </c>
      <c r="M25533" t="s">
        <v>7790</v>
      </c>
      <c r="N25533" t="s">
        <v>7780</v>
      </c>
    </row>
    <row r="25534" spans="1:15" x14ac:dyDescent="0.3">
      <c r="A25534" s="1">
        <v>45090</v>
      </c>
      <c r="B25534">
        <v>47288</v>
      </c>
      <c r="C25534" t="s">
        <v>416</v>
      </c>
    </row>
    <row r="25535" spans="1:15" x14ac:dyDescent="0.3">
      <c r="A25535" s="1">
        <v>45090</v>
      </c>
      <c r="B25535">
        <v>91145</v>
      </c>
      <c r="C25535" t="s">
        <v>1881</v>
      </c>
      <c r="D25535" t="s">
        <v>7821</v>
      </c>
      <c r="E25535" t="s">
        <v>7768</v>
      </c>
      <c r="F25535" t="s">
        <v>7839</v>
      </c>
      <c r="G25535" t="s">
        <v>7757</v>
      </c>
      <c r="H25535" t="s">
        <v>7822</v>
      </c>
    </row>
    <row r="25536" spans="1:15" x14ac:dyDescent="0.3">
      <c r="A25536" s="1">
        <v>45090</v>
      </c>
      <c r="B25536">
        <v>91166</v>
      </c>
      <c r="C25536" t="s">
        <v>3822</v>
      </c>
      <c r="D25536" t="s">
        <v>7707</v>
      </c>
      <c r="E25536" t="s">
        <v>7816</v>
      </c>
      <c r="F25536" t="s">
        <v>7833</v>
      </c>
      <c r="G25536" t="s">
        <v>7851</v>
      </c>
      <c r="H25536" t="s">
        <v>7852</v>
      </c>
      <c r="I25536" t="s">
        <v>7853</v>
      </c>
      <c r="J25536" t="s">
        <v>7708</v>
      </c>
      <c r="K25536" t="s">
        <v>7709</v>
      </c>
      <c r="L25536" t="s">
        <v>7710</v>
      </c>
      <c r="M25536" t="s">
        <v>7711</v>
      </c>
      <c r="N25536" t="s">
        <v>7715</v>
      </c>
    </row>
    <row r="25537" spans="1:26" x14ac:dyDescent="0.3">
      <c r="A25537" s="1">
        <v>45090</v>
      </c>
      <c r="B25537">
        <v>91178</v>
      </c>
      <c r="C25537" t="s">
        <v>3256</v>
      </c>
      <c r="D25537" t="s">
        <v>7716</v>
      </c>
      <c r="E25537" t="s">
        <v>7717</v>
      </c>
      <c r="F25537" t="s">
        <v>7723</v>
      </c>
      <c r="G25537" t="s">
        <v>7724</v>
      </c>
      <c r="H25537" t="s">
        <v>7726</v>
      </c>
      <c r="I25537" t="s">
        <v>7727</v>
      </c>
      <c r="J25537" t="s">
        <v>7728</v>
      </c>
      <c r="K25537" t="s">
        <v>7729</v>
      </c>
      <c r="L25537" t="s">
        <v>7730</v>
      </c>
      <c r="M25537" t="s">
        <v>7731</v>
      </c>
      <c r="N25537" t="s">
        <v>7732</v>
      </c>
      <c r="O25537" t="s">
        <v>7737</v>
      </c>
      <c r="P25537" t="s">
        <v>7738</v>
      </c>
      <c r="Q25537" t="s">
        <v>7739</v>
      </c>
      <c r="R25537" t="s">
        <v>7740</v>
      </c>
      <c r="S25537" t="s">
        <v>7741</v>
      </c>
      <c r="T25537" t="s">
        <v>7742</v>
      </c>
    </row>
    <row r="25538" spans="1:26" x14ac:dyDescent="0.3">
      <c r="A25538" s="1">
        <v>45090</v>
      </c>
      <c r="B25538">
        <v>91189</v>
      </c>
      <c r="C25538" t="s">
        <v>1885</v>
      </c>
    </row>
    <row r="25539" spans="1:26" x14ac:dyDescent="0.3">
      <c r="A25539" s="1">
        <v>45090</v>
      </c>
      <c r="B25539">
        <v>91191</v>
      </c>
      <c r="C25539" t="s">
        <v>1886</v>
      </c>
      <c r="D25539" t="s">
        <v>7716</v>
      </c>
      <c r="E25539" t="s">
        <v>7723</v>
      </c>
      <c r="F25539" t="s">
        <v>7724</v>
      </c>
      <c r="G25539" t="s">
        <v>7727</v>
      </c>
      <c r="H25539" t="s">
        <v>7732</v>
      </c>
      <c r="I25539" t="s">
        <v>7737</v>
      </c>
      <c r="J25539" t="s">
        <v>7738</v>
      </c>
      <c r="K25539" t="s">
        <v>7739</v>
      </c>
      <c r="L25539" t="s">
        <v>7740</v>
      </c>
      <c r="M25539" t="s">
        <v>7741</v>
      </c>
      <c r="N25539" t="s">
        <v>7742</v>
      </c>
    </row>
    <row r="25540" spans="1:26" x14ac:dyDescent="0.3">
      <c r="A25540" s="1">
        <v>45090</v>
      </c>
      <c r="B25540">
        <v>91194</v>
      </c>
      <c r="C25540" t="s">
        <v>1887</v>
      </c>
    </row>
    <row r="25541" spans="1:26" x14ac:dyDescent="0.3">
      <c r="A25541" s="1">
        <v>45090</v>
      </c>
      <c r="B25541">
        <v>32838</v>
      </c>
      <c r="C25541" t="s">
        <v>211</v>
      </c>
    </row>
    <row r="25542" spans="1:26" x14ac:dyDescent="0.3">
      <c r="A25542" s="1">
        <v>45090</v>
      </c>
      <c r="B25542">
        <v>91209</v>
      </c>
      <c r="C25542" t="s">
        <v>1890</v>
      </c>
    </row>
    <row r="25543" spans="1:26" x14ac:dyDescent="0.3">
      <c r="A25543" s="1">
        <v>45090</v>
      </c>
      <c r="B25543">
        <v>91210</v>
      </c>
      <c r="C25543" t="s">
        <v>1891</v>
      </c>
      <c r="D25543" t="s">
        <v>7781</v>
      </c>
      <c r="E25543" t="s">
        <v>7749</v>
      </c>
      <c r="F25543" t="s">
        <v>7751</v>
      </c>
      <c r="G25543" t="s">
        <v>7711</v>
      </c>
      <c r="H25543" t="s">
        <v>7712</v>
      </c>
      <c r="I25543" t="s">
        <v>7713</v>
      </c>
      <c r="J25543" t="s">
        <v>7714</v>
      </c>
      <c r="K25543" t="s">
        <v>7760</v>
      </c>
      <c r="L25543" t="s">
        <v>7715</v>
      </c>
    </row>
    <row r="25544" spans="1:26" x14ac:dyDescent="0.3">
      <c r="A25544" s="1">
        <v>45090</v>
      </c>
      <c r="B25544">
        <v>91243</v>
      </c>
      <c r="C25544" t="s">
        <v>1896</v>
      </c>
      <c r="D25544" t="s">
        <v>7821</v>
      </c>
      <c r="E25544" t="s">
        <v>7768</v>
      </c>
      <c r="F25544" t="s">
        <v>7822</v>
      </c>
    </row>
    <row r="25545" spans="1:26" x14ac:dyDescent="0.3">
      <c r="A25545" s="1">
        <v>45090</v>
      </c>
      <c r="B25545">
        <v>91244</v>
      </c>
      <c r="C25545" t="s">
        <v>4674</v>
      </c>
      <c r="D25545" t="s">
        <v>7716</v>
      </c>
      <c r="E25545" t="s">
        <v>7717</v>
      </c>
      <c r="F25545" t="s">
        <v>7723</v>
      </c>
      <c r="G25545" t="s">
        <v>7724</v>
      </c>
      <c r="H25545" t="s">
        <v>7726</v>
      </c>
      <c r="I25545" t="s">
        <v>7727</v>
      </c>
      <c r="J25545" t="s">
        <v>7728</v>
      </c>
      <c r="K25545" t="s">
        <v>7729</v>
      </c>
      <c r="L25545" t="s">
        <v>7730</v>
      </c>
      <c r="M25545" t="s">
        <v>7731</v>
      </c>
      <c r="N25545" t="s">
        <v>7732</v>
      </c>
      <c r="O25545" t="s">
        <v>7711</v>
      </c>
      <c r="P25545" t="s">
        <v>7712</v>
      </c>
      <c r="Q25545" t="s">
        <v>7713</v>
      </c>
      <c r="R25545" t="s">
        <v>7714</v>
      </c>
      <c r="S25545" t="s">
        <v>7760</v>
      </c>
      <c r="T25545" t="s">
        <v>7715</v>
      </c>
      <c r="U25545" t="s">
        <v>7737</v>
      </c>
      <c r="V25545" t="s">
        <v>7738</v>
      </c>
      <c r="W25545" t="s">
        <v>7739</v>
      </c>
      <c r="X25545" t="s">
        <v>7740</v>
      </c>
      <c r="Y25545" t="s">
        <v>7741</v>
      </c>
      <c r="Z25545" t="s">
        <v>7742</v>
      </c>
    </row>
    <row r="25546" spans="1:26" x14ac:dyDescent="0.3">
      <c r="A25546" s="1">
        <v>45090</v>
      </c>
      <c r="B25546">
        <v>91247</v>
      </c>
      <c r="C25546" t="s">
        <v>1897</v>
      </c>
    </row>
    <row r="25547" spans="1:26" x14ac:dyDescent="0.3">
      <c r="A25547" s="1">
        <v>45090</v>
      </c>
      <c r="B25547">
        <v>47288</v>
      </c>
      <c r="C25547" t="s">
        <v>416</v>
      </c>
    </row>
    <row r="25548" spans="1:26" x14ac:dyDescent="0.3">
      <c r="A25548" s="1">
        <v>45090</v>
      </c>
      <c r="B25548">
        <v>91274</v>
      </c>
      <c r="C25548" t="s">
        <v>3257</v>
      </c>
    </row>
    <row r="25549" spans="1:26" x14ac:dyDescent="0.3">
      <c r="A25549" s="1">
        <v>45090</v>
      </c>
      <c r="B25549">
        <v>91278</v>
      </c>
      <c r="C25549" t="s">
        <v>1899</v>
      </c>
      <c r="D25549" t="s">
        <v>800</v>
      </c>
      <c r="E25549" t="s">
        <v>7752</v>
      </c>
    </row>
    <row r="25550" spans="1:26" x14ac:dyDescent="0.3">
      <c r="A25550" s="1">
        <v>45090</v>
      </c>
      <c r="B25550">
        <v>91280</v>
      </c>
      <c r="C25550" t="s">
        <v>1900</v>
      </c>
    </row>
    <row r="25551" spans="1:26" x14ac:dyDescent="0.3">
      <c r="A25551" s="1">
        <v>45090</v>
      </c>
      <c r="B25551">
        <v>91285</v>
      </c>
      <c r="C25551" t="s">
        <v>1901</v>
      </c>
      <c r="D25551" t="s">
        <v>800</v>
      </c>
      <c r="E25551" t="s">
        <v>7806</v>
      </c>
      <c r="F25551" t="s">
        <v>7784</v>
      </c>
      <c r="G25551" t="s">
        <v>7785</v>
      </c>
      <c r="H25551" t="s">
        <v>7824</v>
      </c>
      <c r="I25551" t="s">
        <v>7786</v>
      </c>
      <c r="J25551" t="s">
        <v>7787</v>
      </c>
      <c r="K25551" t="s">
        <v>7788</v>
      </c>
      <c r="L25551" t="s">
        <v>7752</v>
      </c>
      <c r="M25551" t="s">
        <v>7764</v>
      </c>
      <c r="N25551" t="s">
        <v>7789</v>
      </c>
      <c r="O25551" t="s">
        <v>7790</v>
      </c>
    </row>
    <row r="25552" spans="1:26" x14ac:dyDescent="0.3">
      <c r="A25552" s="1">
        <v>45090</v>
      </c>
      <c r="B25552">
        <v>91286</v>
      </c>
      <c r="C25552" t="s">
        <v>1902</v>
      </c>
      <c r="D25552" t="s">
        <v>5069</v>
      </c>
      <c r="E25552" t="s">
        <v>7876</v>
      </c>
      <c r="F25552" t="s">
        <v>7874</v>
      </c>
    </row>
    <row r="25553" spans="1:24" x14ac:dyDescent="0.3">
      <c r="A25553" s="1">
        <v>45090</v>
      </c>
      <c r="B25553">
        <v>91291</v>
      </c>
      <c r="C25553" t="s">
        <v>2250</v>
      </c>
      <c r="D25553" t="s">
        <v>691</v>
      </c>
      <c r="E25553" t="s">
        <v>7755</v>
      </c>
    </row>
    <row r="25554" spans="1:24" x14ac:dyDescent="0.3">
      <c r="A25554" s="1">
        <v>45090</v>
      </c>
      <c r="B25554">
        <v>91293</v>
      </c>
      <c r="C25554" t="s">
        <v>1903</v>
      </c>
      <c r="D25554" t="s">
        <v>7783</v>
      </c>
      <c r="E25554" t="s">
        <v>7784</v>
      </c>
      <c r="F25554" t="s">
        <v>7777</v>
      </c>
      <c r="G25554" t="s">
        <v>7785</v>
      </c>
      <c r="H25554" t="s">
        <v>7786</v>
      </c>
      <c r="I25554" t="s">
        <v>7787</v>
      </c>
      <c r="J25554" t="s">
        <v>7788</v>
      </c>
      <c r="K25554" t="s">
        <v>7789</v>
      </c>
      <c r="L25554" t="s">
        <v>7790</v>
      </c>
      <c r="M25554" t="s">
        <v>7780</v>
      </c>
    </row>
    <row r="25555" spans="1:24" x14ac:dyDescent="0.3">
      <c r="A25555" s="1">
        <v>45090</v>
      </c>
      <c r="B25555">
        <v>91299</v>
      </c>
      <c r="C25555" t="s">
        <v>2613</v>
      </c>
    </row>
    <row r="25556" spans="1:24" x14ac:dyDescent="0.3">
      <c r="A25556" s="1">
        <v>45090</v>
      </c>
      <c r="B25556">
        <v>91313</v>
      </c>
      <c r="C25556" t="s">
        <v>1905</v>
      </c>
    </row>
    <row r="25557" spans="1:24" x14ac:dyDescent="0.3">
      <c r="A25557" s="1">
        <v>45090</v>
      </c>
      <c r="B25557">
        <v>91321</v>
      </c>
      <c r="C25557" t="s">
        <v>1907</v>
      </c>
    </row>
    <row r="25558" spans="1:24" x14ac:dyDescent="0.3">
      <c r="A25558" s="1">
        <v>45090</v>
      </c>
      <c r="B25558">
        <v>91338</v>
      </c>
      <c r="C25558" t="s">
        <v>1909</v>
      </c>
    </row>
    <row r="25559" spans="1:24" x14ac:dyDescent="0.3">
      <c r="A25559" s="1">
        <v>45090</v>
      </c>
      <c r="B25559">
        <v>91339</v>
      </c>
      <c r="C25559" t="s">
        <v>1910</v>
      </c>
      <c r="D25559" t="s">
        <v>7821</v>
      </c>
      <c r="E25559" t="s">
        <v>7768</v>
      </c>
      <c r="F25559" t="s">
        <v>7822</v>
      </c>
    </row>
    <row r="25560" spans="1:24" x14ac:dyDescent="0.3">
      <c r="A25560" s="1">
        <v>45090</v>
      </c>
      <c r="B25560">
        <v>91351</v>
      </c>
      <c r="C25560" t="s">
        <v>1911</v>
      </c>
    </row>
    <row r="25561" spans="1:24" x14ac:dyDescent="0.3">
      <c r="A25561" s="1">
        <v>45090</v>
      </c>
      <c r="B25561">
        <v>91354</v>
      </c>
      <c r="C25561" t="s">
        <v>4675</v>
      </c>
      <c r="D25561" t="s">
        <v>445</v>
      </c>
      <c r="E25561" t="s">
        <v>7806</v>
      </c>
      <c r="F25561" t="s">
        <v>7784</v>
      </c>
      <c r="G25561" t="s">
        <v>7785</v>
      </c>
      <c r="H25561" t="s">
        <v>7748</v>
      </c>
      <c r="I25561" t="s">
        <v>7749</v>
      </c>
      <c r="J25561" t="s">
        <v>7824</v>
      </c>
      <c r="K25561" t="s">
        <v>7786</v>
      </c>
      <c r="L25561" t="s">
        <v>7787</v>
      </c>
      <c r="M25561" t="s">
        <v>7788</v>
      </c>
      <c r="N25561" t="s">
        <v>7881</v>
      </c>
      <c r="O25561" t="s">
        <v>7751</v>
      </c>
      <c r="P25561" t="s">
        <v>7712</v>
      </c>
      <c r="Q25561" t="s">
        <v>7713</v>
      </c>
      <c r="R25561" t="s">
        <v>7714</v>
      </c>
      <c r="S25561" t="s">
        <v>7760</v>
      </c>
      <c r="T25561" t="s">
        <v>7764</v>
      </c>
      <c r="U25561" t="s">
        <v>7740</v>
      </c>
      <c r="V25561" t="s">
        <v>7742</v>
      </c>
      <c r="W25561" t="s">
        <v>7789</v>
      </c>
      <c r="X25561" t="s">
        <v>7790</v>
      </c>
    </row>
    <row r="25562" spans="1:24" x14ac:dyDescent="0.3">
      <c r="A25562" s="1">
        <v>45090</v>
      </c>
      <c r="B25562">
        <v>91356</v>
      </c>
      <c r="C25562" t="s">
        <v>1912</v>
      </c>
      <c r="D25562" t="s">
        <v>7761</v>
      </c>
      <c r="E25562" t="s">
        <v>7762</v>
      </c>
      <c r="F25562" t="s">
        <v>7837</v>
      </c>
      <c r="G25562" t="s">
        <v>7843</v>
      </c>
      <c r="H25562" t="s">
        <v>7838</v>
      </c>
      <c r="I25562" t="s">
        <v>7763</v>
      </c>
    </row>
    <row r="25563" spans="1:24" x14ac:dyDescent="0.3">
      <c r="A25563" s="1">
        <v>45090</v>
      </c>
      <c r="B25563">
        <v>91359</v>
      </c>
      <c r="C25563" t="s">
        <v>1914</v>
      </c>
      <c r="D25563" t="s">
        <v>7</v>
      </c>
    </row>
    <row r="25564" spans="1:24" x14ac:dyDescent="0.3">
      <c r="A25564" s="1">
        <v>45090</v>
      </c>
      <c r="B25564">
        <v>91360</v>
      </c>
      <c r="C25564" t="s">
        <v>3025</v>
      </c>
      <c r="D25564" t="s">
        <v>7781</v>
      </c>
      <c r="E25564" t="s">
        <v>7749</v>
      </c>
      <c r="F25564" t="s">
        <v>7751</v>
      </c>
    </row>
    <row r="25565" spans="1:24" x14ac:dyDescent="0.3">
      <c r="A25565" s="1">
        <v>45090</v>
      </c>
      <c r="B25565">
        <v>91361</v>
      </c>
      <c r="C25565" t="s">
        <v>1915</v>
      </c>
      <c r="D25565" t="s">
        <v>7761</v>
      </c>
      <c r="E25565" t="s">
        <v>7762</v>
      </c>
      <c r="F25565" t="s">
        <v>7767</v>
      </c>
      <c r="G25565" t="s">
        <v>7768</v>
      </c>
      <c r="H25565" t="s">
        <v>7711</v>
      </c>
      <c r="I25565" t="s">
        <v>7712</v>
      </c>
      <c r="J25565" t="s">
        <v>7713</v>
      </c>
      <c r="K25565" t="s">
        <v>7714</v>
      </c>
      <c r="L25565" t="s">
        <v>7760</v>
      </c>
      <c r="M25565" t="s">
        <v>7822</v>
      </c>
      <c r="N25565" t="s">
        <v>7763</v>
      </c>
      <c r="O25565" t="s">
        <v>7715</v>
      </c>
    </row>
    <row r="25566" spans="1:24" x14ac:dyDescent="0.3">
      <c r="A25566" s="1">
        <v>45090</v>
      </c>
      <c r="B25566">
        <v>91367</v>
      </c>
      <c r="C25566" t="s">
        <v>1916</v>
      </c>
      <c r="D25566" t="s">
        <v>7761</v>
      </c>
      <c r="E25566" t="s">
        <v>7762</v>
      </c>
      <c r="F25566" t="s">
        <v>7806</v>
      </c>
      <c r="G25566" t="s">
        <v>7784</v>
      </c>
      <c r="H25566" t="s">
        <v>7785</v>
      </c>
      <c r="I25566" t="s">
        <v>7819</v>
      </c>
      <c r="J25566" t="s">
        <v>7820</v>
      </c>
      <c r="K25566" t="s">
        <v>7786</v>
      </c>
      <c r="L25566" t="s">
        <v>7787</v>
      </c>
      <c r="M25566" t="s">
        <v>7788</v>
      </c>
      <c r="N25566" t="s">
        <v>7763</v>
      </c>
      <c r="O25566" t="s">
        <v>7789</v>
      </c>
      <c r="P25566" t="s">
        <v>7790</v>
      </c>
    </row>
    <row r="25567" spans="1:24" x14ac:dyDescent="0.3">
      <c r="A25567" s="1">
        <v>45090</v>
      </c>
      <c r="B25567">
        <v>91373</v>
      </c>
      <c r="C25567" t="s">
        <v>1919</v>
      </c>
      <c r="D25567" t="s">
        <v>7821</v>
      </c>
      <c r="E25567" t="s">
        <v>7768</v>
      </c>
      <c r="F25567" t="s">
        <v>7822</v>
      </c>
    </row>
    <row r="25568" spans="1:24" x14ac:dyDescent="0.3">
      <c r="A25568" s="1">
        <v>45090</v>
      </c>
      <c r="B25568">
        <v>91384</v>
      </c>
      <c r="C25568" t="s">
        <v>1921</v>
      </c>
      <c r="D25568" t="s">
        <v>94</v>
      </c>
      <c r="E25568" t="s">
        <v>7755</v>
      </c>
      <c r="F25568" t="s">
        <v>7785</v>
      </c>
      <c r="G25568" t="s">
        <v>7786</v>
      </c>
      <c r="H25568" t="s">
        <v>7787</v>
      </c>
      <c r="I25568" t="s">
        <v>7788</v>
      </c>
      <c r="J25568" t="s">
        <v>7711</v>
      </c>
      <c r="K25568" t="s">
        <v>7715</v>
      </c>
      <c r="L25568" t="s">
        <v>7789</v>
      </c>
      <c r="M25568" t="s">
        <v>7790</v>
      </c>
    </row>
    <row r="25569" spans="1:32" x14ac:dyDescent="0.3">
      <c r="A25569" s="1">
        <v>45090</v>
      </c>
      <c r="B25569">
        <v>32838</v>
      </c>
      <c r="C25569" t="s">
        <v>211</v>
      </c>
    </row>
    <row r="25570" spans="1:32" x14ac:dyDescent="0.3">
      <c r="A25570" s="1">
        <v>45090</v>
      </c>
      <c r="B25570">
        <v>32838</v>
      </c>
      <c r="C25570" t="s">
        <v>211</v>
      </c>
    </row>
    <row r="25571" spans="1:32" x14ac:dyDescent="0.3">
      <c r="A25571" s="1">
        <v>45090</v>
      </c>
      <c r="B25571">
        <v>91408</v>
      </c>
      <c r="C25571" t="s">
        <v>3583</v>
      </c>
      <c r="D25571" t="s">
        <v>7781</v>
      </c>
      <c r="E25571" t="s">
        <v>7749</v>
      </c>
      <c r="F25571" t="s">
        <v>7751</v>
      </c>
    </row>
    <row r="25572" spans="1:32" x14ac:dyDescent="0.3">
      <c r="A25572" s="1">
        <v>45090</v>
      </c>
      <c r="B25572">
        <v>91416</v>
      </c>
      <c r="C25572" t="s">
        <v>1927</v>
      </c>
      <c r="D25572" t="s">
        <v>7913</v>
      </c>
      <c r="E25572" t="s">
        <v>7779</v>
      </c>
      <c r="F25572" t="s">
        <v>7780</v>
      </c>
    </row>
    <row r="25573" spans="1:32" x14ac:dyDescent="0.3">
      <c r="A25573" s="1">
        <v>45090</v>
      </c>
      <c r="B25573">
        <v>91432</v>
      </c>
      <c r="C25573" t="s">
        <v>3258</v>
      </c>
      <c r="D25573" t="s">
        <v>7716</v>
      </c>
      <c r="E25573" t="s">
        <v>7806</v>
      </c>
      <c r="F25573" t="s">
        <v>7784</v>
      </c>
      <c r="G25573" t="s">
        <v>7717</v>
      </c>
      <c r="H25573" t="s">
        <v>7777</v>
      </c>
      <c r="I25573" t="s">
        <v>7723</v>
      </c>
      <c r="J25573" t="s">
        <v>7724</v>
      </c>
      <c r="K25573" t="s">
        <v>7785</v>
      </c>
      <c r="L25573" t="s">
        <v>7726</v>
      </c>
      <c r="M25573" t="s">
        <v>7727</v>
      </c>
      <c r="N25573" t="s">
        <v>7728</v>
      </c>
      <c r="O25573" t="s">
        <v>7729</v>
      </c>
      <c r="P25573" t="s">
        <v>7730</v>
      </c>
      <c r="Q25573" t="s">
        <v>7731</v>
      </c>
      <c r="R25573" t="s">
        <v>7824</v>
      </c>
      <c r="S25573" t="s">
        <v>7786</v>
      </c>
      <c r="T25573" t="s">
        <v>7787</v>
      </c>
      <c r="U25573" t="s">
        <v>7788</v>
      </c>
      <c r="V25573" t="s">
        <v>7732</v>
      </c>
      <c r="W25573" t="s">
        <v>7737</v>
      </c>
      <c r="X25573" t="s">
        <v>7738</v>
      </c>
      <c r="Y25573" t="s">
        <v>7739</v>
      </c>
      <c r="Z25573" t="s">
        <v>7740</v>
      </c>
      <c r="AA25573" t="s">
        <v>7741</v>
      </c>
      <c r="AB25573" t="s">
        <v>7742</v>
      </c>
      <c r="AC25573" t="s">
        <v>7789</v>
      </c>
      <c r="AD25573" t="s">
        <v>7790</v>
      </c>
      <c r="AE25573" t="s">
        <v>7780</v>
      </c>
    </row>
    <row r="25574" spans="1:32" x14ac:dyDescent="0.3">
      <c r="A25574" s="1">
        <v>45090</v>
      </c>
      <c r="B25574">
        <v>91434</v>
      </c>
      <c r="C25574" t="s">
        <v>1930</v>
      </c>
    </row>
    <row r="25575" spans="1:32" x14ac:dyDescent="0.3">
      <c r="A25575" s="1">
        <v>45090</v>
      </c>
      <c r="B25575">
        <v>91436</v>
      </c>
      <c r="C25575" t="s">
        <v>2437</v>
      </c>
      <c r="D25575" t="s">
        <v>7821</v>
      </c>
      <c r="E25575" t="s">
        <v>7768</v>
      </c>
      <c r="F25575" t="s">
        <v>7748</v>
      </c>
      <c r="G25575" t="s">
        <v>7749</v>
      </c>
      <c r="H25575" t="s">
        <v>7751</v>
      </c>
      <c r="I25575" t="s">
        <v>7822</v>
      </c>
    </row>
    <row r="25576" spans="1:32" x14ac:dyDescent="0.3">
      <c r="A25576" s="1">
        <v>45090</v>
      </c>
      <c r="B25576">
        <v>91444</v>
      </c>
      <c r="C25576" t="s">
        <v>4313</v>
      </c>
      <c r="D25576" t="s">
        <v>644</v>
      </c>
      <c r="E25576" t="s">
        <v>7798</v>
      </c>
      <c r="F25576" t="s">
        <v>7799</v>
      </c>
      <c r="G25576" t="s">
        <v>7793</v>
      </c>
      <c r="H25576" t="s">
        <v>7800</v>
      </c>
      <c r="I25576" t="s">
        <v>7801</v>
      </c>
      <c r="J25576" t="s">
        <v>7711</v>
      </c>
      <c r="K25576" t="s">
        <v>7802</v>
      </c>
      <c r="L25576" t="s">
        <v>7715</v>
      </c>
    </row>
    <row r="25577" spans="1:32" x14ac:dyDescent="0.3">
      <c r="A25577" s="1">
        <v>45090</v>
      </c>
      <c r="B25577">
        <v>91446</v>
      </c>
      <c r="C25577" t="s">
        <v>1933</v>
      </c>
      <c r="D25577" t="s">
        <v>7781</v>
      </c>
      <c r="E25577" t="s">
        <v>7749</v>
      </c>
      <c r="F25577" t="s">
        <v>7751</v>
      </c>
    </row>
    <row r="25578" spans="1:32" x14ac:dyDescent="0.3">
      <c r="A25578" s="1">
        <v>45090</v>
      </c>
      <c r="B25578">
        <v>91450</v>
      </c>
      <c r="C25578" t="s">
        <v>2237</v>
      </c>
    </row>
    <row r="25579" spans="1:32" x14ac:dyDescent="0.3">
      <c r="A25579" s="1">
        <v>45090</v>
      </c>
      <c r="B25579">
        <v>91452</v>
      </c>
      <c r="C25579" t="s">
        <v>2614</v>
      </c>
    </row>
    <row r="25580" spans="1:32" x14ac:dyDescent="0.3">
      <c r="A25580" s="1">
        <v>45090</v>
      </c>
      <c r="B25580">
        <v>91480</v>
      </c>
      <c r="C25580" t="s">
        <v>1939</v>
      </c>
    </row>
    <row r="25581" spans="1:32" x14ac:dyDescent="0.3">
      <c r="A25581" s="1">
        <v>45090</v>
      </c>
      <c r="B25581">
        <v>91491</v>
      </c>
      <c r="C25581" t="s">
        <v>1941</v>
      </c>
    </row>
    <row r="25582" spans="1:32" x14ac:dyDescent="0.3">
      <c r="A25582" s="1">
        <v>45090</v>
      </c>
      <c r="B25582">
        <v>91492</v>
      </c>
      <c r="C25582" t="s">
        <v>1942</v>
      </c>
      <c r="D25582" t="s">
        <v>7716</v>
      </c>
      <c r="E25582" t="s">
        <v>7806</v>
      </c>
      <c r="F25582" t="s">
        <v>7784</v>
      </c>
      <c r="G25582" t="s">
        <v>7717</v>
      </c>
      <c r="H25582" t="s">
        <v>7723</v>
      </c>
      <c r="I25582" t="s">
        <v>7724</v>
      </c>
      <c r="J25582" t="s">
        <v>7785</v>
      </c>
      <c r="K25582" t="s">
        <v>7767</v>
      </c>
      <c r="L25582" t="s">
        <v>7768</v>
      </c>
      <c r="M25582" t="s">
        <v>7726</v>
      </c>
      <c r="N25582" t="s">
        <v>7727</v>
      </c>
      <c r="O25582" t="s">
        <v>7728</v>
      </c>
      <c r="P25582" t="s">
        <v>7774</v>
      </c>
      <c r="Q25582" t="s">
        <v>7729</v>
      </c>
      <c r="R25582" t="s">
        <v>7730</v>
      </c>
      <c r="S25582" t="s">
        <v>7731</v>
      </c>
      <c r="T25582" t="s">
        <v>7786</v>
      </c>
      <c r="U25582" t="s">
        <v>7787</v>
      </c>
      <c r="V25582" t="s">
        <v>7788</v>
      </c>
      <c r="W25582" t="s">
        <v>7732</v>
      </c>
      <c r="X25582" t="s">
        <v>7822</v>
      </c>
      <c r="Y25582" t="s">
        <v>7737</v>
      </c>
      <c r="Z25582" t="s">
        <v>7738</v>
      </c>
      <c r="AA25582" t="s">
        <v>7739</v>
      </c>
      <c r="AB25582" t="s">
        <v>7740</v>
      </c>
      <c r="AC25582" t="s">
        <v>7741</v>
      </c>
      <c r="AD25582" t="s">
        <v>7742</v>
      </c>
      <c r="AE25582" t="s">
        <v>7789</v>
      </c>
      <c r="AF25582" t="s">
        <v>7790</v>
      </c>
    </row>
    <row r="25583" spans="1:32" x14ac:dyDescent="0.3">
      <c r="A25583" s="1">
        <v>45090</v>
      </c>
      <c r="B25583">
        <v>91529</v>
      </c>
      <c r="C25583" t="s">
        <v>2481</v>
      </c>
    </row>
    <row r="25584" spans="1:32" x14ac:dyDescent="0.3">
      <c r="A25584" s="1">
        <v>45090</v>
      </c>
      <c r="B25584">
        <v>91532</v>
      </c>
      <c r="C25584" t="s">
        <v>1943</v>
      </c>
      <c r="D25584" t="s">
        <v>7844</v>
      </c>
      <c r="E25584" t="s">
        <v>7767</v>
      </c>
      <c r="F25584" t="s">
        <v>7768</v>
      </c>
      <c r="G25584" t="s">
        <v>7808</v>
      </c>
      <c r="H25584" t="s">
        <v>7725</v>
      </c>
      <c r="I25584" t="s">
        <v>7845</v>
      </c>
      <c r="J25584" t="s">
        <v>7822</v>
      </c>
      <c r="K25584" t="s">
        <v>7740</v>
      </c>
      <c r="L25584" t="s">
        <v>7742</v>
      </c>
    </row>
    <row r="25585" spans="1:38" x14ac:dyDescent="0.3">
      <c r="A25585" s="1">
        <v>45090</v>
      </c>
      <c r="B25585">
        <v>91547</v>
      </c>
      <c r="C25585" t="s">
        <v>2439</v>
      </c>
      <c r="D25585" t="s">
        <v>7716</v>
      </c>
      <c r="E25585" t="s">
        <v>7717</v>
      </c>
      <c r="F25585" t="s">
        <v>7718</v>
      </c>
      <c r="G25585" t="s">
        <v>7720</v>
      </c>
      <c r="H25585" t="s">
        <v>7876</v>
      </c>
      <c r="I25585" t="s">
        <v>7723</v>
      </c>
      <c r="J25585" t="s">
        <v>7724</v>
      </c>
      <c r="K25585" t="s">
        <v>7726</v>
      </c>
      <c r="L25585" t="s">
        <v>7727</v>
      </c>
      <c r="M25585" t="s">
        <v>7728</v>
      </c>
      <c r="N25585" t="s">
        <v>7729</v>
      </c>
      <c r="O25585" t="s">
        <v>7730</v>
      </c>
      <c r="P25585" t="s">
        <v>7731</v>
      </c>
      <c r="Q25585" t="s">
        <v>7759</v>
      </c>
      <c r="R25585" t="s">
        <v>7732</v>
      </c>
      <c r="S25585" t="s">
        <v>7737</v>
      </c>
      <c r="T25585" t="s">
        <v>7738</v>
      </c>
      <c r="U25585" t="s">
        <v>7739</v>
      </c>
      <c r="V25585" t="s">
        <v>7740</v>
      </c>
      <c r="W25585" t="s">
        <v>7741</v>
      </c>
      <c r="X25585" t="s">
        <v>7742</v>
      </c>
      <c r="Y25585" t="s">
        <v>7778</v>
      </c>
      <c r="Z25585" t="s">
        <v>7779</v>
      </c>
    </row>
    <row r="25586" spans="1:38" x14ac:dyDescent="0.3">
      <c r="A25586" s="1">
        <v>45090</v>
      </c>
      <c r="B25586">
        <v>91549</v>
      </c>
      <c r="C25586" t="s">
        <v>1944</v>
      </c>
    </row>
    <row r="25587" spans="1:38" x14ac:dyDescent="0.3">
      <c r="A25587" s="1">
        <v>45090</v>
      </c>
      <c r="B25587">
        <v>91554</v>
      </c>
      <c r="C25587" t="s">
        <v>1946</v>
      </c>
    </row>
    <row r="25588" spans="1:38" x14ac:dyDescent="0.3">
      <c r="A25588" s="1">
        <v>45090</v>
      </c>
      <c r="B25588">
        <v>91562</v>
      </c>
      <c r="C25588" t="s">
        <v>1949</v>
      </c>
      <c r="D25588" t="s">
        <v>7781</v>
      </c>
      <c r="E25588" t="s">
        <v>7749</v>
      </c>
      <c r="F25588" t="s">
        <v>7751</v>
      </c>
    </row>
    <row r="25589" spans="1:38" x14ac:dyDescent="0.3">
      <c r="A25589" s="1">
        <v>45090</v>
      </c>
      <c r="B25589">
        <v>91580</v>
      </c>
      <c r="C25589" t="s">
        <v>4511</v>
      </c>
    </row>
    <row r="25590" spans="1:38" x14ac:dyDescent="0.3">
      <c r="A25590" s="1">
        <v>45090</v>
      </c>
      <c r="B25590">
        <v>91586</v>
      </c>
      <c r="C25590" t="s">
        <v>4314</v>
      </c>
      <c r="D25590" t="s">
        <v>453</v>
      </c>
    </row>
    <row r="25591" spans="1:38" x14ac:dyDescent="0.3">
      <c r="A25591" s="1">
        <v>45090</v>
      </c>
      <c r="B25591">
        <v>91596</v>
      </c>
      <c r="C25591" t="s">
        <v>1956</v>
      </c>
    </row>
    <row r="25592" spans="1:38" x14ac:dyDescent="0.3">
      <c r="A25592" s="1">
        <v>45090</v>
      </c>
      <c r="B25592">
        <v>91597</v>
      </c>
      <c r="C25592" t="s">
        <v>1957</v>
      </c>
      <c r="D25592" t="s">
        <v>7783</v>
      </c>
      <c r="E25592" t="s">
        <v>7784</v>
      </c>
      <c r="F25592" t="s">
        <v>7777</v>
      </c>
      <c r="G25592" t="s">
        <v>7785</v>
      </c>
      <c r="H25592" t="s">
        <v>7787</v>
      </c>
      <c r="I25592" t="s">
        <v>7789</v>
      </c>
      <c r="J25592" t="s">
        <v>7790</v>
      </c>
      <c r="K25592" t="s">
        <v>7780</v>
      </c>
    </row>
    <row r="25593" spans="1:38" x14ac:dyDescent="0.3">
      <c r="A25593" s="1">
        <v>45090</v>
      </c>
      <c r="B25593">
        <v>91610</v>
      </c>
      <c r="C25593" t="s">
        <v>1959</v>
      </c>
      <c r="D25593" t="s">
        <v>1825</v>
      </c>
      <c r="E25593" t="s">
        <v>7824</v>
      </c>
      <c r="F25593" t="s">
        <v>7764</v>
      </c>
    </row>
    <row r="25594" spans="1:38" x14ac:dyDescent="0.3">
      <c r="A25594" s="1">
        <v>45090</v>
      </c>
      <c r="B25594">
        <v>91619</v>
      </c>
      <c r="C25594" t="s">
        <v>1963</v>
      </c>
      <c r="D25594" t="s">
        <v>94</v>
      </c>
      <c r="E25594" t="s">
        <v>7755</v>
      </c>
      <c r="F25594" t="s">
        <v>7748</v>
      </c>
      <c r="G25594" t="s">
        <v>7749</v>
      </c>
      <c r="H25594" t="s">
        <v>7751</v>
      </c>
    </row>
    <row r="25595" spans="1:38" x14ac:dyDescent="0.3">
      <c r="A25595" s="1">
        <v>45090</v>
      </c>
      <c r="B25595">
        <v>91622</v>
      </c>
      <c r="C25595" t="s">
        <v>4676</v>
      </c>
      <c r="D25595" t="s">
        <v>464</v>
      </c>
    </row>
    <row r="25596" spans="1:38" x14ac:dyDescent="0.3">
      <c r="A25596" s="1">
        <v>45090</v>
      </c>
      <c r="B25596">
        <v>91623</v>
      </c>
      <c r="C25596" t="s">
        <v>1965</v>
      </c>
      <c r="D25596" t="s">
        <v>7844</v>
      </c>
      <c r="E25596" t="s">
        <v>7747</v>
      </c>
      <c r="F25596" t="s">
        <v>7806</v>
      </c>
      <c r="G25596" t="s">
        <v>7784</v>
      </c>
      <c r="H25596" t="s">
        <v>7717</v>
      </c>
      <c r="I25596" t="s">
        <v>7876</v>
      </c>
      <c r="J25596" t="s">
        <v>7723</v>
      </c>
      <c r="K25596" t="s">
        <v>7724</v>
      </c>
      <c r="L25596" t="s">
        <v>7785</v>
      </c>
      <c r="M25596" t="s">
        <v>7808</v>
      </c>
      <c r="N25596" t="s">
        <v>7845</v>
      </c>
      <c r="O25596" t="s">
        <v>7726</v>
      </c>
      <c r="P25596" t="s">
        <v>7727</v>
      </c>
      <c r="Q25596" t="s">
        <v>7728</v>
      </c>
      <c r="R25596" t="s">
        <v>7729</v>
      </c>
      <c r="S25596" t="s">
        <v>7730</v>
      </c>
      <c r="T25596" t="s">
        <v>7731</v>
      </c>
      <c r="U25596" t="s">
        <v>7786</v>
      </c>
      <c r="V25596" t="s">
        <v>7787</v>
      </c>
      <c r="W25596" t="s">
        <v>7788</v>
      </c>
      <c r="X25596" t="s">
        <v>7732</v>
      </c>
      <c r="Y25596" t="s">
        <v>7711</v>
      </c>
      <c r="Z25596" t="s">
        <v>7712</v>
      </c>
      <c r="AA25596" t="s">
        <v>7713</v>
      </c>
      <c r="AB25596" t="s">
        <v>7714</v>
      </c>
      <c r="AC25596" t="s">
        <v>7760</v>
      </c>
      <c r="AD25596" t="s">
        <v>7715</v>
      </c>
      <c r="AE25596" t="s">
        <v>7737</v>
      </c>
      <c r="AF25596" t="s">
        <v>7738</v>
      </c>
      <c r="AG25596" t="s">
        <v>7739</v>
      </c>
      <c r="AH25596" t="s">
        <v>7740</v>
      </c>
      <c r="AI25596" t="s">
        <v>7741</v>
      </c>
      <c r="AJ25596" t="s">
        <v>7742</v>
      </c>
      <c r="AK25596" t="s">
        <v>7789</v>
      </c>
      <c r="AL25596" t="s">
        <v>7790</v>
      </c>
    </row>
    <row r="25597" spans="1:38" x14ac:dyDescent="0.3">
      <c r="A25597" s="1">
        <v>45090</v>
      </c>
      <c r="B25597">
        <v>91627</v>
      </c>
      <c r="C25597" t="s">
        <v>1966</v>
      </c>
    </row>
    <row r="25598" spans="1:38" x14ac:dyDescent="0.3">
      <c r="A25598" s="1">
        <v>45090</v>
      </c>
      <c r="B25598">
        <v>91631</v>
      </c>
      <c r="C25598" t="s">
        <v>1967</v>
      </c>
      <c r="D25598" t="s">
        <v>7781</v>
      </c>
      <c r="E25598" t="s">
        <v>7749</v>
      </c>
      <c r="F25598" t="s">
        <v>7751</v>
      </c>
    </row>
    <row r="25599" spans="1:38" x14ac:dyDescent="0.3">
      <c r="A25599" s="1">
        <v>45090</v>
      </c>
      <c r="B25599">
        <v>91633</v>
      </c>
      <c r="C25599" t="s">
        <v>1969</v>
      </c>
      <c r="D25599" t="s">
        <v>807</v>
      </c>
      <c r="E25599" t="s">
        <v>7823</v>
      </c>
      <c r="F25599" t="s">
        <v>7846</v>
      </c>
      <c r="G25599" t="s">
        <v>7733</v>
      </c>
      <c r="H25599" t="s">
        <v>7734</v>
      </c>
      <c r="I25599" t="s">
        <v>7736</v>
      </c>
      <c r="J25599" t="s">
        <v>7778</v>
      </c>
      <c r="K25599" t="s">
        <v>7779</v>
      </c>
      <c r="L25599" t="s">
        <v>7780</v>
      </c>
    </row>
    <row r="25600" spans="1:38" x14ac:dyDescent="0.3">
      <c r="A25600" s="1">
        <v>45090</v>
      </c>
      <c r="B25600">
        <v>91635</v>
      </c>
      <c r="C25600" t="s">
        <v>1970</v>
      </c>
      <c r="D25600" t="s">
        <v>7783</v>
      </c>
      <c r="E25600" t="s">
        <v>7784</v>
      </c>
      <c r="F25600" t="s">
        <v>7717</v>
      </c>
      <c r="G25600" t="s">
        <v>7807</v>
      </c>
      <c r="H25600" t="s">
        <v>7785</v>
      </c>
      <c r="I25600" t="s">
        <v>7809</v>
      </c>
      <c r="J25600" t="s">
        <v>7810</v>
      </c>
      <c r="K25600" t="s">
        <v>7811</v>
      </c>
      <c r="L25600" t="s">
        <v>7726</v>
      </c>
      <c r="M25600" t="s">
        <v>7727</v>
      </c>
      <c r="N25600" t="s">
        <v>7728</v>
      </c>
      <c r="O25600" t="s">
        <v>7731</v>
      </c>
      <c r="P25600" t="s">
        <v>7786</v>
      </c>
      <c r="Q25600" t="s">
        <v>7787</v>
      </c>
      <c r="R25600" t="s">
        <v>7788</v>
      </c>
      <c r="S25600" t="s">
        <v>7812</v>
      </c>
      <c r="T25600" t="s">
        <v>7740</v>
      </c>
      <c r="U25600" t="s">
        <v>7742</v>
      </c>
      <c r="V25600" t="s">
        <v>7789</v>
      </c>
      <c r="W25600" t="s">
        <v>7790</v>
      </c>
    </row>
    <row r="25601" spans="1:10" x14ac:dyDescent="0.3">
      <c r="A25601" s="1">
        <v>45090</v>
      </c>
      <c r="B25601">
        <v>91642</v>
      </c>
      <c r="C25601" t="s">
        <v>1972</v>
      </c>
      <c r="D25601" t="s">
        <v>2652</v>
      </c>
      <c r="E25601" t="s">
        <v>7767</v>
      </c>
      <c r="F25601" t="s">
        <v>7768</v>
      </c>
      <c r="G25601" t="s">
        <v>7822</v>
      </c>
      <c r="H25601" t="s">
        <v>7733</v>
      </c>
      <c r="I25601" t="s">
        <v>7734</v>
      </c>
      <c r="J25601" t="s">
        <v>7736</v>
      </c>
    </row>
    <row r="25602" spans="1:10" x14ac:dyDescent="0.3">
      <c r="A25602" s="1">
        <v>45090</v>
      </c>
      <c r="B25602">
        <v>91649</v>
      </c>
      <c r="C25602" t="s">
        <v>1973</v>
      </c>
    </row>
    <row r="25603" spans="1:10" x14ac:dyDescent="0.3">
      <c r="A25603" s="1">
        <v>45090</v>
      </c>
      <c r="B25603">
        <v>91685</v>
      </c>
      <c r="C25603" t="s">
        <v>1980</v>
      </c>
      <c r="D25603" t="s">
        <v>7761</v>
      </c>
      <c r="E25603" t="s">
        <v>7762</v>
      </c>
      <c r="F25603" t="s">
        <v>7819</v>
      </c>
      <c r="G25603" t="s">
        <v>7763</v>
      </c>
    </row>
    <row r="25604" spans="1:10" x14ac:dyDescent="0.3">
      <c r="A25604" s="1">
        <v>45090</v>
      </c>
      <c r="B25604">
        <v>91701</v>
      </c>
      <c r="C25604" t="s">
        <v>1983</v>
      </c>
      <c r="D25604" t="s">
        <v>7765</v>
      </c>
      <c r="E25604" t="s">
        <v>7755</v>
      </c>
      <c r="F25604" t="s">
        <v>7766</v>
      </c>
      <c r="G25604" t="s">
        <v>7824</v>
      </c>
      <c r="H25604" t="s">
        <v>7769</v>
      </c>
    </row>
    <row r="25605" spans="1:10" x14ac:dyDescent="0.3">
      <c r="A25605" s="1">
        <v>45090</v>
      </c>
      <c r="B25605">
        <v>91703</v>
      </c>
      <c r="C25605" t="s">
        <v>1984</v>
      </c>
    </row>
    <row r="25606" spans="1:10" x14ac:dyDescent="0.3">
      <c r="A25606" s="1">
        <v>45090</v>
      </c>
      <c r="B25606">
        <v>91706</v>
      </c>
      <c r="C25606" t="s">
        <v>1985</v>
      </c>
    </row>
    <row r="25607" spans="1:10" x14ac:dyDescent="0.3">
      <c r="A25607" s="1">
        <v>45090</v>
      </c>
      <c r="B25607">
        <v>91716</v>
      </c>
      <c r="C25607" t="s">
        <v>3028</v>
      </c>
      <c r="D25607" t="s">
        <v>800</v>
      </c>
      <c r="E25607" t="s">
        <v>7826</v>
      </c>
      <c r="F25607" t="s">
        <v>7824</v>
      </c>
      <c r="G25607" t="s">
        <v>7752</v>
      </c>
    </row>
    <row r="25608" spans="1:10" x14ac:dyDescent="0.3">
      <c r="A25608" s="1">
        <v>45090</v>
      </c>
      <c r="B25608">
        <v>91718</v>
      </c>
      <c r="C25608" t="s">
        <v>1988</v>
      </c>
    </row>
    <row r="25609" spans="1:10" x14ac:dyDescent="0.3">
      <c r="A25609" s="1">
        <v>45090</v>
      </c>
      <c r="B25609">
        <v>91727</v>
      </c>
      <c r="C25609" t="s">
        <v>1989</v>
      </c>
    </row>
    <row r="25610" spans="1:10" x14ac:dyDescent="0.3">
      <c r="A25610" s="1">
        <v>45090</v>
      </c>
      <c r="B25610">
        <v>91730</v>
      </c>
      <c r="C25610" t="s">
        <v>1991</v>
      </c>
    </row>
    <row r="25611" spans="1:10" x14ac:dyDescent="0.3">
      <c r="A25611" s="1">
        <v>45090</v>
      </c>
      <c r="B25611">
        <v>91756</v>
      </c>
      <c r="C25611" t="s">
        <v>1997</v>
      </c>
    </row>
    <row r="25612" spans="1:10" x14ac:dyDescent="0.3">
      <c r="A25612" s="1">
        <v>45090</v>
      </c>
      <c r="B25612">
        <v>91764</v>
      </c>
      <c r="C25612" t="s">
        <v>3823</v>
      </c>
    </row>
    <row r="25613" spans="1:10" x14ac:dyDescent="0.3">
      <c r="A25613" s="1">
        <v>45090</v>
      </c>
      <c r="B25613">
        <v>91766</v>
      </c>
      <c r="C25613" t="s">
        <v>2000</v>
      </c>
    </row>
    <row r="25614" spans="1:10" x14ac:dyDescent="0.3">
      <c r="A25614" s="1">
        <v>45090</v>
      </c>
      <c r="B25614">
        <v>91771</v>
      </c>
      <c r="C25614" t="s">
        <v>3584</v>
      </c>
    </row>
    <row r="25615" spans="1:10" x14ac:dyDescent="0.3">
      <c r="A25615" s="1">
        <v>45090</v>
      </c>
      <c r="B25615">
        <v>91774</v>
      </c>
      <c r="C25615" t="s">
        <v>2001</v>
      </c>
    </row>
    <row r="25616" spans="1:10" x14ac:dyDescent="0.3">
      <c r="A25616" s="1">
        <v>45090</v>
      </c>
      <c r="B25616">
        <v>91779</v>
      </c>
      <c r="C25616" t="s">
        <v>2002</v>
      </c>
    </row>
    <row r="25617" spans="1:34" x14ac:dyDescent="0.3">
      <c r="A25617" s="1">
        <v>45090</v>
      </c>
      <c r="B25617">
        <v>91783</v>
      </c>
      <c r="C25617" t="s">
        <v>2617</v>
      </c>
    </row>
    <row r="25618" spans="1:34" x14ac:dyDescent="0.3">
      <c r="A25618" s="1">
        <v>45090</v>
      </c>
      <c r="B25618">
        <v>91789</v>
      </c>
      <c r="C25618" t="s">
        <v>2005</v>
      </c>
      <c r="D25618" t="s">
        <v>7821</v>
      </c>
      <c r="E25618" t="s">
        <v>7768</v>
      </c>
      <c r="F25618" t="s">
        <v>7822</v>
      </c>
    </row>
    <row r="25619" spans="1:34" x14ac:dyDescent="0.3">
      <c r="A25619" s="1">
        <v>45090</v>
      </c>
      <c r="B25619">
        <v>91796</v>
      </c>
      <c r="C25619" t="s">
        <v>2006</v>
      </c>
    </row>
    <row r="25620" spans="1:34" x14ac:dyDescent="0.3">
      <c r="A25620" s="1">
        <v>45090</v>
      </c>
      <c r="B25620">
        <v>91800</v>
      </c>
      <c r="C25620" t="s">
        <v>2440</v>
      </c>
    </row>
    <row r="25621" spans="1:34" x14ac:dyDescent="0.3">
      <c r="A25621" s="1">
        <v>45090</v>
      </c>
      <c r="B25621">
        <v>91804</v>
      </c>
      <c r="C25621" t="s">
        <v>2008</v>
      </c>
    </row>
    <row r="25622" spans="1:34" x14ac:dyDescent="0.3">
      <c r="A25622" s="1">
        <v>45090</v>
      </c>
      <c r="B25622">
        <v>91806</v>
      </c>
      <c r="C25622" t="s">
        <v>4677</v>
      </c>
      <c r="D25622" t="s">
        <v>7781</v>
      </c>
      <c r="E25622" t="s">
        <v>7749</v>
      </c>
      <c r="F25622" t="s">
        <v>7751</v>
      </c>
    </row>
    <row r="25623" spans="1:34" x14ac:dyDescent="0.3">
      <c r="A25623" s="1">
        <v>45090</v>
      </c>
      <c r="B25623">
        <v>32838</v>
      </c>
      <c r="C25623" t="s">
        <v>211</v>
      </c>
    </row>
    <row r="25624" spans="1:34" x14ac:dyDescent="0.3">
      <c r="A25624" s="1">
        <v>45090</v>
      </c>
      <c r="B25624">
        <v>91825</v>
      </c>
      <c r="C25624" t="s">
        <v>2011</v>
      </c>
      <c r="D25624" t="s">
        <v>7862</v>
      </c>
      <c r="E25624" t="s">
        <v>7723</v>
      </c>
      <c r="F25624" t="s">
        <v>7724</v>
      </c>
      <c r="G25624" t="s">
        <v>7865</v>
      </c>
      <c r="H25624" t="s">
        <v>7807</v>
      </c>
      <c r="I25624" t="s">
        <v>7785</v>
      </c>
      <c r="J25624" t="s">
        <v>7809</v>
      </c>
      <c r="K25624" t="s">
        <v>7842</v>
      </c>
      <c r="L25624" t="s">
        <v>7810</v>
      </c>
      <c r="M25624" t="s">
        <v>7811</v>
      </c>
      <c r="N25624" t="s">
        <v>7726</v>
      </c>
      <c r="O25624" t="s">
        <v>7727</v>
      </c>
      <c r="P25624" t="s">
        <v>7728</v>
      </c>
      <c r="Q25624" t="s">
        <v>7729</v>
      </c>
      <c r="R25624" t="s">
        <v>7730</v>
      </c>
      <c r="S25624" t="s">
        <v>7731</v>
      </c>
      <c r="T25624" t="s">
        <v>7782</v>
      </c>
      <c r="U25624" t="s">
        <v>7786</v>
      </c>
      <c r="V25624" t="s">
        <v>7787</v>
      </c>
      <c r="W25624" t="s">
        <v>7788</v>
      </c>
      <c r="X25624" t="s">
        <v>7732</v>
      </c>
      <c r="Y25624" t="s">
        <v>7855</v>
      </c>
      <c r="Z25624" t="s">
        <v>7812</v>
      </c>
      <c r="AA25624" t="s">
        <v>7737</v>
      </c>
      <c r="AB25624" t="s">
        <v>7738</v>
      </c>
      <c r="AC25624" t="s">
        <v>7739</v>
      </c>
      <c r="AD25624" t="s">
        <v>7740</v>
      </c>
      <c r="AE25624" t="s">
        <v>7741</v>
      </c>
      <c r="AF25624" t="s">
        <v>7742</v>
      </c>
      <c r="AG25624" t="s">
        <v>7789</v>
      </c>
      <c r="AH25624" t="s">
        <v>7790</v>
      </c>
    </row>
    <row r="25625" spans="1:34" x14ac:dyDescent="0.3">
      <c r="A25625" s="1">
        <v>45090</v>
      </c>
      <c r="B25625">
        <v>91826</v>
      </c>
      <c r="C25625" t="s">
        <v>2012</v>
      </c>
    </row>
    <row r="25626" spans="1:34" x14ac:dyDescent="0.3">
      <c r="A25626" s="1">
        <v>45090</v>
      </c>
      <c r="B25626">
        <v>91835</v>
      </c>
      <c r="C25626" t="s">
        <v>2014</v>
      </c>
    </row>
    <row r="25627" spans="1:34" x14ac:dyDescent="0.3">
      <c r="A25627" s="1">
        <v>45090</v>
      </c>
      <c r="B25627">
        <v>91857</v>
      </c>
      <c r="C25627" t="s">
        <v>2019</v>
      </c>
    </row>
    <row r="25628" spans="1:34" x14ac:dyDescent="0.3">
      <c r="A25628" s="1">
        <v>45090</v>
      </c>
      <c r="B25628">
        <v>91860</v>
      </c>
      <c r="C25628" t="s">
        <v>2020</v>
      </c>
    </row>
    <row r="25629" spans="1:34" x14ac:dyDescent="0.3">
      <c r="A25629" s="1">
        <v>45090</v>
      </c>
      <c r="B25629">
        <v>91866</v>
      </c>
      <c r="C25629" t="s">
        <v>2022</v>
      </c>
      <c r="D25629" t="s">
        <v>445</v>
      </c>
      <c r="E25629" t="s">
        <v>7749</v>
      </c>
      <c r="F25629" t="s">
        <v>7774</v>
      </c>
    </row>
    <row r="25630" spans="1:34" x14ac:dyDescent="0.3">
      <c r="A25630" s="1">
        <v>45090</v>
      </c>
      <c r="B25630">
        <v>91868</v>
      </c>
      <c r="C25630" t="s">
        <v>2023</v>
      </c>
    </row>
    <row r="25631" spans="1:34" x14ac:dyDescent="0.3">
      <c r="A25631" s="1">
        <v>45090</v>
      </c>
      <c r="B25631">
        <v>91877</v>
      </c>
      <c r="C25631" t="s">
        <v>2766</v>
      </c>
    </row>
    <row r="25632" spans="1:34" x14ac:dyDescent="0.3">
      <c r="A25632" s="1">
        <v>45090</v>
      </c>
      <c r="B25632">
        <v>91880</v>
      </c>
      <c r="C25632" t="s">
        <v>2027</v>
      </c>
    </row>
    <row r="25633" spans="1:31" x14ac:dyDescent="0.3">
      <c r="A25633" s="1">
        <v>45090</v>
      </c>
      <c r="B25633">
        <v>91883</v>
      </c>
      <c r="C25633" t="s">
        <v>2028</v>
      </c>
      <c r="D25633" t="s">
        <v>7781</v>
      </c>
      <c r="E25633" t="s">
        <v>7749</v>
      </c>
      <c r="F25633" t="s">
        <v>7751</v>
      </c>
      <c r="G25633" t="s">
        <v>7712</v>
      </c>
    </row>
    <row r="25634" spans="1:31" x14ac:dyDescent="0.3">
      <c r="A25634" s="1">
        <v>45090</v>
      </c>
      <c r="B25634">
        <v>91886</v>
      </c>
      <c r="C25634" t="s">
        <v>2029</v>
      </c>
      <c r="D25634" t="s">
        <v>7716</v>
      </c>
      <c r="E25634" t="s">
        <v>7717</v>
      </c>
      <c r="F25634" t="s">
        <v>7723</v>
      </c>
      <c r="G25634" t="s">
        <v>7724</v>
      </c>
      <c r="H25634" t="s">
        <v>7748</v>
      </c>
      <c r="I25634" t="s">
        <v>7749</v>
      </c>
      <c r="J25634" t="s">
        <v>7726</v>
      </c>
      <c r="K25634" t="s">
        <v>7727</v>
      </c>
      <c r="L25634" t="s">
        <v>7728</v>
      </c>
      <c r="M25634" t="s">
        <v>7729</v>
      </c>
      <c r="N25634" t="s">
        <v>7730</v>
      </c>
      <c r="O25634" t="s">
        <v>7731</v>
      </c>
      <c r="P25634" t="s">
        <v>7732</v>
      </c>
      <c r="Q25634" t="s">
        <v>7751</v>
      </c>
      <c r="R25634" t="s">
        <v>7737</v>
      </c>
      <c r="S25634" t="s">
        <v>7738</v>
      </c>
      <c r="T25634" t="s">
        <v>7739</v>
      </c>
      <c r="U25634" t="s">
        <v>7740</v>
      </c>
      <c r="V25634" t="s">
        <v>7741</v>
      </c>
      <c r="W25634" t="s">
        <v>7742</v>
      </c>
    </row>
    <row r="25635" spans="1:31" x14ac:dyDescent="0.3">
      <c r="A25635" s="1">
        <v>45090</v>
      </c>
      <c r="B25635">
        <v>91888</v>
      </c>
      <c r="C25635" t="s">
        <v>4512</v>
      </c>
      <c r="D25635" t="s">
        <v>7781</v>
      </c>
      <c r="E25635" t="s">
        <v>7749</v>
      </c>
      <c r="F25635" t="s">
        <v>7751</v>
      </c>
    </row>
    <row r="25636" spans="1:31" x14ac:dyDescent="0.3">
      <c r="A25636" s="1">
        <v>45090</v>
      </c>
      <c r="B25636">
        <v>91901</v>
      </c>
      <c r="C25636" t="s">
        <v>2444</v>
      </c>
      <c r="D25636" t="s">
        <v>610</v>
      </c>
      <c r="E25636" t="s">
        <v>7764</v>
      </c>
    </row>
    <row r="25637" spans="1:31" x14ac:dyDescent="0.3">
      <c r="A25637" s="1">
        <v>45090</v>
      </c>
      <c r="B25637">
        <v>91902</v>
      </c>
      <c r="C25637" t="s">
        <v>2031</v>
      </c>
      <c r="D25637" t="s">
        <v>7821</v>
      </c>
      <c r="E25637" t="s">
        <v>7768</v>
      </c>
      <c r="F25637" t="s">
        <v>7748</v>
      </c>
      <c r="G25637" t="s">
        <v>7749</v>
      </c>
      <c r="H25637" t="s">
        <v>7751</v>
      </c>
      <c r="I25637" t="s">
        <v>7822</v>
      </c>
    </row>
    <row r="25638" spans="1:31" x14ac:dyDescent="0.3">
      <c r="A25638" s="1">
        <v>45090</v>
      </c>
      <c r="B25638">
        <v>91904</v>
      </c>
      <c r="C25638" t="s">
        <v>2032</v>
      </c>
      <c r="D25638" t="s">
        <v>710</v>
      </c>
    </row>
    <row r="25639" spans="1:31" x14ac:dyDescent="0.3">
      <c r="A25639" s="1">
        <v>45090</v>
      </c>
      <c r="B25639">
        <v>91909</v>
      </c>
      <c r="C25639" t="s">
        <v>2035</v>
      </c>
      <c r="D25639" t="s">
        <v>7901</v>
      </c>
      <c r="E25639" t="s">
        <v>7747</v>
      </c>
      <c r="F25639" t="s">
        <v>7717</v>
      </c>
      <c r="G25639" t="s">
        <v>7903</v>
      </c>
      <c r="H25639" t="s">
        <v>7796</v>
      </c>
      <c r="I25639" t="s">
        <v>7723</v>
      </c>
      <c r="J25639" t="s">
        <v>7724</v>
      </c>
      <c r="K25639" t="s">
        <v>7726</v>
      </c>
      <c r="L25639" t="s">
        <v>7727</v>
      </c>
      <c r="M25639" t="s">
        <v>7728</v>
      </c>
      <c r="N25639" t="s">
        <v>7729</v>
      </c>
      <c r="O25639" t="s">
        <v>7730</v>
      </c>
      <c r="P25639" t="s">
        <v>7731</v>
      </c>
      <c r="Q25639" t="s">
        <v>7775</v>
      </c>
      <c r="R25639" t="s">
        <v>7798</v>
      </c>
      <c r="S25639" t="s">
        <v>7799</v>
      </c>
      <c r="T25639" t="s">
        <v>7793</v>
      </c>
      <c r="U25639" t="s">
        <v>7800</v>
      </c>
      <c r="V25639" t="s">
        <v>7776</v>
      </c>
      <c r="W25639" t="s">
        <v>7801</v>
      </c>
      <c r="X25639" t="s">
        <v>7732</v>
      </c>
      <c r="Y25639" t="s">
        <v>7802</v>
      </c>
      <c r="Z25639" t="s">
        <v>7737</v>
      </c>
      <c r="AA25639" t="s">
        <v>7738</v>
      </c>
      <c r="AB25639" t="s">
        <v>7739</v>
      </c>
      <c r="AC25639" t="s">
        <v>7740</v>
      </c>
      <c r="AD25639" t="s">
        <v>7741</v>
      </c>
      <c r="AE25639" t="s">
        <v>7742</v>
      </c>
    </row>
    <row r="25640" spans="1:31" x14ac:dyDescent="0.3">
      <c r="A25640" s="1">
        <v>45090</v>
      </c>
      <c r="B25640">
        <v>91923</v>
      </c>
      <c r="C25640" t="s">
        <v>2037</v>
      </c>
    </row>
    <row r="25641" spans="1:31" x14ac:dyDescent="0.3">
      <c r="A25641" s="1">
        <v>45090</v>
      </c>
      <c r="B25641">
        <v>91930</v>
      </c>
      <c r="C25641" t="s">
        <v>3259</v>
      </c>
      <c r="D25641" t="s">
        <v>7781</v>
      </c>
      <c r="E25641" t="s">
        <v>7749</v>
      </c>
      <c r="F25641" t="s">
        <v>7751</v>
      </c>
    </row>
    <row r="25642" spans="1:31" x14ac:dyDescent="0.3">
      <c r="A25642" s="1">
        <v>45090</v>
      </c>
      <c r="B25642">
        <v>91943</v>
      </c>
      <c r="C25642" t="s">
        <v>2041</v>
      </c>
      <c r="D25642" t="s">
        <v>7783</v>
      </c>
      <c r="E25642" t="s">
        <v>7784</v>
      </c>
      <c r="F25642" t="s">
        <v>7777</v>
      </c>
      <c r="G25642" t="s">
        <v>7785</v>
      </c>
      <c r="H25642" t="s">
        <v>7786</v>
      </c>
      <c r="I25642" t="s">
        <v>7787</v>
      </c>
      <c r="J25642" t="s">
        <v>7788</v>
      </c>
      <c r="K25642" t="s">
        <v>7789</v>
      </c>
      <c r="L25642" t="s">
        <v>7790</v>
      </c>
      <c r="M25642" t="s">
        <v>7780</v>
      </c>
    </row>
    <row r="25643" spans="1:31" x14ac:dyDescent="0.3">
      <c r="A25643" s="1">
        <v>45090</v>
      </c>
      <c r="B25643">
        <v>91952</v>
      </c>
      <c r="C25643" t="s">
        <v>2044</v>
      </c>
    </row>
    <row r="25644" spans="1:31" x14ac:dyDescent="0.3">
      <c r="A25644" s="1">
        <v>45090</v>
      </c>
      <c r="B25644">
        <v>91953</v>
      </c>
      <c r="C25644" t="s">
        <v>2045</v>
      </c>
    </row>
    <row r="25645" spans="1:31" x14ac:dyDescent="0.3">
      <c r="A25645" s="1">
        <v>45090</v>
      </c>
      <c r="B25645">
        <v>91963</v>
      </c>
      <c r="C25645" t="s">
        <v>3029</v>
      </c>
    </row>
    <row r="25646" spans="1:31" x14ac:dyDescent="0.3">
      <c r="A25646" s="1">
        <v>45090</v>
      </c>
      <c r="B25646">
        <v>91964</v>
      </c>
      <c r="C25646" t="s">
        <v>2048</v>
      </c>
    </row>
    <row r="25647" spans="1:31" x14ac:dyDescent="0.3">
      <c r="A25647" s="1">
        <v>45090</v>
      </c>
      <c r="B25647">
        <v>91965</v>
      </c>
      <c r="C25647" t="s">
        <v>2049</v>
      </c>
    </row>
    <row r="25648" spans="1:31" x14ac:dyDescent="0.3">
      <c r="A25648" s="1">
        <v>45090</v>
      </c>
      <c r="B25648">
        <v>91966</v>
      </c>
      <c r="C25648" t="s">
        <v>4315</v>
      </c>
      <c r="D25648" t="s">
        <v>7707</v>
      </c>
      <c r="E25648" t="s">
        <v>7833</v>
      </c>
      <c r="F25648" t="s">
        <v>7851</v>
      </c>
      <c r="G25648" t="s">
        <v>7852</v>
      </c>
      <c r="H25648" t="s">
        <v>7853</v>
      </c>
      <c r="I25648" t="s">
        <v>7708</v>
      </c>
      <c r="J25648" t="s">
        <v>7709</v>
      </c>
      <c r="K25648" t="s">
        <v>7710</v>
      </c>
    </row>
    <row r="25649" spans="1:15" x14ac:dyDescent="0.3">
      <c r="A25649" s="1">
        <v>45090</v>
      </c>
      <c r="B25649">
        <v>91985</v>
      </c>
      <c r="C25649" t="s">
        <v>2054</v>
      </c>
      <c r="D25649" t="s">
        <v>549</v>
      </c>
    </row>
    <row r="25650" spans="1:15" x14ac:dyDescent="0.3">
      <c r="A25650" s="1">
        <v>45090</v>
      </c>
      <c r="B25650">
        <v>91986</v>
      </c>
      <c r="C25650" t="s">
        <v>2055</v>
      </c>
      <c r="D25650" t="s">
        <v>7783</v>
      </c>
      <c r="E25650" t="s">
        <v>7784</v>
      </c>
      <c r="F25650" t="s">
        <v>7723</v>
      </c>
      <c r="G25650" t="s">
        <v>7816</v>
      </c>
      <c r="H25650" t="s">
        <v>7785</v>
      </c>
      <c r="I25650" t="s">
        <v>7786</v>
      </c>
      <c r="J25650" t="s">
        <v>7787</v>
      </c>
      <c r="K25650" t="s">
        <v>7788</v>
      </c>
      <c r="L25650" t="s">
        <v>7711</v>
      </c>
      <c r="M25650" t="s">
        <v>7715</v>
      </c>
      <c r="N25650" t="s">
        <v>7789</v>
      </c>
      <c r="O25650" t="s">
        <v>7790</v>
      </c>
    </row>
    <row r="25651" spans="1:15" x14ac:dyDescent="0.3">
      <c r="A25651" s="1">
        <v>45090</v>
      </c>
      <c r="B25651">
        <v>91990</v>
      </c>
      <c r="C25651" t="s">
        <v>2056</v>
      </c>
    </row>
    <row r="25652" spans="1:15" x14ac:dyDescent="0.3">
      <c r="A25652" s="1">
        <v>45090</v>
      </c>
      <c r="B25652">
        <v>91992</v>
      </c>
      <c r="C25652" t="s">
        <v>2057</v>
      </c>
    </row>
    <row r="25653" spans="1:15" x14ac:dyDescent="0.3">
      <c r="A25653" s="1">
        <v>45090</v>
      </c>
      <c r="B25653">
        <v>92003</v>
      </c>
      <c r="C25653" t="s">
        <v>2059</v>
      </c>
    </row>
    <row r="25654" spans="1:15" x14ac:dyDescent="0.3">
      <c r="A25654" s="1">
        <v>45090</v>
      </c>
      <c r="B25654">
        <v>92004</v>
      </c>
      <c r="C25654" t="s">
        <v>2060</v>
      </c>
    </row>
    <row r="25655" spans="1:15" x14ac:dyDescent="0.3">
      <c r="A25655" s="1">
        <v>45090</v>
      </c>
      <c r="B25655">
        <v>92011</v>
      </c>
      <c r="C25655" t="s">
        <v>2062</v>
      </c>
      <c r="D25655" t="s">
        <v>453</v>
      </c>
    </row>
    <row r="25656" spans="1:15" x14ac:dyDescent="0.3">
      <c r="A25656" s="1">
        <v>45090</v>
      </c>
      <c r="B25656">
        <v>92018</v>
      </c>
      <c r="C25656" t="s">
        <v>2447</v>
      </c>
      <c r="D25656" t="s">
        <v>464</v>
      </c>
      <c r="E25656" t="s">
        <v>7767</v>
      </c>
      <c r="F25656" t="s">
        <v>7768</v>
      </c>
      <c r="G25656" t="s">
        <v>7822</v>
      </c>
    </row>
    <row r="25657" spans="1:15" x14ac:dyDescent="0.3">
      <c r="A25657" s="1">
        <v>45090</v>
      </c>
      <c r="B25657">
        <v>92019</v>
      </c>
      <c r="C25657" t="s">
        <v>2767</v>
      </c>
      <c r="D25657" t="s">
        <v>7781</v>
      </c>
      <c r="E25657" t="s">
        <v>7749</v>
      </c>
      <c r="F25657" t="s">
        <v>7751</v>
      </c>
    </row>
    <row r="25658" spans="1:15" x14ac:dyDescent="0.3">
      <c r="A25658" s="1">
        <v>45090</v>
      </c>
      <c r="B25658">
        <v>96006</v>
      </c>
      <c r="C25658" t="s">
        <v>7672</v>
      </c>
    </row>
    <row r="25659" spans="1:15" x14ac:dyDescent="0.3">
      <c r="A25659" s="1">
        <v>45090</v>
      </c>
      <c r="B25659">
        <v>92038</v>
      </c>
      <c r="C25659" t="s">
        <v>2069</v>
      </c>
      <c r="D25659" t="s">
        <v>7781</v>
      </c>
      <c r="E25659" t="s">
        <v>7749</v>
      </c>
      <c r="F25659" t="s">
        <v>7751</v>
      </c>
    </row>
    <row r="25660" spans="1:15" x14ac:dyDescent="0.3">
      <c r="A25660" s="1">
        <v>45090</v>
      </c>
      <c r="B25660">
        <v>92040</v>
      </c>
      <c r="C25660" t="s">
        <v>3030</v>
      </c>
    </row>
    <row r="25661" spans="1:15" x14ac:dyDescent="0.3">
      <c r="A25661" s="1">
        <v>45090</v>
      </c>
      <c r="B25661">
        <v>92049</v>
      </c>
      <c r="C25661" t="s">
        <v>2070</v>
      </c>
      <c r="D25661" t="s">
        <v>7983</v>
      </c>
      <c r="E25661" t="s">
        <v>7872</v>
      </c>
      <c r="F25661" t="s">
        <v>7840</v>
      </c>
    </row>
    <row r="25662" spans="1:15" x14ac:dyDescent="0.3">
      <c r="A25662" s="1">
        <v>45090</v>
      </c>
      <c r="B25662">
        <v>12062</v>
      </c>
      <c r="C25662" t="s">
        <v>111</v>
      </c>
    </row>
    <row r="25663" spans="1:15" x14ac:dyDescent="0.3">
      <c r="A25663" s="1">
        <v>45090</v>
      </c>
      <c r="B25663">
        <v>92066</v>
      </c>
      <c r="C25663" t="s">
        <v>2448</v>
      </c>
      <c r="D25663" t="s">
        <v>453</v>
      </c>
    </row>
    <row r="25664" spans="1:15" x14ac:dyDescent="0.3">
      <c r="A25664" s="1">
        <v>45090</v>
      </c>
      <c r="B25664">
        <v>92124</v>
      </c>
      <c r="C25664" t="s">
        <v>2085</v>
      </c>
    </row>
    <row r="25665" spans="1:13" x14ac:dyDescent="0.3">
      <c r="A25665" s="1">
        <v>45090</v>
      </c>
      <c r="B25665">
        <v>92131</v>
      </c>
      <c r="C25665" t="s">
        <v>2087</v>
      </c>
      <c r="D25665" t="s">
        <v>7</v>
      </c>
    </row>
    <row r="25666" spans="1:13" x14ac:dyDescent="0.3">
      <c r="A25666" s="1">
        <v>45090</v>
      </c>
      <c r="B25666">
        <v>92161</v>
      </c>
      <c r="C25666" t="s">
        <v>2090</v>
      </c>
    </row>
    <row r="25667" spans="1:13" x14ac:dyDescent="0.3">
      <c r="A25667" s="1">
        <v>45090</v>
      </c>
      <c r="B25667">
        <v>92166</v>
      </c>
      <c r="C25667" t="s">
        <v>2092</v>
      </c>
      <c r="D25667" t="s">
        <v>7794</v>
      </c>
      <c r="E25667" t="s">
        <v>7715</v>
      </c>
    </row>
    <row r="25668" spans="1:13" x14ac:dyDescent="0.3">
      <c r="A25668" s="1">
        <v>45090</v>
      </c>
      <c r="B25668">
        <v>92169</v>
      </c>
      <c r="C25668" t="s">
        <v>2093</v>
      </c>
      <c r="D25668" t="s">
        <v>7761</v>
      </c>
      <c r="E25668" t="s">
        <v>7762</v>
      </c>
      <c r="F25668" t="s">
        <v>7748</v>
      </c>
      <c r="G25668" t="s">
        <v>7749</v>
      </c>
      <c r="H25668" t="s">
        <v>7751</v>
      </c>
      <c r="I25668" t="s">
        <v>7763</v>
      </c>
    </row>
    <row r="25669" spans="1:13" x14ac:dyDescent="0.3">
      <c r="A25669" s="1">
        <v>45090</v>
      </c>
      <c r="B25669">
        <v>92178</v>
      </c>
      <c r="C25669" t="s">
        <v>4513</v>
      </c>
    </row>
    <row r="25670" spans="1:13" x14ac:dyDescent="0.3">
      <c r="A25670" s="1">
        <v>45090</v>
      </c>
      <c r="B25670">
        <v>92181</v>
      </c>
      <c r="C25670" t="s">
        <v>2099</v>
      </c>
    </row>
    <row r="25671" spans="1:13" x14ac:dyDescent="0.3">
      <c r="A25671" s="1">
        <v>45090</v>
      </c>
      <c r="B25671">
        <v>92203</v>
      </c>
      <c r="C25671" t="s">
        <v>2101</v>
      </c>
    </row>
    <row r="25672" spans="1:13" x14ac:dyDescent="0.3">
      <c r="A25672" s="1">
        <v>45090</v>
      </c>
      <c r="B25672">
        <v>92207</v>
      </c>
      <c r="C25672" t="s">
        <v>2102</v>
      </c>
      <c r="D25672" t="s">
        <v>76</v>
      </c>
    </row>
    <row r="25673" spans="1:13" x14ac:dyDescent="0.3">
      <c r="A25673" s="1">
        <v>45090</v>
      </c>
      <c r="B25673">
        <v>92220</v>
      </c>
      <c r="C25673" t="s">
        <v>4175</v>
      </c>
    </row>
    <row r="25674" spans="1:13" x14ac:dyDescent="0.3">
      <c r="A25674" s="1">
        <v>45090</v>
      </c>
      <c r="B25674">
        <v>92233</v>
      </c>
      <c r="C25674" t="s">
        <v>2107</v>
      </c>
      <c r="D25674" t="s">
        <v>7761</v>
      </c>
      <c r="E25674" t="s">
        <v>7762</v>
      </c>
      <c r="F25674" t="s">
        <v>7763</v>
      </c>
    </row>
    <row r="25675" spans="1:13" x14ac:dyDescent="0.3">
      <c r="A25675" s="1">
        <v>45090</v>
      </c>
      <c r="B25675">
        <v>92238</v>
      </c>
      <c r="C25675" t="s">
        <v>2449</v>
      </c>
      <c r="D25675" t="s">
        <v>6440</v>
      </c>
      <c r="E25675" t="s">
        <v>7711</v>
      </c>
      <c r="F25675" t="s">
        <v>7715</v>
      </c>
    </row>
    <row r="25676" spans="1:13" x14ac:dyDescent="0.3">
      <c r="A25676" s="1">
        <v>45090</v>
      </c>
      <c r="B25676">
        <v>92272</v>
      </c>
      <c r="C25676" t="s">
        <v>2660</v>
      </c>
    </row>
    <row r="25677" spans="1:13" x14ac:dyDescent="0.3">
      <c r="A25677" s="1">
        <v>45090</v>
      </c>
      <c r="B25677">
        <v>92278</v>
      </c>
      <c r="C25677" t="s">
        <v>2118</v>
      </c>
    </row>
    <row r="25678" spans="1:13" x14ac:dyDescent="0.3">
      <c r="A25678" s="1">
        <v>45090</v>
      </c>
      <c r="B25678">
        <v>92280</v>
      </c>
      <c r="C25678" t="s">
        <v>2120</v>
      </c>
      <c r="D25678" t="s">
        <v>7765</v>
      </c>
      <c r="E25678" t="s">
        <v>7766</v>
      </c>
      <c r="F25678" t="s">
        <v>7748</v>
      </c>
      <c r="G25678" t="s">
        <v>7749</v>
      </c>
      <c r="H25678" t="s">
        <v>7769</v>
      </c>
      <c r="I25678" t="s">
        <v>7751</v>
      </c>
      <c r="J25678" t="s">
        <v>7712</v>
      </c>
      <c r="K25678" t="s">
        <v>7713</v>
      </c>
      <c r="L25678" t="s">
        <v>7714</v>
      </c>
      <c r="M25678" t="s">
        <v>7760</v>
      </c>
    </row>
    <row r="25679" spans="1:13" x14ac:dyDescent="0.3">
      <c r="A25679" s="1">
        <v>45090</v>
      </c>
      <c r="B25679">
        <v>92283</v>
      </c>
      <c r="C25679" t="s">
        <v>2122</v>
      </c>
    </row>
    <row r="25680" spans="1:13" x14ac:dyDescent="0.3">
      <c r="A25680" s="1">
        <v>45090</v>
      </c>
      <c r="B25680">
        <v>92291</v>
      </c>
      <c r="C25680" t="s">
        <v>2124</v>
      </c>
    </row>
    <row r="25681" spans="1:28" x14ac:dyDescent="0.3">
      <c r="A25681" s="1">
        <v>45090</v>
      </c>
      <c r="B25681">
        <v>92304</v>
      </c>
      <c r="C25681" t="s">
        <v>2768</v>
      </c>
    </row>
    <row r="25682" spans="1:28" x14ac:dyDescent="0.3">
      <c r="A25682" s="1">
        <v>45090</v>
      </c>
      <c r="B25682">
        <v>92311</v>
      </c>
      <c r="C25682" t="s">
        <v>2132</v>
      </c>
    </row>
    <row r="25683" spans="1:28" x14ac:dyDescent="0.3">
      <c r="A25683" s="1">
        <v>45090</v>
      </c>
      <c r="B25683">
        <v>92319</v>
      </c>
      <c r="C25683" t="s">
        <v>2136</v>
      </c>
    </row>
    <row r="25684" spans="1:28" x14ac:dyDescent="0.3">
      <c r="A25684" s="1">
        <v>45090</v>
      </c>
      <c r="B25684">
        <v>92321</v>
      </c>
      <c r="C25684" t="s">
        <v>2137</v>
      </c>
      <c r="D25684" t="s">
        <v>7716</v>
      </c>
      <c r="E25684" t="s">
        <v>7806</v>
      </c>
      <c r="F25684" t="s">
        <v>7784</v>
      </c>
      <c r="G25684" t="s">
        <v>7717</v>
      </c>
      <c r="H25684" t="s">
        <v>7723</v>
      </c>
      <c r="I25684" t="s">
        <v>7724</v>
      </c>
      <c r="J25684" t="s">
        <v>7785</v>
      </c>
      <c r="K25684" t="s">
        <v>7726</v>
      </c>
      <c r="L25684" t="s">
        <v>7727</v>
      </c>
      <c r="M25684" t="s">
        <v>7728</v>
      </c>
      <c r="N25684" t="s">
        <v>7729</v>
      </c>
      <c r="O25684" t="s">
        <v>7730</v>
      </c>
      <c r="P25684" t="s">
        <v>7731</v>
      </c>
      <c r="Q25684" t="s">
        <v>7786</v>
      </c>
      <c r="R25684" t="s">
        <v>7787</v>
      </c>
      <c r="S25684" t="s">
        <v>7788</v>
      </c>
      <c r="T25684" t="s">
        <v>7732</v>
      </c>
      <c r="U25684" t="s">
        <v>7737</v>
      </c>
      <c r="V25684" t="s">
        <v>7738</v>
      </c>
      <c r="W25684" t="s">
        <v>7739</v>
      </c>
      <c r="X25684" t="s">
        <v>7740</v>
      </c>
      <c r="Y25684" t="s">
        <v>7741</v>
      </c>
      <c r="Z25684" t="s">
        <v>7742</v>
      </c>
      <c r="AA25684" t="s">
        <v>7789</v>
      </c>
      <c r="AB25684" t="s">
        <v>7790</v>
      </c>
    </row>
    <row r="25685" spans="1:28" x14ac:dyDescent="0.3">
      <c r="A25685" s="1">
        <v>45090</v>
      </c>
      <c r="B25685">
        <v>88126</v>
      </c>
      <c r="C25685" t="s">
        <v>1500</v>
      </c>
    </row>
    <row r="25686" spans="1:28" x14ac:dyDescent="0.3">
      <c r="A25686" s="1">
        <v>45090</v>
      </c>
      <c r="B25686">
        <v>92326</v>
      </c>
      <c r="C25686" t="s">
        <v>2139</v>
      </c>
      <c r="D25686" t="s">
        <v>6440</v>
      </c>
      <c r="E25686" t="s">
        <v>7820</v>
      </c>
      <c r="F25686" t="s">
        <v>7758</v>
      </c>
      <c r="G25686" t="s">
        <v>7823</v>
      </c>
      <c r="H25686" t="s">
        <v>7788</v>
      </c>
      <c r="I25686" t="s">
        <v>7855</v>
      </c>
      <c r="J25686" t="s">
        <v>7812</v>
      </c>
      <c r="K25686" t="s">
        <v>7778</v>
      </c>
      <c r="L25686" t="s">
        <v>7779</v>
      </c>
      <c r="M25686" t="s">
        <v>7780</v>
      </c>
    </row>
    <row r="25687" spans="1:28" x14ac:dyDescent="0.3">
      <c r="A25687" s="1">
        <v>45090</v>
      </c>
      <c r="B25687">
        <v>92327</v>
      </c>
      <c r="C25687" t="s">
        <v>2140</v>
      </c>
      <c r="D25687" t="s">
        <v>245</v>
      </c>
    </row>
    <row r="25688" spans="1:28" x14ac:dyDescent="0.3">
      <c r="A25688" s="1">
        <v>45090</v>
      </c>
      <c r="B25688">
        <v>92328</v>
      </c>
      <c r="C25688" t="s">
        <v>2141</v>
      </c>
    </row>
    <row r="25689" spans="1:28" x14ac:dyDescent="0.3">
      <c r="A25689" s="1">
        <v>45090</v>
      </c>
      <c r="B25689">
        <v>92329</v>
      </c>
      <c r="C25689" t="s">
        <v>2142</v>
      </c>
      <c r="D25689" t="s">
        <v>7794</v>
      </c>
      <c r="E25689" t="s">
        <v>7715</v>
      </c>
    </row>
    <row r="25690" spans="1:28" x14ac:dyDescent="0.3">
      <c r="A25690" s="1">
        <v>45090</v>
      </c>
      <c r="B25690">
        <v>92331</v>
      </c>
      <c r="C25690" t="s">
        <v>2143</v>
      </c>
    </row>
    <row r="25691" spans="1:28" x14ac:dyDescent="0.3">
      <c r="A25691" s="1">
        <v>45090</v>
      </c>
      <c r="B25691">
        <v>92340</v>
      </c>
      <c r="C25691" t="s">
        <v>2149</v>
      </c>
    </row>
    <row r="25692" spans="1:28" x14ac:dyDescent="0.3">
      <c r="A25692" s="1">
        <v>45090</v>
      </c>
      <c r="B25692">
        <v>12062</v>
      </c>
      <c r="C25692" t="s">
        <v>111</v>
      </c>
    </row>
    <row r="25693" spans="1:28" x14ac:dyDescent="0.3">
      <c r="A25693" s="1">
        <v>45090</v>
      </c>
      <c r="B25693">
        <v>92346</v>
      </c>
      <c r="C25693" t="s">
        <v>2153</v>
      </c>
    </row>
    <row r="25694" spans="1:28" x14ac:dyDescent="0.3">
      <c r="A25694" s="1">
        <v>45090</v>
      </c>
      <c r="B25694">
        <v>92350</v>
      </c>
      <c r="C25694" t="s">
        <v>2619</v>
      </c>
    </row>
    <row r="25695" spans="1:28" x14ac:dyDescent="0.3">
      <c r="A25695" s="1">
        <v>45090</v>
      </c>
      <c r="B25695">
        <v>92356</v>
      </c>
      <c r="C25695" t="s">
        <v>2155</v>
      </c>
      <c r="D25695" t="s">
        <v>7761</v>
      </c>
      <c r="E25695" t="s">
        <v>7762</v>
      </c>
      <c r="F25695" t="s">
        <v>7816</v>
      </c>
      <c r="G25695" t="s">
        <v>7763</v>
      </c>
    </row>
    <row r="25696" spans="1:28" x14ac:dyDescent="0.3">
      <c r="A25696" s="1">
        <v>45090</v>
      </c>
      <c r="B25696">
        <v>88126</v>
      </c>
      <c r="C25696" t="s">
        <v>1500</v>
      </c>
    </row>
    <row r="25697" spans="1:35" x14ac:dyDescent="0.3">
      <c r="A25697" s="1">
        <v>45090</v>
      </c>
      <c r="B25697">
        <v>92362</v>
      </c>
      <c r="C25697" t="s">
        <v>2160</v>
      </c>
    </row>
    <row r="25698" spans="1:35" x14ac:dyDescent="0.3">
      <c r="A25698" s="1">
        <v>45090</v>
      </c>
      <c r="B25698">
        <v>92365</v>
      </c>
      <c r="C25698" t="s">
        <v>3825</v>
      </c>
      <c r="D25698" t="s">
        <v>7901</v>
      </c>
      <c r="E25698" t="s">
        <v>7902</v>
      </c>
      <c r="F25698" t="s">
        <v>7903</v>
      </c>
      <c r="G25698" t="s">
        <v>7796</v>
      </c>
      <c r="H25698" t="s">
        <v>7772</v>
      </c>
      <c r="I25698" t="s">
        <v>7797</v>
      </c>
      <c r="J25698" t="s">
        <v>7867</v>
      </c>
      <c r="K25698" t="s">
        <v>7816</v>
      </c>
      <c r="L25698" t="s">
        <v>7833</v>
      </c>
      <c r="M25698" t="s">
        <v>7851</v>
      </c>
      <c r="N25698" t="s">
        <v>7852</v>
      </c>
      <c r="O25698" t="s">
        <v>7853</v>
      </c>
      <c r="P25698" t="s">
        <v>7773</v>
      </c>
      <c r="Q25698" t="s">
        <v>7746</v>
      </c>
      <c r="R25698" t="s">
        <v>7725</v>
      </c>
      <c r="S25698" t="s">
        <v>7904</v>
      </c>
      <c r="T25698" t="s">
        <v>7708</v>
      </c>
      <c r="U25698" t="s">
        <v>7709</v>
      </c>
      <c r="V25698" t="s">
        <v>7710</v>
      </c>
      <c r="W25698" t="s">
        <v>7748</v>
      </c>
      <c r="X25698" t="s">
        <v>7749</v>
      </c>
      <c r="Y25698" t="s">
        <v>7775</v>
      </c>
      <c r="Z25698" t="s">
        <v>7798</v>
      </c>
      <c r="AA25698" t="s">
        <v>7799</v>
      </c>
      <c r="AB25698" t="s">
        <v>7793</v>
      </c>
      <c r="AC25698" t="s">
        <v>7800</v>
      </c>
      <c r="AD25698" t="s">
        <v>7905</v>
      </c>
      <c r="AE25698" t="s">
        <v>7776</v>
      </c>
      <c r="AF25698" t="s">
        <v>7801</v>
      </c>
      <c r="AG25698" t="s">
        <v>7751</v>
      </c>
      <c r="AH25698" t="s">
        <v>7802</v>
      </c>
      <c r="AI25698" t="s">
        <v>7840</v>
      </c>
    </row>
    <row r="25699" spans="1:35" x14ac:dyDescent="0.3">
      <c r="A25699" s="1">
        <v>45090</v>
      </c>
      <c r="B25699">
        <v>92368</v>
      </c>
      <c r="C25699" t="s">
        <v>2163</v>
      </c>
    </row>
    <row r="25700" spans="1:35" x14ac:dyDescent="0.3">
      <c r="A25700" s="1">
        <v>45090</v>
      </c>
      <c r="B25700">
        <v>92380</v>
      </c>
      <c r="C25700" t="s">
        <v>2450</v>
      </c>
      <c r="D25700" t="s">
        <v>7781</v>
      </c>
      <c r="E25700" t="s">
        <v>7749</v>
      </c>
      <c r="F25700" t="s">
        <v>7751</v>
      </c>
    </row>
    <row r="25701" spans="1:35" x14ac:dyDescent="0.3">
      <c r="A25701" s="1">
        <v>45090</v>
      </c>
      <c r="B25701">
        <v>92381</v>
      </c>
      <c r="C25701" t="s">
        <v>2168</v>
      </c>
      <c r="D25701" t="s">
        <v>7761</v>
      </c>
      <c r="E25701" t="s">
        <v>7762</v>
      </c>
      <c r="F25701" t="s">
        <v>7763</v>
      </c>
    </row>
    <row r="25702" spans="1:35" x14ac:dyDescent="0.3">
      <c r="A25702" s="1">
        <v>45090</v>
      </c>
      <c r="B25702">
        <v>92382</v>
      </c>
      <c r="C25702" t="s">
        <v>2169</v>
      </c>
      <c r="D25702" t="s">
        <v>7</v>
      </c>
    </row>
    <row r="25703" spans="1:35" x14ac:dyDescent="0.3">
      <c r="A25703" s="1">
        <v>45090</v>
      </c>
      <c r="B25703">
        <v>92384</v>
      </c>
      <c r="C25703" t="s">
        <v>2170</v>
      </c>
      <c r="D25703" t="s">
        <v>7761</v>
      </c>
      <c r="E25703" t="s">
        <v>7762</v>
      </c>
      <c r="F25703" t="s">
        <v>7763</v>
      </c>
    </row>
    <row r="25704" spans="1:35" x14ac:dyDescent="0.3">
      <c r="A25704" s="1">
        <v>45090</v>
      </c>
      <c r="B25704">
        <v>92385</v>
      </c>
      <c r="C25704" t="s">
        <v>3585</v>
      </c>
      <c r="D25704" t="s">
        <v>7794</v>
      </c>
      <c r="E25704" t="s">
        <v>7715</v>
      </c>
    </row>
    <row r="25705" spans="1:35" x14ac:dyDescent="0.3">
      <c r="A25705" s="1">
        <v>45090</v>
      </c>
      <c r="B25705">
        <v>92386</v>
      </c>
      <c r="C25705" t="s">
        <v>2620</v>
      </c>
    </row>
    <row r="25706" spans="1:35" x14ac:dyDescent="0.3">
      <c r="A25706" s="1">
        <v>45090</v>
      </c>
      <c r="B25706">
        <v>92399</v>
      </c>
      <c r="C25706" t="s">
        <v>2173</v>
      </c>
    </row>
    <row r="25707" spans="1:35" x14ac:dyDescent="0.3">
      <c r="A25707" s="1">
        <v>45090</v>
      </c>
      <c r="B25707">
        <v>92405</v>
      </c>
      <c r="C25707" t="s">
        <v>2483</v>
      </c>
    </row>
    <row r="25708" spans="1:35" x14ac:dyDescent="0.3">
      <c r="A25708" s="1">
        <v>45090</v>
      </c>
      <c r="B25708">
        <v>92406</v>
      </c>
      <c r="C25708" t="s">
        <v>2175</v>
      </c>
      <c r="D25708" t="s">
        <v>800</v>
      </c>
      <c r="E25708" t="s">
        <v>7718</v>
      </c>
      <c r="F25708" t="s">
        <v>7719</v>
      </c>
      <c r="G25708" t="s">
        <v>7720</v>
      </c>
      <c r="H25708" t="s">
        <v>7721</v>
      </c>
      <c r="I25708" t="s">
        <v>7746</v>
      </c>
      <c r="J25708" t="s">
        <v>7792</v>
      </c>
      <c r="K25708" t="s">
        <v>7733</v>
      </c>
      <c r="L25708" t="s">
        <v>7734</v>
      </c>
      <c r="M25708" t="s">
        <v>7752</v>
      </c>
      <c r="N25708" t="s">
        <v>7735</v>
      </c>
      <c r="O25708" t="s">
        <v>7736</v>
      </c>
      <c r="P25708" t="s">
        <v>7737</v>
      </c>
    </row>
    <row r="25709" spans="1:35" x14ac:dyDescent="0.3">
      <c r="A25709" s="1">
        <v>45090</v>
      </c>
      <c r="B25709">
        <v>92407</v>
      </c>
      <c r="C25709" t="s">
        <v>2621</v>
      </c>
      <c r="D25709" t="s">
        <v>1825</v>
      </c>
    </row>
    <row r="25710" spans="1:35" x14ac:dyDescent="0.3">
      <c r="A25710" s="1">
        <v>45090</v>
      </c>
      <c r="B25710">
        <v>92408</v>
      </c>
      <c r="C25710" t="s">
        <v>2176</v>
      </c>
    </row>
    <row r="25711" spans="1:35" x14ac:dyDescent="0.3">
      <c r="A25711" s="1">
        <v>45090</v>
      </c>
      <c r="B25711">
        <v>92409</v>
      </c>
      <c r="C25711" t="s">
        <v>2177</v>
      </c>
    </row>
    <row r="25712" spans="1:35" x14ac:dyDescent="0.3">
      <c r="A25712" s="1">
        <v>45090</v>
      </c>
      <c r="B25712">
        <v>92411</v>
      </c>
      <c r="C25712" t="s">
        <v>3261</v>
      </c>
    </row>
    <row r="25713" spans="1:53" x14ac:dyDescent="0.3">
      <c r="A25713" s="1">
        <v>45090</v>
      </c>
      <c r="B25713">
        <v>12062</v>
      </c>
      <c r="C25713" t="s">
        <v>111</v>
      </c>
    </row>
    <row r="25714" spans="1:53" x14ac:dyDescent="0.3">
      <c r="A25714" s="1">
        <v>45090</v>
      </c>
      <c r="B25714">
        <v>92416</v>
      </c>
      <c r="C25714" t="s">
        <v>2182</v>
      </c>
    </row>
    <row r="25715" spans="1:53" x14ac:dyDescent="0.3">
      <c r="A25715" s="1">
        <v>45090</v>
      </c>
      <c r="B25715">
        <v>92417</v>
      </c>
      <c r="C25715" t="s">
        <v>2183</v>
      </c>
    </row>
    <row r="25716" spans="1:53" x14ac:dyDescent="0.3">
      <c r="A25716" s="1">
        <v>45090</v>
      </c>
      <c r="B25716">
        <v>92418</v>
      </c>
      <c r="C25716" t="s">
        <v>2184</v>
      </c>
      <c r="D25716" t="s">
        <v>7716</v>
      </c>
      <c r="E25716" t="s">
        <v>7803</v>
      </c>
      <c r="F25716" t="s">
        <v>7762</v>
      </c>
      <c r="G25716" t="s">
        <v>7806</v>
      </c>
      <c r="H25716" t="s">
        <v>7784</v>
      </c>
      <c r="I25716" t="s">
        <v>7717</v>
      </c>
      <c r="J25716" t="s">
        <v>7718</v>
      </c>
      <c r="K25716" t="s">
        <v>7719</v>
      </c>
      <c r="L25716" t="s">
        <v>7720</v>
      </c>
      <c r="M25716" t="s">
        <v>7721</v>
      </c>
      <c r="N25716" t="s">
        <v>7722</v>
      </c>
      <c r="O25716" t="s">
        <v>7723</v>
      </c>
      <c r="P25716" t="s">
        <v>7867</v>
      </c>
      <c r="Q25716" t="s">
        <v>7816</v>
      </c>
      <c r="R25716" t="s">
        <v>7724</v>
      </c>
      <c r="S25716" t="s">
        <v>7833</v>
      </c>
      <c r="T25716" t="s">
        <v>7851</v>
      </c>
      <c r="U25716" t="s">
        <v>7852</v>
      </c>
      <c r="V25716" t="s">
        <v>7853</v>
      </c>
      <c r="W25716" t="s">
        <v>7785</v>
      </c>
      <c r="X25716" t="s">
        <v>7708</v>
      </c>
      <c r="Y25716" t="s">
        <v>7709</v>
      </c>
      <c r="Z25716" t="s">
        <v>7710</v>
      </c>
      <c r="AA25716" t="s">
        <v>7726</v>
      </c>
      <c r="AB25716" t="s">
        <v>7727</v>
      </c>
      <c r="AC25716" t="s">
        <v>7728</v>
      </c>
      <c r="AD25716" t="s">
        <v>7729</v>
      </c>
      <c r="AE25716" t="s">
        <v>7730</v>
      </c>
      <c r="AF25716" t="s">
        <v>7731</v>
      </c>
      <c r="AG25716" t="s">
        <v>7824</v>
      </c>
      <c r="AH25716" t="s">
        <v>7792</v>
      </c>
      <c r="AI25716" t="s">
        <v>7786</v>
      </c>
      <c r="AJ25716" t="s">
        <v>7787</v>
      </c>
      <c r="AK25716" t="s">
        <v>7788</v>
      </c>
      <c r="AL25716" t="s">
        <v>7732</v>
      </c>
      <c r="AM25716" t="s">
        <v>7733</v>
      </c>
      <c r="AN25716" t="s">
        <v>7734</v>
      </c>
      <c r="AO25716" t="s">
        <v>7764</v>
      </c>
      <c r="AP25716" t="s">
        <v>7763</v>
      </c>
      <c r="AQ25716" t="s">
        <v>7735</v>
      </c>
      <c r="AR25716" t="s">
        <v>7736</v>
      </c>
      <c r="AS25716" t="s">
        <v>7737</v>
      </c>
      <c r="AT25716" t="s">
        <v>7738</v>
      </c>
      <c r="AU25716" t="s">
        <v>7739</v>
      </c>
      <c r="AV25716" t="s">
        <v>7740</v>
      </c>
      <c r="AW25716" t="s">
        <v>7741</v>
      </c>
      <c r="AX25716" t="s">
        <v>7742</v>
      </c>
      <c r="AY25716" t="s">
        <v>7789</v>
      </c>
      <c r="AZ25716" t="s">
        <v>7790</v>
      </c>
      <c r="BA25716" t="s">
        <v>7780</v>
      </c>
    </row>
    <row r="25717" spans="1:53" x14ac:dyDescent="0.3">
      <c r="A25717" s="1">
        <v>45090</v>
      </c>
      <c r="B25717">
        <v>92421</v>
      </c>
      <c r="C25717" t="s">
        <v>2188</v>
      </c>
      <c r="D25717" t="s">
        <v>7781</v>
      </c>
      <c r="E25717" t="s">
        <v>7749</v>
      </c>
      <c r="F25717" t="s">
        <v>7751</v>
      </c>
    </row>
    <row r="25718" spans="1:53" x14ac:dyDescent="0.3">
      <c r="A25718" s="1">
        <v>45090</v>
      </c>
      <c r="B25718">
        <v>92422</v>
      </c>
      <c r="C25718" t="s">
        <v>2189</v>
      </c>
    </row>
    <row r="25719" spans="1:53" x14ac:dyDescent="0.3">
      <c r="A25719" s="1">
        <v>45090</v>
      </c>
      <c r="B25719">
        <v>92423</v>
      </c>
      <c r="C25719" t="s">
        <v>2238</v>
      </c>
    </row>
    <row r="25720" spans="1:53" x14ac:dyDescent="0.3">
      <c r="A25720" s="1">
        <v>45090</v>
      </c>
      <c r="B25720">
        <v>92430</v>
      </c>
      <c r="C25720" t="s">
        <v>2190</v>
      </c>
    </row>
    <row r="25721" spans="1:53" x14ac:dyDescent="0.3">
      <c r="A25721" s="1">
        <v>45090</v>
      </c>
      <c r="B25721">
        <v>92431</v>
      </c>
      <c r="C25721" t="s">
        <v>2191</v>
      </c>
    </row>
    <row r="25722" spans="1:53" x14ac:dyDescent="0.3">
      <c r="A25722" s="1">
        <v>45090</v>
      </c>
      <c r="B25722">
        <v>92435</v>
      </c>
      <c r="C25722" t="s">
        <v>3036</v>
      </c>
      <c r="D25722" t="s">
        <v>7980</v>
      </c>
      <c r="E25722" t="s">
        <v>7734</v>
      </c>
      <c r="F25722" t="s">
        <v>7736</v>
      </c>
    </row>
    <row r="25723" spans="1:53" x14ac:dyDescent="0.3">
      <c r="A25723" s="1">
        <v>45090</v>
      </c>
      <c r="B25723">
        <v>92436</v>
      </c>
      <c r="C25723" t="s">
        <v>2195</v>
      </c>
      <c r="D25723" t="s">
        <v>7783</v>
      </c>
      <c r="E25723" t="s">
        <v>7784</v>
      </c>
      <c r="F25723" t="s">
        <v>7785</v>
      </c>
      <c r="G25723" t="s">
        <v>7786</v>
      </c>
      <c r="H25723" t="s">
        <v>7787</v>
      </c>
      <c r="I25723" t="s">
        <v>7788</v>
      </c>
      <c r="J25723" t="s">
        <v>7789</v>
      </c>
      <c r="K25723" t="s">
        <v>7790</v>
      </c>
    </row>
    <row r="25724" spans="1:53" x14ac:dyDescent="0.3">
      <c r="A25724" s="1">
        <v>45090</v>
      </c>
      <c r="B25724">
        <v>88126</v>
      </c>
      <c r="C25724" t="s">
        <v>1500</v>
      </c>
    </row>
    <row r="25725" spans="1:53" x14ac:dyDescent="0.3">
      <c r="A25725" s="1">
        <v>45090</v>
      </c>
      <c r="B25725">
        <v>92438</v>
      </c>
      <c r="C25725" t="s">
        <v>2197</v>
      </c>
    </row>
    <row r="25726" spans="1:53" x14ac:dyDescent="0.3">
      <c r="A25726" s="1">
        <v>45090</v>
      </c>
      <c r="B25726">
        <v>92440</v>
      </c>
      <c r="C25726" t="s">
        <v>4514</v>
      </c>
      <c r="D25726" t="s">
        <v>5069</v>
      </c>
      <c r="E25726" t="s">
        <v>7874</v>
      </c>
      <c r="F25726" t="s">
        <v>7824</v>
      </c>
      <c r="G25726" t="s">
        <v>7764</v>
      </c>
    </row>
    <row r="25727" spans="1:53" x14ac:dyDescent="0.3">
      <c r="A25727" s="1">
        <v>45090</v>
      </c>
      <c r="B25727">
        <v>92441</v>
      </c>
      <c r="C25727" t="s">
        <v>2199</v>
      </c>
      <c r="D25727" t="s">
        <v>7</v>
      </c>
    </row>
    <row r="25728" spans="1:53" x14ac:dyDescent="0.3">
      <c r="A25728" s="1">
        <v>45090</v>
      </c>
      <c r="B25728">
        <v>92442</v>
      </c>
      <c r="C25728" t="s">
        <v>2200</v>
      </c>
      <c r="D25728" t="s">
        <v>7</v>
      </c>
    </row>
    <row r="25729" spans="1:20" x14ac:dyDescent="0.3">
      <c r="A25729" s="1">
        <v>45090</v>
      </c>
      <c r="B25729">
        <v>92446</v>
      </c>
      <c r="C25729" t="s">
        <v>2203</v>
      </c>
    </row>
    <row r="25730" spans="1:20" x14ac:dyDescent="0.3">
      <c r="A25730" s="1">
        <v>45090</v>
      </c>
      <c r="B25730">
        <v>92450</v>
      </c>
      <c r="C25730" t="s">
        <v>2207</v>
      </c>
    </row>
    <row r="25731" spans="1:20" x14ac:dyDescent="0.3">
      <c r="A25731" s="1">
        <v>45090</v>
      </c>
      <c r="B25731">
        <v>92453</v>
      </c>
      <c r="C25731" t="s">
        <v>3038</v>
      </c>
      <c r="D25731" t="s">
        <v>7781</v>
      </c>
      <c r="E25731" t="s">
        <v>7749</v>
      </c>
      <c r="F25731" t="s">
        <v>7751</v>
      </c>
    </row>
    <row r="25732" spans="1:20" x14ac:dyDescent="0.3">
      <c r="A25732" s="1">
        <v>45090</v>
      </c>
      <c r="B25732">
        <v>92455</v>
      </c>
      <c r="C25732" t="s">
        <v>2209</v>
      </c>
      <c r="D25732" t="s">
        <v>7783</v>
      </c>
      <c r="E25732" t="s">
        <v>7784</v>
      </c>
      <c r="F25732" t="s">
        <v>7785</v>
      </c>
      <c r="G25732" t="s">
        <v>7748</v>
      </c>
      <c r="H25732" t="s">
        <v>7749</v>
      </c>
      <c r="I25732" t="s">
        <v>7786</v>
      </c>
      <c r="J25732" t="s">
        <v>7787</v>
      </c>
      <c r="K25732" t="s">
        <v>7788</v>
      </c>
      <c r="L25732" t="s">
        <v>7751</v>
      </c>
      <c r="M25732" t="s">
        <v>7789</v>
      </c>
      <c r="N25732" t="s">
        <v>7790</v>
      </c>
    </row>
    <row r="25733" spans="1:20" x14ac:dyDescent="0.3">
      <c r="A25733" s="1">
        <v>45090</v>
      </c>
      <c r="B25733">
        <v>92464</v>
      </c>
      <c r="C25733" t="s">
        <v>2215</v>
      </c>
      <c r="D25733" t="s">
        <v>2652</v>
      </c>
      <c r="E25733" t="s">
        <v>7770</v>
      </c>
      <c r="F25733" t="s">
        <v>7754</v>
      </c>
      <c r="G25733" t="s">
        <v>7771</v>
      </c>
      <c r="H25733" t="s">
        <v>7755</v>
      </c>
      <c r="I25733" t="s">
        <v>7868</v>
      </c>
      <c r="J25733" t="s">
        <v>7836</v>
      </c>
      <c r="K25733" t="s">
        <v>7858</v>
      </c>
      <c r="L25733" t="s">
        <v>7819</v>
      </c>
      <c r="M25733" t="s">
        <v>7820</v>
      </c>
      <c r="N25733" t="s">
        <v>7757</v>
      </c>
      <c r="O25733" t="s">
        <v>7792</v>
      </c>
      <c r="P25733" t="s">
        <v>7859</v>
      </c>
      <c r="Q25733" t="s">
        <v>7860</v>
      </c>
      <c r="R25733" t="s">
        <v>7736</v>
      </c>
      <c r="S25733" t="s">
        <v>7778</v>
      </c>
      <c r="T25733" t="s">
        <v>7779</v>
      </c>
    </row>
    <row r="25734" spans="1:20" x14ac:dyDescent="0.3">
      <c r="A25734" s="1">
        <v>45090</v>
      </c>
      <c r="B25734">
        <v>92469</v>
      </c>
      <c r="C25734" t="s">
        <v>3081</v>
      </c>
    </row>
    <row r="25735" spans="1:20" x14ac:dyDescent="0.3">
      <c r="A25735" s="1">
        <v>45090</v>
      </c>
      <c r="B25735">
        <v>92473</v>
      </c>
      <c r="C25735" t="s">
        <v>2222</v>
      </c>
    </row>
    <row r="25736" spans="1:20" x14ac:dyDescent="0.3">
      <c r="A25736" s="1">
        <v>45090</v>
      </c>
      <c r="B25736">
        <v>92475</v>
      </c>
      <c r="C25736" t="s">
        <v>4515</v>
      </c>
    </row>
    <row r="25737" spans="1:20" x14ac:dyDescent="0.3">
      <c r="A25737" s="1">
        <v>45090</v>
      </c>
      <c r="B25737">
        <v>92485</v>
      </c>
      <c r="C25737" t="s">
        <v>2229</v>
      </c>
    </row>
    <row r="25738" spans="1:20" x14ac:dyDescent="0.3">
      <c r="A25738" s="1">
        <v>45090</v>
      </c>
      <c r="B25738">
        <v>92614</v>
      </c>
      <c r="C25738" t="s">
        <v>2648</v>
      </c>
    </row>
    <row r="25739" spans="1:20" x14ac:dyDescent="0.3">
      <c r="A25739" s="1">
        <v>45090</v>
      </c>
      <c r="B25739">
        <v>92493</v>
      </c>
      <c r="C25739" t="s">
        <v>3826</v>
      </c>
    </row>
    <row r="25740" spans="1:20" x14ac:dyDescent="0.3">
      <c r="A25740" s="1">
        <v>45090</v>
      </c>
      <c r="B25740">
        <v>92495</v>
      </c>
      <c r="C25740" t="s">
        <v>2622</v>
      </c>
      <c r="D25740" t="s">
        <v>7794</v>
      </c>
      <c r="E25740" t="s">
        <v>7712</v>
      </c>
      <c r="F25740" t="s">
        <v>7713</v>
      </c>
      <c r="G25740" t="s">
        <v>7714</v>
      </c>
      <c r="H25740" t="s">
        <v>7760</v>
      </c>
      <c r="I25740" t="s">
        <v>7715</v>
      </c>
    </row>
    <row r="25741" spans="1:20" x14ac:dyDescent="0.3">
      <c r="A25741" s="1">
        <v>45090</v>
      </c>
      <c r="B25741">
        <v>92498</v>
      </c>
      <c r="C25741" t="s">
        <v>4177</v>
      </c>
    </row>
    <row r="25742" spans="1:20" x14ac:dyDescent="0.3">
      <c r="A25742" s="1">
        <v>45090</v>
      </c>
      <c r="B25742">
        <v>92499</v>
      </c>
      <c r="C25742" t="s">
        <v>2458</v>
      </c>
      <c r="D25742" t="s">
        <v>7761</v>
      </c>
      <c r="E25742" t="s">
        <v>7762</v>
      </c>
      <c r="F25742" t="s">
        <v>7836</v>
      </c>
      <c r="G25742" t="s">
        <v>7763</v>
      </c>
    </row>
    <row r="25743" spans="1:20" x14ac:dyDescent="0.3">
      <c r="A25743" s="1">
        <v>45090</v>
      </c>
      <c r="B25743">
        <v>92504</v>
      </c>
      <c r="C25743" t="s">
        <v>3041</v>
      </c>
    </row>
    <row r="25744" spans="1:20" x14ac:dyDescent="0.3">
      <c r="A25744" s="1">
        <v>45090</v>
      </c>
      <c r="B25744">
        <v>92508</v>
      </c>
      <c r="C25744" t="s">
        <v>3827</v>
      </c>
    </row>
    <row r="25745" spans="1:21" x14ac:dyDescent="0.3">
      <c r="A25745" s="1">
        <v>45090</v>
      </c>
      <c r="B25745">
        <v>92519</v>
      </c>
      <c r="C25745" t="s">
        <v>2469</v>
      </c>
    </row>
    <row r="25746" spans="1:21" x14ac:dyDescent="0.3">
      <c r="A25746" s="1">
        <v>45090</v>
      </c>
      <c r="B25746">
        <v>92520</v>
      </c>
      <c r="C25746" t="s">
        <v>2470</v>
      </c>
    </row>
    <row r="25747" spans="1:21" x14ac:dyDescent="0.3">
      <c r="A25747" s="1">
        <v>45090</v>
      </c>
      <c r="B25747">
        <v>92522</v>
      </c>
      <c r="C25747" t="s">
        <v>2472</v>
      </c>
      <c r="D25747" t="s">
        <v>691</v>
      </c>
      <c r="E25747" t="s">
        <v>7826</v>
      </c>
      <c r="F25747" t="s">
        <v>7755</v>
      </c>
      <c r="G25747" t="s">
        <v>7827</v>
      </c>
    </row>
    <row r="25748" spans="1:21" x14ac:dyDescent="0.3">
      <c r="A25748" s="1">
        <v>45090</v>
      </c>
      <c r="B25748">
        <v>92527</v>
      </c>
      <c r="C25748" t="s">
        <v>1252</v>
      </c>
    </row>
    <row r="25749" spans="1:21" x14ac:dyDescent="0.3">
      <c r="A25749" s="1">
        <v>45090</v>
      </c>
      <c r="B25749">
        <v>92528</v>
      </c>
      <c r="C25749" t="s">
        <v>3262</v>
      </c>
    </row>
    <row r="25750" spans="1:21" x14ac:dyDescent="0.3">
      <c r="A25750" s="1">
        <v>45090</v>
      </c>
      <c r="B25750">
        <v>92536</v>
      </c>
      <c r="C25750" t="s">
        <v>3045</v>
      </c>
      <c r="D25750" t="s">
        <v>7912</v>
      </c>
      <c r="E25750" t="s">
        <v>7757</v>
      </c>
    </row>
    <row r="25751" spans="1:21" x14ac:dyDescent="0.3">
      <c r="A25751" s="1">
        <v>45090</v>
      </c>
      <c r="B25751">
        <v>92538</v>
      </c>
      <c r="C25751" t="s">
        <v>2625</v>
      </c>
    </row>
    <row r="25752" spans="1:21" x14ac:dyDescent="0.3">
      <c r="A25752" s="1">
        <v>45090</v>
      </c>
      <c r="B25752">
        <v>92541</v>
      </c>
      <c r="C25752" t="s">
        <v>2478</v>
      </c>
      <c r="D25752" t="s">
        <v>7794</v>
      </c>
      <c r="E25752" t="s">
        <v>7712</v>
      </c>
      <c r="F25752" t="s">
        <v>7713</v>
      </c>
      <c r="G25752" t="s">
        <v>7714</v>
      </c>
      <c r="H25752" t="s">
        <v>7760</v>
      </c>
      <c r="I25752" t="s">
        <v>7715</v>
      </c>
    </row>
    <row r="25753" spans="1:21" x14ac:dyDescent="0.3">
      <c r="A25753" s="1">
        <v>45090</v>
      </c>
      <c r="B25753">
        <v>92544</v>
      </c>
      <c r="C25753" t="s">
        <v>2485</v>
      </c>
    </row>
    <row r="25754" spans="1:21" x14ac:dyDescent="0.3">
      <c r="A25754" s="1">
        <v>45090</v>
      </c>
      <c r="B25754">
        <v>92545</v>
      </c>
      <c r="C25754" t="s">
        <v>2629</v>
      </c>
      <c r="D25754" t="s">
        <v>2652</v>
      </c>
      <c r="E25754" t="s">
        <v>7819</v>
      </c>
    </row>
    <row r="25755" spans="1:21" x14ac:dyDescent="0.3">
      <c r="A25755" s="1">
        <v>45090</v>
      </c>
      <c r="B25755">
        <v>92553</v>
      </c>
      <c r="C25755" t="s">
        <v>2630</v>
      </c>
    </row>
    <row r="25756" spans="1:21" x14ac:dyDescent="0.3">
      <c r="A25756" s="1">
        <v>45090</v>
      </c>
      <c r="B25756">
        <v>92555</v>
      </c>
      <c r="C25756" t="s">
        <v>2631</v>
      </c>
      <c r="D25756" t="s">
        <v>7783</v>
      </c>
      <c r="E25756" t="s">
        <v>7784</v>
      </c>
      <c r="F25756" t="s">
        <v>7868</v>
      </c>
      <c r="G25756" t="s">
        <v>7858</v>
      </c>
      <c r="H25756" t="s">
        <v>7785</v>
      </c>
      <c r="I25756" t="s">
        <v>7748</v>
      </c>
      <c r="J25756" t="s">
        <v>7749</v>
      </c>
      <c r="K25756" t="s">
        <v>7757</v>
      </c>
      <c r="L25756" t="s">
        <v>7792</v>
      </c>
      <c r="M25756" t="s">
        <v>7859</v>
      </c>
      <c r="N25756" t="s">
        <v>7860</v>
      </c>
      <c r="O25756" t="s">
        <v>7786</v>
      </c>
      <c r="P25756" t="s">
        <v>7787</v>
      </c>
      <c r="Q25756" t="s">
        <v>7788</v>
      </c>
      <c r="R25756" t="s">
        <v>7751</v>
      </c>
      <c r="S25756" t="s">
        <v>7736</v>
      </c>
      <c r="T25756" t="s">
        <v>7789</v>
      </c>
      <c r="U25756" t="s">
        <v>7790</v>
      </c>
    </row>
    <row r="25757" spans="1:21" x14ac:dyDescent="0.3">
      <c r="A25757" s="1">
        <v>45090</v>
      </c>
      <c r="B25757">
        <v>92558</v>
      </c>
      <c r="C25757" t="s">
        <v>3047</v>
      </c>
      <c r="D25757" t="s">
        <v>2652</v>
      </c>
      <c r="E25757" t="s">
        <v>7718</v>
      </c>
      <c r="F25757" t="s">
        <v>7719</v>
      </c>
      <c r="G25757" t="s">
        <v>7720</v>
      </c>
      <c r="H25757" t="s">
        <v>7721</v>
      </c>
      <c r="I25757" t="s">
        <v>7767</v>
      </c>
      <c r="J25757" t="s">
        <v>7768</v>
      </c>
      <c r="K25757" t="s">
        <v>7748</v>
      </c>
      <c r="L25757" t="s">
        <v>7749</v>
      </c>
      <c r="M25757" t="s">
        <v>7837</v>
      </c>
      <c r="N25757" t="s">
        <v>7843</v>
      </c>
      <c r="O25757" t="s">
        <v>7838</v>
      </c>
      <c r="P25757" t="s">
        <v>7792</v>
      </c>
      <c r="Q25757" t="s">
        <v>7751</v>
      </c>
    </row>
    <row r="25758" spans="1:21" x14ac:dyDescent="0.3">
      <c r="A25758" s="1">
        <v>45090</v>
      </c>
      <c r="B25758">
        <v>92559</v>
      </c>
      <c r="C25758" t="s">
        <v>317</v>
      </c>
    </row>
    <row r="25759" spans="1:21" x14ac:dyDescent="0.3">
      <c r="A25759" s="1">
        <v>45090</v>
      </c>
      <c r="B25759">
        <v>92563</v>
      </c>
      <c r="C25759" t="s">
        <v>2636</v>
      </c>
      <c r="D25759" t="s">
        <v>94</v>
      </c>
      <c r="E25759" t="s">
        <v>7755</v>
      </c>
      <c r="F25759" t="s">
        <v>7873</v>
      </c>
      <c r="G25759" t="s">
        <v>7876</v>
      </c>
      <c r="H25759" t="s">
        <v>7874</v>
      </c>
      <c r="I25759" t="s">
        <v>7877</v>
      </c>
      <c r="J25759" t="s">
        <v>7878</v>
      </c>
      <c r="K25759" t="s">
        <v>7759</v>
      </c>
      <c r="L25759" t="s">
        <v>7879</v>
      </c>
      <c r="M25759" t="s">
        <v>7880</v>
      </c>
    </row>
    <row r="25760" spans="1:21" x14ac:dyDescent="0.3">
      <c r="A25760" s="1">
        <v>45090</v>
      </c>
      <c r="B25760">
        <v>92568</v>
      </c>
      <c r="C25760" t="s">
        <v>3048</v>
      </c>
    </row>
    <row r="25761" spans="1:35" x14ac:dyDescent="0.3">
      <c r="A25761" s="1">
        <v>45090</v>
      </c>
      <c r="B25761">
        <v>92569</v>
      </c>
      <c r="C25761" t="s">
        <v>2639</v>
      </c>
      <c r="D25761" t="s">
        <v>94</v>
      </c>
      <c r="E25761" t="s">
        <v>7755</v>
      </c>
      <c r="F25761" t="s">
        <v>7867</v>
      </c>
      <c r="G25761" t="s">
        <v>7816</v>
      </c>
      <c r="H25761" t="s">
        <v>7833</v>
      </c>
      <c r="I25761" t="s">
        <v>7851</v>
      </c>
      <c r="J25761" t="s">
        <v>7852</v>
      </c>
      <c r="K25761" t="s">
        <v>7853</v>
      </c>
      <c r="L25761" t="s">
        <v>7708</v>
      </c>
      <c r="M25761" t="s">
        <v>7709</v>
      </c>
      <c r="N25761" t="s">
        <v>7710</v>
      </c>
      <c r="O25761" t="s">
        <v>7758</v>
      </c>
    </row>
    <row r="25762" spans="1:35" x14ac:dyDescent="0.3">
      <c r="A25762" s="1">
        <v>45090</v>
      </c>
      <c r="B25762">
        <v>92571</v>
      </c>
      <c r="C25762" t="s">
        <v>2641</v>
      </c>
      <c r="D25762" t="s">
        <v>7716</v>
      </c>
      <c r="E25762" t="s">
        <v>7806</v>
      </c>
      <c r="F25762" t="s">
        <v>7784</v>
      </c>
      <c r="G25762" t="s">
        <v>7717</v>
      </c>
      <c r="H25762" t="s">
        <v>7723</v>
      </c>
      <c r="I25762" t="s">
        <v>7724</v>
      </c>
      <c r="J25762" t="s">
        <v>7785</v>
      </c>
      <c r="K25762" t="s">
        <v>7726</v>
      </c>
      <c r="L25762" t="s">
        <v>7727</v>
      </c>
      <c r="M25762" t="s">
        <v>7728</v>
      </c>
      <c r="N25762" t="s">
        <v>7729</v>
      </c>
      <c r="O25762" t="s">
        <v>7730</v>
      </c>
      <c r="P25762" t="s">
        <v>7731</v>
      </c>
      <c r="Q25762" t="s">
        <v>7775</v>
      </c>
      <c r="R25762" t="s">
        <v>7798</v>
      </c>
      <c r="S25762" t="s">
        <v>7799</v>
      </c>
      <c r="T25762" t="s">
        <v>7793</v>
      </c>
      <c r="U25762" t="s">
        <v>7800</v>
      </c>
      <c r="V25762" t="s">
        <v>7801</v>
      </c>
      <c r="W25762" t="s">
        <v>7786</v>
      </c>
      <c r="X25762" t="s">
        <v>7787</v>
      </c>
      <c r="Y25762" t="s">
        <v>7788</v>
      </c>
      <c r="Z25762" t="s">
        <v>7732</v>
      </c>
      <c r="AA25762" t="s">
        <v>7802</v>
      </c>
      <c r="AB25762" t="s">
        <v>7737</v>
      </c>
      <c r="AC25762" t="s">
        <v>7738</v>
      </c>
      <c r="AD25762" t="s">
        <v>7739</v>
      </c>
      <c r="AE25762" t="s">
        <v>7740</v>
      </c>
      <c r="AF25762" t="s">
        <v>7741</v>
      </c>
      <c r="AG25762" t="s">
        <v>7742</v>
      </c>
      <c r="AH25762" t="s">
        <v>7789</v>
      </c>
      <c r="AI25762" t="s">
        <v>7790</v>
      </c>
    </row>
    <row r="25763" spans="1:35" x14ac:dyDescent="0.3">
      <c r="A25763" s="1">
        <v>45090</v>
      </c>
      <c r="B25763">
        <v>92573</v>
      </c>
      <c r="C25763" t="s">
        <v>3050</v>
      </c>
    </row>
    <row r="25764" spans="1:35" x14ac:dyDescent="0.3">
      <c r="A25764" s="1">
        <v>45090</v>
      </c>
      <c r="B25764">
        <v>92574</v>
      </c>
      <c r="C25764" t="s">
        <v>3051</v>
      </c>
    </row>
    <row r="25765" spans="1:35" x14ac:dyDescent="0.3">
      <c r="A25765" s="1">
        <v>45090</v>
      </c>
      <c r="B25765">
        <v>92579</v>
      </c>
      <c r="C25765" t="s">
        <v>4678</v>
      </c>
      <c r="D25765" t="s">
        <v>7783</v>
      </c>
      <c r="E25765" t="s">
        <v>7784</v>
      </c>
      <c r="F25765" t="s">
        <v>7785</v>
      </c>
      <c r="G25765" t="s">
        <v>7786</v>
      </c>
      <c r="H25765" t="s">
        <v>7787</v>
      </c>
      <c r="I25765" t="s">
        <v>7788</v>
      </c>
      <c r="J25765" t="s">
        <v>7789</v>
      </c>
      <c r="K25765" t="s">
        <v>7790</v>
      </c>
    </row>
    <row r="25766" spans="1:35" x14ac:dyDescent="0.3">
      <c r="A25766" s="1">
        <v>45090</v>
      </c>
      <c r="B25766">
        <v>92602</v>
      </c>
      <c r="C25766" t="s">
        <v>2642</v>
      </c>
      <c r="D25766" t="s">
        <v>7791</v>
      </c>
      <c r="E25766" t="s">
        <v>7719</v>
      </c>
      <c r="F25766" t="s">
        <v>7720</v>
      </c>
      <c r="G25766" t="s">
        <v>7721</v>
      </c>
      <c r="H25766" t="s">
        <v>7792</v>
      </c>
    </row>
    <row r="25767" spans="1:35" x14ac:dyDescent="0.3">
      <c r="A25767" s="1">
        <v>45090</v>
      </c>
      <c r="B25767">
        <v>12062</v>
      </c>
      <c r="C25767" t="s">
        <v>111</v>
      </c>
    </row>
    <row r="25768" spans="1:35" x14ac:dyDescent="0.3">
      <c r="A25768" s="1">
        <v>45090</v>
      </c>
      <c r="B25768">
        <v>92605</v>
      </c>
      <c r="C25768" t="s">
        <v>2775</v>
      </c>
      <c r="D25768" t="s">
        <v>7716</v>
      </c>
      <c r="E25768" t="s">
        <v>7717</v>
      </c>
      <c r="F25768" t="s">
        <v>7755</v>
      </c>
      <c r="G25768" t="s">
        <v>7723</v>
      </c>
      <c r="H25768" t="s">
        <v>7724</v>
      </c>
      <c r="I25768" t="s">
        <v>7748</v>
      </c>
      <c r="J25768" t="s">
        <v>7749</v>
      </c>
      <c r="K25768" t="s">
        <v>7726</v>
      </c>
      <c r="L25768" t="s">
        <v>7727</v>
      </c>
      <c r="M25768" t="s">
        <v>7728</v>
      </c>
      <c r="N25768" t="s">
        <v>7729</v>
      </c>
      <c r="O25768" t="s">
        <v>7730</v>
      </c>
      <c r="P25768" t="s">
        <v>7731</v>
      </c>
      <c r="Q25768" t="s">
        <v>7732</v>
      </c>
      <c r="R25768" t="s">
        <v>7751</v>
      </c>
      <c r="S25768" t="s">
        <v>7711</v>
      </c>
      <c r="T25768" t="s">
        <v>7712</v>
      </c>
      <c r="U25768" t="s">
        <v>7713</v>
      </c>
      <c r="V25768" t="s">
        <v>7714</v>
      </c>
      <c r="W25768" t="s">
        <v>7760</v>
      </c>
      <c r="X25768" t="s">
        <v>7715</v>
      </c>
      <c r="Y25768" t="s">
        <v>7737</v>
      </c>
      <c r="Z25768" t="s">
        <v>7738</v>
      </c>
      <c r="AA25768" t="s">
        <v>7739</v>
      </c>
      <c r="AB25768" t="s">
        <v>7740</v>
      </c>
      <c r="AC25768" t="s">
        <v>7741</v>
      </c>
      <c r="AD25768" t="s">
        <v>7742</v>
      </c>
    </row>
    <row r="25769" spans="1:35" x14ac:dyDescent="0.3">
      <c r="A25769" s="1">
        <v>45090</v>
      </c>
      <c r="B25769">
        <v>92607</v>
      </c>
      <c r="C25769" t="s">
        <v>3052</v>
      </c>
      <c r="D25769" t="s">
        <v>7761</v>
      </c>
      <c r="E25769" t="s">
        <v>7762</v>
      </c>
      <c r="F25769" t="s">
        <v>7754</v>
      </c>
      <c r="G25769" t="s">
        <v>7755</v>
      </c>
      <c r="H25769" t="s">
        <v>7749</v>
      </c>
      <c r="I25769" t="s">
        <v>7752</v>
      </c>
      <c r="J25769" t="s">
        <v>7778</v>
      </c>
      <c r="K25769" t="s">
        <v>7779</v>
      </c>
    </row>
    <row r="25770" spans="1:35" x14ac:dyDescent="0.3">
      <c r="A25770" s="1">
        <v>45090</v>
      </c>
      <c r="B25770">
        <v>92608</v>
      </c>
      <c r="C25770" t="s">
        <v>2645</v>
      </c>
      <c r="D25770" t="s">
        <v>7781</v>
      </c>
      <c r="E25770" t="s">
        <v>7749</v>
      </c>
      <c r="F25770" t="s">
        <v>7751</v>
      </c>
    </row>
    <row r="25771" spans="1:35" x14ac:dyDescent="0.3">
      <c r="A25771" s="1">
        <v>45090</v>
      </c>
      <c r="B25771">
        <v>92611</v>
      </c>
      <c r="C25771" t="s">
        <v>2646</v>
      </c>
    </row>
    <row r="25772" spans="1:35" x14ac:dyDescent="0.3">
      <c r="A25772" s="1">
        <v>45090</v>
      </c>
      <c r="B25772">
        <v>92612</v>
      </c>
      <c r="C25772" t="s">
        <v>2647</v>
      </c>
    </row>
    <row r="25773" spans="1:35" x14ac:dyDescent="0.3">
      <c r="A25773" s="1">
        <v>45090</v>
      </c>
      <c r="B25773">
        <v>92617</v>
      </c>
      <c r="C25773" t="s">
        <v>2650</v>
      </c>
      <c r="D25773" t="s">
        <v>554</v>
      </c>
      <c r="E25773" t="s">
        <v>7858</v>
      </c>
      <c r="F25773" t="s">
        <v>7767</v>
      </c>
      <c r="G25773" t="s">
        <v>7768</v>
      </c>
      <c r="H25773" t="s">
        <v>7757</v>
      </c>
      <c r="I25773" t="s">
        <v>7792</v>
      </c>
      <c r="J25773" t="s">
        <v>7859</v>
      </c>
      <c r="K25773" t="s">
        <v>7860</v>
      </c>
      <c r="L25773" t="s">
        <v>7822</v>
      </c>
      <c r="M25773" t="s">
        <v>7736</v>
      </c>
    </row>
    <row r="25774" spans="1:35" x14ac:dyDescent="0.3">
      <c r="A25774" s="1">
        <v>45090</v>
      </c>
      <c r="B25774">
        <v>92620</v>
      </c>
      <c r="C25774" t="s">
        <v>3586</v>
      </c>
      <c r="D25774" t="s">
        <v>7781</v>
      </c>
      <c r="E25774" t="s">
        <v>7749</v>
      </c>
      <c r="F25774" t="s">
        <v>7751</v>
      </c>
    </row>
    <row r="25775" spans="1:35" x14ac:dyDescent="0.3">
      <c r="A25775" s="1">
        <v>45090</v>
      </c>
      <c r="B25775">
        <v>92626</v>
      </c>
      <c r="C25775" t="s">
        <v>2781</v>
      </c>
    </row>
    <row r="25776" spans="1:35" x14ac:dyDescent="0.3">
      <c r="A25776" s="1">
        <v>45090</v>
      </c>
      <c r="B25776">
        <v>92645</v>
      </c>
      <c r="C25776" t="s">
        <v>3056</v>
      </c>
    </row>
    <row r="25777" spans="1:32" x14ac:dyDescent="0.3">
      <c r="A25777" s="1">
        <v>45090</v>
      </c>
      <c r="B25777">
        <v>92647</v>
      </c>
      <c r="C25777" t="s">
        <v>2797</v>
      </c>
      <c r="D25777" t="s">
        <v>7781</v>
      </c>
      <c r="E25777" t="s">
        <v>7749</v>
      </c>
      <c r="F25777" t="s">
        <v>7751</v>
      </c>
    </row>
    <row r="25778" spans="1:32" x14ac:dyDescent="0.3">
      <c r="A25778" s="1">
        <v>45090</v>
      </c>
      <c r="B25778">
        <v>92649</v>
      </c>
      <c r="C25778" t="s">
        <v>2799</v>
      </c>
      <c r="D25778" t="s">
        <v>7716</v>
      </c>
      <c r="E25778" t="s">
        <v>7717</v>
      </c>
      <c r="F25778" t="s">
        <v>7723</v>
      </c>
      <c r="G25778" t="s">
        <v>7867</v>
      </c>
      <c r="H25778" t="s">
        <v>7816</v>
      </c>
      <c r="I25778" t="s">
        <v>7724</v>
      </c>
      <c r="J25778" t="s">
        <v>7833</v>
      </c>
      <c r="K25778" t="s">
        <v>7851</v>
      </c>
      <c r="L25778" t="s">
        <v>7852</v>
      </c>
      <c r="M25778" t="s">
        <v>7853</v>
      </c>
      <c r="N25778" t="s">
        <v>7767</v>
      </c>
      <c r="O25778" t="s">
        <v>7768</v>
      </c>
      <c r="P25778" t="s">
        <v>7708</v>
      </c>
      <c r="Q25778" t="s">
        <v>7709</v>
      </c>
      <c r="R25778" t="s">
        <v>7710</v>
      </c>
      <c r="S25778" t="s">
        <v>7726</v>
      </c>
      <c r="T25778" t="s">
        <v>7727</v>
      </c>
      <c r="U25778" t="s">
        <v>7728</v>
      </c>
      <c r="V25778" t="s">
        <v>7729</v>
      </c>
      <c r="W25778" t="s">
        <v>7730</v>
      </c>
      <c r="X25778" t="s">
        <v>7731</v>
      </c>
      <c r="Y25778" t="s">
        <v>7732</v>
      </c>
      <c r="Z25778" t="s">
        <v>7822</v>
      </c>
      <c r="AA25778" t="s">
        <v>7737</v>
      </c>
      <c r="AB25778" t="s">
        <v>7738</v>
      </c>
      <c r="AC25778" t="s">
        <v>7739</v>
      </c>
      <c r="AD25778" t="s">
        <v>7740</v>
      </c>
      <c r="AE25778" t="s">
        <v>7741</v>
      </c>
      <c r="AF25778" t="s">
        <v>7742</v>
      </c>
    </row>
    <row r="25779" spans="1:32" x14ac:dyDescent="0.3">
      <c r="A25779" s="1">
        <v>45090</v>
      </c>
      <c r="B25779">
        <v>92652</v>
      </c>
      <c r="C25779" t="s">
        <v>3263</v>
      </c>
    </row>
    <row r="25780" spans="1:32" x14ac:dyDescent="0.3">
      <c r="A25780" s="1">
        <v>45090</v>
      </c>
      <c r="B25780">
        <v>92653</v>
      </c>
      <c r="C25780" t="s">
        <v>3058</v>
      </c>
      <c r="D25780" t="s">
        <v>7761</v>
      </c>
      <c r="E25780" t="s">
        <v>7762</v>
      </c>
      <c r="F25780" t="s">
        <v>7850</v>
      </c>
      <c r="G25780" t="s">
        <v>7763</v>
      </c>
    </row>
    <row r="25781" spans="1:32" x14ac:dyDescent="0.3">
      <c r="A25781" s="1">
        <v>45090</v>
      </c>
      <c r="B25781">
        <v>88126</v>
      </c>
      <c r="C25781" t="s">
        <v>1500</v>
      </c>
    </row>
    <row r="25782" spans="1:32" x14ac:dyDescent="0.3">
      <c r="A25782" s="1">
        <v>45090</v>
      </c>
      <c r="B25782">
        <v>92656</v>
      </c>
      <c r="C25782" t="s">
        <v>3264</v>
      </c>
    </row>
    <row r="25783" spans="1:32" x14ac:dyDescent="0.3">
      <c r="A25783" s="1">
        <v>45090</v>
      </c>
      <c r="B25783">
        <v>92660</v>
      </c>
      <c r="C25783" t="s">
        <v>2805</v>
      </c>
      <c r="D25783" t="s">
        <v>453</v>
      </c>
    </row>
    <row r="25784" spans="1:32" x14ac:dyDescent="0.3">
      <c r="A25784" s="1">
        <v>45090</v>
      </c>
      <c r="B25784">
        <v>92661</v>
      </c>
      <c r="C25784" t="s">
        <v>2806</v>
      </c>
      <c r="D25784" t="s">
        <v>7781</v>
      </c>
      <c r="E25784" t="s">
        <v>7749</v>
      </c>
      <c r="F25784" t="s">
        <v>7751</v>
      </c>
    </row>
    <row r="25785" spans="1:32" x14ac:dyDescent="0.3">
      <c r="A25785" s="1">
        <v>45090</v>
      </c>
      <c r="B25785">
        <v>92662</v>
      </c>
      <c r="C25785" t="s">
        <v>3265</v>
      </c>
      <c r="D25785" t="s">
        <v>7716</v>
      </c>
      <c r="E25785" t="s">
        <v>7806</v>
      </c>
      <c r="F25785" t="s">
        <v>7784</v>
      </c>
      <c r="G25785" t="s">
        <v>7717</v>
      </c>
      <c r="H25785" t="s">
        <v>7723</v>
      </c>
      <c r="I25785" t="s">
        <v>7724</v>
      </c>
      <c r="J25785" t="s">
        <v>7785</v>
      </c>
      <c r="K25785" t="s">
        <v>7726</v>
      </c>
      <c r="L25785" t="s">
        <v>7727</v>
      </c>
      <c r="M25785" t="s">
        <v>7728</v>
      </c>
      <c r="N25785" t="s">
        <v>7729</v>
      </c>
      <c r="O25785" t="s">
        <v>7730</v>
      </c>
      <c r="P25785" t="s">
        <v>7731</v>
      </c>
      <c r="Q25785" t="s">
        <v>7786</v>
      </c>
      <c r="R25785" t="s">
        <v>7787</v>
      </c>
      <c r="S25785" t="s">
        <v>7788</v>
      </c>
      <c r="T25785" t="s">
        <v>7732</v>
      </c>
      <c r="U25785" t="s">
        <v>7737</v>
      </c>
      <c r="V25785" t="s">
        <v>7738</v>
      </c>
      <c r="W25785" t="s">
        <v>7739</v>
      </c>
      <c r="X25785" t="s">
        <v>7740</v>
      </c>
      <c r="Y25785" t="s">
        <v>7741</v>
      </c>
      <c r="Z25785" t="s">
        <v>7742</v>
      </c>
      <c r="AA25785" t="s">
        <v>7789</v>
      </c>
      <c r="AB25785" t="s">
        <v>7790</v>
      </c>
    </row>
    <row r="25786" spans="1:32" x14ac:dyDescent="0.3">
      <c r="A25786" s="1">
        <v>45090</v>
      </c>
      <c r="B25786">
        <v>92664</v>
      </c>
      <c r="C25786" t="s">
        <v>2808</v>
      </c>
    </row>
    <row r="25787" spans="1:32" x14ac:dyDescent="0.3">
      <c r="A25787" s="1">
        <v>45090</v>
      </c>
      <c r="B25787">
        <v>92666</v>
      </c>
      <c r="C25787" t="s">
        <v>2810</v>
      </c>
      <c r="D25787" t="s">
        <v>7781</v>
      </c>
      <c r="E25787" t="s">
        <v>7749</v>
      </c>
      <c r="F25787" t="s">
        <v>7751</v>
      </c>
      <c r="G25787" t="s">
        <v>7712</v>
      </c>
      <c r="H25787" t="s">
        <v>7713</v>
      </c>
      <c r="I25787" t="s">
        <v>7714</v>
      </c>
      <c r="J25787" t="s">
        <v>7760</v>
      </c>
    </row>
    <row r="25788" spans="1:32" x14ac:dyDescent="0.3">
      <c r="A25788" s="1">
        <v>45090</v>
      </c>
      <c r="B25788">
        <v>92668</v>
      </c>
      <c r="C25788" t="s">
        <v>3059</v>
      </c>
    </row>
    <row r="25789" spans="1:32" x14ac:dyDescent="0.3">
      <c r="A25789" s="1">
        <v>45090</v>
      </c>
      <c r="B25789">
        <v>92669</v>
      </c>
      <c r="C25789" t="s">
        <v>2812</v>
      </c>
    </row>
    <row r="25790" spans="1:32" x14ac:dyDescent="0.3">
      <c r="A25790" s="1">
        <v>45090</v>
      </c>
      <c r="B25790">
        <v>92670</v>
      </c>
      <c r="C25790" t="s">
        <v>2813</v>
      </c>
    </row>
    <row r="25791" spans="1:32" x14ac:dyDescent="0.3">
      <c r="A25791" s="1">
        <v>45090</v>
      </c>
      <c r="B25791">
        <v>92671</v>
      </c>
      <c r="C25791" t="s">
        <v>4179</v>
      </c>
      <c r="D25791" t="s">
        <v>7783</v>
      </c>
      <c r="E25791" t="s">
        <v>7784</v>
      </c>
      <c r="F25791" t="s">
        <v>7785</v>
      </c>
      <c r="G25791" t="s">
        <v>7786</v>
      </c>
      <c r="H25791" t="s">
        <v>7787</v>
      </c>
      <c r="I25791" t="s">
        <v>7788</v>
      </c>
      <c r="J25791" t="s">
        <v>7740</v>
      </c>
      <c r="K25791" t="s">
        <v>7742</v>
      </c>
      <c r="L25791" t="s">
        <v>7789</v>
      </c>
      <c r="M25791" t="s">
        <v>7790</v>
      </c>
    </row>
    <row r="25792" spans="1:32" x14ac:dyDescent="0.3">
      <c r="A25792" s="1">
        <v>45090</v>
      </c>
      <c r="B25792">
        <v>92657</v>
      </c>
      <c r="C25792" t="s">
        <v>2803</v>
      </c>
      <c r="D25792" t="s">
        <v>7781</v>
      </c>
      <c r="E25792" t="s">
        <v>7749</v>
      </c>
      <c r="F25792" t="s">
        <v>7751</v>
      </c>
    </row>
    <row r="25793" spans="1:8" x14ac:dyDescent="0.3">
      <c r="A25793" s="1">
        <v>45090</v>
      </c>
      <c r="B25793">
        <v>92690</v>
      </c>
      <c r="C25793" t="s">
        <v>2820</v>
      </c>
      <c r="D25793" t="s">
        <v>7781</v>
      </c>
      <c r="E25793" t="s">
        <v>7749</v>
      </c>
      <c r="F25793" t="s">
        <v>7751</v>
      </c>
    </row>
    <row r="25794" spans="1:8" x14ac:dyDescent="0.3">
      <c r="A25794" s="1">
        <v>45090</v>
      </c>
      <c r="B25794">
        <v>92685</v>
      </c>
      <c r="C25794" t="s">
        <v>3064</v>
      </c>
    </row>
    <row r="25795" spans="1:8" x14ac:dyDescent="0.3">
      <c r="A25795" s="1">
        <v>45090</v>
      </c>
      <c r="B25795">
        <v>92686</v>
      </c>
      <c r="C25795" t="s">
        <v>3065</v>
      </c>
    </row>
    <row r="25796" spans="1:8" x14ac:dyDescent="0.3">
      <c r="A25796" s="1">
        <v>45090</v>
      </c>
      <c r="B25796">
        <v>92687</v>
      </c>
      <c r="C25796" t="s">
        <v>3066</v>
      </c>
    </row>
    <row r="25797" spans="1:8" x14ac:dyDescent="0.3">
      <c r="A25797" s="1">
        <v>45090</v>
      </c>
      <c r="B25797">
        <v>92688</v>
      </c>
      <c r="C25797" t="s">
        <v>3266</v>
      </c>
    </row>
    <row r="25798" spans="1:8" x14ac:dyDescent="0.3">
      <c r="A25798" s="1">
        <v>45090</v>
      </c>
      <c r="B25798">
        <v>92689</v>
      </c>
      <c r="C25798" t="s">
        <v>3068</v>
      </c>
    </row>
    <row r="25799" spans="1:8" x14ac:dyDescent="0.3">
      <c r="A25799" s="1">
        <v>45090</v>
      </c>
      <c r="B25799">
        <v>12062</v>
      </c>
      <c r="C25799" t="s">
        <v>111</v>
      </c>
    </row>
    <row r="25800" spans="1:8" x14ac:dyDescent="0.3">
      <c r="A25800" s="1">
        <v>45090</v>
      </c>
      <c r="B25800">
        <v>88126</v>
      </c>
      <c r="C25800" t="s">
        <v>1500</v>
      </c>
    </row>
    <row r="25801" spans="1:8" x14ac:dyDescent="0.3">
      <c r="A25801" s="1">
        <v>45090</v>
      </c>
      <c r="B25801">
        <v>92696</v>
      </c>
      <c r="C25801" t="s">
        <v>3069</v>
      </c>
    </row>
    <row r="25802" spans="1:8" x14ac:dyDescent="0.3">
      <c r="A25802" s="1">
        <v>45090</v>
      </c>
      <c r="B25802">
        <v>92697</v>
      </c>
      <c r="C25802" t="s">
        <v>3268</v>
      </c>
    </row>
    <row r="25803" spans="1:8" x14ac:dyDescent="0.3">
      <c r="A25803" s="1">
        <v>45090</v>
      </c>
      <c r="B25803">
        <v>92700</v>
      </c>
      <c r="C25803" t="s">
        <v>2826</v>
      </c>
    </row>
    <row r="25804" spans="1:8" x14ac:dyDescent="0.3">
      <c r="A25804" s="1">
        <v>45090</v>
      </c>
      <c r="B25804">
        <v>92707</v>
      </c>
      <c r="C25804" t="s">
        <v>3269</v>
      </c>
    </row>
    <row r="25805" spans="1:8" x14ac:dyDescent="0.3">
      <c r="A25805" s="1">
        <v>45090</v>
      </c>
      <c r="B25805">
        <v>92709</v>
      </c>
      <c r="C25805" t="s">
        <v>3270</v>
      </c>
    </row>
    <row r="25806" spans="1:8" x14ac:dyDescent="0.3">
      <c r="A25806" s="1">
        <v>45090</v>
      </c>
      <c r="B25806">
        <v>92710</v>
      </c>
      <c r="C25806" t="s">
        <v>3271</v>
      </c>
    </row>
    <row r="25807" spans="1:8" x14ac:dyDescent="0.3">
      <c r="A25807" s="1">
        <v>45090</v>
      </c>
      <c r="B25807">
        <v>92712</v>
      </c>
      <c r="C25807" t="s">
        <v>3273</v>
      </c>
      <c r="D25807" t="s">
        <v>7781</v>
      </c>
      <c r="E25807" t="s">
        <v>7749</v>
      </c>
      <c r="F25807" t="s">
        <v>7751</v>
      </c>
    </row>
    <row r="25808" spans="1:8" x14ac:dyDescent="0.3">
      <c r="A25808" s="1">
        <v>45090</v>
      </c>
      <c r="B25808">
        <v>92713</v>
      </c>
      <c r="C25808" t="s">
        <v>3274</v>
      </c>
      <c r="D25808" t="s">
        <v>464</v>
      </c>
      <c r="E25808" t="s">
        <v>7748</v>
      </c>
      <c r="F25808" t="s">
        <v>7749</v>
      </c>
      <c r="G25808" t="s">
        <v>7823</v>
      </c>
      <c r="H25808" t="s">
        <v>7751</v>
      </c>
    </row>
    <row r="25809" spans="1:28" x14ac:dyDescent="0.3">
      <c r="A25809" s="1">
        <v>45090</v>
      </c>
      <c r="B25809">
        <v>92657</v>
      </c>
      <c r="C25809" t="s">
        <v>2803</v>
      </c>
      <c r="D25809" t="s">
        <v>7781</v>
      </c>
      <c r="E25809" t="s">
        <v>7749</v>
      </c>
      <c r="F25809" t="s">
        <v>7751</v>
      </c>
    </row>
    <row r="25810" spans="1:28" x14ac:dyDescent="0.3">
      <c r="A25810" s="1">
        <v>45090</v>
      </c>
      <c r="B25810">
        <v>92715</v>
      </c>
      <c r="C25810" t="s">
        <v>3275</v>
      </c>
      <c r="D25810" t="s">
        <v>7781</v>
      </c>
      <c r="E25810" t="s">
        <v>7749</v>
      </c>
      <c r="F25810" t="s">
        <v>7759</v>
      </c>
      <c r="G25810" t="s">
        <v>7751</v>
      </c>
      <c r="H25810" t="s">
        <v>7846</v>
      </c>
    </row>
    <row r="25811" spans="1:28" x14ac:dyDescent="0.3">
      <c r="A25811" s="1">
        <v>45090</v>
      </c>
      <c r="B25811">
        <v>92718</v>
      </c>
      <c r="C25811" t="s">
        <v>4679</v>
      </c>
    </row>
    <row r="25812" spans="1:28" x14ac:dyDescent="0.3">
      <c r="A25812" s="1">
        <v>45090</v>
      </c>
      <c r="B25812">
        <v>92738</v>
      </c>
      <c r="C25812" t="s">
        <v>3286</v>
      </c>
      <c r="D25812" t="s">
        <v>7707</v>
      </c>
      <c r="E25812" t="s">
        <v>7816</v>
      </c>
      <c r="F25812" t="s">
        <v>7833</v>
      </c>
      <c r="G25812" t="s">
        <v>7851</v>
      </c>
      <c r="H25812" t="s">
        <v>7852</v>
      </c>
      <c r="I25812" t="s">
        <v>7853</v>
      </c>
      <c r="J25812" t="s">
        <v>7708</v>
      </c>
      <c r="K25812" t="s">
        <v>7709</v>
      </c>
      <c r="L25812" t="s">
        <v>7710</v>
      </c>
    </row>
    <row r="25813" spans="1:28" x14ac:dyDescent="0.3">
      <c r="A25813" s="1">
        <v>45090</v>
      </c>
      <c r="B25813">
        <v>92743</v>
      </c>
      <c r="C25813" t="s">
        <v>3290</v>
      </c>
    </row>
    <row r="25814" spans="1:28" x14ac:dyDescent="0.3">
      <c r="A25814" s="1">
        <v>45090</v>
      </c>
      <c r="B25814">
        <v>92747</v>
      </c>
      <c r="C25814" t="s">
        <v>3292</v>
      </c>
    </row>
    <row r="25815" spans="1:28" x14ac:dyDescent="0.3">
      <c r="A25815" s="1">
        <v>45090</v>
      </c>
      <c r="B25815">
        <v>92750</v>
      </c>
      <c r="C25815" t="s">
        <v>3294</v>
      </c>
    </row>
    <row r="25816" spans="1:28" x14ac:dyDescent="0.3">
      <c r="A25816" s="1">
        <v>45090</v>
      </c>
      <c r="B25816">
        <v>92752</v>
      </c>
      <c r="C25816" t="s">
        <v>3296</v>
      </c>
    </row>
    <row r="25817" spans="1:28" x14ac:dyDescent="0.3">
      <c r="A25817" s="1">
        <v>45090</v>
      </c>
      <c r="B25817">
        <v>92753</v>
      </c>
      <c r="C25817" t="s">
        <v>3297</v>
      </c>
    </row>
    <row r="25818" spans="1:28" x14ac:dyDescent="0.3">
      <c r="A25818" s="1">
        <v>45090</v>
      </c>
      <c r="B25818">
        <v>92756</v>
      </c>
      <c r="C25818" t="s">
        <v>1196</v>
      </c>
    </row>
    <row r="25819" spans="1:28" x14ac:dyDescent="0.3">
      <c r="A25819" s="1">
        <v>45090</v>
      </c>
      <c r="B25819">
        <v>92759</v>
      </c>
      <c r="C25819" t="s">
        <v>3300</v>
      </c>
      <c r="D25819" t="s">
        <v>245</v>
      </c>
      <c r="E25819" t="s">
        <v>7748</v>
      </c>
      <c r="F25819" t="s">
        <v>7749</v>
      </c>
      <c r="G25819" t="s">
        <v>7751</v>
      </c>
    </row>
    <row r="25820" spans="1:28" x14ac:dyDescent="0.3">
      <c r="A25820" s="1">
        <v>45090</v>
      </c>
      <c r="B25820">
        <v>92762</v>
      </c>
      <c r="C25820" t="s">
        <v>3302</v>
      </c>
      <c r="D25820" t="s">
        <v>7821</v>
      </c>
      <c r="E25820" t="s">
        <v>7768</v>
      </c>
      <c r="F25820" t="s">
        <v>7711</v>
      </c>
      <c r="G25820" t="s">
        <v>7712</v>
      </c>
      <c r="H25820" t="s">
        <v>7713</v>
      </c>
      <c r="I25820" t="s">
        <v>7714</v>
      </c>
      <c r="J25820" t="s">
        <v>7760</v>
      </c>
      <c r="K25820" t="s">
        <v>7822</v>
      </c>
      <c r="L25820" t="s">
        <v>7715</v>
      </c>
    </row>
    <row r="25821" spans="1:28" x14ac:dyDescent="0.3">
      <c r="A25821" s="1">
        <v>45090</v>
      </c>
      <c r="B25821">
        <v>92765</v>
      </c>
      <c r="C25821" t="s">
        <v>3305</v>
      </c>
      <c r="D25821" t="s">
        <v>7716</v>
      </c>
      <c r="E25821" t="s">
        <v>7806</v>
      </c>
      <c r="F25821" t="s">
        <v>7784</v>
      </c>
      <c r="G25821" t="s">
        <v>7717</v>
      </c>
      <c r="H25821" t="s">
        <v>7723</v>
      </c>
      <c r="I25821" t="s">
        <v>7724</v>
      </c>
      <c r="J25821" t="s">
        <v>7785</v>
      </c>
      <c r="K25821" t="s">
        <v>7726</v>
      </c>
      <c r="L25821" t="s">
        <v>7727</v>
      </c>
      <c r="M25821" t="s">
        <v>7728</v>
      </c>
      <c r="N25821" t="s">
        <v>7729</v>
      </c>
      <c r="O25821" t="s">
        <v>7730</v>
      </c>
      <c r="P25821" t="s">
        <v>7731</v>
      </c>
      <c r="Q25821" t="s">
        <v>7786</v>
      </c>
      <c r="R25821" t="s">
        <v>7787</v>
      </c>
      <c r="S25821" t="s">
        <v>7788</v>
      </c>
      <c r="T25821" t="s">
        <v>7732</v>
      </c>
      <c r="U25821" t="s">
        <v>7737</v>
      </c>
      <c r="V25821" t="s">
        <v>7738</v>
      </c>
      <c r="W25821" t="s">
        <v>7739</v>
      </c>
      <c r="X25821" t="s">
        <v>7740</v>
      </c>
      <c r="Y25821" t="s">
        <v>7741</v>
      </c>
      <c r="Z25821" t="s">
        <v>7742</v>
      </c>
      <c r="AA25821" t="s">
        <v>7789</v>
      </c>
      <c r="AB25821" t="s">
        <v>7790</v>
      </c>
    </row>
    <row r="25822" spans="1:28" x14ac:dyDescent="0.3">
      <c r="A25822" s="1">
        <v>45090</v>
      </c>
      <c r="B25822">
        <v>92770</v>
      </c>
      <c r="C25822" t="s">
        <v>3310</v>
      </c>
    </row>
    <row r="25823" spans="1:28" x14ac:dyDescent="0.3">
      <c r="A25823" s="1">
        <v>45090</v>
      </c>
      <c r="B25823">
        <v>92779</v>
      </c>
      <c r="C25823" t="s">
        <v>3316</v>
      </c>
    </row>
    <row r="25824" spans="1:28" x14ac:dyDescent="0.3">
      <c r="A25824" s="1">
        <v>45090</v>
      </c>
      <c r="B25824">
        <v>92783</v>
      </c>
      <c r="C25824" t="s">
        <v>3591</v>
      </c>
    </row>
    <row r="25825" spans="1:17" x14ac:dyDescent="0.3">
      <c r="A25825" s="1">
        <v>45090</v>
      </c>
      <c r="B25825">
        <v>92786</v>
      </c>
      <c r="C25825" t="s">
        <v>3321</v>
      </c>
    </row>
    <row r="25826" spans="1:17" x14ac:dyDescent="0.3">
      <c r="A25826" s="1">
        <v>45090</v>
      </c>
      <c r="B25826">
        <v>92791</v>
      </c>
      <c r="C25826" t="s">
        <v>3326</v>
      </c>
    </row>
    <row r="25827" spans="1:17" x14ac:dyDescent="0.3">
      <c r="A25827" s="1">
        <v>45090</v>
      </c>
      <c r="B25827">
        <v>92793</v>
      </c>
      <c r="C25827" t="s">
        <v>3327</v>
      </c>
    </row>
    <row r="25828" spans="1:17" x14ac:dyDescent="0.3">
      <c r="A25828" s="1">
        <v>45090</v>
      </c>
      <c r="B25828">
        <v>92803</v>
      </c>
      <c r="C25828" t="s">
        <v>3829</v>
      </c>
      <c r="D25828" t="s">
        <v>691</v>
      </c>
      <c r="E25828" t="s">
        <v>7755</v>
      </c>
      <c r="F25828" t="s">
        <v>7748</v>
      </c>
      <c r="G25828" t="s">
        <v>7749</v>
      </c>
      <c r="H25828" t="s">
        <v>7751</v>
      </c>
      <c r="I25828" t="s">
        <v>7711</v>
      </c>
      <c r="J25828" t="s">
        <v>7712</v>
      </c>
      <c r="K25828" t="s">
        <v>7713</v>
      </c>
      <c r="L25828" t="s">
        <v>7714</v>
      </c>
      <c r="M25828" t="s">
        <v>7760</v>
      </c>
      <c r="N25828" t="s">
        <v>7715</v>
      </c>
    </row>
    <row r="25829" spans="1:17" x14ac:dyDescent="0.3">
      <c r="A25829" s="1">
        <v>45090</v>
      </c>
      <c r="B25829">
        <v>92804</v>
      </c>
      <c r="C25829" t="s">
        <v>4517</v>
      </c>
    </row>
    <row r="25830" spans="1:17" x14ac:dyDescent="0.3">
      <c r="A25830" s="1">
        <v>45090</v>
      </c>
      <c r="B25830">
        <v>92804</v>
      </c>
      <c r="C25830" t="s">
        <v>4517</v>
      </c>
    </row>
    <row r="25831" spans="1:17" x14ac:dyDescent="0.3">
      <c r="A25831" s="1">
        <v>45090</v>
      </c>
      <c r="B25831">
        <v>92805</v>
      </c>
      <c r="C25831" t="s">
        <v>3329</v>
      </c>
      <c r="D25831" t="s">
        <v>7783</v>
      </c>
      <c r="E25831" t="s">
        <v>7784</v>
      </c>
      <c r="F25831" t="s">
        <v>7718</v>
      </c>
      <c r="G25831" t="s">
        <v>7719</v>
      </c>
      <c r="H25831" t="s">
        <v>7720</v>
      </c>
      <c r="I25831" t="s">
        <v>7721</v>
      </c>
      <c r="J25831" t="s">
        <v>7767</v>
      </c>
      <c r="K25831" t="s">
        <v>7768</v>
      </c>
      <c r="L25831" t="s">
        <v>7748</v>
      </c>
      <c r="M25831" t="s">
        <v>7749</v>
      </c>
      <c r="N25831" t="s">
        <v>7792</v>
      </c>
      <c r="O25831" t="s">
        <v>7786</v>
      </c>
      <c r="P25831" t="s">
        <v>7751</v>
      </c>
      <c r="Q25831" t="s">
        <v>7822</v>
      </c>
    </row>
    <row r="25832" spans="1:17" x14ac:dyDescent="0.3">
      <c r="A25832" s="1">
        <v>45090</v>
      </c>
      <c r="B25832">
        <v>92808</v>
      </c>
      <c r="C25832" t="s">
        <v>3332</v>
      </c>
      <c r="D25832" t="s">
        <v>7781</v>
      </c>
      <c r="E25832" t="s">
        <v>7749</v>
      </c>
      <c r="F25832" t="s">
        <v>7751</v>
      </c>
    </row>
    <row r="25833" spans="1:17" x14ac:dyDescent="0.3">
      <c r="A25833" s="1">
        <v>45090</v>
      </c>
      <c r="B25833">
        <v>92809</v>
      </c>
      <c r="C25833" t="s">
        <v>3333</v>
      </c>
      <c r="D25833" t="s">
        <v>5857</v>
      </c>
      <c r="E25833" t="s">
        <v>7806</v>
      </c>
      <c r="F25833" t="s">
        <v>7784</v>
      </c>
      <c r="G25833" t="s">
        <v>7777</v>
      </c>
      <c r="H25833" t="s">
        <v>7876</v>
      </c>
      <c r="I25833" t="s">
        <v>7785</v>
      </c>
      <c r="J25833" t="s">
        <v>7759</v>
      </c>
      <c r="K25833" t="s">
        <v>7786</v>
      </c>
      <c r="L25833" t="s">
        <v>7787</v>
      </c>
      <c r="M25833" t="s">
        <v>7788</v>
      </c>
      <c r="N25833" t="s">
        <v>7789</v>
      </c>
      <c r="O25833" t="s">
        <v>7790</v>
      </c>
      <c r="P25833" t="s">
        <v>7780</v>
      </c>
    </row>
    <row r="25834" spans="1:17" x14ac:dyDescent="0.3">
      <c r="A25834" s="1">
        <v>45090</v>
      </c>
      <c r="B25834">
        <v>92814</v>
      </c>
      <c r="C25834" t="s">
        <v>3338</v>
      </c>
    </row>
    <row r="25835" spans="1:17" x14ac:dyDescent="0.3">
      <c r="A25835" s="1">
        <v>45090</v>
      </c>
      <c r="B25835">
        <v>92817</v>
      </c>
      <c r="C25835" t="s">
        <v>3079</v>
      </c>
    </row>
    <row r="25836" spans="1:17" x14ac:dyDescent="0.3">
      <c r="A25836" s="1">
        <v>45090</v>
      </c>
      <c r="B25836">
        <v>92827</v>
      </c>
      <c r="C25836" t="s">
        <v>3347</v>
      </c>
      <c r="D25836" t="s">
        <v>8010</v>
      </c>
      <c r="E25836" t="s">
        <v>7852</v>
      </c>
      <c r="F25836" t="s">
        <v>7853</v>
      </c>
    </row>
    <row r="25837" spans="1:17" x14ac:dyDescent="0.3">
      <c r="A25837" s="1">
        <v>45090</v>
      </c>
      <c r="B25837">
        <v>92829</v>
      </c>
      <c r="C25837" t="s">
        <v>3349</v>
      </c>
    </row>
    <row r="25838" spans="1:17" x14ac:dyDescent="0.3">
      <c r="A25838" s="1">
        <v>45090</v>
      </c>
      <c r="B25838">
        <v>92837</v>
      </c>
      <c r="C25838" t="s">
        <v>3356</v>
      </c>
    </row>
    <row r="25839" spans="1:17" x14ac:dyDescent="0.3">
      <c r="A25839" s="1">
        <v>45090</v>
      </c>
      <c r="B25839">
        <v>92690</v>
      </c>
      <c r="C25839" t="s">
        <v>2820</v>
      </c>
      <c r="D25839" t="s">
        <v>7781</v>
      </c>
      <c r="E25839" t="s">
        <v>7749</v>
      </c>
      <c r="F25839" t="s">
        <v>7751</v>
      </c>
    </row>
    <row r="25840" spans="1:17" x14ac:dyDescent="0.3">
      <c r="A25840" s="1">
        <v>45090</v>
      </c>
      <c r="B25840">
        <v>92841</v>
      </c>
      <c r="C25840" t="s">
        <v>4519</v>
      </c>
      <c r="D25840" t="s">
        <v>535</v>
      </c>
    </row>
    <row r="25841" spans="1:39" x14ac:dyDescent="0.3">
      <c r="A25841" s="1">
        <v>45090</v>
      </c>
      <c r="B25841">
        <v>92844</v>
      </c>
      <c r="C25841" t="s">
        <v>3361</v>
      </c>
      <c r="D25841" t="s">
        <v>3362</v>
      </c>
    </row>
    <row r="25842" spans="1:39" x14ac:dyDescent="0.3">
      <c r="A25842" s="1">
        <v>45090</v>
      </c>
      <c r="B25842">
        <v>92849</v>
      </c>
      <c r="C25842" t="s">
        <v>3367</v>
      </c>
    </row>
    <row r="25843" spans="1:39" x14ac:dyDescent="0.3">
      <c r="A25843" s="1">
        <v>45090</v>
      </c>
      <c r="B25843">
        <v>92853</v>
      </c>
      <c r="C25843" t="s">
        <v>3371</v>
      </c>
    </row>
    <row r="25844" spans="1:39" x14ac:dyDescent="0.3">
      <c r="A25844" s="1">
        <v>45090</v>
      </c>
      <c r="B25844">
        <v>92856</v>
      </c>
      <c r="C25844" t="s">
        <v>3373</v>
      </c>
    </row>
    <row r="25845" spans="1:39" x14ac:dyDescent="0.3">
      <c r="A25845" s="1">
        <v>45090</v>
      </c>
      <c r="B25845">
        <v>92857</v>
      </c>
      <c r="C25845" t="s">
        <v>3374</v>
      </c>
    </row>
    <row r="25846" spans="1:39" x14ac:dyDescent="0.3">
      <c r="A25846" s="1">
        <v>45090</v>
      </c>
      <c r="B25846">
        <v>92860</v>
      </c>
      <c r="C25846" t="s">
        <v>3595</v>
      </c>
    </row>
    <row r="25847" spans="1:39" x14ac:dyDescent="0.3">
      <c r="A25847" s="1">
        <v>45090</v>
      </c>
      <c r="B25847">
        <v>92864</v>
      </c>
      <c r="C25847" t="s">
        <v>3379</v>
      </c>
      <c r="D25847" t="s">
        <v>453</v>
      </c>
    </row>
    <row r="25848" spans="1:39" x14ac:dyDescent="0.3">
      <c r="A25848" s="1">
        <v>45090</v>
      </c>
      <c r="B25848">
        <v>92865</v>
      </c>
      <c r="C25848" t="s">
        <v>3380</v>
      </c>
    </row>
    <row r="25849" spans="1:39" x14ac:dyDescent="0.3">
      <c r="A25849" s="1">
        <v>45090</v>
      </c>
      <c r="B25849">
        <v>92871</v>
      </c>
      <c r="C25849" t="s">
        <v>3386</v>
      </c>
      <c r="D25849" t="s">
        <v>7783</v>
      </c>
      <c r="E25849" t="s">
        <v>7784</v>
      </c>
      <c r="F25849" t="s">
        <v>7785</v>
      </c>
      <c r="G25849" t="s">
        <v>7786</v>
      </c>
      <c r="H25849" t="s">
        <v>7787</v>
      </c>
      <c r="I25849" t="s">
        <v>7788</v>
      </c>
      <c r="J25849" t="s">
        <v>7789</v>
      </c>
      <c r="K25849" t="s">
        <v>7790</v>
      </c>
    </row>
    <row r="25850" spans="1:39" x14ac:dyDescent="0.3">
      <c r="A25850" s="1">
        <v>45090</v>
      </c>
      <c r="B25850">
        <v>92873</v>
      </c>
      <c r="C25850" t="s">
        <v>3387</v>
      </c>
      <c r="D25850" t="s">
        <v>7716</v>
      </c>
      <c r="E25850" t="s">
        <v>7806</v>
      </c>
      <c r="F25850" t="s">
        <v>7784</v>
      </c>
      <c r="G25850" t="s">
        <v>7717</v>
      </c>
      <c r="H25850" t="s">
        <v>7777</v>
      </c>
      <c r="I25850" t="s">
        <v>7723</v>
      </c>
      <c r="J25850" t="s">
        <v>7867</v>
      </c>
      <c r="K25850" t="s">
        <v>7816</v>
      </c>
      <c r="L25850" t="s">
        <v>7724</v>
      </c>
      <c r="M25850" t="s">
        <v>7833</v>
      </c>
      <c r="N25850" t="s">
        <v>7851</v>
      </c>
      <c r="O25850" t="s">
        <v>7852</v>
      </c>
      <c r="P25850" t="s">
        <v>7853</v>
      </c>
      <c r="Q25850" t="s">
        <v>7785</v>
      </c>
      <c r="R25850" t="s">
        <v>7708</v>
      </c>
      <c r="S25850" t="s">
        <v>7709</v>
      </c>
      <c r="T25850" t="s">
        <v>7710</v>
      </c>
      <c r="U25850" t="s">
        <v>7726</v>
      </c>
      <c r="V25850" t="s">
        <v>7727</v>
      </c>
      <c r="W25850" t="s">
        <v>7728</v>
      </c>
      <c r="X25850" t="s">
        <v>7729</v>
      </c>
      <c r="Y25850" t="s">
        <v>7730</v>
      </c>
      <c r="Z25850" t="s">
        <v>7731</v>
      </c>
      <c r="AA25850" t="s">
        <v>7786</v>
      </c>
      <c r="AB25850" t="s">
        <v>7787</v>
      </c>
      <c r="AC25850" t="s">
        <v>7788</v>
      </c>
      <c r="AD25850" t="s">
        <v>7732</v>
      </c>
      <c r="AE25850" t="s">
        <v>7737</v>
      </c>
      <c r="AF25850" t="s">
        <v>7738</v>
      </c>
      <c r="AG25850" t="s">
        <v>7739</v>
      </c>
      <c r="AH25850" t="s">
        <v>7740</v>
      </c>
      <c r="AI25850" t="s">
        <v>7741</v>
      </c>
      <c r="AJ25850" t="s">
        <v>7742</v>
      </c>
      <c r="AK25850" t="s">
        <v>7789</v>
      </c>
      <c r="AL25850" t="s">
        <v>7790</v>
      </c>
      <c r="AM25850" t="s">
        <v>7780</v>
      </c>
    </row>
    <row r="25851" spans="1:39" x14ac:dyDescent="0.3">
      <c r="A25851" s="1">
        <v>45090</v>
      </c>
      <c r="B25851">
        <v>92877</v>
      </c>
      <c r="C25851" t="s">
        <v>3391</v>
      </c>
    </row>
    <row r="25852" spans="1:39" x14ac:dyDescent="0.3">
      <c r="A25852" s="1">
        <v>45090</v>
      </c>
      <c r="B25852">
        <v>92878</v>
      </c>
      <c r="C25852" t="s">
        <v>3392</v>
      </c>
      <c r="D25852" t="s">
        <v>7783</v>
      </c>
      <c r="E25852" t="s">
        <v>7784</v>
      </c>
      <c r="F25852" t="s">
        <v>7777</v>
      </c>
      <c r="G25852" t="s">
        <v>7785</v>
      </c>
      <c r="H25852" t="s">
        <v>7748</v>
      </c>
      <c r="I25852" t="s">
        <v>7749</v>
      </c>
      <c r="J25852" t="s">
        <v>7786</v>
      </c>
      <c r="K25852" t="s">
        <v>7787</v>
      </c>
      <c r="L25852" t="s">
        <v>7788</v>
      </c>
      <c r="M25852" t="s">
        <v>7751</v>
      </c>
      <c r="N25852" t="s">
        <v>7789</v>
      </c>
      <c r="O25852" t="s">
        <v>7790</v>
      </c>
      <c r="P25852" t="s">
        <v>7780</v>
      </c>
    </row>
    <row r="25853" spans="1:39" x14ac:dyDescent="0.3">
      <c r="A25853" s="1">
        <v>45090</v>
      </c>
      <c r="B25853">
        <v>92879</v>
      </c>
      <c r="C25853" t="s">
        <v>3393</v>
      </c>
    </row>
    <row r="25854" spans="1:39" x14ac:dyDescent="0.3">
      <c r="A25854" s="1">
        <v>45090</v>
      </c>
      <c r="B25854">
        <v>92880</v>
      </c>
      <c r="C25854" t="s">
        <v>3394</v>
      </c>
      <c r="D25854" t="s">
        <v>172</v>
      </c>
      <c r="E25854" t="s">
        <v>7711</v>
      </c>
      <c r="F25854" t="s">
        <v>7715</v>
      </c>
    </row>
    <row r="25855" spans="1:39" x14ac:dyDescent="0.3">
      <c r="A25855" s="1">
        <v>45090</v>
      </c>
      <c r="B25855">
        <v>92881</v>
      </c>
      <c r="C25855" t="s">
        <v>3395</v>
      </c>
      <c r="D25855" t="s">
        <v>7781</v>
      </c>
      <c r="E25855" t="s">
        <v>7749</v>
      </c>
      <c r="F25855" t="s">
        <v>7751</v>
      </c>
    </row>
    <row r="25856" spans="1:39" x14ac:dyDescent="0.3">
      <c r="A25856" s="1">
        <v>45090</v>
      </c>
      <c r="B25856">
        <v>92884</v>
      </c>
      <c r="C25856" t="s">
        <v>3398</v>
      </c>
    </row>
    <row r="25857" spans="1:22" x14ac:dyDescent="0.3">
      <c r="A25857" s="1">
        <v>45090</v>
      </c>
      <c r="B25857">
        <v>92886</v>
      </c>
      <c r="C25857" t="s">
        <v>3400</v>
      </c>
    </row>
    <row r="25858" spans="1:22" x14ac:dyDescent="0.3">
      <c r="A25858" s="1">
        <v>45090</v>
      </c>
      <c r="B25858">
        <v>92890</v>
      </c>
      <c r="C25858" t="s">
        <v>3404</v>
      </c>
    </row>
    <row r="25859" spans="1:22" x14ac:dyDescent="0.3">
      <c r="A25859" s="1">
        <v>45090</v>
      </c>
      <c r="B25859">
        <v>92891</v>
      </c>
      <c r="C25859" t="s">
        <v>3405</v>
      </c>
      <c r="D25859" t="s">
        <v>7791</v>
      </c>
      <c r="E25859" t="s">
        <v>7719</v>
      </c>
      <c r="F25859" t="s">
        <v>7720</v>
      </c>
      <c r="G25859" t="s">
        <v>7721</v>
      </c>
      <c r="H25859" t="s">
        <v>7722</v>
      </c>
      <c r="I25859" t="s">
        <v>7792</v>
      </c>
      <c r="J25859" t="s">
        <v>7733</v>
      </c>
      <c r="K25859" t="s">
        <v>7734</v>
      </c>
      <c r="L25859" t="s">
        <v>7736</v>
      </c>
    </row>
    <row r="25860" spans="1:22" x14ac:dyDescent="0.3">
      <c r="A25860" s="1">
        <v>45090</v>
      </c>
      <c r="B25860">
        <v>92892</v>
      </c>
      <c r="C25860" t="s">
        <v>3406</v>
      </c>
      <c r="D25860" t="s">
        <v>7783</v>
      </c>
      <c r="E25860" t="s">
        <v>7784</v>
      </c>
      <c r="F25860" t="s">
        <v>7777</v>
      </c>
      <c r="G25860" t="s">
        <v>7867</v>
      </c>
      <c r="H25860" t="s">
        <v>7816</v>
      </c>
      <c r="I25860" t="s">
        <v>7833</v>
      </c>
      <c r="J25860" t="s">
        <v>7851</v>
      </c>
      <c r="K25860" t="s">
        <v>7852</v>
      </c>
      <c r="L25860" t="s">
        <v>7853</v>
      </c>
      <c r="M25860" t="s">
        <v>7785</v>
      </c>
      <c r="N25860" t="s">
        <v>7708</v>
      </c>
      <c r="O25860" t="s">
        <v>7709</v>
      </c>
      <c r="P25860" t="s">
        <v>7710</v>
      </c>
      <c r="Q25860" t="s">
        <v>7786</v>
      </c>
      <c r="R25860" t="s">
        <v>7787</v>
      </c>
      <c r="S25860" t="s">
        <v>7788</v>
      </c>
      <c r="T25860" t="s">
        <v>7789</v>
      </c>
      <c r="U25860" t="s">
        <v>7790</v>
      </c>
      <c r="V25860" t="s">
        <v>7780</v>
      </c>
    </row>
    <row r="25861" spans="1:22" x14ac:dyDescent="0.3">
      <c r="A25861" s="1">
        <v>45090</v>
      </c>
      <c r="B25861">
        <v>92893</v>
      </c>
      <c r="C25861" t="s">
        <v>3407</v>
      </c>
      <c r="D25861" t="s">
        <v>610</v>
      </c>
      <c r="E25861" t="s">
        <v>7764</v>
      </c>
    </row>
    <row r="25862" spans="1:22" x14ac:dyDescent="0.3">
      <c r="A25862" s="1">
        <v>45090</v>
      </c>
      <c r="B25862">
        <v>92898</v>
      </c>
      <c r="C25862" t="s">
        <v>3411</v>
      </c>
      <c r="D25862" t="s">
        <v>7761</v>
      </c>
      <c r="E25862" t="s">
        <v>7762</v>
      </c>
      <c r="F25862" t="s">
        <v>7763</v>
      </c>
    </row>
    <row r="25863" spans="1:22" x14ac:dyDescent="0.3">
      <c r="A25863" s="1">
        <v>45090</v>
      </c>
      <c r="B25863">
        <v>92900</v>
      </c>
      <c r="C25863" t="s">
        <v>3412</v>
      </c>
    </row>
    <row r="25864" spans="1:22" x14ac:dyDescent="0.3">
      <c r="A25864" s="1">
        <v>45090</v>
      </c>
      <c r="B25864">
        <v>92902</v>
      </c>
      <c r="C25864" t="s">
        <v>3414</v>
      </c>
    </row>
    <row r="25865" spans="1:22" x14ac:dyDescent="0.3">
      <c r="A25865" s="1">
        <v>45090</v>
      </c>
      <c r="B25865">
        <v>92903</v>
      </c>
      <c r="C25865" t="s">
        <v>3415</v>
      </c>
    </row>
    <row r="25866" spans="1:22" x14ac:dyDescent="0.3">
      <c r="A25866" s="1">
        <v>45090</v>
      </c>
      <c r="B25866">
        <v>92773</v>
      </c>
      <c r="C25866" t="s">
        <v>3074</v>
      </c>
    </row>
    <row r="25867" spans="1:22" x14ac:dyDescent="0.3">
      <c r="A25867" s="1">
        <v>45090</v>
      </c>
      <c r="B25867">
        <v>92905</v>
      </c>
      <c r="C25867" t="s">
        <v>3416</v>
      </c>
    </row>
    <row r="25868" spans="1:22" x14ac:dyDescent="0.3">
      <c r="A25868" s="1">
        <v>45090</v>
      </c>
      <c r="B25868">
        <v>92908</v>
      </c>
      <c r="C25868" t="s">
        <v>3418</v>
      </c>
    </row>
    <row r="25869" spans="1:22" x14ac:dyDescent="0.3">
      <c r="A25869" s="1">
        <v>45090</v>
      </c>
      <c r="B25869">
        <v>92910</v>
      </c>
      <c r="C25869" t="s">
        <v>3598</v>
      </c>
      <c r="D25869" t="s">
        <v>8001</v>
      </c>
      <c r="E25869" t="s">
        <v>7776</v>
      </c>
      <c r="F25869" t="s">
        <v>7712</v>
      </c>
      <c r="G25869" t="s">
        <v>7714</v>
      </c>
      <c r="H25869" t="s">
        <v>7764</v>
      </c>
    </row>
    <row r="25870" spans="1:22" x14ac:dyDescent="0.3">
      <c r="A25870" s="1">
        <v>45090</v>
      </c>
      <c r="B25870">
        <v>92913</v>
      </c>
      <c r="C25870" t="s">
        <v>3422</v>
      </c>
    </row>
    <row r="25871" spans="1:22" x14ac:dyDescent="0.3">
      <c r="A25871" s="1">
        <v>45090</v>
      </c>
      <c r="B25871">
        <v>92917</v>
      </c>
      <c r="C25871" t="s">
        <v>3425</v>
      </c>
    </row>
    <row r="25872" spans="1:22" x14ac:dyDescent="0.3">
      <c r="A25872" s="1">
        <v>45090</v>
      </c>
      <c r="B25872">
        <v>92918</v>
      </c>
      <c r="C25872" t="s">
        <v>3831</v>
      </c>
    </row>
    <row r="25873" spans="1:34" x14ac:dyDescent="0.3">
      <c r="A25873" s="1">
        <v>45090</v>
      </c>
      <c r="B25873">
        <v>92919</v>
      </c>
      <c r="C25873" t="s">
        <v>4520</v>
      </c>
      <c r="D25873" t="s">
        <v>7791</v>
      </c>
      <c r="E25873" t="s">
        <v>7719</v>
      </c>
      <c r="F25873" t="s">
        <v>7720</v>
      </c>
      <c r="G25873" t="s">
        <v>7721</v>
      </c>
      <c r="H25873" t="s">
        <v>7868</v>
      </c>
      <c r="I25873" t="s">
        <v>7858</v>
      </c>
      <c r="J25873" t="s">
        <v>7748</v>
      </c>
      <c r="K25873" t="s">
        <v>7749</v>
      </c>
      <c r="L25873" t="s">
        <v>7757</v>
      </c>
      <c r="M25873" t="s">
        <v>7792</v>
      </c>
      <c r="N25873" t="s">
        <v>7859</v>
      </c>
      <c r="O25873" t="s">
        <v>7860</v>
      </c>
      <c r="P25873" t="s">
        <v>7751</v>
      </c>
      <c r="Q25873" t="s">
        <v>7711</v>
      </c>
      <c r="R25873" t="s">
        <v>7715</v>
      </c>
      <c r="S25873" t="s">
        <v>7736</v>
      </c>
    </row>
    <row r="25874" spans="1:34" x14ac:dyDescent="0.3">
      <c r="A25874" s="1">
        <v>45090</v>
      </c>
      <c r="B25874">
        <v>92921</v>
      </c>
      <c r="C25874" t="s">
        <v>3427</v>
      </c>
    </row>
    <row r="25875" spans="1:34" x14ac:dyDescent="0.3">
      <c r="A25875" s="1">
        <v>45090</v>
      </c>
      <c r="B25875">
        <v>92922</v>
      </c>
      <c r="C25875" t="s">
        <v>3428</v>
      </c>
      <c r="D25875" t="s">
        <v>453</v>
      </c>
    </row>
    <row r="25876" spans="1:34" x14ac:dyDescent="0.3">
      <c r="A25876" s="1">
        <v>45090</v>
      </c>
      <c r="B25876">
        <v>92927</v>
      </c>
      <c r="C25876" t="s">
        <v>3433</v>
      </c>
    </row>
    <row r="25877" spans="1:34" x14ac:dyDescent="0.3">
      <c r="A25877" s="1">
        <v>45090</v>
      </c>
      <c r="B25877">
        <v>92928</v>
      </c>
      <c r="C25877" t="s">
        <v>3434</v>
      </c>
    </row>
    <row r="25878" spans="1:34" x14ac:dyDescent="0.3">
      <c r="A25878" s="1">
        <v>45090</v>
      </c>
      <c r="B25878">
        <v>92937</v>
      </c>
      <c r="C25878" t="s">
        <v>3440</v>
      </c>
    </row>
    <row r="25879" spans="1:34" x14ac:dyDescent="0.3">
      <c r="A25879" s="1">
        <v>45090</v>
      </c>
      <c r="B25879">
        <v>92938</v>
      </c>
      <c r="C25879" t="s">
        <v>4004</v>
      </c>
      <c r="D25879" t="s">
        <v>7716</v>
      </c>
      <c r="E25879" t="s">
        <v>7806</v>
      </c>
      <c r="F25879" t="s">
        <v>7784</v>
      </c>
      <c r="G25879" t="s">
        <v>7717</v>
      </c>
      <c r="H25879" t="s">
        <v>7723</v>
      </c>
      <c r="I25879" t="s">
        <v>7724</v>
      </c>
      <c r="J25879" t="s">
        <v>7785</v>
      </c>
      <c r="K25879" t="s">
        <v>7726</v>
      </c>
      <c r="L25879" t="s">
        <v>7727</v>
      </c>
      <c r="M25879" t="s">
        <v>7728</v>
      </c>
      <c r="N25879" t="s">
        <v>7729</v>
      </c>
      <c r="O25879" t="s">
        <v>7730</v>
      </c>
      <c r="P25879" t="s">
        <v>7731</v>
      </c>
      <c r="Q25879" t="s">
        <v>7786</v>
      </c>
      <c r="R25879" t="s">
        <v>7787</v>
      </c>
      <c r="S25879" t="s">
        <v>7788</v>
      </c>
      <c r="T25879" t="s">
        <v>7732</v>
      </c>
      <c r="U25879" t="s">
        <v>7711</v>
      </c>
      <c r="V25879" t="s">
        <v>7712</v>
      </c>
      <c r="W25879" t="s">
        <v>7713</v>
      </c>
      <c r="X25879" t="s">
        <v>7714</v>
      </c>
      <c r="Y25879" t="s">
        <v>7760</v>
      </c>
      <c r="Z25879" t="s">
        <v>7715</v>
      </c>
      <c r="AA25879" t="s">
        <v>7737</v>
      </c>
      <c r="AB25879" t="s">
        <v>7738</v>
      </c>
      <c r="AC25879" t="s">
        <v>7739</v>
      </c>
      <c r="AD25879" t="s">
        <v>7740</v>
      </c>
      <c r="AE25879" t="s">
        <v>7741</v>
      </c>
      <c r="AF25879" t="s">
        <v>7742</v>
      </c>
      <c r="AG25879" t="s">
        <v>7789</v>
      </c>
      <c r="AH25879" t="s">
        <v>7790</v>
      </c>
    </row>
    <row r="25880" spans="1:34" x14ac:dyDescent="0.3">
      <c r="A25880" s="1">
        <v>45090</v>
      </c>
      <c r="B25880">
        <v>92943</v>
      </c>
      <c r="C25880" t="s">
        <v>3444</v>
      </c>
    </row>
    <row r="25881" spans="1:34" x14ac:dyDescent="0.3">
      <c r="A25881" s="1">
        <v>45090</v>
      </c>
      <c r="B25881">
        <v>92944</v>
      </c>
      <c r="C25881" t="s">
        <v>3445</v>
      </c>
    </row>
    <row r="25882" spans="1:34" x14ac:dyDescent="0.3">
      <c r="A25882" s="1">
        <v>45090</v>
      </c>
      <c r="B25882">
        <v>12062</v>
      </c>
      <c r="C25882" t="s">
        <v>111</v>
      </c>
    </row>
    <row r="25883" spans="1:34" x14ac:dyDescent="0.3">
      <c r="A25883" s="1">
        <v>45090</v>
      </c>
      <c r="B25883">
        <v>92948</v>
      </c>
      <c r="C25883" t="s">
        <v>4521</v>
      </c>
      <c r="D25883" t="s">
        <v>7781</v>
      </c>
      <c r="E25883" t="s">
        <v>7749</v>
      </c>
      <c r="F25883" t="s">
        <v>7751</v>
      </c>
    </row>
    <row r="25884" spans="1:34" x14ac:dyDescent="0.3">
      <c r="A25884" s="1">
        <v>45090</v>
      </c>
      <c r="B25884">
        <v>92949</v>
      </c>
      <c r="C25884" t="s">
        <v>3449</v>
      </c>
      <c r="D25884" t="s">
        <v>245</v>
      </c>
    </row>
    <row r="25885" spans="1:34" x14ac:dyDescent="0.3">
      <c r="A25885" s="1">
        <v>45090</v>
      </c>
      <c r="B25885">
        <v>92951</v>
      </c>
      <c r="C25885" t="s">
        <v>3450</v>
      </c>
    </row>
    <row r="25886" spans="1:34" x14ac:dyDescent="0.3">
      <c r="A25886" s="1">
        <v>45090</v>
      </c>
      <c r="B25886">
        <v>92955</v>
      </c>
      <c r="C25886" t="s">
        <v>3454</v>
      </c>
      <c r="D25886" t="s">
        <v>7844</v>
      </c>
      <c r="E25886" t="s">
        <v>7806</v>
      </c>
      <c r="F25886" t="s">
        <v>7784</v>
      </c>
      <c r="G25886" t="s">
        <v>7785</v>
      </c>
      <c r="H25886" t="s">
        <v>7808</v>
      </c>
      <c r="I25886" t="s">
        <v>7725</v>
      </c>
      <c r="J25886" t="s">
        <v>7845</v>
      </c>
      <c r="K25886" t="s">
        <v>7786</v>
      </c>
      <c r="L25886" t="s">
        <v>7787</v>
      </c>
      <c r="M25886" t="s">
        <v>7788</v>
      </c>
      <c r="N25886" t="s">
        <v>7740</v>
      </c>
      <c r="O25886" t="s">
        <v>7742</v>
      </c>
      <c r="P25886" t="s">
        <v>7789</v>
      </c>
      <c r="Q25886" t="s">
        <v>7790</v>
      </c>
    </row>
    <row r="25887" spans="1:34" x14ac:dyDescent="0.3">
      <c r="A25887" s="1">
        <v>45090</v>
      </c>
      <c r="B25887">
        <v>92957</v>
      </c>
      <c r="C25887" t="s">
        <v>3455</v>
      </c>
    </row>
    <row r="25888" spans="1:34" x14ac:dyDescent="0.3">
      <c r="A25888" s="1">
        <v>45090</v>
      </c>
      <c r="B25888">
        <v>92961</v>
      </c>
      <c r="C25888" t="s">
        <v>3459</v>
      </c>
      <c r="D25888" t="s">
        <v>7783</v>
      </c>
      <c r="E25888" t="s">
        <v>7784</v>
      </c>
      <c r="F25888" t="s">
        <v>7785</v>
      </c>
      <c r="G25888" t="s">
        <v>7786</v>
      </c>
      <c r="H25888" t="s">
        <v>7787</v>
      </c>
      <c r="I25888" t="s">
        <v>7788</v>
      </c>
      <c r="J25888" t="s">
        <v>7789</v>
      </c>
      <c r="K25888" t="s">
        <v>7790</v>
      </c>
    </row>
    <row r="25889" spans="1:39" x14ac:dyDescent="0.3">
      <c r="A25889" s="1">
        <v>45090</v>
      </c>
      <c r="B25889">
        <v>92962</v>
      </c>
      <c r="C25889" t="s">
        <v>3460</v>
      </c>
      <c r="D25889" t="s">
        <v>453</v>
      </c>
      <c r="E25889" t="s">
        <v>7740</v>
      </c>
      <c r="F25889" t="s">
        <v>7742</v>
      </c>
    </row>
    <row r="25890" spans="1:39" x14ac:dyDescent="0.3">
      <c r="A25890" s="1">
        <v>45090</v>
      </c>
      <c r="B25890">
        <v>92976</v>
      </c>
      <c r="C25890" t="s">
        <v>3607</v>
      </c>
      <c r="D25890" t="s">
        <v>7908</v>
      </c>
      <c r="E25890" t="s">
        <v>7742</v>
      </c>
    </row>
    <row r="25891" spans="1:39" x14ac:dyDescent="0.3">
      <c r="A25891" s="1">
        <v>45090</v>
      </c>
      <c r="B25891">
        <v>92979</v>
      </c>
      <c r="C25891" t="s">
        <v>3610</v>
      </c>
      <c r="D25891" t="s">
        <v>104</v>
      </c>
    </row>
    <row r="25892" spans="1:39" x14ac:dyDescent="0.3">
      <c r="A25892" s="1">
        <v>45090</v>
      </c>
      <c r="B25892">
        <v>92980</v>
      </c>
      <c r="C25892" t="s">
        <v>3611</v>
      </c>
    </row>
    <row r="25893" spans="1:39" x14ac:dyDescent="0.3">
      <c r="A25893" s="1">
        <v>45090</v>
      </c>
      <c r="B25893">
        <v>92981</v>
      </c>
      <c r="C25893" t="s">
        <v>1517</v>
      </c>
      <c r="D25893" t="s">
        <v>7781</v>
      </c>
      <c r="E25893" t="s">
        <v>7749</v>
      </c>
      <c r="F25893" t="s">
        <v>7775</v>
      </c>
      <c r="G25893" t="s">
        <v>7798</v>
      </c>
      <c r="H25893" t="s">
        <v>7799</v>
      </c>
      <c r="I25893" t="s">
        <v>7793</v>
      </c>
      <c r="J25893" t="s">
        <v>7800</v>
      </c>
      <c r="K25893" t="s">
        <v>7801</v>
      </c>
      <c r="L25893" t="s">
        <v>7751</v>
      </c>
      <c r="M25893" t="s">
        <v>7711</v>
      </c>
      <c r="N25893" t="s">
        <v>7802</v>
      </c>
      <c r="O25893" t="s">
        <v>7715</v>
      </c>
    </row>
    <row r="25894" spans="1:39" x14ac:dyDescent="0.3">
      <c r="A25894" s="1">
        <v>45090</v>
      </c>
      <c r="B25894">
        <v>92982</v>
      </c>
      <c r="C25894" t="s">
        <v>3612</v>
      </c>
    </row>
    <row r="25895" spans="1:39" x14ac:dyDescent="0.3">
      <c r="A25895" s="1">
        <v>45090</v>
      </c>
      <c r="B25895">
        <v>92983</v>
      </c>
      <c r="C25895" t="s">
        <v>3613</v>
      </c>
      <c r="D25895" t="s">
        <v>7716</v>
      </c>
      <c r="E25895" t="s">
        <v>7806</v>
      </c>
      <c r="F25895" t="s">
        <v>7784</v>
      </c>
      <c r="G25895" t="s">
        <v>7717</v>
      </c>
      <c r="H25895" t="s">
        <v>7876</v>
      </c>
      <c r="I25895" t="s">
        <v>7723</v>
      </c>
      <c r="J25895" t="s">
        <v>7867</v>
      </c>
      <c r="K25895" t="s">
        <v>7816</v>
      </c>
      <c r="L25895" t="s">
        <v>7724</v>
      </c>
      <c r="M25895" t="s">
        <v>7833</v>
      </c>
      <c r="N25895" t="s">
        <v>7851</v>
      </c>
      <c r="O25895" t="s">
        <v>7852</v>
      </c>
      <c r="P25895" t="s">
        <v>7853</v>
      </c>
      <c r="Q25895" t="s">
        <v>7785</v>
      </c>
      <c r="R25895" t="s">
        <v>7708</v>
      </c>
      <c r="S25895" t="s">
        <v>7709</v>
      </c>
      <c r="T25895" t="s">
        <v>7710</v>
      </c>
      <c r="U25895" t="s">
        <v>7726</v>
      </c>
      <c r="V25895" t="s">
        <v>7727</v>
      </c>
      <c r="W25895" t="s">
        <v>7728</v>
      </c>
      <c r="X25895" t="s">
        <v>7729</v>
      </c>
      <c r="Y25895" t="s">
        <v>7730</v>
      </c>
      <c r="Z25895" t="s">
        <v>7731</v>
      </c>
      <c r="AA25895" t="s">
        <v>7759</v>
      </c>
      <c r="AB25895" t="s">
        <v>7786</v>
      </c>
      <c r="AC25895" t="s">
        <v>7787</v>
      </c>
      <c r="AD25895" t="s">
        <v>7788</v>
      </c>
      <c r="AE25895" t="s">
        <v>7732</v>
      </c>
      <c r="AF25895" t="s">
        <v>7737</v>
      </c>
      <c r="AG25895" t="s">
        <v>7738</v>
      </c>
      <c r="AH25895" t="s">
        <v>7739</v>
      </c>
      <c r="AI25895" t="s">
        <v>7740</v>
      </c>
      <c r="AJ25895" t="s">
        <v>7741</v>
      </c>
      <c r="AK25895" t="s">
        <v>7742</v>
      </c>
      <c r="AL25895" t="s">
        <v>7789</v>
      </c>
      <c r="AM25895" t="s">
        <v>7790</v>
      </c>
    </row>
    <row r="25896" spans="1:39" x14ac:dyDescent="0.3">
      <c r="A25896" s="1">
        <v>45090</v>
      </c>
      <c r="B25896">
        <v>92987</v>
      </c>
      <c r="C25896" t="s">
        <v>3617</v>
      </c>
    </row>
    <row r="25897" spans="1:39" x14ac:dyDescent="0.3">
      <c r="A25897" s="1">
        <v>45090</v>
      </c>
      <c r="B25897">
        <v>92988</v>
      </c>
      <c r="C25897" t="s">
        <v>3834</v>
      </c>
    </row>
    <row r="25898" spans="1:39" x14ac:dyDescent="0.3">
      <c r="A25898" s="1">
        <v>45090</v>
      </c>
      <c r="B25898">
        <v>92991</v>
      </c>
      <c r="C25898" t="s">
        <v>3620</v>
      </c>
      <c r="D25898" t="s">
        <v>7783</v>
      </c>
      <c r="E25898" t="s">
        <v>7784</v>
      </c>
      <c r="F25898" t="s">
        <v>7785</v>
      </c>
      <c r="G25898" t="s">
        <v>7748</v>
      </c>
      <c r="H25898" t="s">
        <v>7749</v>
      </c>
      <c r="I25898" t="s">
        <v>7786</v>
      </c>
      <c r="J25898" t="s">
        <v>7787</v>
      </c>
      <c r="K25898" t="s">
        <v>7788</v>
      </c>
      <c r="L25898" t="s">
        <v>7751</v>
      </c>
      <c r="M25898" t="s">
        <v>7789</v>
      </c>
      <c r="N25898" t="s">
        <v>7790</v>
      </c>
    </row>
    <row r="25899" spans="1:39" x14ac:dyDescent="0.3">
      <c r="A25899" s="1">
        <v>45090</v>
      </c>
      <c r="B25899">
        <v>92995</v>
      </c>
      <c r="C25899" t="s">
        <v>3621</v>
      </c>
      <c r="D25899" t="s">
        <v>245</v>
      </c>
    </row>
    <row r="25900" spans="1:39" x14ac:dyDescent="0.3">
      <c r="A25900" s="1">
        <v>45090</v>
      </c>
      <c r="B25900">
        <v>88126</v>
      </c>
      <c r="C25900" t="s">
        <v>1500</v>
      </c>
    </row>
    <row r="25901" spans="1:39" x14ac:dyDescent="0.3">
      <c r="A25901" s="1">
        <v>45090</v>
      </c>
      <c r="B25901">
        <v>92997</v>
      </c>
      <c r="C25901" t="s">
        <v>3623</v>
      </c>
    </row>
    <row r="25902" spans="1:39" x14ac:dyDescent="0.3">
      <c r="A25902" s="1">
        <v>45090</v>
      </c>
      <c r="B25902">
        <v>93001</v>
      </c>
      <c r="C25902" t="s">
        <v>3626</v>
      </c>
      <c r="D25902" t="s">
        <v>7783</v>
      </c>
      <c r="E25902" t="s">
        <v>7784</v>
      </c>
      <c r="F25902" t="s">
        <v>7777</v>
      </c>
      <c r="G25902" t="s">
        <v>7785</v>
      </c>
      <c r="H25902" t="s">
        <v>7786</v>
      </c>
      <c r="I25902" t="s">
        <v>7787</v>
      </c>
      <c r="J25902" t="s">
        <v>7788</v>
      </c>
      <c r="K25902" t="s">
        <v>7789</v>
      </c>
      <c r="L25902" t="s">
        <v>7790</v>
      </c>
      <c r="M25902" t="s">
        <v>7780</v>
      </c>
    </row>
    <row r="25903" spans="1:39" x14ac:dyDescent="0.3">
      <c r="A25903" s="1">
        <v>45090</v>
      </c>
      <c r="B25903">
        <v>93002</v>
      </c>
      <c r="C25903" t="s">
        <v>3627</v>
      </c>
      <c r="D25903" t="s">
        <v>7794</v>
      </c>
      <c r="E25903" t="s">
        <v>7715</v>
      </c>
    </row>
    <row r="25904" spans="1:39" x14ac:dyDescent="0.3">
      <c r="A25904" s="1">
        <v>45090</v>
      </c>
      <c r="B25904">
        <v>93004</v>
      </c>
      <c r="C25904" t="s">
        <v>3628</v>
      </c>
      <c r="D25904" t="s">
        <v>7</v>
      </c>
    </row>
    <row r="25905" spans="1:28" x14ac:dyDescent="0.3">
      <c r="A25905" s="1">
        <v>45090</v>
      </c>
      <c r="B25905">
        <v>93010</v>
      </c>
      <c r="C25905" t="s">
        <v>3634</v>
      </c>
    </row>
    <row r="25906" spans="1:28" x14ac:dyDescent="0.3">
      <c r="A25906" s="1">
        <v>45090</v>
      </c>
      <c r="B25906">
        <v>93011</v>
      </c>
      <c r="C25906" t="s">
        <v>3635</v>
      </c>
      <c r="D25906" t="s">
        <v>7781</v>
      </c>
      <c r="E25906" t="s">
        <v>7749</v>
      </c>
      <c r="F25906" t="s">
        <v>7751</v>
      </c>
    </row>
    <row r="25907" spans="1:28" x14ac:dyDescent="0.3">
      <c r="A25907" s="1">
        <v>45090</v>
      </c>
      <c r="B25907">
        <v>92657</v>
      </c>
      <c r="C25907" t="s">
        <v>2803</v>
      </c>
      <c r="D25907" t="s">
        <v>7781</v>
      </c>
      <c r="E25907" t="s">
        <v>7749</v>
      </c>
      <c r="F25907" t="s">
        <v>7751</v>
      </c>
    </row>
    <row r="25908" spans="1:28" x14ac:dyDescent="0.3">
      <c r="A25908" s="1">
        <v>45090</v>
      </c>
      <c r="B25908">
        <v>93015</v>
      </c>
      <c r="C25908" t="s">
        <v>3639</v>
      </c>
    </row>
    <row r="25909" spans="1:28" x14ac:dyDescent="0.3">
      <c r="A25909" s="1">
        <v>45090</v>
      </c>
      <c r="B25909">
        <v>93016</v>
      </c>
      <c r="C25909" t="s">
        <v>3640</v>
      </c>
      <c r="D25909" t="s">
        <v>7783</v>
      </c>
      <c r="E25909" t="s">
        <v>7784</v>
      </c>
      <c r="F25909" t="s">
        <v>7785</v>
      </c>
      <c r="G25909" t="s">
        <v>7786</v>
      </c>
      <c r="H25909" t="s">
        <v>7787</v>
      </c>
      <c r="I25909" t="s">
        <v>7788</v>
      </c>
      <c r="J25909" t="s">
        <v>7789</v>
      </c>
      <c r="K25909" t="s">
        <v>7790</v>
      </c>
    </row>
    <row r="25910" spans="1:28" x14ac:dyDescent="0.3">
      <c r="A25910" s="1">
        <v>45090</v>
      </c>
      <c r="B25910">
        <v>93019</v>
      </c>
      <c r="C25910" t="s">
        <v>4522</v>
      </c>
      <c r="D25910" t="s">
        <v>7716</v>
      </c>
      <c r="E25910" t="s">
        <v>7717</v>
      </c>
      <c r="F25910" t="s">
        <v>7723</v>
      </c>
      <c r="G25910" t="s">
        <v>7724</v>
      </c>
      <c r="H25910" t="s">
        <v>7726</v>
      </c>
      <c r="I25910" t="s">
        <v>7727</v>
      </c>
      <c r="J25910" t="s">
        <v>7728</v>
      </c>
      <c r="K25910" t="s">
        <v>7729</v>
      </c>
      <c r="L25910" t="s">
        <v>7730</v>
      </c>
      <c r="M25910" t="s">
        <v>7731</v>
      </c>
      <c r="N25910" t="s">
        <v>7732</v>
      </c>
      <c r="O25910" t="s">
        <v>7737</v>
      </c>
      <c r="P25910" t="s">
        <v>7738</v>
      </c>
      <c r="Q25910" t="s">
        <v>7739</v>
      </c>
      <c r="R25910" t="s">
        <v>7740</v>
      </c>
      <c r="S25910" t="s">
        <v>7741</v>
      </c>
      <c r="T25910" t="s">
        <v>7742</v>
      </c>
    </row>
    <row r="25911" spans="1:28" x14ac:dyDescent="0.3">
      <c r="A25911" s="1">
        <v>45090</v>
      </c>
      <c r="B25911">
        <v>93021</v>
      </c>
      <c r="C25911" t="s">
        <v>3464</v>
      </c>
    </row>
    <row r="25912" spans="1:28" x14ac:dyDescent="0.3">
      <c r="A25912" s="1">
        <v>45090</v>
      </c>
      <c r="B25912">
        <v>93022</v>
      </c>
      <c r="C25912" t="s">
        <v>3465</v>
      </c>
    </row>
    <row r="25913" spans="1:28" x14ac:dyDescent="0.3">
      <c r="A25913" s="1">
        <v>45090</v>
      </c>
      <c r="B25913">
        <v>93026</v>
      </c>
      <c r="C25913" t="s">
        <v>3642</v>
      </c>
      <c r="D25913" t="s">
        <v>7761</v>
      </c>
      <c r="E25913" t="s">
        <v>7762</v>
      </c>
      <c r="F25913" t="s">
        <v>7771</v>
      </c>
      <c r="G25913" t="s">
        <v>7819</v>
      </c>
      <c r="H25913" t="s">
        <v>7748</v>
      </c>
      <c r="I25913" t="s">
        <v>7749</v>
      </c>
      <c r="J25913" t="s">
        <v>7758</v>
      </c>
      <c r="K25913" t="s">
        <v>7751</v>
      </c>
      <c r="L25913" t="s">
        <v>7763</v>
      </c>
    </row>
    <row r="25914" spans="1:28" x14ac:dyDescent="0.3">
      <c r="A25914" s="1">
        <v>45090</v>
      </c>
      <c r="B25914">
        <v>93028</v>
      </c>
      <c r="C25914" t="s">
        <v>3643</v>
      </c>
      <c r="D25914" t="s">
        <v>7765</v>
      </c>
      <c r="E25914" t="s">
        <v>7755</v>
      </c>
      <c r="F25914" t="s">
        <v>7748</v>
      </c>
      <c r="G25914" t="s">
        <v>7749</v>
      </c>
      <c r="H25914" t="s">
        <v>7751</v>
      </c>
    </row>
    <row r="25915" spans="1:28" x14ac:dyDescent="0.3">
      <c r="A25915" s="1">
        <v>45090</v>
      </c>
      <c r="B25915">
        <v>93029</v>
      </c>
      <c r="C25915" t="s">
        <v>3644</v>
      </c>
      <c r="D25915" t="s">
        <v>7781</v>
      </c>
      <c r="E25915" t="s">
        <v>7749</v>
      </c>
      <c r="F25915" t="s">
        <v>7751</v>
      </c>
      <c r="G25915" t="s">
        <v>7711</v>
      </c>
      <c r="H25915" t="s">
        <v>7715</v>
      </c>
    </row>
    <row r="25916" spans="1:28" x14ac:dyDescent="0.3">
      <c r="A25916" s="1">
        <v>45090</v>
      </c>
      <c r="B25916">
        <v>93034</v>
      </c>
      <c r="C25916" t="s">
        <v>3649</v>
      </c>
      <c r="D25916" t="s">
        <v>7844</v>
      </c>
      <c r="E25916" t="s">
        <v>7747</v>
      </c>
      <c r="F25916" t="s">
        <v>7717</v>
      </c>
      <c r="G25916" t="s">
        <v>7873</v>
      </c>
      <c r="H25916" t="s">
        <v>7876</v>
      </c>
      <c r="I25916" t="s">
        <v>7723</v>
      </c>
      <c r="J25916" t="s">
        <v>7724</v>
      </c>
      <c r="K25916" t="s">
        <v>7808</v>
      </c>
      <c r="L25916" t="s">
        <v>7874</v>
      </c>
      <c r="M25916" t="s">
        <v>7725</v>
      </c>
      <c r="N25916" t="s">
        <v>7845</v>
      </c>
      <c r="O25916" t="s">
        <v>7726</v>
      </c>
      <c r="P25916" t="s">
        <v>7727</v>
      </c>
      <c r="Q25916" t="s">
        <v>7728</v>
      </c>
      <c r="R25916" t="s">
        <v>7729</v>
      </c>
      <c r="S25916" t="s">
        <v>7730</v>
      </c>
      <c r="T25916" t="s">
        <v>7731</v>
      </c>
      <c r="U25916" t="s">
        <v>7759</v>
      </c>
      <c r="V25916" t="s">
        <v>7732</v>
      </c>
      <c r="W25916" t="s">
        <v>7737</v>
      </c>
      <c r="X25916" t="s">
        <v>7738</v>
      </c>
      <c r="Y25916" t="s">
        <v>7739</v>
      </c>
      <c r="Z25916" t="s">
        <v>7740</v>
      </c>
      <c r="AA25916" t="s">
        <v>7741</v>
      </c>
      <c r="AB25916" t="s">
        <v>7742</v>
      </c>
    </row>
    <row r="25917" spans="1:28" x14ac:dyDescent="0.3">
      <c r="A25917" s="1">
        <v>45090</v>
      </c>
      <c r="B25917">
        <v>93035</v>
      </c>
      <c r="C25917" t="s">
        <v>3650</v>
      </c>
    </row>
    <row r="25918" spans="1:28" x14ac:dyDescent="0.3">
      <c r="A25918" s="1">
        <v>45090</v>
      </c>
      <c r="B25918">
        <v>93040</v>
      </c>
      <c r="C25918" t="s">
        <v>3654</v>
      </c>
      <c r="D25918" t="s">
        <v>7783</v>
      </c>
      <c r="E25918" t="s">
        <v>7784</v>
      </c>
      <c r="F25918" t="s">
        <v>7785</v>
      </c>
      <c r="G25918" t="s">
        <v>7748</v>
      </c>
      <c r="H25918" t="s">
        <v>7749</v>
      </c>
      <c r="I25918" t="s">
        <v>7786</v>
      </c>
      <c r="J25918" t="s">
        <v>7787</v>
      </c>
      <c r="K25918" t="s">
        <v>7788</v>
      </c>
      <c r="L25918" t="s">
        <v>7751</v>
      </c>
      <c r="M25918" t="s">
        <v>7789</v>
      </c>
      <c r="N25918" t="s">
        <v>7790</v>
      </c>
    </row>
    <row r="25919" spans="1:28" x14ac:dyDescent="0.3">
      <c r="A25919" s="1">
        <v>45090</v>
      </c>
      <c r="B25919">
        <v>93041</v>
      </c>
      <c r="C25919" t="s">
        <v>3655</v>
      </c>
    </row>
    <row r="25920" spans="1:28" x14ac:dyDescent="0.3">
      <c r="A25920" s="1">
        <v>45090</v>
      </c>
      <c r="B25920">
        <v>93047</v>
      </c>
      <c r="C25920" t="s">
        <v>3659</v>
      </c>
    </row>
    <row r="25921" spans="1:27" x14ac:dyDescent="0.3">
      <c r="A25921" s="1">
        <v>45090</v>
      </c>
      <c r="B25921">
        <v>93048</v>
      </c>
      <c r="C25921" t="s">
        <v>3660</v>
      </c>
    </row>
    <row r="25922" spans="1:27" x14ac:dyDescent="0.3">
      <c r="A25922" s="1">
        <v>45090</v>
      </c>
      <c r="B25922">
        <v>93053</v>
      </c>
      <c r="C25922" t="s">
        <v>3663</v>
      </c>
      <c r="D25922" t="s">
        <v>7716</v>
      </c>
      <c r="E25922" t="s">
        <v>7717</v>
      </c>
      <c r="F25922" t="s">
        <v>7723</v>
      </c>
      <c r="G25922" t="s">
        <v>7724</v>
      </c>
      <c r="H25922" t="s">
        <v>7726</v>
      </c>
      <c r="I25922" t="s">
        <v>7727</v>
      </c>
      <c r="J25922" t="s">
        <v>7728</v>
      </c>
      <c r="K25922" t="s">
        <v>7729</v>
      </c>
      <c r="L25922" t="s">
        <v>7730</v>
      </c>
      <c r="M25922" t="s">
        <v>7731</v>
      </c>
      <c r="N25922" t="s">
        <v>7775</v>
      </c>
      <c r="O25922" t="s">
        <v>7798</v>
      </c>
      <c r="P25922" t="s">
        <v>7799</v>
      </c>
      <c r="Q25922" t="s">
        <v>7793</v>
      </c>
      <c r="R25922" t="s">
        <v>7800</v>
      </c>
      <c r="S25922" t="s">
        <v>7801</v>
      </c>
      <c r="T25922" t="s">
        <v>7732</v>
      </c>
      <c r="U25922" t="s">
        <v>7802</v>
      </c>
      <c r="V25922" t="s">
        <v>7737</v>
      </c>
      <c r="W25922" t="s">
        <v>7738</v>
      </c>
      <c r="X25922" t="s">
        <v>7739</v>
      </c>
      <c r="Y25922" t="s">
        <v>7740</v>
      </c>
      <c r="Z25922" t="s">
        <v>7741</v>
      </c>
      <c r="AA25922" t="s">
        <v>7742</v>
      </c>
    </row>
    <row r="25923" spans="1:27" x14ac:dyDescent="0.3">
      <c r="A25923" s="1">
        <v>45090</v>
      </c>
      <c r="B25923">
        <v>93057</v>
      </c>
      <c r="C25923" t="s">
        <v>3667</v>
      </c>
    </row>
    <row r="25924" spans="1:27" x14ac:dyDescent="0.3">
      <c r="A25924" s="1">
        <v>45090</v>
      </c>
      <c r="B25924">
        <v>92690</v>
      </c>
      <c r="C25924" t="s">
        <v>2820</v>
      </c>
      <c r="D25924" t="s">
        <v>7781</v>
      </c>
      <c r="E25924" t="s">
        <v>7749</v>
      </c>
      <c r="F25924" t="s">
        <v>7751</v>
      </c>
    </row>
    <row r="25925" spans="1:27" x14ac:dyDescent="0.3">
      <c r="A25925" s="1">
        <v>45090</v>
      </c>
      <c r="B25925">
        <v>12062</v>
      </c>
      <c r="C25925" t="s">
        <v>111</v>
      </c>
    </row>
    <row r="25926" spans="1:27" x14ac:dyDescent="0.3">
      <c r="A25926" s="1">
        <v>45090</v>
      </c>
      <c r="B25926">
        <v>93067</v>
      </c>
      <c r="C25926" t="s">
        <v>3675</v>
      </c>
      <c r="D25926" t="s">
        <v>7761</v>
      </c>
      <c r="E25926" t="s">
        <v>7762</v>
      </c>
      <c r="F25926" t="s">
        <v>7763</v>
      </c>
    </row>
    <row r="25927" spans="1:27" x14ac:dyDescent="0.3">
      <c r="A25927" s="1">
        <v>45090</v>
      </c>
      <c r="B25927">
        <v>93069</v>
      </c>
      <c r="C25927" t="s">
        <v>3677</v>
      </c>
      <c r="D25927" t="s">
        <v>7862</v>
      </c>
      <c r="E25927" t="s">
        <v>7807</v>
      </c>
      <c r="F25927" t="s">
        <v>7809</v>
      </c>
      <c r="G25927" t="s">
        <v>7810</v>
      </c>
      <c r="H25927" t="s">
        <v>7811</v>
      </c>
      <c r="I25927" t="s">
        <v>7726</v>
      </c>
      <c r="J25927" t="s">
        <v>7727</v>
      </c>
      <c r="K25927" t="s">
        <v>7728</v>
      </c>
      <c r="L25927" t="s">
        <v>7731</v>
      </c>
      <c r="M25927" t="s">
        <v>7786</v>
      </c>
      <c r="N25927" t="s">
        <v>7812</v>
      </c>
    </row>
    <row r="25928" spans="1:27" x14ac:dyDescent="0.3">
      <c r="A25928" s="1">
        <v>45090</v>
      </c>
      <c r="B25928">
        <v>93073</v>
      </c>
      <c r="C25928" t="s">
        <v>3680</v>
      </c>
    </row>
    <row r="25929" spans="1:27" x14ac:dyDescent="0.3">
      <c r="A25929" s="1">
        <v>45090</v>
      </c>
      <c r="B25929">
        <v>93074</v>
      </c>
      <c r="C25929" t="s">
        <v>3681</v>
      </c>
      <c r="D25929" t="s">
        <v>7783</v>
      </c>
      <c r="E25929" t="s">
        <v>7784</v>
      </c>
      <c r="F25929" t="s">
        <v>7777</v>
      </c>
      <c r="G25929" t="s">
        <v>7785</v>
      </c>
      <c r="H25929" t="s">
        <v>7786</v>
      </c>
      <c r="I25929" t="s">
        <v>7787</v>
      </c>
      <c r="J25929" t="s">
        <v>7788</v>
      </c>
      <c r="K25929" t="s">
        <v>7789</v>
      </c>
      <c r="L25929" t="s">
        <v>7790</v>
      </c>
      <c r="M25929" t="s">
        <v>7780</v>
      </c>
    </row>
    <row r="25930" spans="1:27" x14ac:dyDescent="0.3">
      <c r="A25930" s="1">
        <v>45090</v>
      </c>
      <c r="B25930">
        <v>93076</v>
      </c>
      <c r="C25930" t="s">
        <v>3683</v>
      </c>
    </row>
    <row r="25931" spans="1:27" x14ac:dyDescent="0.3">
      <c r="A25931" s="1">
        <v>45090</v>
      </c>
      <c r="B25931">
        <v>93080</v>
      </c>
      <c r="C25931" t="s">
        <v>2639</v>
      </c>
      <c r="D25931" t="s">
        <v>94</v>
      </c>
      <c r="E25931" t="s">
        <v>7755</v>
      </c>
      <c r="F25931" t="s">
        <v>7867</v>
      </c>
      <c r="G25931" t="s">
        <v>7816</v>
      </c>
      <c r="H25931" t="s">
        <v>7833</v>
      </c>
      <c r="I25931" t="s">
        <v>7851</v>
      </c>
      <c r="J25931" t="s">
        <v>7852</v>
      </c>
      <c r="K25931" t="s">
        <v>7853</v>
      </c>
      <c r="L25931" t="s">
        <v>7708</v>
      </c>
      <c r="M25931" t="s">
        <v>7709</v>
      </c>
      <c r="N25931" t="s">
        <v>7710</v>
      </c>
      <c r="O25931" t="s">
        <v>7758</v>
      </c>
    </row>
    <row r="25932" spans="1:27" x14ac:dyDescent="0.3">
      <c r="A25932" s="1">
        <v>45090</v>
      </c>
      <c r="B25932">
        <v>93081</v>
      </c>
      <c r="C25932" t="s">
        <v>3685</v>
      </c>
    </row>
    <row r="25933" spans="1:27" x14ac:dyDescent="0.3">
      <c r="A25933" s="1">
        <v>45090</v>
      </c>
      <c r="B25933">
        <v>93083</v>
      </c>
      <c r="C25933" t="s">
        <v>3687</v>
      </c>
      <c r="D25933" t="s">
        <v>554</v>
      </c>
      <c r="E25933" t="s">
        <v>7858</v>
      </c>
      <c r="F25933" t="s">
        <v>7757</v>
      </c>
      <c r="G25933" t="s">
        <v>7792</v>
      </c>
      <c r="H25933" t="s">
        <v>7859</v>
      </c>
      <c r="I25933" t="s">
        <v>7860</v>
      </c>
      <c r="J25933" t="s">
        <v>7736</v>
      </c>
    </row>
    <row r="25934" spans="1:27" x14ac:dyDescent="0.3">
      <c r="A25934" s="1">
        <v>45090</v>
      </c>
      <c r="B25934">
        <v>93088</v>
      </c>
      <c r="C25934" t="s">
        <v>4006</v>
      </c>
    </row>
    <row r="25935" spans="1:27" x14ac:dyDescent="0.3">
      <c r="A25935" s="1">
        <v>45090</v>
      </c>
      <c r="B25935">
        <v>93089</v>
      </c>
      <c r="C25935" t="s">
        <v>3691</v>
      </c>
    </row>
    <row r="25936" spans="1:27" x14ac:dyDescent="0.3">
      <c r="A25936" s="1">
        <v>45090</v>
      </c>
      <c r="B25936">
        <v>93092</v>
      </c>
      <c r="C25936" t="s">
        <v>3694</v>
      </c>
      <c r="D25936" t="s">
        <v>7761</v>
      </c>
      <c r="E25936" t="s">
        <v>7762</v>
      </c>
      <c r="F25936" t="s">
        <v>7868</v>
      </c>
      <c r="G25936" t="s">
        <v>7858</v>
      </c>
      <c r="H25936" t="s">
        <v>7819</v>
      </c>
      <c r="I25936" t="s">
        <v>7757</v>
      </c>
      <c r="J25936" t="s">
        <v>7792</v>
      </c>
      <c r="K25936" t="s">
        <v>7859</v>
      </c>
      <c r="L25936" t="s">
        <v>7860</v>
      </c>
      <c r="M25936" t="s">
        <v>7763</v>
      </c>
      <c r="N25936" t="s">
        <v>7736</v>
      </c>
    </row>
    <row r="25937" spans="1:22" x14ac:dyDescent="0.3">
      <c r="A25937" s="1">
        <v>45090</v>
      </c>
      <c r="B25937">
        <v>93096</v>
      </c>
      <c r="C25937" t="s">
        <v>3698</v>
      </c>
    </row>
    <row r="25938" spans="1:22" x14ac:dyDescent="0.3">
      <c r="A25938" s="1">
        <v>45090</v>
      </c>
      <c r="B25938">
        <v>93097</v>
      </c>
      <c r="C25938" t="s">
        <v>3699</v>
      </c>
      <c r="D25938" t="s">
        <v>7765</v>
      </c>
      <c r="E25938" t="s">
        <v>7755</v>
      </c>
      <c r="F25938" t="s">
        <v>7766</v>
      </c>
      <c r="G25938" t="s">
        <v>7748</v>
      </c>
      <c r="H25938" t="s">
        <v>7749</v>
      </c>
      <c r="I25938" t="s">
        <v>7769</v>
      </c>
      <c r="J25938" t="s">
        <v>7751</v>
      </c>
      <c r="K25938" t="s">
        <v>7711</v>
      </c>
      <c r="L25938" t="s">
        <v>7712</v>
      </c>
      <c r="M25938" t="s">
        <v>7713</v>
      </c>
      <c r="N25938" t="s">
        <v>7714</v>
      </c>
      <c r="O25938" t="s">
        <v>7760</v>
      </c>
      <c r="P25938" t="s">
        <v>7715</v>
      </c>
    </row>
    <row r="25939" spans="1:22" x14ac:dyDescent="0.3">
      <c r="A25939" s="1">
        <v>45090</v>
      </c>
      <c r="B25939">
        <v>93102</v>
      </c>
      <c r="C25939" t="s">
        <v>3703</v>
      </c>
    </row>
    <row r="25940" spans="1:22" x14ac:dyDescent="0.3">
      <c r="A25940" s="1">
        <v>45090</v>
      </c>
      <c r="B25940">
        <v>93108</v>
      </c>
      <c r="C25940" t="s">
        <v>3709</v>
      </c>
      <c r="D25940" t="s">
        <v>7716</v>
      </c>
      <c r="E25940" t="s">
        <v>7717</v>
      </c>
      <c r="F25940" t="s">
        <v>7723</v>
      </c>
      <c r="G25940" t="s">
        <v>7724</v>
      </c>
      <c r="H25940" t="s">
        <v>7767</v>
      </c>
      <c r="I25940" t="s">
        <v>7768</v>
      </c>
      <c r="J25940" t="s">
        <v>7726</v>
      </c>
      <c r="K25940" t="s">
        <v>7727</v>
      </c>
      <c r="L25940" t="s">
        <v>7728</v>
      </c>
      <c r="M25940" t="s">
        <v>7729</v>
      </c>
      <c r="N25940" t="s">
        <v>7730</v>
      </c>
      <c r="O25940" t="s">
        <v>7731</v>
      </c>
      <c r="P25940" t="s">
        <v>7732</v>
      </c>
      <c r="Q25940" t="s">
        <v>7737</v>
      </c>
      <c r="R25940" t="s">
        <v>7738</v>
      </c>
      <c r="S25940" t="s">
        <v>7739</v>
      </c>
      <c r="T25940" t="s">
        <v>7740</v>
      </c>
      <c r="U25940" t="s">
        <v>7741</v>
      </c>
      <c r="V25940" t="s">
        <v>7742</v>
      </c>
    </row>
    <row r="25941" spans="1:22" x14ac:dyDescent="0.3">
      <c r="A25941" s="1">
        <v>45090</v>
      </c>
      <c r="B25941">
        <v>93109</v>
      </c>
      <c r="C25941" t="s">
        <v>3842</v>
      </c>
      <c r="D25941" t="s">
        <v>7781</v>
      </c>
      <c r="E25941" t="s">
        <v>7749</v>
      </c>
      <c r="F25941" t="s">
        <v>7751</v>
      </c>
      <c r="G25941" t="s">
        <v>7711</v>
      </c>
      <c r="H25941" t="s">
        <v>7715</v>
      </c>
    </row>
    <row r="25942" spans="1:22" x14ac:dyDescent="0.3">
      <c r="A25942" s="1">
        <v>45090</v>
      </c>
      <c r="B25942">
        <v>93110</v>
      </c>
      <c r="C25942" t="s">
        <v>3843</v>
      </c>
      <c r="D25942" t="s">
        <v>7781</v>
      </c>
      <c r="E25942" t="s">
        <v>7749</v>
      </c>
      <c r="F25942" t="s">
        <v>7751</v>
      </c>
      <c r="G25942" t="s">
        <v>7711</v>
      </c>
      <c r="H25942" t="s">
        <v>7715</v>
      </c>
    </row>
    <row r="25943" spans="1:22" x14ac:dyDescent="0.3">
      <c r="A25943" s="1">
        <v>45090</v>
      </c>
      <c r="B25943">
        <v>88126</v>
      </c>
      <c r="C25943" t="s">
        <v>1500</v>
      </c>
    </row>
    <row r="25944" spans="1:22" x14ac:dyDescent="0.3">
      <c r="A25944" s="1">
        <v>45090</v>
      </c>
      <c r="B25944">
        <v>93113</v>
      </c>
      <c r="C25944" t="s">
        <v>3845</v>
      </c>
    </row>
    <row r="25945" spans="1:22" x14ac:dyDescent="0.3">
      <c r="A25945" s="1">
        <v>45090</v>
      </c>
      <c r="B25945">
        <v>93114</v>
      </c>
      <c r="C25945" t="s">
        <v>3846</v>
      </c>
      <c r="D25945" t="s">
        <v>245</v>
      </c>
    </row>
    <row r="25946" spans="1:22" x14ac:dyDescent="0.3">
      <c r="A25946" s="1">
        <v>45090</v>
      </c>
      <c r="B25946">
        <v>93115</v>
      </c>
      <c r="C25946" t="s">
        <v>4680</v>
      </c>
      <c r="D25946" t="s">
        <v>445</v>
      </c>
      <c r="E25946" t="s">
        <v>7820</v>
      </c>
    </row>
    <row r="25947" spans="1:22" x14ac:dyDescent="0.3">
      <c r="A25947" s="1">
        <v>45090</v>
      </c>
      <c r="B25947">
        <v>93126</v>
      </c>
      <c r="C25947" t="s">
        <v>3847</v>
      </c>
    </row>
    <row r="25948" spans="1:22" x14ac:dyDescent="0.3">
      <c r="A25948" s="1">
        <v>45090</v>
      </c>
      <c r="B25948">
        <v>93128</v>
      </c>
      <c r="C25948" t="s">
        <v>3849</v>
      </c>
      <c r="D25948" t="s">
        <v>7805</v>
      </c>
      <c r="E25948" t="s">
        <v>7737</v>
      </c>
    </row>
    <row r="25949" spans="1:22" x14ac:dyDescent="0.3">
      <c r="A25949" s="1">
        <v>45090</v>
      </c>
      <c r="B25949">
        <v>93135</v>
      </c>
      <c r="C25949" t="s">
        <v>3854</v>
      </c>
    </row>
    <row r="25950" spans="1:22" x14ac:dyDescent="0.3">
      <c r="A25950" s="1">
        <v>45090</v>
      </c>
      <c r="B25950">
        <v>93138</v>
      </c>
      <c r="C25950" t="s">
        <v>3857</v>
      </c>
    </row>
    <row r="25951" spans="1:22" x14ac:dyDescent="0.3">
      <c r="A25951" s="1">
        <v>45090</v>
      </c>
      <c r="B25951">
        <v>93140</v>
      </c>
      <c r="C25951" t="s">
        <v>3859</v>
      </c>
      <c r="D25951" t="s">
        <v>3860</v>
      </c>
    </row>
    <row r="25952" spans="1:22" x14ac:dyDescent="0.3">
      <c r="A25952" s="1">
        <v>45090</v>
      </c>
      <c r="B25952">
        <v>92657</v>
      </c>
      <c r="C25952" t="s">
        <v>2803</v>
      </c>
      <c r="D25952" t="s">
        <v>7781</v>
      </c>
      <c r="E25952" t="s">
        <v>7749</v>
      </c>
      <c r="F25952" t="s">
        <v>7751</v>
      </c>
    </row>
    <row r="25953" spans="1:8" x14ac:dyDescent="0.3">
      <c r="A25953" s="1">
        <v>45090</v>
      </c>
      <c r="B25953">
        <v>93142</v>
      </c>
      <c r="C25953" t="s">
        <v>4526</v>
      </c>
    </row>
    <row r="25954" spans="1:8" x14ac:dyDescent="0.3">
      <c r="A25954" s="1">
        <v>45090</v>
      </c>
      <c r="B25954">
        <v>93143</v>
      </c>
      <c r="C25954" t="s">
        <v>4527</v>
      </c>
    </row>
    <row r="25955" spans="1:8" x14ac:dyDescent="0.3">
      <c r="A25955" s="1">
        <v>45090</v>
      </c>
      <c r="B25955">
        <v>93144</v>
      </c>
      <c r="C25955" t="s">
        <v>3861</v>
      </c>
    </row>
    <row r="25956" spans="1:8" x14ac:dyDescent="0.3">
      <c r="A25956" s="1">
        <v>45090</v>
      </c>
      <c r="B25956">
        <v>92690</v>
      </c>
      <c r="C25956" t="s">
        <v>2820</v>
      </c>
      <c r="D25956" t="s">
        <v>7781</v>
      </c>
      <c r="E25956" t="s">
        <v>7749</v>
      </c>
      <c r="F25956" t="s">
        <v>7751</v>
      </c>
    </row>
    <row r="25957" spans="1:8" x14ac:dyDescent="0.3">
      <c r="A25957" s="1">
        <v>45090</v>
      </c>
      <c r="B25957">
        <v>93149</v>
      </c>
      <c r="C25957" t="s">
        <v>1828</v>
      </c>
    </row>
    <row r="25958" spans="1:8" x14ac:dyDescent="0.3">
      <c r="A25958" s="1">
        <v>45090</v>
      </c>
      <c r="B25958">
        <v>93151</v>
      </c>
      <c r="C25958" t="s">
        <v>4321</v>
      </c>
    </row>
    <row r="25959" spans="1:8" x14ac:dyDescent="0.3">
      <c r="A25959" s="1">
        <v>45090</v>
      </c>
      <c r="B25959">
        <v>93154</v>
      </c>
      <c r="C25959" t="s">
        <v>4007</v>
      </c>
    </row>
    <row r="25960" spans="1:8" x14ac:dyDescent="0.3">
      <c r="A25960" s="1">
        <v>45090</v>
      </c>
      <c r="B25960">
        <v>93155</v>
      </c>
      <c r="C25960" t="s">
        <v>3866</v>
      </c>
      <c r="D25960" t="s">
        <v>7781</v>
      </c>
      <c r="E25960" t="s">
        <v>7749</v>
      </c>
      <c r="F25960" t="s">
        <v>7751</v>
      </c>
    </row>
    <row r="25961" spans="1:8" x14ac:dyDescent="0.3">
      <c r="A25961" s="1">
        <v>45090</v>
      </c>
      <c r="B25961">
        <v>93165</v>
      </c>
      <c r="C25961" t="s">
        <v>4529</v>
      </c>
    </row>
    <row r="25962" spans="1:8" x14ac:dyDescent="0.3">
      <c r="A25962" s="1">
        <v>45090</v>
      </c>
      <c r="B25962">
        <v>12062</v>
      </c>
      <c r="C25962" t="s">
        <v>111</v>
      </c>
    </row>
    <row r="25963" spans="1:8" x14ac:dyDescent="0.3">
      <c r="A25963" s="1">
        <v>45090</v>
      </c>
      <c r="B25963">
        <v>93175</v>
      </c>
      <c r="C25963" t="s">
        <v>1978</v>
      </c>
    </row>
    <row r="25964" spans="1:8" x14ac:dyDescent="0.3">
      <c r="A25964" s="1">
        <v>45090</v>
      </c>
      <c r="B25964">
        <v>93176</v>
      </c>
      <c r="C25964" t="s">
        <v>3877</v>
      </c>
      <c r="D25964" t="s">
        <v>7791</v>
      </c>
      <c r="E25964" t="s">
        <v>7719</v>
      </c>
      <c r="F25964" t="s">
        <v>7720</v>
      </c>
      <c r="G25964" t="s">
        <v>7721</v>
      </c>
      <c r="H25964" t="s">
        <v>7792</v>
      </c>
    </row>
    <row r="25965" spans="1:8" x14ac:dyDescent="0.3">
      <c r="A25965" s="1">
        <v>45090</v>
      </c>
      <c r="B25965">
        <v>93177</v>
      </c>
      <c r="C25965" t="s">
        <v>3878</v>
      </c>
    </row>
    <row r="25966" spans="1:8" x14ac:dyDescent="0.3">
      <c r="A25966" s="1">
        <v>45090</v>
      </c>
      <c r="B25966">
        <v>93178</v>
      </c>
      <c r="C25966" t="s">
        <v>4010</v>
      </c>
    </row>
    <row r="25967" spans="1:8" x14ac:dyDescent="0.3">
      <c r="A25967" s="1">
        <v>45090</v>
      </c>
      <c r="B25967">
        <v>93179</v>
      </c>
      <c r="C25967" t="s">
        <v>3879</v>
      </c>
    </row>
    <row r="25968" spans="1:8" x14ac:dyDescent="0.3">
      <c r="A25968" s="1">
        <v>45090</v>
      </c>
      <c r="B25968">
        <v>93187</v>
      </c>
      <c r="C25968" t="s">
        <v>3884</v>
      </c>
    </row>
    <row r="25969" spans="1:16" x14ac:dyDescent="0.3">
      <c r="A25969" s="1">
        <v>45090</v>
      </c>
      <c r="B25969">
        <v>93189</v>
      </c>
      <c r="C25969" t="s">
        <v>4323</v>
      </c>
      <c r="D25969" t="s">
        <v>7781</v>
      </c>
      <c r="E25969" t="s">
        <v>7749</v>
      </c>
      <c r="F25969" t="s">
        <v>7751</v>
      </c>
      <c r="G25969" t="s">
        <v>7711</v>
      </c>
      <c r="H25969" t="s">
        <v>7715</v>
      </c>
    </row>
    <row r="25970" spans="1:16" x14ac:dyDescent="0.3">
      <c r="A25970" s="1">
        <v>45090</v>
      </c>
      <c r="B25970">
        <v>93192</v>
      </c>
      <c r="C25970" t="s">
        <v>3888</v>
      </c>
    </row>
    <row r="25971" spans="1:16" x14ac:dyDescent="0.3">
      <c r="A25971" s="1">
        <v>45090</v>
      </c>
      <c r="B25971">
        <v>93197</v>
      </c>
      <c r="C25971" t="s">
        <v>3893</v>
      </c>
    </row>
    <row r="25972" spans="1:16" x14ac:dyDescent="0.3">
      <c r="A25972" s="1">
        <v>45090</v>
      </c>
      <c r="B25972">
        <v>93199</v>
      </c>
      <c r="C25972" t="s">
        <v>3308</v>
      </c>
    </row>
    <row r="25973" spans="1:16" x14ac:dyDescent="0.3">
      <c r="A25973" s="1">
        <v>45090</v>
      </c>
      <c r="B25973">
        <v>93200</v>
      </c>
      <c r="C25973" t="s">
        <v>3306</v>
      </c>
    </row>
    <row r="25974" spans="1:16" x14ac:dyDescent="0.3">
      <c r="A25974" s="1">
        <v>45090</v>
      </c>
      <c r="B25974">
        <v>93207</v>
      </c>
      <c r="C25974" t="s">
        <v>4530</v>
      </c>
      <c r="D25974" t="s">
        <v>7783</v>
      </c>
      <c r="E25974" t="s">
        <v>7784</v>
      </c>
      <c r="F25974" t="s">
        <v>7777</v>
      </c>
      <c r="G25974" t="s">
        <v>7785</v>
      </c>
      <c r="H25974" t="s">
        <v>7819</v>
      </c>
      <c r="I25974" t="s">
        <v>7786</v>
      </c>
      <c r="J25974" t="s">
        <v>7787</v>
      </c>
      <c r="K25974" t="s">
        <v>7788</v>
      </c>
      <c r="L25974" t="s">
        <v>7789</v>
      </c>
      <c r="M25974" t="s">
        <v>7790</v>
      </c>
      <c r="N25974" t="s">
        <v>7780</v>
      </c>
    </row>
    <row r="25975" spans="1:16" x14ac:dyDescent="0.3">
      <c r="A25975" s="1">
        <v>45090</v>
      </c>
      <c r="B25975">
        <v>93209</v>
      </c>
      <c r="C25975" t="s">
        <v>3901</v>
      </c>
      <c r="D25975" t="s">
        <v>7707</v>
      </c>
      <c r="E25975" t="s">
        <v>7816</v>
      </c>
      <c r="F25975" t="s">
        <v>7833</v>
      </c>
      <c r="G25975" t="s">
        <v>7851</v>
      </c>
      <c r="H25975" t="s">
        <v>7852</v>
      </c>
      <c r="I25975" t="s">
        <v>7853</v>
      </c>
      <c r="J25975" t="s">
        <v>7708</v>
      </c>
      <c r="K25975" t="s">
        <v>7709</v>
      </c>
      <c r="L25975" t="s">
        <v>7710</v>
      </c>
      <c r="M25975" t="s">
        <v>7839</v>
      </c>
      <c r="N25975" t="s">
        <v>7757</v>
      </c>
    </row>
    <row r="25976" spans="1:16" x14ac:dyDescent="0.3">
      <c r="A25976" s="1">
        <v>45090</v>
      </c>
      <c r="B25976">
        <v>93215</v>
      </c>
      <c r="C25976" t="s">
        <v>3907</v>
      </c>
      <c r="D25976" t="s">
        <v>453</v>
      </c>
    </row>
    <row r="25977" spans="1:16" x14ac:dyDescent="0.3">
      <c r="A25977" s="1">
        <v>45090</v>
      </c>
      <c r="B25977">
        <v>93216</v>
      </c>
      <c r="C25977" t="s">
        <v>3908</v>
      </c>
    </row>
    <row r="25978" spans="1:16" x14ac:dyDescent="0.3">
      <c r="A25978" s="1">
        <v>45090</v>
      </c>
      <c r="B25978">
        <v>93217</v>
      </c>
      <c r="C25978" t="s">
        <v>3909</v>
      </c>
    </row>
    <row r="25979" spans="1:16" x14ac:dyDescent="0.3">
      <c r="A25979" s="1">
        <v>45090</v>
      </c>
      <c r="B25979">
        <v>93224</v>
      </c>
      <c r="C25979" t="s">
        <v>3915</v>
      </c>
      <c r="D25979" t="s">
        <v>8012</v>
      </c>
      <c r="E25979" t="s">
        <v>7739</v>
      </c>
      <c r="F25979" t="s">
        <v>7740</v>
      </c>
      <c r="G25979" t="s">
        <v>7742</v>
      </c>
    </row>
    <row r="25980" spans="1:16" x14ac:dyDescent="0.3">
      <c r="A25980" s="1">
        <v>45090</v>
      </c>
      <c r="B25980">
        <v>93225</v>
      </c>
      <c r="C25980" t="s">
        <v>3916</v>
      </c>
    </row>
    <row r="25981" spans="1:16" x14ac:dyDescent="0.3">
      <c r="A25981" s="1">
        <v>45090</v>
      </c>
      <c r="B25981">
        <v>93226</v>
      </c>
      <c r="C25981" t="s">
        <v>3917</v>
      </c>
      <c r="D25981" t="s">
        <v>7821</v>
      </c>
      <c r="E25981" t="s">
        <v>7768</v>
      </c>
      <c r="F25981" t="s">
        <v>7822</v>
      </c>
    </row>
    <row r="25982" spans="1:16" x14ac:dyDescent="0.3">
      <c r="A25982" s="1">
        <v>45090</v>
      </c>
      <c r="B25982">
        <v>93227</v>
      </c>
      <c r="C25982" t="s">
        <v>3918</v>
      </c>
      <c r="D25982" t="s">
        <v>7783</v>
      </c>
      <c r="E25982" t="s">
        <v>7784</v>
      </c>
      <c r="F25982" t="s">
        <v>7777</v>
      </c>
      <c r="G25982" t="s">
        <v>7785</v>
      </c>
      <c r="H25982" t="s">
        <v>7748</v>
      </c>
      <c r="I25982" t="s">
        <v>7749</v>
      </c>
      <c r="J25982" t="s">
        <v>7786</v>
      </c>
      <c r="K25982" t="s">
        <v>7787</v>
      </c>
      <c r="L25982" t="s">
        <v>7788</v>
      </c>
      <c r="M25982" t="s">
        <v>7751</v>
      </c>
      <c r="N25982" t="s">
        <v>7789</v>
      </c>
      <c r="O25982" t="s">
        <v>7790</v>
      </c>
      <c r="P25982" t="s">
        <v>7780</v>
      </c>
    </row>
    <row r="25983" spans="1:16" x14ac:dyDescent="0.3">
      <c r="A25983" s="1">
        <v>45090</v>
      </c>
      <c r="B25983">
        <v>93230</v>
      </c>
      <c r="C25983" t="s">
        <v>4324</v>
      </c>
    </row>
    <row r="25984" spans="1:16" x14ac:dyDescent="0.3">
      <c r="A25984" s="1">
        <v>45090</v>
      </c>
      <c r="B25984">
        <v>93239</v>
      </c>
      <c r="C25984" t="s">
        <v>4014</v>
      </c>
      <c r="D25984" t="s">
        <v>7791</v>
      </c>
      <c r="E25984" t="s">
        <v>7719</v>
      </c>
      <c r="F25984" t="s">
        <v>7720</v>
      </c>
      <c r="G25984" t="s">
        <v>7721</v>
      </c>
      <c r="H25984" t="s">
        <v>7792</v>
      </c>
    </row>
    <row r="25985" spans="1:30" x14ac:dyDescent="0.3">
      <c r="A25985" s="1">
        <v>45090</v>
      </c>
      <c r="B25985">
        <v>93255</v>
      </c>
      <c r="C25985" t="s">
        <v>3922</v>
      </c>
      <c r="D25985" t="s">
        <v>7716</v>
      </c>
      <c r="E25985" t="s">
        <v>7806</v>
      </c>
      <c r="F25985" t="s">
        <v>7784</v>
      </c>
      <c r="G25985" t="s">
        <v>7717</v>
      </c>
      <c r="H25985" t="s">
        <v>7723</v>
      </c>
      <c r="I25985" t="s">
        <v>7724</v>
      </c>
      <c r="J25985" t="s">
        <v>7785</v>
      </c>
      <c r="K25985" t="s">
        <v>7726</v>
      </c>
      <c r="L25985" t="s">
        <v>7727</v>
      </c>
      <c r="M25985" t="s">
        <v>7728</v>
      </c>
      <c r="N25985" t="s">
        <v>7729</v>
      </c>
      <c r="O25985" t="s">
        <v>7730</v>
      </c>
      <c r="P25985" t="s">
        <v>7731</v>
      </c>
      <c r="Q25985" t="s">
        <v>7824</v>
      </c>
      <c r="R25985" t="s">
        <v>7786</v>
      </c>
      <c r="S25985" t="s">
        <v>7787</v>
      </c>
      <c r="T25985" t="s">
        <v>7788</v>
      </c>
      <c r="U25985" t="s">
        <v>7732</v>
      </c>
      <c r="V25985" t="s">
        <v>7764</v>
      </c>
      <c r="W25985" t="s">
        <v>7737</v>
      </c>
      <c r="X25985" t="s">
        <v>7738</v>
      </c>
      <c r="Y25985" t="s">
        <v>7739</v>
      </c>
      <c r="Z25985" t="s">
        <v>7740</v>
      </c>
      <c r="AA25985" t="s">
        <v>7741</v>
      </c>
      <c r="AB25985" t="s">
        <v>7742</v>
      </c>
      <c r="AC25985" t="s">
        <v>7789</v>
      </c>
      <c r="AD25985" t="s">
        <v>7790</v>
      </c>
    </row>
    <row r="25986" spans="1:30" x14ac:dyDescent="0.3">
      <c r="A25986" s="1">
        <v>45090</v>
      </c>
      <c r="B25986">
        <v>93258</v>
      </c>
      <c r="C25986" t="s">
        <v>4020</v>
      </c>
    </row>
    <row r="25987" spans="1:30" x14ac:dyDescent="0.3">
      <c r="A25987" s="1">
        <v>45090</v>
      </c>
      <c r="B25987">
        <v>88126</v>
      </c>
      <c r="C25987" t="s">
        <v>1500</v>
      </c>
    </row>
    <row r="25988" spans="1:30" x14ac:dyDescent="0.3">
      <c r="A25988" s="1">
        <v>45090</v>
      </c>
      <c r="B25988">
        <v>93266</v>
      </c>
      <c r="C25988" t="s">
        <v>4024</v>
      </c>
      <c r="D25988" t="s">
        <v>7783</v>
      </c>
      <c r="E25988" t="s">
        <v>7784</v>
      </c>
      <c r="F25988" t="s">
        <v>7785</v>
      </c>
      <c r="G25988" t="s">
        <v>7786</v>
      </c>
      <c r="H25988" t="s">
        <v>7787</v>
      </c>
      <c r="I25988" t="s">
        <v>7788</v>
      </c>
      <c r="J25988" t="s">
        <v>7789</v>
      </c>
      <c r="K25988" t="s">
        <v>7790</v>
      </c>
    </row>
    <row r="25989" spans="1:30" x14ac:dyDescent="0.3">
      <c r="A25989" s="1">
        <v>45090</v>
      </c>
      <c r="B25989">
        <v>93268</v>
      </c>
      <c r="C25989" t="s">
        <v>4025</v>
      </c>
      <c r="D25989" t="s">
        <v>5069</v>
      </c>
      <c r="E25989" t="s">
        <v>7876</v>
      </c>
      <c r="F25989" t="s">
        <v>7767</v>
      </c>
      <c r="G25989" t="s">
        <v>7768</v>
      </c>
      <c r="H25989" t="s">
        <v>7874</v>
      </c>
      <c r="I25989" t="s">
        <v>7877</v>
      </c>
      <c r="J25989" t="s">
        <v>7878</v>
      </c>
      <c r="K25989" t="s">
        <v>7759</v>
      </c>
      <c r="L25989" t="s">
        <v>7822</v>
      </c>
      <c r="M25989" t="s">
        <v>7879</v>
      </c>
      <c r="N25989" t="s">
        <v>7880</v>
      </c>
    </row>
    <row r="25990" spans="1:30" x14ac:dyDescent="0.3">
      <c r="A25990" s="1">
        <v>45090</v>
      </c>
      <c r="B25990">
        <v>93271</v>
      </c>
      <c r="C25990" t="s">
        <v>4028</v>
      </c>
    </row>
    <row r="25991" spans="1:30" x14ac:dyDescent="0.3">
      <c r="A25991" s="1">
        <v>45090</v>
      </c>
      <c r="B25991">
        <v>93274</v>
      </c>
      <c r="C25991" t="s">
        <v>4533</v>
      </c>
      <c r="D25991" t="s">
        <v>7794</v>
      </c>
      <c r="E25991" t="s">
        <v>7715</v>
      </c>
      <c r="F25991" t="s">
        <v>7778</v>
      </c>
      <c r="G25991" t="s">
        <v>7779</v>
      </c>
    </row>
    <row r="25992" spans="1:30" x14ac:dyDescent="0.3">
      <c r="A25992" s="1">
        <v>45090</v>
      </c>
      <c r="B25992">
        <v>93275</v>
      </c>
      <c r="C25992" t="s">
        <v>4031</v>
      </c>
    </row>
    <row r="25993" spans="1:30" x14ac:dyDescent="0.3">
      <c r="A25993" s="1">
        <v>45090</v>
      </c>
      <c r="B25993">
        <v>93276</v>
      </c>
      <c r="C25993" t="s">
        <v>4534</v>
      </c>
      <c r="D25993" t="s">
        <v>7844</v>
      </c>
      <c r="E25993" t="s">
        <v>7806</v>
      </c>
      <c r="F25993" t="s">
        <v>7784</v>
      </c>
      <c r="G25993" t="s">
        <v>7777</v>
      </c>
      <c r="H25993" t="s">
        <v>7785</v>
      </c>
      <c r="I25993" t="s">
        <v>7808</v>
      </c>
      <c r="J25993" t="s">
        <v>7725</v>
      </c>
      <c r="K25993" t="s">
        <v>7845</v>
      </c>
      <c r="L25993" t="s">
        <v>7786</v>
      </c>
      <c r="M25993" t="s">
        <v>7787</v>
      </c>
      <c r="N25993" t="s">
        <v>7788</v>
      </c>
      <c r="O25993" t="s">
        <v>7740</v>
      </c>
      <c r="P25993" t="s">
        <v>7742</v>
      </c>
      <c r="Q25993" t="s">
        <v>7789</v>
      </c>
      <c r="R25993" t="s">
        <v>7790</v>
      </c>
      <c r="S25993" t="s">
        <v>7780</v>
      </c>
    </row>
    <row r="25994" spans="1:30" x14ac:dyDescent="0.3">
      <c r="A25994" s="1">
        <v>45090</v>
      </c>
      <c r="B25994">
        <v>93277</v>
      </c>
      <c r="C25994" t="s">
        <v>4032</v>
      </c>
    </row>
    <row r="25995" spans="1:30" x14ac:dyDescent="0.3">
      <c r="A25995" s="1">
        <v>45090</v>
      </c>
      <c r="B25995">
        <v>93285</v>
      </c>
      <c r="C25995" t="s">
        <v>4681</v>
      </c>
      <c r="D25995" t="s">
        <v>7716</v>
      </c>
      <c r="E25995" t="s">
        <v>7717</v>
      </c>
      <c r="F25995" t="s">
        <v>7723</v>
      </c>
      <c r="G25995" t="s">
        <v>7724</v>
      </c>
      <c r="H25995" t="s">
        <v>7726</v>
      </c>
      <c r="I25995" t="s">
        <v>7727</v>
      </c>
      <c r="J25995" t="s">
        <v>7728</v>
      </c>
      <c r="K25995" t="s">
        <v>7729</v>
      </c>
      <c r="L25995" t="s">
        <v>7730</v>
      </c>
      <c r="M25995" t="s">
        <v>7731</v>
      </c>
      <c r="N25995" t="s">
        <v>7732</v>
      </c>
      <c r="O25995" t="s">
        <v>7737</v>
      </c>
      <c r="P25995" t="s">
        <v>7738</v>
      </c>
      <c r="Q25995" t="s">
        <v>7739</v>
      </c>
      <c r="R25995" t="s">
        <v>7740</v>
      </c>
      <c r="S25995" t="s">
        <v>7741</v>
      </c>
      <c r="T25995" t="s">
        <v>7742</v>
      </c>
    </row>
    <row r="25996" spans="1:30" x14ac:dyDescent="0.3">
      <c r="A25996" s="1">
        <v>45090</v>
      </c>
      <c r="B25996">
        <v>93289</v>
      </c>
      <c r="C25996" t="s">
        <v>4535</v>
      </c>
    </row>
    <row r="25997" spans="1:30" x14ac:dyDescent="0.3">
      <c r="A25997" s="1">
        <v>45090</v>
      </c>
      <c r="B25997">
        <v>93293</v>
      </c>
      <c r="C25997" t="s">
        <v>4041</v>
      </c>
    </row>
    <row r="25998" spans="1:30" x14ac:dyDescent="0.3">
      <c r="A25998" s="1">
        <v>45090</v>
      </c>
      <c r="B25998">
        <v>93295</v>
      </c>
      <c r="C25998" t="s">
        <v>4043</v>
      </c>
    </row>
    <row r="25999" spans="1:30" x14ac:dyDescent="0.3">
      <c r="A25999" s="1">
        <v>45090</v>
      </c>
      <c r="B25999">
        <v>93297</v>
      </c>
      <c r="C25999" t="s">
        <v>4044</v>
      </c>
    </row>
    <row r="26000" spans="1:30" x14ac:dyDescent="0.3">
      <c r="A26000" s="1">
        <v>45090</v>
      </c>
      <c r="B26000">
        <v>93299</v>
      </c>
      <c r="C26000" t="s">
        <v>4046</v>
      </c>
      <c r="D26000" t="s">
        <v>7781</v>
      </c>
      <c r="E26000" t="s">
        <v>7749</v>
      </c>
      <c r="F26000" t="s">
        <v>7751</v>
      </c>
    </row>
    <row r="26001" spans="1:30" x14ac:dyDescent="0.3">
      <c r="A26001" s="1">
        <v>45090</v>
      </c>
      <c r="B26001">
        <v>93303</v>
      </c>
      <c r="C26001" t="s">
        <v>4050</v>
      </c>
    </row>
    <row r="26002" spans="1:30" x14ac:dyDescent="0.3">
      <c r="A26002" s="1">
        <v>45090</v>
      </c>
      <c r="B26002">
        <v>93305</v>
      </c>
      <c r="C26002" t="s">
        <v>4682</v>
      </c>
    </row>
    <row r="26003" spans="1:30" x14ac:dyDescent="0.3">
      <c r="A26003" s="1">
        <v>45090</v>
      </c>
      <c r="B26003">
        <v>93307</v>
      </c>
      <c r="C26003" t="s">
        <v>4053</v>
      </c>
      <c r="D26003" t="s">
        <v>245</v>
      </c>
    </row>
    <row r="26004" spans="1:30" x14ac:dyDescent="0.3">
      <c r="A26004" s="1">
        <v>45090</v>
      </c>
      <c r="B26004">
        <v>93308</v>
      </c>
      <c r="C26004" t="s">
        <v>4054</v>
      </c>
      <c r="D26004" t="s">
        <v>5069</v>
      </c>
      <c r="E26004" t="s">
        <v>7767</v>
      </c>
      <c r="F26004" t="s">
        <v>7768</v>
      </c>
      <c r="G26004" t="s">
        <v>7878</v>
      </c>
      <c r="H26004" t="s">
        <v>7822</v>
      </c>
      <c r="I26004" t="s">
        <v>7879</v>
      </c>
      <c r="J26004" t="s">
        <v>7880</v>
      </c>
    </row>
    <row r="26005" spans="1:30" x14ac:dyDescent="0.3">
      <c r="A26005" s="1">
        <v>45090</v>
      </c>
      <c r="B26005">
        <v>93309</v>
      </c>
      <c r="C26005" t="s">
        <v>4055</v>
      </c>
    </row>
    <row r="26006" spans="1:30" x14ac:dyDescent="0.3">
      <c r="A26006" s="1">
        <v>45090</v>
      </c>
      <c r="B26006">
        <v>93310</v>
      </c>
      <c r="C26006" t="s">
        <v>3930</v>
      </c>
    </row>
    <row r="26007" spans="1:30" x14ac:dyDescent="0.3">
      <c r="A26007" s="1">
        <v>45090</v>
      </c>
      <c r="B26007">
        <v>93311</v>
      </c>
      <c r="C26007" t="s">
        <v>4056</v>
      </c>
      <c r="D26007" t="s">
        <v>5069</v>
      </c>
      <c r="E26007" t="s">
        <v>7876</v>
      </c>
      <c r="F26007" t="s">
        <v>7874</v>
      </c>
      <c r="G26007" t="s">
        <v>7877</v>
      </c>
      <c r="H26007" t="s">
        <v>7878</v>
      </c>
      <c r="I26007" t="s">
        <v>7748</v>
      </c>
      <c r="J26007" t="s">
        <v>7749</v>
      </c>
      <c r="K26007" t="s">
        <v>7759</v>
      </c>
      <c r="L26007" t="s">
        <v>7751</v>
      </c>
      <c r="M26007" t="s">
        <v>7879</v>
      </c>
      <c r="N26007" t="s">
        <v>7880</v>
      </c>
    </row>
    <row r="26008" spans="1:30" x14ac:dyDescent="0.3">
      <c r="A26008" s="1">
        <v>45090</v>
      </c>
      <c r="B26008">
        <v>93312</v>
      </c>
      <c r="C26008" t="s">
        <v>4683</v>
      </c>
    </row>
    <row r="26009" spans="1:30" x14ac:dyDescent="0.3">
      <c r="A26009" s="1">
        <v>45090</v>
      </c>
      <c r="B26009">
        <v>93318</v>
      </c>
      <c r="C26009" t="s">
        <v>4060</v>
      </c>
      <c r="D26009" t="s">
        <v>7783</v>
      </c>
      <c r="E26009" t="s">
        <v>7784</v>
      </c>
      <c r="F26009" t="s">
        <v>7785</v>
      </c>
      <c r="G26009" t="s">
        <v>7786</v>
      </c>
      <c r="H26009" t="s">
        <v>7787</v>
      </c>
      <c r="I26009" t="s">
        <v>7788</v>
      </c>
      <c r="J26009" t="s">
        <v>7789</v>
      </c>
      <c r="K26009" t="s">
        <v>7790</v>
      </c>
    </row>
    <row r="26010" spans="1:30" x14ac:dyDescent="0.3">
      <c r="A26010" s="1">
        <v>45090</v>
      </c>
      <c r="B26010">
        <v>93322</v>
      </c>
      <c r="C26010" t="s">
        <v>4064</v>
      </c>
      <c r="D26010" t="s">
        <v>7716</v>
      </c>
      <c r="E26010" t="s">
        <v>7806</v>
      </c>
      <c r="F26010" t="s">
        <v>7784</v>
      </c>
      <c r="G26010" t="s">
        <v>7717</v>
      </c>
      <c r="H26010" t="s">
        <v>7723</v>
      </c>
      <c r="I26010" t="s">
        <v>7724</v>
      </c>
      <c r="J26010" t="s">
        <v>7785</v>
      </c>
      <c r="K26010" t="s">
        <v>7726</v>
      </c>
      <c r="L26010" t="s">
        <v>7727</v>
      </c>
      <c r="M26010" t="s">
        <v>7728</v>
      </c>
      <c r="N26010" t="s">
        <v>7729</v>
      </c>
      <c r="O26010" t="s">
        <v>7730</v>
      </c>
      <c r="P26010" t="s">
        <v>7731</v>
      </c>
      <c r="Q26010" t="s">
        <v>7786</v>
      </c>
      <c r="R26010" t="s">
        <v>7787</v>
      </c>
      <c r="S26010" t="s">
        <v>7788</v>
      </c>
      <c r="T26010" t="s">
        <v>7732</v>
      </c>
      <c r="U26010" t="s">
        <v>7855</v>
      </c>
      <c r="V26010" t="s">
        <v>7812</v>
      </c>
      <c r="W26010" t="s">
        <v>7737</v>
      </c>
      <c r="X26010" t="s">
        <v>7738</v>
      </c>
      <c r="Y26010" t="s">
        <v>7739</v>
      </c>
      <c r="Z26010" t="s">
        <v>7740</v>
      </c>
      <c r="AA26010" t="s">
        <v>7741</v>
      </c>
      <c r="AB26010" t="s">
        <v>7742</v>
      </c>
      <c r="AC26010" t="s">
        <v>7789</v>
      </c>
      <c r="AD26010" t="s">
        <v>7790</v>
      </c>
    </row>
    <row r="26011" spans="1:30" x14ac:dyDescent="0.3">
      <c r="A26011" s="1">
        <v>45090</v>
      </c>
      <c r="B26011">
        <v>93324</v>
      </c>
      <c r="C26011" t="s">
        <v>4065</v>
      </c>
      <c r="D26011" t="s">
        <v>7761</v>
      </c>
      <c r="E26011" t="s">
        <v>7762</v>
      </c>
      <c r="F26011" t="s">
        <v>7763</v>
      </c>
    </row>
    <row r="26012" spans="1:30" x14ac:dyDescent="0.3">
      <c r="A26012" s="1">
        <v>45090</v>
      </c>
      <c r="B26012">
        <v>93325</v>
      </c>
      <c r="C26012" t="s">
        <v>4066</v>
      </c>
    </row>
    <row r="26013" spans="1:30" x14ac:dyDescent="0.3">
      <c r="A26013" s="1">
        <v>45090</v>
      </c>
      <c r="B26013">
        <v>93333</v>
      </c>
      <c r="C26013" t="s">
        <v>4684</v>
      </c>
    </row>
    <row r="26014" spans="1:30" x14ac:dyDescent="0.3">
      <c r="A26014" s="1">
        <v>45090</v>
      </c>
      <c r="B26014">
        <v>93334</v>
      </c>
      <c r="C26014" t="s">
        <v>4332</v>
      </c>
    </row>
    <row r="26015" spans="1:30" x14ac:dyDescent="0.3">
      <c r="A26015" s="1">
        <v>45090</v>
      </c>
      <c r="B26015">
        <v>93335</v>
      </c>
      <c r="C26015" t="s">
        <v>4072</v>
      </c>
    </row>
    <row r="26016" spans="1:30" x14ac:dyDescent="0.3">
      <c r="A26016" s="1">
        <v>45090</v>
      </c>
      <c r="B26016">
        <v>93336</v>
      </c>
      <c r="C26016" t="s">
        <v>4073</v>
      </c>
      <c r="D26016" t="s">
        <v>7781</v>
      </c>
      <c r="E26016" t="s">
        <v>7749</v>
      </c>
      <c r="F26016" t="s">
        <v>7751</v>
      </c>
    </row>
    <row r="26017" spans="1:7" x14ac:dyDescent="0.3">
      <c r="A26017" s="1">
        <v>45090</v>
      </c>
      <c r="B26017">
        <v>92657</v>
      </c>
      <c r="C26017" t="s">
        <v>2803</v>
      </c>
      <c r="D26017" t="s">
        <v>7781</v>
      </c>
      <c r="E26017" t="s">
        <v>7749</v>
      </c>
      <c r="F26017" t="s">
        <v>7751</v>
      </c>
    </row>
    <row r="26018" spans="1:7" x14ac:dyDescent="0.3">
      <c r="A26018" s="1">
        <v>45090</v>
      </c>
      <c r="B26018">
        <v>93343</v>
      </c>
      <c r="C26018" t="s">
        <v>4198</v>
      </c>
    </row>
    <row r="26019" spans="1:7" x14ac:dyDescent="0.3">
      <c r="A26019" s="1">
        <v>45090</v>
      </c>
      <c r="B26019">
        <v>93349</v>
      </c>
      <c r="C26019" t="s">
        <v>4081</v>
      </c>
    </row>
    <row r="26020" spans="1:7" x14ac:dyDescent="0.3">
      <c r="A26020" s="1">
        <v>45090</v>
      </c>
      <c r="B26020">
        <v>93350</v>
      </c>
      <c r="C26020" t="s">
        <v>4082</v>
      </c>
    </row>
    <row r="26021" spans="1:7" x14ac:dyDescent="0.3">
      <c r="A26021" s="1">
        <v>45090</v>
      </c>
      <c r="B26021">
        <v>93351</v>
      </c>
      <c r="C26021" t="s">
        <v>4083</v>
      </c>
    </row>
    <row r="26022" spans="1:7" x14ac:dyDescent="0.3">
      <c r="A26022" s="1">
        <v>45090</v>
      </c>
      <c r="B26022">
        <v>93352</v>
      </c>
      <c r="C26022" t="s">
        <v>4084</v>
      </c>
    </row>
    <row r="26023" spans="1:7" x14ac:dyDescent="0.3">
      <c r="A26023" s="1">
        <v>45090</v>
      </c>
      <c r="B26023">
        <v>93353</v>
      </c>
      <c r="C26023" t="s">
        <v>4085</v>
      </c>
    </row>
    <row r="26024" spans="1:7" x14ac:dyDescent="0.3">
      <c r="A26024" s="1">
        <v>45090</v>
      </c>
      <c r="B26024">
        <v>93362</v>
      </c>
      <c r="C26024" t="s">
        <v>4092</v>
      </c>
    </row>
    <row r="26025" spans="1:7" x14ac:dyDescent="0.3">
      <c r="A26025" s="1">
        <v>45090</v>
      </c>
      <c r="B26025">
        <v>93364</v>
      </c>
      <c r="C26025" t="s">
        <v>4093</v>
      </c>
    </row>
    <row r="26026" spans="1:7" x14ac:dyDescent="0.3">
      <c r="A26026" s="1">
        <v>45090</v>
      </c>
      <c r="B26026">
        <v>93365</v>
      </c>
      <c r="C26026" t="s">
        <v>4205</v>
      </c>
      <c r="D26026" t="s">
        <v>7821</v>
      </c>
      <c r="E26026" t="s">
        <v>7768</v>
      </c>
      <c r="F26026" t="s">
        <v>7822</v>
      </c>
    </row>
    <row r="26027" spans="1:7" x14ac:dyDescent="0.3">
      <c r="A26027" s="1">
        <v>45090</v>
      </c>
      <c r="B26027">
        <v>93366</v>
      </c>
      <c r="C26027" t="s">
        <v>4094</v>
      </c>
      <c r="D26027" t="s">
        <v>800</v>
      </c>
      <c r="E26027" t="s">
        <v>7876</v>
      </c>
      <c r="F26027" t="s">
        <v>7758</v>
      </c>
      <c r="G26027" t="s">
        <v>7752</v>
      </c>
    </row>
    <row r="26028" spans="1:7" x14ac:dyDescent="0.3">
      <c r="A26028" s="1">
        <v>45090</v>
      </c>
      <c r="B26028">
        <v>93376</v>
      </c>
      <c r="C26028" t="s">
        <v>4538</v>
      </c>
    </row>
    <row r="26029" spans="1:7" x14ac:dyDescent="0.3">
      <c r="A26029" s="1">
        <v>45090</v>
      </c>
      <c r="B26029">
        <v>93377</v>
      </c>
      <c r="C26029" t="s">
        <v>4201</v>
      </c>
    </row>
    <row r="26030" spans="1:7" x14ac:dyDescent="0.3">
      <c r="A26030" s="1">
        <v>45090</v>
      </c>
      <c r="B26030">
        <v>93378</v>
      </c>
      <c r="C26030" t="s">
        <v>4337</v>
      </c>
    </row>
    <row r="26031" spans="1:7" x14ac:dyDescent="0.3">
      <c r="A26031" s="1">
        <v>45090</v>
      </c>
      <c r="B26031">
        <v>93382</v>
      </c>
      <c r="C26031" t="s">
        <v>4539</v>
      </c>
    </row>
    <row r="26032" spans="1:7" x14ac:dyDescent="0.3">
      <c r="A26032" s="1">
        <v>45090</v>
      </c>
      <c r="B26032">
        <v>93385</v>
      </c>
      <c r="C26032" t="s">
        <v>4338</v>
      </c>
    </row>
    <row r="26033" spans="1:33" x14ac:dyDescent="0.3">
      <c r="A26033" s="1">
        <v>45090</v>
      </c>
      <c r="B26033">
        <v>93390</v>
      </c>
      <c r="C26033" t="s">
        <v>4205</v>
      </c>
    </row>
    <row r="26034" spans="1:33" x14ac:dyDescent="0.3">
      <c r="A26034" s="1">
        <v>45090</v>
      </c>
      <c r="B26034">
        <v>93392</v>
      </c>
      <c r="C26034" t="s">
        <v>4340</v>
      </c>
    </row>
    <row r="26035" spans="1:33" x14ac:dyDescent="0.3">
      <c r="A26035" s="1">
        <v>45090</v>
      </c>
      <c r="B26035">
        <v>93393</v>
      </c>
      <c r="C26035" t="s">
        <v>4206</v>
      </c>
      <c r="D26035" t="s">
        <v>7781</v>
      </c>
      <c r="E26035" t="s">
        <v>7749</v>
      </c>
      <c r="F26035" t="s">
        <v>7751</v>
      </c>
    </row>
    <row r="26036" spans="1:33" x14ac:dyDescent="0.3">
      <c r="A26036" s="1">
        <v>45090</v>
      </c>
      <c r="B26036">
        <v>93397</v>
      </c>
      <c r="C26036" t="s">
        <v>4208</v>
      </c>
      <c r="D26036" t="s">
        <v>7761</v>
      </c>
      <c r="E26036" t="s">
        <v>7762</v>
      </c>
      <c r="F26036" t="s">
        <v>7712</v>
      </c>
      <c r="G26036" t="s">
        <v>7713</v>
      </c>
      <c r="H26036" t="s">
        <v>7714</v>
      </c>
      <c r="I26036" t="s">
        <v>7760</v>
      </c>
      <c r="J26036" t="s">
        <v>7763</v>
      </c>
    </row>
    <row r="26037" spans="1:33" x14ac:dyDescent="0.3">
      <c r="A26037" s="1">
        <v>45090</v>
      </c>
      <c r="B26037">
        <v>93400</v>
      </c>
      <c r="C26037" t="s">
        <v>4211</v>
      </c>
    </row>
    <row r="26038" spans="1:33" x14ac:dyDescent="0.3">
      <c r="A26038" s="1">
        <v>45090</v>
      </c>
      <c r="B26038">
        <v>93404</v>
      </c>
      <c r="C26038" t="s">
        <v>4543</v>
      </c>
      <c r="D26038" t="s">
        <v>7716</v>
      </c>
      <c r="E26038" t="s">
        <v>7806</v>
      </c>
      <c r="F26038" t="s">
        <v>7784</v>
      </c>
      <c r="G26038" t="s">
        <v>7717</v>
      </c>
      <c r="H26038" t="s">
        <v>7777</v>
      </c>
      <c r="I26038" t="s">
        <v>7723</v>
      </c>
      <c r="J26038" t="s">
        <v>7724</v>
      </c>
      <c r="K26038" t="s">
        <v>7785</v>
      </c>
      <c r="L26038" t="s">
        <v>7726</v>
      </c>
      <c r="M26038" t="s">
        <v>7727</v>
      </c>
      <c r="N26038" t="s">
        <v>7728</v>
      </c>
      <c r="O26038" t="s">
        <v>7729</v>
      </c>
      <c r="P26038" t="s">
        <v>7730</v>
      </c>
      <c r="Q26038" t="s">
        <v>7731</v>
      </c>
      <c r="R26038" t="s">
        <v>7823</v>
      </c>
      <c r="S26038" t="s">
        <v>7824</v>
      </c>
      <c r="T26038" t="s">
        <v>7786</v>
      </c>
      <c r="U26038" t="s">
        <v>7787</v>
      </c>
      <c r="V26038" t="s">
        <v>7788</v>
      </c>
      <c r="W26038" t="s">
        <v>7732</v>
      </c>
      <c r="X26038" t="s">
        <v>7764</v>
      </c>
      <c r="Y26038" t="s">
        <v>7737</v>
      </c>
      <c r="Z26038" t="s">
        <v>7738</v>
      </c>
      <c r="AA26038" t="s">
        <v>7739</v>
      </c>
      <c r="AB26038" t="s">
        <v>7740</v>
      </c>
      <c r="AC26038" t="s">
        <v>7741</v>
      </c>
      <c r="AD26038" t="s">
        <v>7742</v>
      </c>
      <c r="AE26038" t="s">
        <v>7789</v>
      </c>
      <c r="AF26038" t="s">
        <v>7790</v>
      </c>
      <c r="AG26038" t="s">
        <v>7780</v>
      </c>
    </row>
    <row r="26039" spans="1:33" x14ac:dyDescent="0.3">
      <c r="A26039" s="1">
        <v>45090</v>
      </c>
      <c r="B26039">
        <v>92690</v>
      </c>
      <c r="C26039" t="s">
        <v>2820</v>
      </c>
      <c r="D26039" t="s">
        <v>7781</v>
      </c>
      <c r="E26039" t="s">
        <v>7749</v>
      </c>
      <c r="F26039" t="s">
        <v>7751</v>
      </c>
    </row>
    <row r="26040" spans="1:33" x14ac:dyDescent="0.3">
      <c r="A26040" s="1">
        <v>45090</v>
      </c>
      <c r="B26040">
        <v>93411</v>
      </c>
      <c r="C26040" t="s">
        <v>4218</v>
      </c>
      <c r="D26040" t="s">
        <v>497</v>
      </c>
      <c r="E26040" t="s">
        <v>7732</v>
      </c>
    </row>
    <row r="26041" spans="1:33" x14ac:dyDescent="0.3">
      <c r="A26041" s="1">
        <v>45090</v>
      </c>
      <c r="B26041">
        <v>93412</v>
      </c>
      <c r="C26041" t="s">
        <v>4219</v>
      </c>
      <c r="D26041" t="s">
        <v>710</v>
      </c>
    </row>
    <row r="26042" spans="1:33" x14ac:dyDescent="0.3">
      <c r="A26042" s="1">
        <v>45090</v>
      </c>
      <c r="B26042">
        <v>93415</v>
      </c>
      <c r="C26042" t="s">
        <v>4545</v>
      </c>
    </row>
    <row r="26043" spans="1:33" x14ac:dyDescent="0.3">
      <c r="A26043" s="1">
        <v>45090</v>
      </c>
      <c r="B26043">
        <v>93423</v>
      </c>
      <c r="C26043" t="s">
        <v>4548</v>
      </c>
    </row>
    <row r="26044" spans="1:33" x14ac:dyDescent="0.3">
      <c r="A26044" s="1">
        <v>45090</v>
      </c>
      <c r="B26044">
        <v>93427</v>
      </c>
      <c r="C26044" t="s">
        <v>4098</v>
      </c>
    </row>
    <row r="26045" spans="1:33" x14ac:dyDescent="0.3">
      <c r="A26045" s="1">
        <v>45090</v>
      </c>
      <c r="B26045">
        <v>93428</v>
      </c>
      <c r="C26045" t="s">
        <v>4549</v>
      </c>
    </row>
    <row r="26046" spans="1:33" x14ac:dyDescent="0.3">
      <c r="A26046" s="1">
        <v>45090</v>
      </c>
      <c r="B26046">
        <v>93430</v>
      </c>
      <c r="C26046" t="s">
        <v>4224</v>
      </c>
      <c r="D26046" t="s">
        <v>1825</v>
      </c>
    </row>
    <row r="26047" spans="1:33" x14ac:dyDescent="0.3">
      <c r="A26047" s="1">
        <v>45090</v>
      </c>
      <c r="B26047">
        <v>93431</v>
      </c>
      <c r="C26047" t="s">
        <v>4345</v>
      </c>
    </row>
    <row r="26048" spans="1:33" x14ac:dyDescent="0.3">
      <c r="A26048" s="1">
        <v>45090</v>
      </c>
      <c r="B26048">
        <v>93432</v>
      </c>
      <c r="C26048" t="s">
        <v>4550</v>
      </c>
    </row>
    <row r="26049" spans="1:30" x14ac:dyDescent="0.3">
      <c r="A26049" s="1">
        <v>45090</v>
      </c>
      <c r="B26049">
        <v>93436</v>
      </c>
      <c r="C26049" t="s">
        <v>2219</v>
      </c>
    </row>
    <row r="26050" spans="1:30" x14ac:dyDescent="0.3">
      <c r="A26050" s="1">
        <v>45090</v>
      </c>
      <c r="B26050">
        <v>93437</v>
      </c>
      <c r="C26050" t="s">
        <v>4347</v>
      </c>
    </row>
    <row r="26051" spans="1:30" x14ac:dyDescent="0.3">
      <c r="A26051" s="1">
        <v>45090</v>
      </c>
      <c r="B26051">
        <v>93446</v>
      </c>
      <c r="C26051" t="s">
        <v>4553</v>
      </c>
    </row>
    <row r="26052" spans="1:30" x14ac:dyDescent="0.3">
      <c r="A26052" s="1">
        <v>45090</v>
      </c>
      <c r="B26052">
        <v>93162</v>
      </c>
      <c r="C26052" t="s">
        <v>3869</v>
      </c>
    </row>
    <row r="26053" spans="1:30" x14ac:dyDescent="0.3">
      <c r="A26053" s="1">
        <v>45090</v>
      </c>
      <c r="B26053">
        <v>88126</v>
      </c>
      <c r="C26053" t="s">
        <v>1500</v>
      </c>
    </row>
    <row r="26054" spans="1:30" x14ac:dyDescent="0.3">
      <c r="A26054" s="1">
        <v>45090</v>
      </c>
      <c r="B26054">
        <v>89102</v>
      </c>
      <c r="C26054" t="s">
        <v>3993</v>
      </c>
    </row>
    <row r="26055" spans="1:30" x14ac:dyDescent="0.3">
      <c r="A26055" s="1">
        <v>45090</v>
      </c>
      <c r="B26055">
        <v>93457</v>
      </c>
      <c r="C26055" t="s">
        <v>4350</v>
      </c>
    </row>
    <row r="26056" spans="1:30" x14ac:dyDescent="0.3">
      <c r="A26056" s="1">
        <v>45090</v>
      </c>
      <c r="B26056">
        <v>93463</v>
      </c>
      <c r="C26056" t="s">
        <v>4238</v>
      </c>
    </row>
    <row r="26057" spans="1:30" x14ac:dyDescent="0.3">
      <c r="A26057" s="1">
        <v>45090</v>
      </c>
      <c r="B26057">
        <v>93466</v>
      </c>
      <c r="C26057" t="s">
        <v>4239</v>
      </c>
    </row>
    <row r="26058" spans="1:30" x14ac:dyDescent="0.3">
      <c r="A26058" s="1">
        <v>45090</v>
      </c>
      <c r="B26058">
        <v>93470</v>
      </c>
      <c r="C26058" t="s">
        <v>4243</v>
      </c>
    </row>
    <row r="26059" spans="1:30" x14ac:dyDescent="0.3">
      <c r="A26059" s="1">
        <v>45090</v>
      </c>
      <c r="B26059">
        <v>93475</v>
      </c>
      <c r="C26059" t="s">
        <v>4556</v>
      </c>
      <c r="D26059" t="s">
        <v>104</v>
      </c>
    </row>
    <row r="26060" spans="1:30" x14ac:dyDescent="0.3">
      <c r="A26060" s="1">
        <v>45090</v>
      </c>
      <c r="B26060">
        <v>93481</v>
      </c>
      <c r="C26060" t="s">
        <v>4353</v>
      </c>
      <c r="D26060" t="s">
        <v>7716</v>
      </c>
      <c r="E26060" t="s">
        <v>7806</v>
      </c>
      <c r="F26060" t="s">
        <v>7784</v>
      </c>
      <c r="G26060" t="s">
        <v>7717</v>
      </c>
      <c r="H26060" t="s">
        <v>7723</v>
      </c>
      <c r="I26060" t="s">
        <v>7724</v>
      </c>
      <c r="J26060" t="s">
        <v>7785</v>
      </c>
      <c r="K26060" t="s">
        <v>7726</v>
      </c>
      <c r="L26060" t="s">
        <v>7727</v>
      </c>
      <c r="M26060" t="s">
        <v>7728</v>
      </c>
      <c r="N26060" t="s">
        <v>7729</v>
      </c>
      <c r="O26060" t="s">
        <v>7730</v>
      </c>
      <c r="P26060" t="s">
        <v>7731</v>
      </c>
      <c r="Q26060" t="s">
        <v>7824</v>
      </c>
      <c r="R26060" t="s">
        <v>7786</v>
      </c>
      <c r="S26060" t="s">
        <v>7787</v>
      </c>
      <c r="T26060" t="s">
        <v>7788</v>
      </c>
      <c r="U26060" t="s">
        <v>7732</v>
      </c>
      <c r="V26060" t="s">
        <v>7764</v>
      </c>
      <c r="W26060" t="s">
        <v>7737</v>
      </c>
      <c r="X26060" t="s">
        <v>7738</v>
      </c>
      <c r="Y26060" t="s">
        <v>7739</v>
      </c>
      <c r="Z26060" t="s">
        <v>7740</v>
      </c>
      <c r="AA26060" t="s">
        <v>7741</v>
      </c>
      <c r="AB26060" t="s">
        <v>7742</v>
      </c>
      <c r="AC26060" t="s">
        <v>7789</v>
      </c>
      <c r="AD26060" t="s">
        <v>7790</v>
      </c>
    </row>
    <row r="26061" spans="1:30" x14ac:dyDescent="0.3">
      <c r="A26061" s="1">
        <v>45090</v>
      </c>
      <c r="B26061">
        <v>93482</v>
      </c>
      <c r="C26061" t="s">
        <v>4354</v>
      </c>
    </row>
    <row r="26062" spans="1:30" x14ac:dyDescent="0.3">
      <c r="A26062" s="1">
        <v>45090</v>
      </c>
      <c r="B26062">
        <v>93486</v>
      </c>
      <c r="C26062" t="s">
        <v>4355</v>
      </c>
      <c r="D26062" t="s">
        <v>7849</v>
      </c>
      <c r="E26062" t="s">
        <v>7713</v>
      </c>
      <c r="F26062" t="s">
        <v>7714</v>
      </c>
      <c r="G26062" t="s">
        <v>7760</v>
      </c>
    </row>
    <row r="26063" spans="1:30" x14ac:dyDescent="0.3">
      <c r="A26063" s="1">
        <v>45090</v>
      </c>
      <c r="B26063">
        <v>93489</v>
      </c>
      <c r="C26063" t="s">
        <v>4557</v>
      </c>
      <c r="D26063" t="s">
        <v>7794</v>
      </c>
      <c r="E26063" t="s">
        <v>7712</v>
      </c>
      <c r="F26063" t="s">
        <v>7713</v>
      </c>
      <c r="G26063" t="s">
        <v>7714</v>
      </c>
      <c r="H26063" t="s">
        <v>7760</v>
      </c>
      <c r="I26063" t="s">
        <v>7715</v>
      </c>
    </row>
    <row r="26064" spans="1:30" x14ac:dyDescent="0.3">
      <c r="A26064" s="1">
        <v>45090</v>
      </c>
      <c r="B26064">
        <v>93491</v>
      </c>
      <c r="C26064" t="s">
        <v>4686</v>
      </c>
      <c r="D26064" t="s">
        <v>644</v>
      </c>
      <c r="E26064" t="s">
        <v>7798</v>
      </c>
      <c r="F26064" t="s">
        <v>7799</v>
      </c>
      <c r="G26064" t="s">
        <v>7793</v>
      </c>
      <c r="H26064" t="s">
        <v>7800</v>
      </c>
      <c r="I26064" t="s">
        <v>7801</v>
      </c>
      <c r="J26064" t="s">
        <v>7802</v>
      </c>
    </row>
    <row r="26065" spans="1:20" x14ac:dyDescent="0.3">
      <c r="A26065" s="1">
        <v>45090</v>
      </c>
      <c r="B26065">
        <v>93492</v>
      </c>
      <c r="C26065" t="s">
        <v>4558</v>
      </c>
    </row>
    <row r="26066" spans="1:20" x14ac:dyDescent="0.3">
      <c r="A26066" s="1">
        <v>45090</v>
      </c>
      <c r="B26066">
        <v>93505</v>
      </c>
      <c r="C26066" t="s">
        <v>4362</v>
      </c>
    </row>
    <row r="26067" spans="1:20" x14ac:dyDescent="0.3">
      <c r="A26067" s="1">
        <v>45090</v>
      </c>
      <c r="B26067">
        <v>93511</v>
      </c>
      <c r="C26067" t="s">
        <v>4561</v>
      </c>
      <c r="D26067" t="s">
        <v>7794</v>
      </c>
      <c r="E26067" t="s">
        <v>7715</v>
      </c>
    </row>
    <row r="26068" spans="1:20" x14ac:dyDescent="0.3">
      <c r="A26068" s="1">
        <v>45090</v>
      </c>
      <c r="B26068">
        <v>93513</v>
      </c>
      <c r="C26068" t="s">
        <v>4687</v>
      </c>
    </row>
    <row r="26069" spans="1:20" x14ac:dyDescent="0.3">
      <c r="A26069" s="1">
        <v>45090</v>
      </c>
      <c r="B26069">
        <v>93516</v>
      </c>
      <c r="C26069" t="s">
        <v>4562</v>
      </c>
    </row>
    <row r="26070" spans="1:20" x14ac:dyDescent="0.3">
      <c r="A26070" s="1">
        <v>45090</v>
      </c>
      <c r="B26070">
        <v>93521</v>
      </c>
      <c r="C26070" t="s">
        <v>4565</v>
      </c>
      <c r="D26070" t="s">
        <v>7781</v>
      </c>
      <c r="E26070" t="s">
        <v>7749</v>
      </c>
      <c r="F26070" t="s">
        <v>7751</v>
      </c>
    </row>
    <row r="26071" spans="1:20" x14ac:dyDescent="0.3">
      <c r="A26071" s="1">
        <v>45090</v>
      </c>
      <c r="B26071">
        <v>93527</v>
      </c>
      <c r="C26071" t="s">
        <v>4376</v>
      </c>
    </row>
    <row r="26072" spans="1:20" x14ac:dyDescent="0.3">
      <c r="A26072" s="1">
        <v>45090</v>
      </c>
      <c r="B26072">
        <v>93535</v>
      </c>
      <c r="C26072" t="s">
        <v>4256</v>
      </c>
    </row>
    <row r="26073" spans="1:20" x14ac:dyDescent="0.3">
      <c r="A26073" s="1">
        <v>45090</v>
      </c>
      <c r="B26073">
        <v>93536</v>
      </c>
      <c r="C26073" t="s">
        <v>4257</v>
      </c>
      <c r="D26073" t="s">
        <v>7844</v>
      </c>
      <c r="E26073" t="s">
        <v>7808</v>
      </c>
      <c r="F26073" t="s">
        <v>7725</v>
      </c>
      <c r="G26073" t="s">
        <v>7845</v>
      </c>
      <c r="H26073" t="s">
        <v>7740</v>
      </c>
      <c r="I26073" t="s">
        <v>7742</v>
      </c>
    </row>
    <row r="26074" spans="1:20" x14ac:dyDescent="0.3">
      <c r="A26074" s="1">
        <v>45090</v>
      </c>
      <c r="B26074">
        <v>93543</v>
      </c>
      <c r="C26074" t="s">
        <v>4387</v>
      </c>
    </row>
    <row r="26075" spans="1:20" x14ac:dyDescent="0.3">
      <c r="A26075" s="1">
        <v>45090</v>
      </c>
      <c r="B26075">
        <v>93545</v>
      </c>
      <c r="C26075" t="s">
        <v>4568</v>
      </c>
    </row>
    <row r="26076" spans="1:20" x14ac:dyDescent="0.3">
      <c r="A26076" s="1">
        <v>45090</v>
      </c>
      <c r="B26076">
        <v>93556</v>
      </c>
      <c r="C26076" t="s">
        <v>4392</v>
      </c>
    </row>
    <row r="26077" spans="1:20" x14ac:dyDescent="0.3">
      <c r="A26077" s="1">
        <v>45090</v>
      </c>
      <c r="B26077">
        <v>93558</v>
      </c>
      <c r="C26077" t="s">
        <v>4394</v>
      </c>
    </row>
    <row r="26078" spans="1:20" x14ac:dyDescent="0.3">
      <c r="A26078" s="1">
        <v>45090</v>
      </c>
      <c r="B26078">
        <v>93560</v>
      </c>
      <c r="C26078" t="s">
        <v>4395</v>
      </c>
      <c r="D26078" t="s">
        <v>7716</v>
      </c>
      <c r="E26078" t="s">
        <v>7717</v>
      </c>
      <c r="F26078" t="s">
        <v>7723</v>
      </c>
      <c r="G26078" t="s">
        <v>7724</v>
      </c>
      <c r="H26078" t="s">
        <v>7726</v>
      </c>
      <c r="I26078" t="s">
        <v>7727</v>
      </c>
      <c r="J26078" t="s">
        <v>7728</v>
      </c>
      <c r="K26078" t="s">
        <v>7729</v>
      </c>
      <c r="L26078" t="s">
        <v>7730</v>
      </c>
      <c r="M26078" t="s">
        <v>7731</v>
      </c>
      <c r="N26078" t="s">
        <v>7732</v>
      </c>
      <c r="O26078" t="s">
        <v>7737</v>
      </c>
      <c r="P26078" t="s">
        <v>7738</v>
      </c>
      <c r="Q26078" t="s">
        <v>7739</v>
      </c>
      <c r="R26078" t="s">
        <v>7740</v>
      </c>
      <c r="S26078" t="s">
        <v>7741</v>
      </c>
      <c r="T26078" t="s">
        <v>7742</v>
      </c>
    </row>
    <row r="26079" spans="1:20" x14ac:dyDescent="0.3">
      <c r="A26079" s="1">
        <v>45090</v>
      </c>
      <c r="B26079">
        <v>93567</v>
      </c>
      <c r="C26079" t="s">
        <v>4398</v>
      </c>
      <c r="D26079" t="s">
        <v>172</v>
      </c>
    </row>
    <row r="26080" spans="1:20" x14ac:dyDescent="0.3">
      <c r="A26080" s="1">
        <v>45090</v>
      </c>
      <c r="B26080">
        <v>93573</v>
      </c>
      <c r="C26080" t="s">
        <v>4574</v>
      </c>
    </row>
    <row r="26081" spans="1:13" x14ac:dyDescent="0.3">
      <c r="A26081" s="1">
        <v>45090</v>
      </c>
      <c r="B26081">
        <v>93576</v>
      </c>
      <c r="C26081" t="s">
        <v>4401</v>
      </c>
    </row>
    <row r="26082" spans="1:13" x14ac:dyDescent="0.3">
      <c r="A26082" s="1">
        <v>45090</v>
      </c>
      <c r="B26082">
        <v>93580</v>
      </c>
      <c r="C26082" t="s">
        <v>4577</v>
      </c>
    </row>
    <row r="26083" spans="1:13" x14ac:dyDescent="0.3">
      <c r="A26083" s="1">
        <v>45090</v>
      </c>
      <c r="B26083">
        <v>93581</v>
      </c>
      <c r="C26083" t="s">
        <v>4261</v>
      </c>
    </row>
    <row r="26084" spans="1:13" x14ac:dyDescent="0.3">
      <c r="A26084" s="1">
        <v>45090</v>
      </c>
      <c r="B26084">
        <v>93582</v>
      </c>
      <c r="C26084" t="s">
        <v>4578</v>
      </c>
    </row>
    <row r="26085" spans="1:13" x14ac:dyDescent="0.3">
      <c r="A26085" s="1">
        <v>45090</v>
      </c>
      <c r="B26085">
        <v>93584</v>
      </c>
      <c r="C26085" t="s">
        <v>4403</v>
      </c>
    </row>
    <row r="26086" spans="1:13" x14ac:dyDescent="0.3">
      <c r="A26086" s="1">
        <v>45090</v>
      </c>
      <c r="B26086">
        <v>93586</v>
      </c>
      <c r="C26086" t="s">
        <v>4580</v>
      </c>
    </row>
    <row r="26087" spans="1:13" x14ac:dyDescent="0.3">
      <c r="A26087" s="1">
        <v>45090</v>
      </c>
      <c r="B26087">
        <v>93588</v>
      </c>
      <c r="C26087" t="s">
        <v>4405</v>
      </c>
    </row>
    <row r="26088" spans="1:13" x14ac:dyDescent="0.3">
      <c r="A26088" s="1">
        <v>45090</v>
      </c>
      <c r="B26088">
        <v>93589</v>
      </c>
      <c r="C26088" t="s">
        <v>4406</v>
      </c>
      <c r="D26088" t="s">
        <v>104</v>
      </c>
    </row>
    <row r="26089" spans="1:13" x14ac:dyDescent="0.3">
      <c r="A26089" s="1">
        <v>45090</v>
      </c>
      <c r="B26089">
        <v>93592</v>
      </c>
      <c r="C26089" t="s">
        <v>4407</v>
      </c>
      <c r="D26089" t="s">
        <v>691</v>
      </c>
      <c r="E26089" t="s">
        <v>7826</v>
      </c>
      <c r="F26089" t="s">
        <v>7755</v>
      </c>
      <c r="G26089" t="s">
        <v>7766</v>
      </c>
      <c r="H26089" t="s">
        <v>7850</v>
      </c>
      <c r="I26089" t="s">
        <v>7769</v>
      </c>
      <c r="J26089" t="s">
        <v>7712</v>
      </c>
      <c r="K26089" t="s">
        <v>7713</v>
      </c>
      <c r="L26089" t="s">
        <v>7714</v>
      </c>
      <c r="M26089" t="s">
        <v>7760</v>
      </c>
    </row>
    <row r="26090" spans="1:13" x14ac:dyDescent="0.3">
      <c r="A26090" s="1">
        <v>45090</v>
      </c>
      <c r="B26090">
        <v>93593</v>
      </c>
      <c r="C26090" t="s">
        <v>4688</v>
      </c>
    </row>
    <row r="26091" spans="1:13" x14ac:dyDescent="0.3">
      <c r="A26091" s="1">
        <v>45090</v>
      </c>
      <c r="B26091">
        <v>93594</v>
      </c>
      <c r="C26091" t="s">
        <v>4408</v>
      </c>
    </row>
    <row r="26092" spans="1:13" x14ac:dyDescent="0.3">
      <c r="A26092" s="1">
        <v>45090</v>
      </c>
      <c r="B26092">
        <v>93599</v>
      </c>
      <c r="C26092" t="s">
        <v>4582</v>
      </c>
    </row>
    <row r="26093" spans="1:13" x14ac:dyDescent="0.3">
      <c r="A26093" s="1">
        <v>45090</v>
      </c>
      <c r="B26093">
        <v>93601</v>
      </c>
      <c r="C26093" t="s">
        <v>4409</v>
      </c>
    </row>
    <row r="26094" spans="1:13" x14ac:dyDescent="0.3">
      <c r="A26094" s="1">
        <v>45090</v>
      </c>
      <c r="B26094">
        <v>93603</v>
      </c>
      <c r="C26094" t="s">
        <v>4689</v>
      </c>
    </row>
    <row r="26095" spans="1:13" x14ac:dyDescent="0.3">
      <c r="A26095" s="1">
        <v>45090</v>
      </c>
      <c r="B26095">
        <v>92657</v>
      </c>
      <c r="C26095" t="s">
        <v>2803</v>
      </c>
      <c r="D26095" t="s">
        <v>7781</v>
      </c>
      <c r="E26095" t="s">
        <v>7749</v>
      </c>
      <c r="F26095" t="s">
        <v>7751</v>
      </c>
    </row>
    <row r="26096" spans="1:13" x14ac:dyDescent="0.3">
      <c r="A26096" s="1">
        <v>45090</v>
      </c>
      <c r="B26096">
        <v>93606</v>
      </c>
      <c r="C26096" t="s">
        <v>4691</v>
      </c>
    </row>
    <row r="26097" spans="1:37" x14ac:dyDescent="0.3">
      <c r="A26097" s="1">
        <v>45090</v>
      </c>
      <c r="B26097">
        <v>93609</v>
      </c>
      <c r="C26097" t="s">
        <v>4692</v>
      </c>
    </row>
    <row r="26098" spans="1:37" x14ac:dyDescent="0.3">
      <c r="A26098" s="1">
        <v>45090</v>
      </c>
      <c r="B26098">
        <v>93610</v>
      </c>
      <c r="C26098" t="s">
        <v>4693</v>
      </c>
      <c r="D26098" t="s">
        <v>7781</v>
      </c>
      <c r="E26098" t="s">
        <v>7749</v>
      </c>
      <c r="F26098" t="s">
        <v>7751</v>
      </c>
    </row>
    <row r="26099" spans="1:37" x14ac:dyDescent="0.3">
      <c r="A26099" s="1">
        <v>45090</v>
      </c>
      <c r="B26099">
        <v>92690</v>
      </c>
      <c r="C26099" t="s">
        <v>2820</v>
      </c>
      <c r="D26099" t="s">
        <v>7781</v>
      </c>
      <c r="E26099" t="s">
        <v>7749</v>
      </c>
      <c r="F26099" t="s">
        <v>7751</v>
      </c>
    </row>
    <row r="26100" spans="1:37" x14ac:dyDescent="0.3">
      <c r="A26100" s="1">
        <v>45090</v>
      </c>
      <c r="B26100">
        <v>93612</v>
      </c>
      <c r="C26100" t="s">
        <v>4695</v>
      </c>
      <c r="D26100" t="s">
        <v>7844</v>
      </c>
      <c r="E26100" t="s">
        <v>7747</v>
      </c>
      <c r="F26100" t="s">
        <v>7806</v>
      </c>
      <c r="G26100" t="s">
        <v>7784</v>
      </c>
      <c r="H26100" t="s">
        <v>7717</v>
      </c>
      <c r="I26100" t="s">
        <v>7777</v>
      </c>
      <c r="J26100" t="s">
        <v>7723</v>
      </c>
      <c r="K26100" t="s">
        <v>7724</v>
      </c>
      <c r="L26100" t="s">
        <v>7785</v>
      </c>
      <c r="M26100" t="s">
        <v>7808</v>
      </c>
      <c r="N26100" t="s">
        <v>7725</v>
      </c>
      <c r="O26100" t="s">
        <v>7845</v>
      </c>
      <c r="P26100" t="s">
        <v>7726</v>
      </c>
      <c r="Q26100" t="s">
        <v>7727</v>
      </c>
      <c r="R26100" t="s">
        <v>7728</v>
      </c>
      <c r="S26100" t="s">
        <v>7729</v>
      </c>
      <c r="T26100" t="s">
        <v>7730</v>
      </c>
      <c r="U26100" t="s">
        <v>7731</v>
      </c>
      <c r="V26100" t="s">
        <v>7786</v>
      </c>
      <c r="W26100" t="s">
        <v>7787</v>
      </c>
      <c r="X26100" t="s">
        <v>7788</v>
      </c>
      <c r="Y26100" t="s">
        <v>7732</v>
      </c>
      <c r="Z26100" t="s">
        <v>7737</v>
      </c>
      <c r="AA26100" t="s">
        <v>7738</v>
      </c>
      <c r="AB26100" t="s">
        <v>7739</v>
      </c>
      <c r="AC26100" t="s">
        <v>7740</v>
      </c>
      <c r="AD26100" t="s">
        <v>7741</v>
      </c>
      <c r="AE26100" t="s">
        <v>7742</v>
      </c>
      <c r="AF26100" t="s">
        <v>7789</v>
      </c>
      <c r="AG26100" t="s">
        <v>7790</v>
      </c>
      <c r="AH26100" t="s">
        <v>7780</v>
      </c>
    </row>
    <row r="26101" spans="1:37" x14ac:dyDescent="0.3">
      <c r="A26101" s="1">
        <v>45090</v>
      </c>
      <c r="B26101">
        <v>93613</v>
      </c>
      <c r="C26101" t="s">
        <v>4696</v>
      </c>
      <c r="D26101" t="s">
        <v>7716</v>
      </c>
      <c r="E26101" t="s">
        <v>7803</v>
      </c>
      <c r="F26101" t="s">
        <v>7762</v>
      </c>
      <c r="G26101" t="s">
        <v>7717</v>
      </c>
      <c r="H26101" t="s">
        <v>7723</v>
      </c>
      <c r="I26101" t="s">
        <v>7724</v>
      </c>
      <c r="J26101" t="s">
        <v>7785</v>
      </c>
      <c r="K26101" t="s">
        <v>7850</v>
      </c>
      <c r="L26101" t="s">
        <v>7748</v>
      </c>
      <c r="M26101" t="s">
        <v>7749</v>
      </c>
      <c r="N26101" t="s">
        <v>7726</v>
      </c>
      <c r="O26101" t="s">
        <v>7727</v>
      </c>
      <c r="P26101" t="s">
        <v>7728</v>
      </c>
      <c r="Q26101" t="s">
        <v>7729</v>
      </c>
      <c r="R26101" t="s">
        <v>7730</v>
      </c>
      <c r="S26101" t="s">
        <v>7731</v>
      </c>
      <c r="T26101" t="s">
        <v>7823</v>
      </c>
      <c r="U26101" t="s">
        <v>7824</v>
      </c>
      <c r="V26101" t="s">
        <v>7759</v>
      </c>
      <c r="W26101" t="s">
        <v>7786</v>
      </c>
      <c r="X26101" t="s">
        <v>7787</v>
      </c>
      <c r="Y26101" t="s">
        <v>7788</v>
      </c>
      <c r="Z26101" t="s">
        <v>7732</v>
      </c>
      <c r="AA26101" t="s">
        <v>7751</v>
      </c>
      <c r="AB26101" t="s">
        <v>7846</v>
      </c>
      <c r="AC26101" t="s">
        <v>7763</v>
      </c>
      <c r="AD26101" t="s">
        <v>7737</v>
      </c>
      <c r="AE26101" t="s">
        <v>7738</v>
      </c>
      <c r="AF26101" t="s">
        <v>7739</v>
      </c>
      <c r="AG26101" t="s">
        <v>7740</v>
      </c>
      <c r="AH26101" t="s">
        <v>7741</v>
      </c>
      <c r="AI26101" t="s">
        <v>7742</v>
      </c>
      <c r="AJ26101" t="s">
        <v>7789</v>
      </c>
      <c r="AK26101" t="s">
        <v>7790</v>
      </c>
    </row>
    <row r="26102" spans="1:37" x14ac:dyDescent="0.3">
      <c r="A26102" s="1">
        <v>45090</v>
      </c>
      <c r="B26102">
        <v>93614</v>
      </c>
      <c r="C26102" t="s">
        <v>4697</v>
      </c>
    </row>
    <row r="26103" spans="1:37" x14ac:dyDescent="0.3">
      <c r="A26103" s="1">
        <v>45090</v>
      </c>
      <c r="B26103">
        <v>93615</v>
      </c>
      <c r="C26103" t="s">
        <v>4698</v>
      </c>
      <c r="D26103" t="s">
        <v>644</v>
      </c>
      <c r="E26103" t="s">
        <v>7798</v>
      </c>
      <c r="F26103" t="s">
        <v>7799</v>
      </c>
      <c r="G26103" t="s">
        <v>7793</v>
      </c>
      <c r="H26103" t="s">
        <v>7800</v>
      </c>
      <c r="I26103" t="s">
        <v>7801</v>
      </c>
      <c r="J26103" t="s">
        <v>7802</v>
      </c>
    </row>
    <row r="26104" spans="1:37" x14ac:dyDescent="0.3">
      <c r="A26104" s="1">
        <v>45090</v>
      </c>
      <c r="B26104">
        <v>93616</v>
      </c>
      <c r="C26104" t="s">
        <v>4699</v>
      </c>
      <c r="D26104" t="s">
        <v>7781</v>
      </c>
      <c r="E26104" t="s">
        <v>7749</v>
      </c>
      <c r="F26104" t="s">
        <v>7751</v>
      </c>
    </row>
    <row r="26105" spans="1:37" x14ac:dyDescent="0.3">
      <c r="A26105" s="1">
        <v>45090</v>
      </c>
      <c r="B26105">
        <v>93617</v>
      </c>
      <c r="C26105" t="s">
        <v>4700</v>
      </c>
    </row>
    <row r="26106" spans="1:37" x14ac:dyDescent="0.3">
      <c r="A26106" s="1">
        <v>45090</v>
      </c>
      <c r="B26106">
        <v>93619</v>
      </c>
      <c r="C26106" t="s">
        <v>4584</v>
      </c>
    </row>
    <row r="26107" spans="1:37" x14ac:dyDescent="0.3">
      <c r="A26107" s="1">
        <v>45090</v>
      </c>
      <c r="B26107">
        <v>93620</v>
      </c>
      <c r="C26107" t="s">
        <v>4701</v>
      </c>
    </row>
    <row r="26108" spans="1:37" x14ac:dyDescent="0.3">
      <c r="A26108" s="1">
        <v>45090</v>
      </c>
      <c r="B26108">
        <v>93622</v>
      </c>
      <c r="C26108" t="s">
        <v>4702</v>
      </c>
    </row>
    <row r="26109" spans="1:37" x14ac:dyDescent="0.3">
      <c r="A26109" s="1">
        <v>45090</v>
      </c>
      <c r="B26109">
        <v>93624</v>
      </c>
      <c r="C26109" t="s">
        <v>4703</v>
      </c>
    </row>
    <row r="26110" spans="1:37" x14ac:dyDescent="0.3">
      <c r="A26110" s="1">
        <v>45090</v>
      </c>
      <c r="B26110">
        <v>93625</v>
      </c>
      <c r="C26110" t="s">
        <v>4704</v>
      </c>
    </row>
    <row r="26111" spans="1:37" x14ac:dyDescent="0.3">
      <c r="A26111" s="1">
        <v>45090</v>
      </c>
      <c r="B26111">
        <v>93626</v>
      </c>
      <c r="C26111" t="s">
        <v>4705</v>
      </c>
    </row>
    <row r="26112" spans="1:37" x14ac:dyDescent="0.3">
      <c r="A26112" s="1">
        <v>45090</v>
      </c>
      <c r="B26112">
        <v>93627</v>
      </c>
      <c r="C26112" t="s">
        <v>4706</v>
      </c>
    </row>
    <row r="26113" spans="1:31" x14ac:dyDescent="0.3">
      <c r="A26113" s="1">
        <v>45090</v>
      </c>
      <c r="B26113">
        <v>93628</v>
      </c>
      <c r="C26113" t="s">
        <v>4707</v>
      </c>
    </row>
    <row r="26114" spans="1:31" x14ac:dyDescent="0.3">
      <c r="A26114" s="1">
        <v>45090</v>
      </c>
      <c r="B26114">
        <v>93629</v>
      </c>
      <c r="C26114" t="s">
        <v>4708</v>
      </c>
    </row>
    <row r="26115" spans="1:31" x14ac:dyDescent="0.3">
      <c r="A26115" s="1">
        <v>45090</v>
      </c>
      <c r="B26115">
        <v>93630</v>
      </c>
      <c r="C26115" t="s">
        <v>4709</v>
      </c>
    </row>
    <row r="26116" spans="1:31" x14ac:dyDescent="0.3">
      <c r="A26116" s="1">
        <v>45090</v>
      </c>
      <c r="B26116">
        <v>93631</v>
      </c>
      <c r="C26116" t="s">
        <v>4710</v>
      </c>
      <c r="D26116" t="s">
        <v>7761</v>
      </c>
      <c r="E26116" t="s">
        <v>7762</v>
      </c>
      <c r="F26116" t="s">
        <v>7718</v>
      </c>
      <c r="G26116" t="s">
        <v>7719</v>
      </c>
      <c r="H26116" t="s">
        <v>7720</v>
      </c>
      <c r="I26116" t="s">
        <v>7721</v>
      </c>
      <c r="J26116" t="s">
        <v>7792</v>
      </c>
      <c r="K26116" t="s">
        <v>7763</v>
      </c>
      <c r="L26116" t="s">
        <v>7778</v>
      </c>
      <c r="M26116" t="s">
        <v>7779</v>
      </c>
    </row>
    <row r="26117" spans="1:31" x14ac:dyDescent="0.3">
      <c r="A26117" s="1">
        <v>45090</v>
      </c>
      <c r="B26117">
        <v>93632</v>
      </c>
      <c r="C26117" t="s">
        <v>4711</v>
      </c>
    </row>
    <row r="26118" spans="1:31" x14ac:dyDescent="0.3">
      <c r="A26118" s="1">
        <v>45090</v>
      </c>
      <c r="B26118">
        <v>93633</v>
      </c>
      <c r="C26118" t="s">
        <v>1282</v>
      </c>
    </row>
    <row r="26119" spans="1:31" x14ac:dyDescent="0.3">
      <c r="A26119" s="1">
        <v>45090</v>
      </c>
      <c r="B26119">
        <v>93634</v>
      </c>
      <c r="C26119" t="s">
        <v>4712</v>
      </c>
    </row>
    <row r="26120" spans="1:31" x14ac:dyDescent="0.3">
      <c r="A26120" s="1">
        <v>45090</v>
      </c>
      <c r="B26120">
        <v>93637</v>
      </c>
      <c r="C26120" t="s">
        <v>4713</v>
      </c>
    </row>
    <row r="26121" spans="1:31" x14ac:dyDescent="0.3">
      <c r="A26121" s="1">
        <v>45090</v>
      </c>
      <c r="B26121">
        <v>93640</v>
      </c>
      <c r="C26121" t="s">
        <v>4714</v>
      </c>
    </row>
    <row r="26122" spans="1:31" x14ac:dyDescent="0.3">
      <c r="A26122" s="1">
        <v>45090</v>
      </c>
      <c r="B26122">
        <v>93642</v>
      </c>
      <c r="C26122" t="s">
        <v>4715</v>
      </c>
    </row>
    <row r="26123" spans="1:31" x14ac:dyDescent="0.3">
      <c r="A26123" s="1">
        <v>45090</v>
      </c>
      <c r="B26123">
        <v>93643</v>
      </c>
      <c r="C26123" t="s">
        <v>4716</v>
      </c>
    </row>
    <row r="26124" spans="1:31" x14ac:dyDescent="0.3">
      <c r="A26124" s="1">
        <v>45090</v>
      </c>
      <c r="B26124">
        <v>93645</v>
      </c>
      <c r="C26124" t="s">
        <v>2152</v>
      </c>
    </row>
    <row r="26125" spans="1:31" x14ac:dyDescent="0.3">
      <c r="A26125" s="1">
        <v>45090</v>
      </c>
      <c r="B26125">
        <v>93646</v>
      </c>
      <c r="C26125" t="s">
        <v>4717</v>
      </c>
    </row>
    <row r="26126" spans="1:31" x14ac:dyDescent="0.3">
      <c r="A26126" s="1">
        <v>45090</v>
      </c>
      <c r="B26126">
        <v>93647</v>
      </c>
      <c r="C26126" t="s">
        <v>4718</v>
      </c>
      <c r="D26126" t="s">
        <v>807</v>
      </c>
      <c r="E26126" t="s">
        <v>7868</v>
      </c>
      <c r="F26126" t="s">
        <v>7858</v>
      </c>
      <c r="G26126" t="s">
        <v>7767</v>
      </c>
      <c r="H26126" t="s">
        <v>7768</v>
      </c>
      <c r="I26126" t="s">
        <v>7839</v>
      </c>
      <c r="J26126" t="s">
        <v>7757</v>
      </c>
      <c r="K26126" t="s">
        <v>7775</v>
      </c>
      <c r="L26126" t="s">
        <v>7798</v>
      </c>
      <c r="M26126" t="s">
        <v>7799</v>
      </c>
      <c r="N26126" t="s">
        <v>7793</v>
      </c>
      <c r="O26126" t="s">
        <v>7800</v>
      </c>
      <c r="P26126" t="s">
        <v>7801</v>
      </c>
      <c r="Q26126" t="s">
        <v>7792</v>
      </c>
      <c r="R26126" t="s">
        <v>7859</v>
      </c>
      <c r="S26126" t="s">
        <v>7860</v>
      </c>
      <c r="T26126" t="s">
        <v>7711</v>
      </c>
      <c r="U26126" t="s">
        <v>7712</v>
      </c>
      <c r="V26126" t="s">
        <v>7713</v>
      </c>
      <c r="W26126" t="s">
        <v>7714</v>
      </c>
      <c r="X26126" t="s">
        <v>7760</v>
      </c>
      <c r="Y26126" t="s">
        <v>7822</v>
      </c>
      <c r="Z26126" t="s">
        <v>7733</v>
      </c>
      <c r="AA26126" t="s">
        <v>7734</v>
      </c>
      <c r="AB26126" t="s">
        <v>7802</v>
      </c>
      <c r="AC26126" t="s">
        <v>7715</v>
      </c>
      <c r="AD26126" t="s">
        <v>7735</v>
      </c>
      <c r="AE26126" t="s">
        <v>7736</v>
      </c>
    </row>
    <row r="26127" spans="1:31" x14ac:dyDescent="0.3">
      <c r="A26127" s="1">
        <v>45090</v>
      </c>
      <c r="B26127">
        <v>93650</v>
      </c>
      <c r="C26127" t="s">
        <v>4719</v>
      </c>
    </row>
    <row r="26128" spans="1:31" x14ac:dyDescent="0.3">
      <c r="A26128" s="1">
        <v>45090</v>
      </c>
      <c r="B26128">
        <v>93162</v>
      </c>
      <c r="C26128" t="s">
        <v>3869</v>
      </c>
    </row>
    <row r="26129" spans="1:7" x14ac:dyDescent="0.3">
      <c r="A26129" s="1">
        <v>45090</v>
      </c>
      <c r="B26129">
        <v>93656</v>
      </c>
      <c r="C26129" t="s">
        <v>4721</v>
      </c>
    </row>
    <row r="26130" spans="1:7" x14ac:dyDescent="0.3">
      <c r="A26130" s="1">
        <v>45090</v>
      </c>
      <c r="B26130">
        <v>93658</v>
      </c>
      <c r="C26130" t="s">
        <v>4722</v>
      </c>
    </row>
    <row r="26131" spans="1:7" x14ac:dyDescent="0.3">
      <c r="A26131" s="1">
        <v>45090</v>
      </c>
      <c r="B26131">
        <v>93660</v>
      </c>
      <c r="C26131" t="s">
        <v>4723</v>
      </c>
    </row>
    <row r="26132" spans="1:7" x14ac:dyDescent="0.3">
      <c r="A26132" s="1">
        <v>45090</v>
      </c>
      <c r="B26132">
        <v>93661</v>
      </c>
      <c r="C26132" t="s">
        <v>4724</v>
      </c>
      <c r="D26132" t="s">
        <v>245</v>
      </c>
      <c r="E26132" t="s">
        <v>7851</v>
      </c>
      <c r="F26132" t="s">
        <v>7852</v>
      </c>
      <c r="G26132" t="s">
        <v>7853</v>
      </c>
    </row>
    <row r="26133" spans="1:7" x14ac:dyDescent="0.3">
      <c r="A26133" s="1">
        <v>45090</v>
      </c>
      <c r="B26133">
        <v>93259</v>
      </c>
      <c r="C26133" t="s">
        <v>4021</v>
      </c>
    </row>
    <row r="26134" spans="1:7" x14ac:dyDescent="0.3">
      <c r="A26134" s="1">
        <v>45090</v>
      </c>
      <c r="B26134">
        <v>93663</v>
      </c>
      <c r="C26134" t="s">
        <v>4726</v>
      </c>
    </row>
    <row r="26135" spans="1:7" x14ac:dyDescent="0.3">
      <c r="A26135" s="1">
        <v>45090</v>
      </c>
      <c r="B26135">
        <v>12062</v>
      </c>
      <c r="C26135" t="s">
        <v>111</v>
      </c>
    </row>
    <row r="26136" spans="1:7" x14ac:dyDescent="0.3">
      <c r="A26136" s="1">
        <v>45090</v>
      </c>
      <c r="B26136">
        <v>93665</v>
      </c>
      <c r="C26136" t="s">
        <v>4728</v>
      </c>
    </row>
    <row r="26137" spans="1:7" x14ac:dyDescent="0.3">
      <c r="A26137" s="1">
        <v>45090</v>
      </c>
      <c r="B26137">
        <v>93666</v>
      </c>
      <c r="C26137" t="s">
        <v>4729</v>
      </c>
      <c r="D26137" t="s">
        <v>7821</v>
      </c>
      <c r="E26137" t="s">
        <v>7768</v>
      </c>
      <c r="F26137" t="s">
        <v>7822</v>
      </c>
    </row>
    <row r="26138" spans="1:7" x14ac:dyDescent="0.3">
      <c r="A26138" s="1">
        <v>45090</v>
      </c>
      <c r="B26138">
        <v>93668</v>
      </c>
      <c r="C26138" t="s">
        <v>4730</v>
      </c>
    </row>
    <row r="26139" spans="1:7" x14ac:dyDescent="0.3">
      <c r="A26139" s="1">
        <v>45090</v>
      </c>
      <c r="B26139">
        <v>93669</v>
      </c>
      <c r="C26139" t="s">
        <v>4731</v>
      </c>
    </row>
    <row r="26140" spans="1:7" x14ac:dyDescent="0.3">
      <c r="A26140" s="1">
        <v>45090</v>
      </c>
      <c r="B26140">
        <v>93670</v>
      </c>
      <c r="C26140" t="s">
        <v>4732</v>
      </c>
    </row>
    <row r="26141" spans="1:7" x14ac:dyDescent="0.3">
      <c r="A26141" s="1">
        <v>45090</v>
      </c>
      <c r="B26141">
        <v>93671</v>
      </c>
      <c r="C26141" t="s">
        <v>4733</v>
      </c>
    </row>
    <row r="26142" spans="1:7" x14ac:dyDescent="0.3">
      <c r="A26142" s="1">
        <v>45090</v>
      </c>
      <c r="B26142">
        <v>93672</v>
      </c>
      <c r="C26142" t="s">
        <v>4734</v>
      </c>
    </row>
    <row r="26143" spans="1:7" x14ac:dyDescent="0.3">
      <c r="A26143" s="1">
        <v>45090</v>
      </c>
      <c r="B26143">
        <v>93673</v>
      </c>
      <c r="C26143" t="s">
        <v>4735</v>
      </c>
    </row>
    <row r="26144" spans="1:7" x14ac:dyDescent="0.3">
      <c r="A26144" s="1">
        <v>45090</v>
      </c>
      <c r="B26144">
        <v>93674</v>
      </c>
      <c r="C26144" t="s">
        <v>4736</v>
      </c>
    </row>
    <row r="26145" spans="1:29" x14ac:dyDescent="0.3">
      <c r="A26145" s="1">
        <v>45090</v>
      </c>
      <c r="B26145">
        <v>93675</v>
      </c>
      <c r="C26145" t="s">
        <v>4737</v>
      </c>
    </row>
    <row r="26146" spans="1:29" x14ac:dyDescent="0.3">
      <c r="A26146" s="1">
        <v>45090</v>
      </c>
      <c r="B26146">
        <v>93680</v>
      </c>
      <c r="C26146" t="s">
        <v>4738</v>
      </c>
    </row>
    <row r="26147" spans="1:29" x14ac:dyDescent="0.3">
      <c r="A26147" s="1">
        <v>45090</v>
      </c>
      <c r="B26147">
        <v>93682</v>
      </c>
      <c r="C26147" t="s">
        <v>4739</v>
      </c>
      <c r="D26147" t="s">
        <v>7781</v>
      </c>
      <c r="E26147" t="s">
        <v>7749</v>
      </c>
      <c r="F26147" t="s">
        <v>7751</v>
      </c>
    </row>
    <row r="26148" spans="1:29" x14ac:dyDescent="0.3">
      <c r="A26148" s="1">
        <v>45090</v>
      </c>
      <c r="B26148">
        <v>93683</v>
      </c>
      <c r="C26148" t="s">
        <v>4740</v>
      </c>
      <c r="D26148" t="s">
        <v>7781</v>
      </c>
      <c r="E26148" t="s">
        <v>7749</v>
      </c>
      <c r="F26148" t="s">
        <v>7751</v>
      </c>
    </row>
    <row r="26149" spans="1:29" x14ac:dyDescent="0.3">
      <c r="A26149" s="1">
        <v>45090</v>
      </c>
      <c r="B26149">
        <v>93684</v>
      </c>
      <c r="C26149" t="s">
        <v>4741</v>
      </c>
    </row>
    <row r="26150" spans="1:29" x14ac:dyDescent="0.3">
      <c r="A26150" s="1">
        <v>45090</v>
      </c>
      <c r="B26150">
        <v>93685</v>
      </c>
      <c r="C26150" t="s">
        <v>4742</v>
      </c>
    </row>
    <row r="26151" spans="1:29" x14ac:dyDescent="0.3">
      <c r="A26151" s="1">
        <v>45090</v>
      </c>
      <c r="B26151">
        <v>93686</v>
      </c>
      <c r="C26151" t="s">
        <v>4743</v>
      </c>
    </row>
    <row r="26152" spans="1:29" x14ac:dyDescent="0.3">
      <c r="A26152" s="1">
        <v>45090</v>
      </c>
      <c r="B26152">
        <v>93687</v>
      </c>
      <c r="C26152" t="s">
        <v>4744</v>
      </c>
    </row>
    <row r="26153" spans="1:29" x14ac:dyDescent="0.3">
      <c r="A26153" s="1">
        <v>45090</v>
      </c>
      <c r="B26153">
        <v>93688</v>
      </c>
      <c r="C26153" t="s">
        <v>4745</v>
      </c>
    </row>
    <row r="26154" spans="1:29" x14ac:dyDescent="0.3">
      <c r="A26154" s="1">
        <v>45090</v>
      </c>
      <c r="B26154">
        <v>93691</v>
      </c>
      <c r="C26154" t="s">
        <v>4746</v>
      </c>
    </row>
    <row r="26155" spans="1:29" x14ac:dyDescent="0.3">
      <c r="A26155" s="1">
        <v>45090</v>
      </c>
      <c r="B26155">
        <v>93692</v>
      </c>
      <c r="C26155" t="s">
        <v>4747</v>
      </c>
      <c r="D26155" t="s">
        <v>800</v>
      </c>
      <c r="E26155" t="s">
        <v>7837</v>
      </c>
      <c r="F26155" t="s">
        <v>7843</v>
      </c>
      <c r="G26155" t="s">
        <v>7838</v>
      </c>
      <c r="H26155" t="s">
        <v>7752</v>
      </c>
    </row>
    <row r="26156" spans="1:29" x14ac:dyDescent="0.3">
      <c r="A26156" s="1">
        <v>45090</v>
      </c>
      <c r="B26156">
        <v>93693</v>
      </c>
      <c r="C26156" t="s">
        <v>4748</v>
      </c>
      <c r="D26156" t="s">
        <v>7707</v>
      </c>
      <c r="E26156" t="s">
        <v>7833</v>
      </c>
      <c r="F26156" t="s">
        <v>7851</v>
      </c>
      <c r="G26156" t="s">
        <v>7852</v>
      </c>
      <c r="H26156" t="s">
        <v>7853</v>
      </c>
      <c r="I26156" t="s">
        <v>7708</v>
      </c>
      <c r="J26156" t="s">
        <v>7709</v>
      </c>
      <c r="K26156" t="s">
        <v>7710</v>
      </c>
    </row>
    <row r="26157" spans="1:29" x14ac:dyDescent="0.3">
      <c r="A26157" s="1">
        <v>45090</v>
      </c>
      <c r="B26157">
        <v>93694</v>
      </c>
      <c r="C26157" t="s">
        <v>4749</v>
      </c>
      <c r="D26157" t="s">
        <v>807</v>
      </c>
      <c r="E26157" t="s">
        <v>7733</v>
      </c>
      <c r="F26157" t="s">
        <v>7734</v>
      </c>
      <c r="G26157" t="s">
        <v>7735</v>
      </c>
      <c r="H26157" t="s">
        <v>7736</v>
      </c>
    </row>
    <row r="26158" spans="1:29" x14ac:dyDescent="0.3">
      <c r="A26158" s="1">
        <v>45090</v>
      </c>
      <c r="B26158">
        <v>93695</v>
      </c>
      <c r="C26158" t="s">
        <v>4750</v>
      </c>
      <c r="D26158" t="s">
        <v>7761</v>
      </c>
      <c r="E26158" t="s">
        <v>7762</v>
      </c>
      <c r="F26158" t="s">
        <v>7820</v>
      </c>
      <c r="G26158" t="s">
        <v>7748</v>
      </c>
      <c r="H26158" t="s">
        <v>7749</v>
      </c>
      <c r="I26158" t="s">
        <v>7751</v>
      </c>
      <c r="J26158" t="s">
        <v>7763</v>
      </c>
    </row>
    <row r="26159" spans="1:29" x14ac:dyDescent="0.3">
      <c r="A26159" s="1">
        <v>45090</v>
      </c>
      <c r="B26159">
        <v>93696</v>
      </c>
      <c r="C26159" t="s">
        <v>4751</v>
      </c>
    </row>
    <row r="26160" spans="1:29" x14ac:dyDescent="0.3">
      <c r="A26160" s="1">
        <v>45090</v>
      </c>
      <c r="B26160">
        <v>93697</v>
      </c>
      <c r="C26160" t="s">
        <v>4752</v>
      </c>
      <c r="D26160" t="s">
        <v>7716</v>
      </c>
      <c r="E26160" t="s">
        <v>7717</v>
      </c>
      <c r="F26160" t="s">
        <v>7723</v>
      </c>
      <c r="G26160" t="s">
        <v>7867</v>
      </c>
      <c r="H26160" t="s">
        <v>7816</v>
      </c>
      <c r="I26160" t="s">
        <v>7724</v>
      </c>
      <c r="J26160" t="s">
        <v>7833</v>
      </c>
      <c r="K26160" t="s">
        <v>7851</v>
      </c>
      <c r="L26160" t="s">
        <v>7852</v>
      </c>
      <c r="M26160" t="s">
        <v>7853</v>
      </c>
      <c r="N26160" t="s">
        <v>7708</v>
      </c>
      <c r="O26160" t="s">
        <v>7709</v>
      </c>
      <c r="P26160" t="s">
        <v>7710</v>
      </c>
      <c r="Q26160" t="s">
        <v>7726</v>
      </c>
      <c r="R26160" t="s">
        <v>7727</v>
      </c>
      <c r="S26160" t="s">
        <v>7728</v>
      </c>
      <c r="T26160" t="s">
        <v>7729</v>
      </c>
      <c r="U26160" t="s">
        <v>7730</v>
      </c>
      <c r="V26160" t="s">
        <v>7731</v>
      </c>
      <c r="W26160" t="s">
        <v>7732</v>
      </c>
      <c r="X26160" t="s">
        <v>7737</v>
      </c>
      <c r="Y26160" t="s">
        <v>7738</v>
      </c>
      <c r="Z26160" t="s">
        <v>7739</v>
      </c>
      <c r="AA26160" t="s">
        <v>7740</v>
      </c>
      <c r="AB26160" t="s">
        <v>7741</v>
      </c>
      <c r="AC26160" t="s">
        <v>7742</v>
      </c>
    </row>
    <row r="26161" spans="1:31" x14ac:dyDescent="0.3">
      <c r="A26161" s="1">
        <v>45090</v>
      </c>
      <c r="B26161">
        <v>93701</v>
      </c>
      <c r="C26161" t="s">
        <v>3695</v>
      </c>
    </row>
    <row r="26162" spans="1:31" x14ac:dyDescent="0.3">
      <c r="A26162" s="1">
        <v>45090</v>
      </c>
      <c r="B26162">
        <v>93702</v>
      </c>
      <c r="C26162" t="s">
        <v>4753</v>
      </c>
    </row>
    <row r="26163" spans="1:31" x14ac:dyDescent="0.3">
      <c r="A26163" s="1">
        <v>45090</v>
      </c>
      <c r="B26163">
        <v>93704</v>
      </c>
      <c r="C26163" t="s">
        <v>4754</v>
      </c>
    </row>
    <row r="26164" spans="1:31" x14ac:dyDescent="0.3">
      <c r="A26164" s="1">
        <v>45090</v>
      </c>
      <c r="B26164">
        <v>93708</v>
      </c>
      <c r="C26164" t="s">
        <v>4755</v>
      </c>
    </row>
    <row r="26165" spans="1:31" x14ac:dyDescent="0.3">
      <c r="A26165" s="1">
        <v>45090</v>
      </c>
      <c r="B26165">
        <v>93709</v>
      </c>
      <c r="C26165" t="s">
        <v>4756</v>
      </c>
      <c r="D26165" t="s">
        <v>7781</v>
      </c>
      <c r="E26165" t="s">
        <v>7749</v>
      </c>
      <c r="F26165" t="s">
        <v>7751</v>
      </c>
    </row>
    <row r="26166" spans="1:31" x14ac:dyDescent="0.3">
      <c r="A26166" s="1">
        <v>45090</v>
      </c>
      <c r="B26166">
        <v>93710</v>
      </c>
      <c r="C26166" t="s">
        <v>4757</v>
      </c>
    </row>
    <row r="26167" spans="1:31" x14ac:dyDescent="0.3">
      <c r="A26167" s="1">
        <v>45090</v>
      </c>
      <c r="B26167">
        <v>93714</v>
      </c>
      <c r="C26167" t="s">
        <v>4758</v>
      </c>
    </row>
    <row r="26168" spans="1:31" x14ac:dyDescent="0.3">
      <c r="A26168" s="1">
        <v>45090</v>
      </c>
      <c r="B26168">
        <v>93715</v>
      </c>
      <c r="C26168" t="s">
        <v>4759</v>
      </c>
    </row>
    <row r="26169" spans="1:31" x14ac:dyDescent="0.3">
      <c r="A26169" s="1">
        <v>45090</v>
      </c>
      <c r="B26169">
        <v>93716</v>
      </c>
      <c r="C26169" t="s">
        <v>4760</v>
      </c>
      <c r="D26169" t="s">
        <v>7716</v>
      </c>
      <c r="E26169" t="s">
        <v>7717</v>
      </c>
      <c r="F26169" t="s">
        <v>7723</v>
      </c>
      <c r="G26169" t="s">
        <v>7724</v>
      </c>
      <c r="H26169" t="s">
        <v>7726</v>
      </c>
      <c r="I26169" t="s">
        <v>7727</v>
      </c>
      <c r="J26169" t="s">
        <v>7728</v>
      </c>
      <c r="K26169" t="s">
        <v>7729</v>
      </c>
      <c r="L26169" t="s">
        <v>7730</v>
      </c>
      <c r="M26169" t="s">
        <v>7731</v>
      </c>
      <c r="N26169" t="s">
        <v>7732</v>
      </c>
      <c r="O26169" t="s">
        <v>7737</v>
      </c>
      <c r="P26169" t="s">
        <v>7738</v>
      </c>
      <c r="Q26169" t="s">
        <v>7739</v>
      </c>
      <c r="R26169" t="s">
        <v>7740</v>
      </c>
      <c r="S26169" t="s">
        <v>7741</v>
      </c>
      <c r="T26169" t="s">
        <v>7742</v>
      </c>
    </row>
    <row r="26170" spans="1:31" x14ac:dyDescent="0.3">
      <c r="A26170" s="1">
        <v>45090</v>
      </c>
      <c r="B26170">
        <v>93717</v>
      </c>
      <c r="C26170" t="s">
        <v>4761</v>
      </c>
    </row>
    <row r="26171" spans="1:31" x14ac:dyDescent="0.3">
      <c r="A26171" s="1">
        <v>45090</v>
      </c>
      <c r="B26171">
        <v>93718</v>
      </c>
      <c r="C26171" t="s">
        <v>4762</v>
      </c>
      <c r="D26171" t="s">
        <v>7761</v>
      </c>
      <c r="E26171" t="s">
        <v>7762</v>
      </c>
      <c r="F26171" t="s">
        <v>7748</v>
      </c>
      <c r="G26171" t="s">
        <v>7749</v>
      </c>
      <c r="H26171" t="s">
        <v>7751</v>
      </c>
      <c r="I26171" t="s">
        <v>7711</v>
      </c>
      <c r="J26171" t="s">
        <v>7763</v>
      </c>
      <c r="K26171" t="s">
        <v>7715</v>
      </c>
    </row>
    <row r="26172" spans="1:31" x14ac:dyDescent="0.3">
      <c r="A26172" s="1">
        <v>45090</v>
      </c>
      <c r="B26172">
        <v>93719</v>
      </c>
      <c r="C26172" t="s">
        <v>4763</v>
      </c>
    </row>
    <row r="26173" spans="1:31" x14ac:dyDescent="0.3">
      <c r="A26173" s="1">
        <v>45090</v>
      </c>
      <c r="B26173">
        <v>93720</v>
      </c>
      <c r="C26173" t="s">
        <v>4764</v>
      </c>
      <c r="D26173" t="s">
        <v>7707</v>
      </c>
      <c r="E26173" t="s">
        <v>7816</v>
      </c>
      <c r="F26173" t="s">
        <v>7833</v>
      </c>
      <c r="G26173" t="s">
        <v>7851</v>
      </c>
      <c r="H26173" t="s">
        <v>7852</v>
      </c>
      <c r="I26173" t="s">
        <v>7853</v>
      </c>
      <c r="J26173" t="s">
        <v>7708</v>
      </c>
      <c r="K26173" t="s">
        <v>7709</v>
      </c>
      <c r="L26173" t="s">
        <v>7710</v>
      </c>
    </row>
    <row r="26174" spans="1:31" x14ac:dyDescent="0.3">
      <c r="A26174" s="1">
        <v>45090</v>
      </c>
      <c r="B26174">
        <v>93722</v>
      </c>
      <c r="C26174" t="s">
        <v>4765</v>
      </c>
      <c r="D26174" t="s">
        <v>7716</v>
      </c>
      <c r="E26174" t="s">
        <v>7717</v>
      </c>
      <c r="F26174" t="s">
        <v>7873</v>
      </c>
      <c r="G26174" t="s">
        <v>7723</v>
      </c>
      <c r="H26174" t="s">
        <v>7867</v>
      </c>
      <c r="I26174" t="s">
        <v>7816</v>
      </c>
      <c r="J26174" t="s">
        <v>7724</v>
      </c>
      <c r="K26174" t="s">
        <v>7833</v>
      </c>
      <c r="L26174" t="s">
        <v>7851</v>
      </c>
      <c r="M26174" t="s">
        <v>7852</v>
      </c>
      <c r="N26174" t="s">
        <v>7853</v>
      </c>
      <c r="O26174" t="s">
        <v>7874</v>
      </c>
      <c r="P26174" t="s">
        <v>7708</v>
      </c>
      <c r="Q26174" t="s">
        <v>7709</v>
      </c>
      <c r="R26174" t="s">
        <v>7710</v>
      </c>
      <c r="S26174" t="s">
        <v>7726</v>
      </c>
      <c r="T26174" t="s">
        <v>7727</v>
      </c>
      <c r="U26174" t="s">
        <v>7728</v>
      </c>
      <c r="V26174" t="s">
        <v>7729</v>
      </c>
      <c r="W26174" t="s">
        <v>7730</v>
      </c>
      <c r="X26174" t="s">
        <v>7731</v>
      </c>
      <c r="Y26174" t="s">
        <v>7732</v>
      </c>
      <c r="Z26174" t="s">
        <v>7737</v>
      </c>
      <c r="AA26174" t="s">
        <v>7738</v>
      </c>
      <c r="AB26174" t="s">
        <v>7739</v>
      </c>
      <c r="AC26174" t="s">
        <v>7740</v>
      </c>
      <c r="AD26174" t="s">
        <v>7741</v>
      </c>
      <c r="AE26174" t="s">
        <v>7742</v>
      </c>
    </row>
    <row r="26175" spans="1:31" x14ac:dyDescent="0.3">
      <c r="A26175" s="1">
        <v>45090</v>
      </c>
      <c r="B26175">
        <v>93723</v>
      </c>
      <c r="C26175" t="s">
        <v>4766</v>
      </c>
      <c r="D26175" t="s">
        <v>7781</v>
      </c>
      <c r="E26175" t="s">
        <v>7749</v>
      </c>
      <c r="F26175" t="s">
        <v>7751</v>
      </c>
      <c r="G26175" t="s">
        <v>7711</v>
      </c>
      <c r="H26175" t="s">
        <v>7715</v>
      </c>
    </row>
    <row r="26176" spans="1:31" x14ac:dyDescent="0.3">
      <c r="A26176" s="1">
        <v>45090</v>
      </c>
      <c r="B26176">
        <v>93725</v>
      </c>
      <c r="C26176" t="s">
        <v>4767</v>
      </c>
    </row>
    <row r="26177" spans="1:6" x14ac:dyDescent="0.3">
      <c r="A26177" s="1">
        <v>45090</v>
      </c>
      <c r="B26177">
        <v>88126</v>
      </c>
      <c r="C26177" t="s">
        <v>1500</v>
      </c>
    </row>
    <row r="26178" spans="1:6" x14ac:dyDescent="0.3">
      <c r="A26178" s="1">
        <v>45090</v>
      </c>
      <c r="B26178">
        <v>93728</v>
      </c>
      <c r="C26178" t="s">
        <v>4769</v>
      </c>
      <c r="D26178" t="s">
        <v>7781</v>
      </c>
      <c r="E26178" t="s">
        <v>7749</v>
      </c>
      <c r="F26178" t="s">
        <v>7751</v>
      </c>
    </row>
    <row r="26179" spans="1:6" x14ac:dyDescent="0.3">
      <c r="A26179" s="1">
        <v>45090</v>
      </c>
      <c r="B26179">
        <v>93729</v>
      </c>
      <c r="C26179" t="s">
        <v>4770</v>
      </c>
    </row>
    <row r="26180" spans="1:6" x14ac:dyDescent="0.3">
      <c r="A26180" s="1">
        <v>45090</v>
      </c>
      <c r="B26180">
        <v>89102</v>
      </c>
      <c r="C26180" t="s">
        <v>3993</v>
      </c>
    </row>
    <row r="26181" spans="1:6" x14ac:dyDescent="0.3">
      <c r="A26181" s="1">
        <v>45090</v>
      </c>
      <c r="B26181">
        <v>93731</v>
      </c>
      <c r="C26181" t="s">
        <v>4772</v>
      </c>
    </row>
    <row r="26182" spans="1:6" x14ac:dyDescent="0.3">
      <c r="A26182" s="1">
        <v>45090</v>
      </c>
      <c r="B26182">
        <v>93732</v>
      </c>
      <c r="C26182" t="s">
        <v>4773</v>
      </c>
    </row>
    <row r="26183" spans="1:6" x14ac:dyDescent="0.3">
      <c r="A26183" s="1">
        <v>45090</v>
      </c>
      <c r="B26183">
        <v>93734</v>
      </c>
      <c r="C26183" t="s">
        <v>4775</v>
      </c>
    </row>
    <row r="26184" spans="1:6" x14ac:dyDescent="0.3">
      <c r="A26184" s="1">
        <v>45090</v>
      </c>
      <c r="B26184">
        <v>93736</v>
      </c>
      <c r="C26184" t="s">
        <v>4777</v>
      </c>
    </row>
    <row r="26185" spans="1:6" x14ac:dyDescent="0.3">
      <c r="A26185" s="1">
        <v>45090</v>
      </c>
      <c r="B26185">
        <v>93737</v>
      </c>
      <c r="C26185" t="s">
        <v>4778</v>
      </c>
    </row>
    <row r="26186" spans="1:6" x14ac:dyDescent="0.3">
      <c r="A26186" s="1">
        <v>45090</v>
      </c>
      <c r="B26186">
        <v>92657</v>
      </c>
      <c r="C26186" t="s">
        <v>2803</v>
      </c>
      <c r="D26186" t="s">
        <v>7781</v>
      </c>
      <c r="E26186" t="s">
        <v>7749</v>
      </c>
      <c r="F26186" t="s">
        <v>7751</v>
      </c>
    </row>
    <row r="26187" spans="1:6" x14ac:dyDescent="0.3">
      <c r="A26187" s="1">
        <v>45090</v>
      </c>
      <c r="B26187">
        <v>93739</v>
      </c>
      <c r="C26187" t="s">
        <v>4780</v>
      </c>
      <c r="D26187" t="s">
        <v>7765</v>
      </c>
      <c r="E26187" t="s">
        <v>7766</v>
      </c>
      <c r="F26187" t="s">
        <v>7769</v>
      </c>
    </row>
    <row r="26188" spans="1:6" x14ac:dyDescent="0.3">
      <c r="A26188" s="1">
        <v>45090</v>
      </c>
      <c r="B26188">
        <v>93740</v>
      </c>
      <c r="C26188" t="s">
        <v>4781</v>
      </c>
    </row>
    <row r="26189" spans="1:6" x14ac:dyDescent="0.3">
      <c r="A26189" s="1">
        <v>45090</v>
      </c>
      <c r="B26189">
        <v>93743</v>
      </c>
      <c r="C26189" t="s">
        <v>4782</v>
      </c>
      <c r="D26189" t="s">
        <v>1102</v>
      </c>
    </row>
    <row r="26190" spans="1:6" x14ac:dyDescent="0.3">
      <c r="A26190" s="1">
        <v>45090</v>
      </c>
      <c r="B26190">
        <v>93744</v>
      </c>
      <c r="C26190" t="s">
        <v>4783</v>
      </c>
    </row>
    <row r="26191" spans="1:6" x14ac:dyDescent="0.3">
      <c r="A26191" s="1">
        <v>45090</v>
      </c>
      <c r="B26191">
        <v>93745</v>
      </c>
      <c r="C26191" t="s">
        <v>4784</v>
      </c>
    </row>
    <row r="26192" spans="1:6" x14ac:dyDescent="0.3">
      <c r="A26192" s="1">
        <v>45090</v>
      </c>
      <c r="B26192">
        <v>93746</v>
      </c>
      <c r="C26192" t="s">
        <v>4785</v>
      </c>
    </row>
    <row r="26193" spans="1:20" x14ac:dyDescent="0.3">
      <c r="A26193" s="1">
        <v>45090</v>
      </c>
      <c r="B26193">
        <v>93747</v>
      </c>
      <c r="C26193" t="s">
        <v>4786</v>
      </c>
    </row>
    <row r="26194" spans="1:20" x14ac:dyDescent="0.3">
      <c r="A26194" s="1">
        <v>45090</v>
      </c>
      <c r="B26194">
        <v>93748</v>
      </c>
      <c r="C26194" t="s">
        <v>4787</v>
      </c>
    </row>
    <row r="26195" spans="1:20" x14ac:dyDescent="0.3">
      <c r="A26195" s="1">
        <v>45090</v>
      </c>
      <c r="B26195">
        <v>93749</v>
      </c>
      <c r="C26195" t="s">
        <v>4788</v>
      </c>
    </row>
    <row r="26196" spans="1:20" x14ac:dyDescent="0.3">
      <c r="A26196" s="1">
        <v>45090</v>
      </c>
      <c r="B26196">
        <v>93750</v>
      </c>
      <c r="C26196" t="s">
        <v>4789</v>
      </c>
    </row>
    <row r="26197" spans="1:20" x14ac:dyDescent="0.3">
      <c r="A26197" s="1">
        <v>45090</v>
      </c>
      <c r="B26197">
        <v>93751</v>
      </c>
      <c r="C26197" t="s">
        <v>4790</v>
      </c>
    </row>
    <row r="26198" spans="1:20" x14ac:dyDescent="0.3">
      <c r="A26198" s="1">
        <v>45090</v>
      </c>
      <c r="B26198">
        <v>93752</v>
      </c>
      <c r="C26198" t="s">
        <v>4791</v>
      </c>
    </row>
    <row r="26199" spans="1:20" x14ac:dyDescent="0.3">
      <c r="A26199" s="1">
        <v>45090</v>
      </c>
      <c r="B26199">
        <v>93753</v>
      </c>
      <c r="C26199" t="s">
        <v>4792</v>
      </c>
      <c r="D26199" t="s">
        <v>7716</v>
      </c>
      <c r="E26199" t="s">
        <v>7717</v>
      </c>
      <c r="F26199" t="s">
        <v>7723</v>
      </c>
      <c r="G26199" t="s">
        <v>7724</v>
      </c>
      <c r="H26199" t="s">
        <v>7726</v>
      </c>
      <c r="I26199" t="s">
        <v>7727</v>
      </c>
      <c r="J26199" t="s">
        <v>7728</v>
      </c>
      <c r="K26199" t="s">
        <v>7729</v>
      </c>
      <c r="L26199" t="s">
        <v>7730</v>
      </c>
      <c r="M26199" t="s">
        <v>7731</v>
      </c>
      <c r="N26199" t="s">
        <v>7732</v>
      </c>
      <c r="O26199" t="s">
        <v>7737</v>
      </c>
      <c r="P26199" t="s">
        <v>7738</v>
      </c>
      <c r="Q26199" t="s">
        <v>7739</v>
      </c>
      <c r="R26199" t="s">
        <v>7740</v>
      </c>
      <c r="S26199" t="s">
        <v>7741</v>
      </c>
      <c r="T26199" t="s">
        <v>7742</v>
      </c>
    </row>
    <row r="26200" spans="1:20" x14ac:dyDescent="0.3">
      <c r="A26200" s="1">
        <v>45090</v>
      </c>
      <c r="B26200">
        <v>92690</v>
      </c>
      <c r="C26200" t="s">
        <v>2820</v>
      </c>
      <c r="D26200" t="s">
        <v>7781</v>
      </c>
      <c r="E26200" t="s">
        <v>7749</v>
      </c>
      <c r="F26200" t="s">
        <v>7751</v>
      </c>
    </row>
    <row r="26201" spans="1:20" x14ac:dyDescent="0.3">
      <c r="A26201" s="1">
        <v>45090</v>
      </c>
      <c r="B26201">
        <v>93755</v>
      </c>
      <c r="C26201" t="s">
        <v>4794</v>
      </c>
    </row>
    <row r="26202" spans="1:20" x14ac:dyDescent="0.3">
      <c r="A26202" s="1">
        <v>45090</v>
      </c>
      <c r="B26202">
        <v>93756</v>
      </c>
      <c r="C26202" t="s">
        <v>4795</v>
      </c>
    </row>
    <row r="26203" spans="1:20" x14ac:dyDescent="0.3">
      <c r="A26203" s="1">
        <v>45090</v>
      </c>
      <c r="B26203">
        <v>93757</v>
      </c>
      <c r="C26203" t="s">
        <v>4796</v>
      </c>
    </row>
    <row r="26204" spans="1:20" x14ac:dyDescent="0.3">
      <c r="A26204" s="1">
        <v>45090</v>
      </c>
      <c r="B26204">
        <v>93759</v>
      </c>
      <c r="C26204" t="s">
        <v>4797</v>
      </c>
    </row>
    <row r="26205" spans="1:20" x14ac:dyDescent="0.3">
      <c r="A26205" s="1">
        <v>45090</v>
      </c>
      <c r="B26205">
        <v>93760</v>
      </c>
      <c r="C26205" t="s">
        <v>4798</v>
      </c>
    </row>
    <row r="26206" spans="1:20" x14ac:dyDescent="0.3">
      <c r="A26206" s="1">
        <v>45090</v>
      </c>
      <c r="B26206">
        <v>93762</v>
      </c>
      <c r="C26206" t="s">
        <v>4799</v>
      </c>
      <c r="D26206" t="s">
        <v>7912</v>
      </c>
      <c r="E26206" t="s">
        <v>7757</v>
      </c>
    </row>
    <row r="26207" spans="1:20" x14ac:dyDescent="0.3">
      <c r="A26207" s="1">
        <v>45090</v>
      </c>
      <c r="B26207">
        <v>93765</v>
      </c>
      <c r="C26207" t="s">
        <v>4800</v>
      </c>
    </row>
    <row r="26208" spans="1:20" x14ac:dyDescent="0.3">
      <c r="A26208" s="1">
        <v>45090</v>
      </c>
      <c r="B26208">
        <v>93766</v>
      </c>
      <c r="C26208" t="s">
        <v>4801</v>
      </c>
    </row>
    <row r="26209" spans="1:9" x14ac:dyDescent="0.3">
      <c r="A26209" s="1">
        <v>45090</v>
      </c>
      <c r="B26209">
        <v>93767</v>
      </c>
      <c r="C26209" t="s">
        <v>4802</v>
      </c>
    </row>
    <row r="26210" spans="1:9" x14ac:dyDescent="0.3">
      <c r="A26210" s="1">
        <v>45090</v>
      </c>
      <c r="B26210">
        <v>93768</v>
      </c>
      <c r="C26210" t="s">
        <v>4803</v>
      </c>
      <c r="D26210" t="s">
        <v>7983</v>
      </c>
      <c r="E26210" t="s">
        <v>7872</v>
      </c>
    </row>
    <row r="26211" spans="1:9" x14ac:dyDescent="0.3">
      <c r="A26211" s="1">
        <v>45090</v>
      </c>
      <c r="B26211">
        <v>93769</v>
      </c>
      <c r="C26211" t="s">
        <v>4804</v>
      </c>
    </row>
    <row r="26212" spans="1:9" x14ac:dyDescent="0.3">
      <c r="A26212" s="1">
        <v>45090</v>
      </c>
      <c r="B26212">
        <v>93770</v>
      </c>
      <c r="C26212" t="s">
        <v>4805</v>
      </c>
    </row>
    <row r="26213" spans="1:9" x14ac:dyDescent="0.3">
      <c r="A26213" s="1">
        <v>45090</v>
      </c>
      <c r="B26213">
        <v>93771</v>
      </c>
      <c r="C26213" t="s">
        <v>4806</v>
      </c>
    </row>
    <row r="26214" spans="1:9" x14ac:dyDescent="0.3">
      <c r="A26214" s="1">
        <v>45090</v>
      </c>
      <c r="B26214">
        <v>93775</v>
      </c>
      <c r="C26214" t="s">
        <v>4807</v>
      </c>
    </row>
    <row r="26215" spans="1:9" x14ac:dyDescent="0.3">
      <c r="A26215" s="1">
        <v>45090</v>
      </c>
      <c r="B26215">
        <v>93776</v>
      </c>
      <c r="C26215" t="s">
        <v>4808</v>
      </c>
      <c r="D26215" t="s">
        <v>7795</v>
      </c>
      <c r="E26215" t="s">
        <v>7796</v>
      </c>
      <c r="F26215" t="s">
        <v>7772</v>
      </c>
      <c r="G26215" t="s">
        <v>7797</v>
      </c>
      <c r="H26215" t="s">
        <v>7929</v>
      </c>
      <c r="I26215" t="s">
        <v>7930</v>
      </c>
    </row>
    <row r="26216" spans="1:9" x14ac:dyDescent="0.3">
      <c r="A26216" s="1">
        <v>45090</v>
      </c>
      <c r="B26216">
        <v>93777</v>
      </c>
      <c r="C26216" t="s">
        <v>4809</v>
      </c>
    </row>
    <row r="26217" spans="1:9" x14ac:dyDescent="0.3">
      <c r="A26217" s="1">
        <v>45090</v>
      </c>
      <c r="B26217">
        <v>93778</v>
      </c>
      <c r="C26217" t="s">
        <v>4810</v>
      </c>
    </row>
    <row r="26218" spans="1:9" x14ac:dyDescent="0.3">
      <c r="A26218" s="1">
        <v>45090</v>
      </c>
      <c r="B26218">
        <v>93779</v>
      </c>
      <c r="C26218" t="s">
        <v>4811</v>
      </c>
      <c r="D26218" t="s">
        <v>7761</v>
      </c>
      <c r="E26218" t="s">
        <v>7762</v>
      </c>
      <c r="F26218" t="s">
        <v>7763</v>
      </c>
    </row>
    <row r="26219" spans="1:9" x14ac:dyDescent="0.3">
      <c r="A26219" s="1">
        <v>45090</v>
      </c>
      <c r="B26219">
        <v>93780</v>
      </c>
      <c r="C26219" t="s">
        <v>4812</v>
      </c>
    </row>
    <row r="26220" spans="1:9" x14ac:dyDescent="0.3">
      <c r="A26220" s="1">
        <v>45090</v>
      </c>
      <c r="B26220">
        <v>93781</v>
      </c>
      <c r="C26220" t="s">
        <v>4813</v>
      </c>
    </row>
    <row r="26221" spans="1:9" x14ac:dyDescent="0.3">
      <c r="A26221" s="1">
        <v>45090</v>
      </c>
      <c r="B26221">
        <v>93783</v>
      </c>
      <c r="C26221" t="s">
        <v>4814</v>
      </c>
    </row>
    <row r="26222" spans="1:9" x14ac:dyDescent="0.3">
      <c r="A26222" s="1">
        <v>45090</v>
      </c>
      <c r="B26222">
        <v>93786</v>
      </c>
      <c r="C26222" t="s">
        <v>4815</v>
      </c>
    </row>
    <row r="26223" spans="1:9" x14ac:dyDescent="0.3">
      <c r="A26223" s="1">
        <v>45090</v>
      </c>
      <c r="B26223">
        <v>93787</v>
      </c>
      <c r="C26223" t="s">
        <v>4816</v>
      </c>
    </row>
    <row r="26224" spans="1:9" x14ac:dyDescent="0.3">
      <c r="A26224" s="1">
        <v>45090</v>
      </c>
      <c r="B26224">
        <v>93788</v>
      </c>
      <c r="C26224" t="s">
        <v>692</v>
      </c>
    </row>
    <row r="26225" spans="1:38" x14ac:dyDescent="0.3">
      <c r="A26225" s="1">
        <v>45090</v>
      </c>
      <c r="B26225">
        <v>93789</v>
      </c>
      <c r="C26225" t="s">
        <v>4817</v>
      </c>
    </row>
    <row r="26226" spans="1:38" x14ac:dyDescent="0.3">
      <c r="A26226" s="1">
        <v>45090</v>
      </c>
      <c r="B26226">
        <v>93791</v>
      </c>
      <c r="C26226" t="s">
        <v>4818</v>
      </c>
    </row>
    <row r="26227" spans="1:38" x14ac:dyDescent="0.3">
      <c r="A26227" s="1">
        <v>45090</v>
      </c>
      <c r="B26227">
        <v>93792</v>
      </c>
      <c r="C26227" t="s">
        <v>4819</v>
      </c>
    </row>
    <row r="26228" spans="1:38" x14ac:dyDescent="0.3">
      <c r="A26228" s="1">
        <v>45090</v>
      </c>
      <c r="B26228">
        <v>93794</v>
      </c>
      <c r="C26228" t="s">
        <v>4820</v>
      </c>
    </row>
    <row r="26229" spans="1:38" x14ac:dyDescent="0.3">
      <c r="A26229" s="1">
        <v>45090</v>
      </c>
      <c r="B26229">
        <v>93795</v>
      </c>
      <c r="C26229" t="s">
        <v>4821</v>
      </c>
      <c r="D26229" t="s">
        <v>7901</v>
      </c>
      <c r="E26229" t="s">
        <v>7902</v>
      </c>
      <c r="F26229" t="s">
        <v>7867</v>
      </c>
      <c r="G26229" t="s">
        <v>7816</v>
      </c>
      <c r="H26229" t="s">
        <v>7833</v>
      </c>
      <c r="I26229" t="s">
        <v>7851</v>
      </c>
      <c r="J26229" t="s">
        <v>7852</v>
      </c>
      <c r="K26229" t="s">
        <v>7853</v>
      </c>
      <c r="L26229" t="s">
        <v>7746</v>
      </c>
      <c r="M26229" t="s">
        <v>7725</v>
      </c>
      <c r="N26229" t="s">
        <v>7904</v>
      </c>
      <c r="O26229" t="s">
        <v>7708</v>
      </c>
      <c r="P26229" t="s">
        <v>7709</v>
      </c>
      <c r="Q26229" t="s">
        <v>7710</v>
      </c>
    </row>
    <row r="26230" spans="1:38" x14ac:dyDescent="0.3">
      <c r="A26230" s="1">
        <v>45090</v>
      </c>
      <c r="B26230">
        <v>93796</v>
      </c>
      <c r="C26230" t="s">
        <v>4822</v>
      </c>
    </row>
    <row r="26231" spans="1:38" x14ac:dyDescent="0.3">
      <c r="A26231" s="1">
        <v>45090</v>
      </c>
      <c r="B26231">
        <v>93797</v>
      </c>
      <c r="C26231" t="s">
        <v>4823</v>
      </c>
    </row>
    <row r="26232" spans="1:38" x14ac:dyDescent="0.3">
      <c r="A26232" s="1">
        <v>45090</v>
      </c>
      <c r="B26232">
        <v>93798</v>
      </c>
      <c r="C26232" t="s">
        <v>4824</v>
      </c>
    </row>
    <row r="26233" spans="1:38" x14ac:dyDescent="0.3">
      <c r="A26233" s="1">
        <v>45090</v>
      </c>
      <c r="B26233">
        <v>93799</v>
      </c>
      <c r="C26233" t="s">
        <v>4825</v>
      </c>
      <c r="D26233" t="s">
        <v>8010</v>
      </c>
      <c r="E26233" t="s">
        <v>7852</v>
      </c>
      <c r="F26233" t="s">
        <v>7853</v>
      </c>
    </row>
    <row r="26234" spans="1:38" x14ac:dyDescent="0.3">
      <c r="A26234" s="1">
        <v>45090</v>
      </c>
      <c r="B26234">
        <v>93800</v>
      </c>
      <c r="C26234" t="s">
        <v>2400</v>
      </c>
      <c r="D26234" t="s">
        <v>1825</v>
      </c>
      <c r="E26234" t="s">
        <v>7752</v>
      </c>
    </row>
    <row r="26235" spans="1:38" x14ac:dyDescent="0.3">
      <c r="A26235" s="1">
        <v>45090</v>
      </c>
      <c r="B26235">
        <v>93803</v>
      </c>
      <c r="C26235" t="s">
        <v>4826</v>
      </c>
    </row>
    <row r="26236" spans="1:38" x14ac:dyDescent="0.3">
      <c r="A26236" s="1">
        <v>45090</v>
      </c>
      <c r="B26236">
        <v>93806</v>
      </c>
      <c r="C26236" t="s">
        <v>4827</v>
      </c>
      <c r="D26236" t="s">
        <v>245</v>
      </c>
    </row>
    <row r="26237" spans="1:38" x14ac:dyDescent="0.3">
      <c r="A26237" s="1">
        <v>45090</v>
      </c>
      <c r="B26237">
        <v>93807</v>
      </c>
      <c r="C26237" t="s">
        <v>4828</v>
      </c>
      <c r="D26237" t="s">
        <v>7716</v>
      </c>
      <c r="E26237" t="s">
        <v>7806</v>
      </c>
      <c r="F26237" t="s">
        <v>7784</v>
      </c>
      <c r="G26237" t="s">
        <v>7717</v>
      </c>
      <c r="H26237" t="s">
        <v>7723</v>
      </c>
      <c r="I26237" t="s">
        <v>7867</v>
      </c>
      <c r="J26237" t="s">
        <v>7816</v>
      </c>
      <c r="K26237" t="s">
        <v>7724</v>
      </c>
      <c r="L26237" t="s">
        <v>7833</v>
      </c>
      <c r="M26237" t="s">
        <v>7851</v>
      </c>
      <c r="N26237" t="s">
        <v>7852</v>
      </c>
      <c r="O26237" t="s">
        <v>7853</v>
      </c>
      <c r="P26237" t="s">
        <v>7785</v>
      </c>
      <c r="Q26237" t="s">
        <v>7708</v>
      </c>
      <c r="R26237" t="s">
        <v>7709</v>
      </c>
      <c r="S26237" t="s">
        <v>7710</v>
      </c>
      <c r="T26237" t="s">
        <v>7726</v>
      </c>
      <c r="U26237" t="s">
        <v>7727</v>
      </c>
      <c r="V26237" t="s">
        <v>7728</v>
      </c>
      <c r="W26237" t="s">
        <v>7729</v>
      </c>
      <c r="X26237" t="s">
        <v>7730</v>
      </c>
      <c r="Y26237" t="s">
        <v>7731</v>
      </c>
      <c r="Z26237" t="s">
        <v>7823</v>
      </c>
      <c r="AA26237" t="s">
        <v>7786</v>
      </c>
      <c r="AB26237" t="s">
        <v>7787</v>
      </c>
      <c r="AC26237" t="s">
        <v>7788</v>
      </c>
      <c r="AD26237" t="s">
        <v>7732</v>
      </c>
      <c r="AE26237" t="s">
        <v>7737</v>
      </c>
      <c r="AF26237" t="s">
        <v>7738</v>
      </c>
      <c r="AG26237" t="s">
        <v>7739</v>
      </c>
      <c r="AH26237" t="s">
        <v>7740</v>
      </c>
      <c r="AI26237" t="s">
        <v>7741</v>
      </c>
      <c r="AJ26237" t="s">
        <v>7742</v>
      </c>
      <c r="AK26237" t="s">
        <v>7789</v>
      </c>
      <c r="AL26237" t="s">
        <v>7790</v>
      </c>
    </row>
    <row r="26238" spans="1:38" x14ac:dyDescent="0.3">
      <c r="A26238" s="1">
        <v>45090</v>
      </c>
      <c r="B26238">
        <v>93808</v>
      </c>
      <c r="C26238" t="s">
        <v>4829</v>
      </c>
    </row>
    <row r="26239" spans="1:38" x14ac:dyDescent="0.3">
      <c r="A26239" s="1">
        <v>45090</v>
      </c>
      <c r="B26239">
        <v>93809</v>
      </c>
      <c r="C26239" t="s">
        <v>4830</v>
      </c>
    </row>
    <row r="26240" spans="1:38" x14ac:dyDescent="0.3">
      <c r="A26240" s="1">
        <v>45090</v>
      </c>
      <c r="B26240">
        <v>93810</v>
      </c>
      <c r="C26240" t="s">
        <v>4831</v>
      </c>
      <c r="D26240" t="s">
        <v>245</v>
      </c>
    </row>
    <row r="26241" spans="1:4" x14ac:dyDescent="0.3">
      <c r="A26241" s="1">
        <v>45090</v>
      </c>
      <c r="B26241">
        <v>93811</v>
      </c>
      <c r="C26241" t="s">
        <v>4832</v>
      </c>
    </row>
    <row r="26242" spans="1:4" x14ac:dyDescent="0.3">
      <c r="A26242" s="1">
        <v>45090</v>
      </c>
      <c r="B26242">
        <v>93812</v>
      </c>
      <c r="C26242" t="s">
        <v>4833</v>
      </c>
    </row>
    <row r="26243" spans="1:4" x14ac:dyDescent="0.3">
      <c r="A26243" s="1">
        <v>45090</v>
      </c>
      <c r="B26243">
        <v>93162</v>
      </c>
      <c r="C26243" t="s">
        <v>3869</v>
      </c>
    </row>
    <row r="26244" spans="1:4" x14ac:dyDescent="0.3">
      <c r="A26244" s="1">
        <v>45090</v>
      </c>
      <c r="B26244">
        <v>93815</v>
      </c>
      <c r="C26244" t="s">
        <v>4835</v>
      </c>
    </row>
    <row r="26245" spans="1:4" x14ac:dyDescent="0.3">
      <c r="A26245" s="1">
        <v>45090</v>
      </c>
      <c r="B26245">
        <v>93816</v>
      </c>
      <c r="C26245" t="s">
        <v>4836</v>
      </c>
    </row>
    <row r="26246" spans="1:4" x14ac:dyDescent="0.3">
      <c r="A26246" s="1">
        <v>45090</v>
      </c>
      <c r="B26246">
        <v>93817</v>
      </c>
      <c r="C26246" t="s">
        <v>4837</v>
      </c>
    </row>
    <row r="26247" spans="1:4" x14ac:dyDescent="0.3">
      <c r="A26247" s="1">
        <v>45090</v>
      </c>
      <c r="B26247">
        <v>93818</v>
      </c>
      <c r="C26247" t="s">
        <v>4838</v>
      </c>
    </row>
    <row r="26248" spans="1:4" x14ac:dyDescent="0.3">
      <c r="A26248" s="1">
        <v>45090</v>
      </c>
      <c r="B26248">
        <v>93820</v>
      </c>
      <c r="C26248" t="s">
        <v>4839</v>
      </c>
    </row>
    <row r="26249" spans="1:4" x14ac:dyDescent="0.3">
      <c r="A26249" s="1">
        <v>45090</v>
      </c>
      <c r="B26249">
        <v>93824</v>
      </c>
      <c r="C26249" t="s">
        <v>4840</v>
      </c>
    </row>
    <row r="26250" spans="1:4" x14ac:dyDescent="0.3">
      <c r="A26250" s="1">
        <v>45090</v>
      </c>
      <c r="B26250">
        <v>93259</v>
      </c>
      <c r="C26250" t="s">
        <v>4021</v>
      </c>
    </row>
    <row r="26251" spans="1:4" x14ac:dyDescent="0.3">
      <c r="A26251" s="1">
        <v>45090</v>
      </c>
      <c r="B26251">
        <v>93827</v>
      </c>
      <c r="C26251" t="s">
        <v>4842</v>
      </c>
    </row>
    <row r="26252" spans="1:4" x14ac:dyDescent="0.3">
      <c r="A26252" s="1">
        <v>45090</v>
      </c>
      <c r="B26252">
        <v>93829</v>
      </c>
      <c r="C26252" t="s">
        <v>4726</v>
      </c>
    </row>
    <row r="26253" spans="1:4" x14ac:dyDescent="0.3">
      <c r="A26253" s="1">
        <v>45090</v>
      </c>
      <c r="B26253">
        <v>93830</v>
      </c>
      <c r="C26253" t="s">
        <v>4844</v>
      </c>
    </row>
    <row r="26254" spans="1:4" x14ac:dyDescent="0.3">
      <c r="A26254" s="1">
        <v>45090</v>
      </c>
      <c r="B26254">
        <v>93834</v>
      </c>
      <c r="C26254" t="s">
        <v>4845</v>
      </c>
      <c r="D26254" t="s">
        <v>549</v>
      </c>
    </row>
    <row r="26255" spans="1:4" x14ac:dyDescent="0.3">
      <c r="A26255" s="1">
        <v>45090</v>
      </c>
      <c r="B26255">
        <v>93838</v>
      </c>
      <c r="C26255" t="s">
        <v>4846</v>
      </c>
    </row>
    <row r="26256" spans="1:4" x14ac:dyDescent="0.3">
      <c r="A26256" s="1">
        <v>45090</v>
      </c>
      <c r="B26256">
        <v>93407</v>
      </c>
      <c r="C26256" t="s">
        <v>4216</v>
      </c>
    </row>
    <row r="26257" spans="1:29" x14ac:dyDescent="0.3">
      <c r="A26257" s="1">
        <v>45090</v>
      </c>
      <c r="B26257">
        <v>93842</v>
      </c>
      <c r="C26257" t="s">
        <v>4848</v>
      </c>
    </row>
    <row r="26258" spans="1:29" x14ac:dyDescent="0.3">
      <c r="A26258" s="1">
        <v>45090</v>
      </c>
      <c r="B26258">
        <v>93843</v>
      </c>
      <c r="C26258" t="s">
        <v>4849</v>
      </c>
    </row>
    <row r="26259" spans="1:29" x14ac:dyDescent="0.3">
      <c r="A26259" s="1">
        <v>45090</v>
      </c>
      <c r="B26259">
        <v>93844</v>
      </c>
      <c r="C26259" t="s">
        <v>4850</v>
      </c>
      <c r="D26259" t="s">
        <v>7716</v>
      </c>
      <c r="E26259" t="s">
        <v>7806</v>
      </c>
      <c r="F26259" t="s">
        <v>7784</v>
      </c>
      <c r="G26259" t="s">
        <v>7717</v>
      </c>
      <c r="H26259" t="s">
        <v>7723</v>
      </c>
      <c r="I26259" t="s">
        <v>7724</v>
      </c>
      <c r="J26259" t="s">
        <v>7785</v>
      </c>
      <c r="K26259" t="s">
        <v>7726</v>
      </c>
      <c r="L26259" t="s">
        <v>7727</v>
      </c>
      <c r="M26259" t="s">
        <v>7728</v>
      </c>
      <c r="N26259" t="s">
        <v>7729</v>
      </c>
      <c r="O26259" t="s">
        <v>7730</v>
      </c>
      <c r="P26259" t="s">
        <v>7731</v>
      </c>
      <c r="Q26259" t="s">
        <v>7823</v>
      </c>
      <c r="R26259" t="s">
        <v>7786</v>
      </c>
      <c r="S26259" t="s">
        <v>7787</v>
      </c>
      <c r="T26259" t="s">
        <v>7788</v>
      </c>
      <c r="U26259" t="s">
        <v>7732</v>
      </c>
      <c r="V26259" t="s">
        <v>7737</v>
      </c>
      <c r="W26259" t="s">
        <v>7738</v>
      </c>
      <c r="X26259" t="s">
        <v>7739</v>
      </c>
      <c r="Y26259" t="s">
        <v>7740</v>
      </c>
      <c r="Z26259" t="s">
        <v>7741</v>
      </c>
      <c r="AA26259" t="s">
        <v>7742</v>
      </c>
      <c r="AB26259" t="s">
        <v>7789</v>
      </c>
      <c r="AC26259" t="s">
        <v>7790</v>
      </c>
    </row>
    <row r="26260" spans="1:29" x14ac:dyDescent="0.3">
      <c r="A26260" s="1">
        <v>45090</v>
      </c>
      <c r="B26260">
        <v>93845</v>
      </c>
      <c r="C26260" t="s">
        <v>4851</v>
      </c>
    </row>
    <row r="26261" spans="1:29" x14ac:dyDescent="0.3">
      <c r="A26261" s="1">
        <v>45090</v>
      </c>
      <c r="B26261">
        <v>93846</v>
      </c>
      <c r="C26261" t="s">
        <v>4852</v>
      </c>
      <c r="D26261" t="s">
        <v>7844</v>
      </c>
      <c r="E26261" t="s">
        <v>7808</v>
      </c>
      <c r="F26261" t="s">
        <v>7725</v>
      </c>
      <c r="G26261" t="s">
        <v>7845</v>
      </c>
      <c r="H26261" t="s">
        <v>7740</v>
      </c>
      <c r="I26261" t="s">
        <v>7742</v>
      </c>
    </row>
    <row r="26262" spans="1:29" x14ac:dyDescent="0.3">
      <c r="A26262" s="1">
        <v>45090</v>
      </c>
      <c r="B26262">
        <v>93847</v>
      </c>
      <c r="C26262" t="s">
        <v>4853</v>
      </c>
      <c r="D26262" t="s">
        <v>2652</v>
      </c>
      <c r="E26262" t="s">
        <v>7803</v>
      </c>
      <c r="F26262" t="s">
        <v>7762</v>
      </c>
      <c r="G26262" t="s">
        <v>7748</v>
      </c>
      <c r="H26262" t="s">
        <v>7749</v>
      </c>
      <c r="I26262" t="s">
        <v>7751</v>
      </c>
      <c r="J26262" t="s">
        <v>7763</v>
      </c>
    </row>
    <row r="26263" spans="1:29" x14ac:dyDescent="0.3">
      <c r="A26263" s="1">
        <v>45090</v>
      </c>
      <c r="B26263">
        <v>12062</v>
      </c>
      <c r="C26263" t="s">
        <v>111</v>
      </c>
    </row>
    <row r="26264" spans="1:29" x14ac:dyDescent="0.3">
      <c r="A26264" s="1">
        <v>45090</v>
      </c>
      <c r="B26264">
        <v>93888</v>
      </c>
      <c r="C26264" t="s">
        <v>4855</v>
      </c>
    </row>
    <row r="26265" spans="1:29" x14ac:dyDescent="0.3">
      <c r="A26265" s="1">
        <v>45090</v>
      </c>
      <c r="B26265">
        <v>93916</v>
      </c>
      <c r="C26265" t="s">
        <v>4856</v>
      </c>
    </row>
    <row r="26266" spans="1:29" x14ac:dyDescent="0.3">
      <c r="A26266" s="1">
        <v>45090</v>
      </c>
      <c r="B26266">
        <v>64726</v>
      </c>
      <c r="C26266" t="s">
        <v>4299</v>
      </c>
    </row>
    <row r="26267" spans="1:29" x14ac:dyDescent="0.3">
      <c r="A26267" s="1">
        <v>45090</v>
      </c>
      <c r="B26267">
        <v>28720</v>
      </c>
      <c r="C26267" t="s">
        <v>4858</v>
      </c>
    </row>
    <row r="26268" spans="1:29" x14ac:dyDescent="0.3">
      <c r="A26268" s="1">
        <v>45090</v>
      </c>
      <c r="B26268">
        <v>39067</v>
      </c>
      <c r="C26268" t="s">
        <v>298</v>
      </c>
      <c r="D26268" t="s">
        <v>7794</v>
      </c>
      <c r="E26268" t="s">
        <v>7715</v>
      </c>
    </row>
    <row r="26269" spans="1:29" x14ac:dyDescent="0.3">
      <c r="A26269" s="1">
        <v>45090</v>
      </c>
      <c r="B26269">
        <v>89854</v>
      </c>
      <c r="C26269" t="s">
        <v>1690</v>
      </c>
    </row>
    <row r="26270" spans="1:29" x14ac:dyDescent="0.3">
      <c r="A26270" s="1">
        <v>45090</v>
      </c>
      <c r="B26270">
        <v>88126</v>
      </c>
      <c r="C26270" t="s">
        <v>1500</v>
      </c>
    </row>
    <row r="26271" spans="1:29" x14ac:dyDescent="0.3">
      <c r="A26271" s="1">
        <v>45090</v>
      </c>
      <c r="B26271">
        <v>58128</v>
      </c>
      <c r="C26271" t="s">
        <v>3720</v>
      </c>
      <c r="D26271" t="s">
        <v>7783</v>
      </c>
      <c r="E26271" t="s">
        <v>7784</v>
      </c>
      <c r="F26271" t="s">
        <v>7785</v>
      </c>
      <c r="G26271" t="s">
        <v>7767</v>
      </c>
      <c r="H26271" t="s">
        <v>7768</v>
      </c>
      <c r="I26271" t="s">
        <v>7786</v>
      </c>
      <c r="J26271" t="s">
        <v>7787</v>
      </c>
      <c r="K26271" t="s">
        <v>7788</v>
      </c>
      <c r="L26271" t="s">
        <v>7822</v>
      </c>
      <c r="M26271" t="s">
        <v>7789</v>
      </c>
      <c r="N26271" t="s">
        <v>7790</v>
      </c>
    </row>
    <row r="26272" spans="1:29" x14ac:dyDescent="0.3">
      <c r="A26272" s="1">
        <v>45090</v>
      </c>
      <c r="B26272">
        <v>85878</v>
      </c>
      <c r="C26272" t="s">
        <v>4860</v>
      </c>
    </row>
    <row r="26273" spans="1:15" x14ac:dyDescent="0.3">
      <c r="A26273" s="1">
        <v>45090</v>
      </c>
      <c r="B26273">
        <v>92235</v>
      </c>
      <c r="C26273" t="s">
        <v>2108</v>
      </c>
    </row>
    <row r="26274" spans="1:15" x14ac:dyDescent="0.3">
      <c r="A26274" s="1">
        <v>45090</v>
      </c>
      <c r="B26274">
        <v>89102</v>
      </c>
      <c r="C26274" t="s">
        <v>3993</v>
      </c>
    </row>
    <row r="26275" spans="1:15" x14ac:dyDescent="0.3">
      <c r="A26275" s="1">
        <v>45090</v>
      </c>
      <c r="B26275">
        <v>93328</v>
      </c>
      <c r="C26275" t="s">
        <v>4330</v>
      </c>
    </row>
    <row r="26276" spans="1:15" x14ac:dyDescent="0.3">
      <c r="A26276" s="1">
        <v>45090</v>
      </c>
      <c r="B26276">
        <v>93418</v>
      </c>
      <c r="C26276" t="s">
        <v>4344</v>
      </c>
      <c r="D26276" t="s">
        <v>7783</v>
      </c>
      <c r="E26276" t="s">
        <v>7784</v>
      </c>
      <c r="F26276" t="s">
        <v>7777</v>
      </c>
      <c r="G26276" t="s">
        <v>7785</v>
      </c>
      <c r="H26276" t="s">
        <v>7786</v>
      </c>
      <c r="I26276" t="s">
        <v>7787</v>
      </c>
      <c r="J26276" t="s">
        <v>7788</v>
      </c>
      <c r="K26276" t="s">
        <v>7789</v>
      </c>
      <c r="L26276" t="s">
        <v>7790</v>
      </c>
      <c r="M26276" t="s">
        <v>7780</v>
      </c>
    </row>
    <row r="26277" spans="1:15" x14ac:dyDescent="0.3">
      <c r="A26277" s="1">
        <v>45090</v>
      </c>
      <c r="B26277">
        <v>92657</v>
      </c>
      <c r="C26277" t="s">
        <v>2803</v>
      </c>
      <c r="D26277" t="s">
        <v>7781</v>
      </c>
      <c r="E26277" t="s">
        <v>7749</v>
      </c>
      <c r="F26277" t="s">
        <v>7751</v>
      </c>
    </row>
    <row r="26278" spans="1:15" x14ac:dyDescent="0.3">
      <c r="A26278" s="1">
        <v>45090</v>
      </c>
      <c r="B26278">
        <v>57093</v>
      </c>
      <c r="C26278" t="s">
        <v>2337</v>
      </c>
      <c r="D26278" t="s">
        <v>710</v>
      </c>
    </row>
    <row r="26279" spans="1:15" x14ac:dyDescent="0.3">
      <c r="A26279" s="1">
        <v>45090</v>
      </c>
      <c r="B26279">
        <v>31165</v>
      </c>
      <c r="C26279" t="s">
        <v>185</v>
      </c>
      <c r="D26279" t="s">
        <v>554</v>
      </c>
      <c r="E26279" t="s">
        <v>7858</v>
      </c>
      <c r="F26279" t="s">
        <v>7757</v>
      </c>
      <c r="G26279" t="s">
        <v>7792</v>
      </c>
      <c r="H26279" t="s">
        <v>7859</v>
      </c>
      <c r="I26279" t="s">
        <v>7860</v>
      </c>
      <c r="J26279" t="s">
        <v>7736</v>
      </c>
    </row>
    <row r="26280" spans="1:15" x14ac:dyDescent="0.3">
      <c r="A26280" s="1">
        <v>45090</v>
      </c>
      <c r="B26280">
        <v>90846</v>
      </c>
      <c r="C26280" t="s">
        <v>3023</v>
      </c>
    </row>
    <row r="26281" spans="1:15" x14ac:dyDescent="0.3">
      <c r="A26281" s="1">
        <v>45090</v>
      </c>
      <c r="B26281">
        <v>86640</v>
      </c>
      <c r="C26281" t="s">
        <v>3239</v>
      </c>
      <c r="D26281" t="s">
        <v>644</v>
      </c>
      <c r="E26281" t="s">
        <v>7798</v>
      </c>
      <c r="F26281" t="s">
        <v>7799</v>
      </c>
      <c r="G26281" t="s">
        <v>7793</v>
      </c>
      <c r="H26281" t="s">
        <v>7800</v>
      </c>
      <c r="I26281" t="s">
        <v>7801</v>
      </c>
      <c r="J26281" t="s">
        <v>7802</v>
      </c>
    </row>
    <row r="26282" spans="1:15" x14ac:dyDescent="0.3">
      <c r="A26282" s="1">
        <v>45090</v>
      </c>
      <c r="B26282">
        <v>92690</v>
      </c>
      <c r="C26282" t="s">
        <v>2820</v>
      </c>
      <c r="D26282" t="s">
        <v>7781</v>
      </c>
      <c r="E26282" t="s">
        <v>7749</v>
      </c>
      <c r="F26282" t="s">
        <v>7751</v>
      </c>
    </row>
    <row r="26283" spans="1:15" x14ac:dyDescent="0.3">
      <c r="A26283" s="1">
        <v>45090</v>
      </c>
      <c r="B26283">
        <v>93162</v>
      </c>
      <c r="C26283" t="s">
        <v>3869</v>
      </c>
    </row>
    <row r="26284" spans="1:15" x14ac:dyDescent="0.3">
      <c r="A26284" s="1">
        <v>45090</v>
      </c>
      <c r="B26284">
        <v>93735</v>
      </c>
      <c r="C26284" t="s">
        <v>4776</v>
      </c>
    </row>
    <row r="26285" spans="1:15" x14ac:dyDescent="0.3">
      <c r="A26285" s="1">
        <v>45090</v>
      </c>
      <c r="B26285">
        <v>93259</v>
      </c>
      <c r="C26285" t="s">
        <v>4021</v>
      </c>
    </row>
    <row r="26286" spans="1:15" x14ac:dyDescent="0.3">
      <c r="A26286" s="1">
        <v>45090</v>
      </c>
      <c r="B26286">
        <v>38115</v>
      </c>
      <c r="C26286" t="s">
        <v>4616</v>
      </c>
    </row>
    <row r="26287" spans="1:15" x14ac:dyDescent="0.3">
      <c r="A26287" s="1">
        <v>45090</v>
      </c>
      <c r="B26287">
        <v>55596</v>
      </c>
      <c r="C26287" t="s">
        <v>538</v>
      </c>
      <c r="D26287" t="s">
        <v>7707</v>
      </c>
      <c r="E26287" t="s">
        <v>7708</v>
      </c>
      <c r="F26287" t="s">
        <v>7709</v>
      </c>
      <c r="G26287" t="s">
        <v>7710</v>
      </c>
    </row>
    <row r="26288" spans="1:15" x14ac:dyDescent="0.3">
      <c r="A26288" s="1">
        <v>45090</v>
      </c>
      <c r="B26288">
        <v>61602</v>
      </c>
      <c r="C26288" t="s">
        <v>625</v>
      </c>
      <c r="D26288" t="s">
        <v>7821</v>
      </c>
      <c r="E26288" t="s">
        <v>7768</v>
      </c>
      <c r="F26288" t="s">
        <v>7825</v>
      </c>
      <c r="G26288" t="s">
        <v>7748</v>
      </c>
      <c r="H26288" t="s">
        <v>7749</v>
      </c>
      <c r="I26288" t="s">
        <v>7774</v>
      </c>
      <c r="J26288" t="s">
        <v>7837</v>
      </c>
      <c r="K26288" t="s">
        <v>7843</v>
      </c>
      <c r="L26288" t="s">
        <v>7838</v>
      </c>
      <c r="M26288" t="s">
        <v>7751</v>
      </c>
      <c r="N26288" t="s">
        <v>7712</v>
      </c>
      <c r="O26288" t="s">
        <v>7714</v>
      </c>
    </row>
    <row r="26289" spans="1:20" x14ac:dyDescent="0.3">
      <c r="A26289" s="1">
        <v>45090</v>
      </c>
      <c r="B26289">
        <v>33426</v>
      </c>
      <c r="C26289" t="s">
        <v>2889</v>
      </c>
    </row>
    <row r="26290" spans="1:20" x14ac:dyDescent="0.3">
      <c r="A26290" s="1">
        <v>45090</v>
      </c>
      <c r="B26290">
        <v>67274</v>
      </c>
      <c r="C26290" t="s">
        <v>2719</v>
      </c>
      <c r="D26290" t="s">
        <v>2652</v>
      </c>
      <c r="E26290" t="s">
        <v>7803</v>
      </c>
      <c r="F26290" t="s">
        <v>7762</v>
      </c>
      <c r="G26290" t="s">
        <v>7767</v>
      </c>
      <c r="H26290" t="s">
        <v>7768</v>
      </c>
      <c r="I26290" t="s">
        <v>7820</v>
      </c>
      <c r="J26290" t="s">
        <v>7822</v>
      </c>
      <c r="K26290" t="s">
        <v>7763</v>
      </c>
    </row>
    <row r="26291" spans="1:20" x14ac:dyDescent="0.3">
      <c r="A26291" s="1">
        <v>45090</v>
      </c>
      <c r="B26291">
        <v>39190</v>
      </c>
      <c r="C26291" t="s">
        <v>2305</v>
      </c>
    </row>
    <row r="26292" spans="1:20" x14ac:dyDescent="0.3">
      <c r="A26292" s="1">
        <v>45090</v>
      </c>
      <c r="B26292">
        <v>93438</v>
      </c>
      <c r="C26292" t="s">
        <v>4348</v>
      </c>
      <c r="D26292" t="s">
        <v>7716</v>
      </c>
      <c r="E26292" t="s">
        <v>7717</v>
      </c>
      <c r="F26292" t="s">
        <v>7723</v>
      </c>
      <c r="G26292" t="s">
        <v>7724</v>
      </c>
      <c r="H26292" t="s">
        <v>7726</v>
      </c>
      <c r="I26292" t="s">
        <v>7727</v>
      </c>
      <c r="J26292" t="s">
        <v>7728</v>
      </c>
      <c r="K26292" t="s">
        <v>7729</v>
      </c>
      <c r="L26292" t="s">
        <v>7730</v>
      </c>
      <c r="M26292" t="s">
        <v>7731</v>
      </c>
      <c r="N26292" t="s">
        <v>7732</v>
      </c>
      <c r="O26292" t="s">
        <v>7737</v>
      </c>
      <c r="P26292" t="s">
        <v>7738</v>
      </c>
      <c r="Q26292" t="s">
        <v>7739</v>
      </c>
      <c r="R26292" t="s">
        <v>7740</v>
      </c>
      <c r="S26292" t="s">
        <v>7741</v>
      </c>
      <c r="T26292" t="s">
        <v>7742</v>
      </c>
    </row>
    <row r="26293" spans="1:20" x14ac:dyDescent="0.3">
      <c r="A26293" s="1">
        <v>45090</v>
      </c>
      <c r="B26293">
        <v>92790</v>
      </c>
      <c r="C26293" t="s">
        <v>3325</v>
      </c>
    </row>
    <row r="26294" spans="1:20" x14ac:dyDescent="0.3">
      <c r="A26294" s="1">
        <v>45090</v>
      </c>
      <c r="B26294">
        <v>93291</v>
      </c>
      <c r="C26294" t="s">
        <v>4040</v>
      </c>
    </row>
    <row r="26295" spans="1:20" x14ac:dyDescent="0.3">
      <c r="A26295" s="1">
        <v>45090</v>
      </c>
      <c r="B26295">
        <v>92179</v>
      </c>
      <c r="C26295" t="s">
        <v>2098</v>
      </c>
    </row>
    <row r="26296" spans="1:20" x14ac:dyDescent="0.3">
      <c r="A26296" s="1">
        <v>45090</v>
      </c>
      <c r="B26296">
        <v>72701</v>
      </c>
      <c r="C26296" t="s">
        <v>854</v>
      </c>
      <c r="D26296" t="s">
        <v>644</v>
      </c>
      <c r="E26296" t="s">
        <v>7798</v>
      </c>
      <c r="F26296" t="s">
        <v>7799</v>
      </c>
      <c r="G26296" t="s">
        <v>7793</v>
      </c>
      <c r="H26296" t="s">
        <v>7800</v>
      </c>
      <c r="I26296" t="s">
        <v>7801</v>
      </c>
      <c r="J26296" t="s">
        <v>7802</v>
      </c>
    </row>
    <row r="26297" spans="1:20" x14ac:dyDescent="0.3">
      <c r="A26297" s="1">
        <v>45090</v>
      </c>
      <c r="B26297">
        <v>46840</v>
      </c>
      <c r="C26297" t="s">
        <v>412</v>
      </c>
      <c r="D26297" t="s">
        <v>7844</v>
      </c>
      <c r="E26297" t="s">
        <v>7755</v>
      </c>
      <c r="F26297" t="s">
        <v>7816</v>
      </c>
      <c r="G26297" t="s">
        <v>7767</v>
      </c>
      <c r="H26297" t="s">
        <v>7768</v>
      </c>
      <c r="I26297" t="s">
        <v>7808</v>
      </c>
      <c r="J26297" t="s">
        <v>7725</v>
      </c>
      <c r="K26297" t="s">
        <v>7845</v>
      </c>
      <c r="L26297" t="s">
        <v>7822</v>
      </c>
    </row>
    <row r="26298" spans="1:20" x14ac:dyDescent="0.3">
      <c r="A26298" s="1">
        <v>45090</v>
      </c>
      <c r="B26298">
        <v>20928</v>
      </c>
      <c r="C26298" t="s">
        <v>144</v>
      </c>
      <c r="D26298" t="s">
        <v>7848</v>
      </c>
      <c r="E26298" t="s">
        <v>7787</v>
      </c>
      <c r="F26298" t="s">
        <v>7789</v>
      </c>
      <c r="G26298" t="s">
        <v>7790</v>
      </c>
    </row>
    <row r="26299" spans="1:20" x14ac:dyDescent="0.3">
      <c r="A26299" s="1">
        <v>45090</v>
      </c>
      <c r="B26299">
        <v>32565</v>
      </c>
      <c r="C26299" t="s">
        <v>209</v>
      </c>
    </row>
    <row r="26300" spans="1:20" x14ac:dyDescent="0.3">
      <c r="A26300" s="1">
        <v>45090</v>
      </c>
      <c r="B26300">
        <v>2388</v>
      </c>
      <c r="C26300" t="s">
        <v>2269</v>
      </c>
      <c r="D26300" t="s">
        <v>94</v>
      </c>
      <c r="E26300" t="s">
        <v>7755</v>
      </c>
    </row>
    <row r="26301" spans="1:20" x14ac:dyDescent="0.3">
      <c r="A26301" s="1">
        <v>45090</v>
      </c>
      <c r="B26301">
        <v>29802</v>
      </c>
      <c r="C26301" t="s">
        <v>4445</v>
      </c>
    </row>
    <row r="26302" spans="1:20" x14ac:dyDescent="0.3">
      <c r="A26302" s="1">
        <v>45090</v>
      </c>
      <c r="B26302">
        <v>70466</v>
      </c>
      <c r="C26302" t="s">
        <v>801</v>
      </c>
    </row>
    <row r="26303" spans="1:20" x14ac:dyDescent="0.3">
      <c r="A26303" s="1">
        <v>45090</v>
      </c>
      <c r="B26303">
        <v>93346</v>
      </c>
      <c r="C26303" t="s">
        <v>4078</v>
      </c>
    </row>
    <row r="26304" spans="1:20" x14ac:dyDescent="0.3">
      <c r="A26304" s="1">
        <v>45090</v>
      </c>
      <c r="B26304">
        <v>93085</v>
      </c>
      <c r="C26304" t="s">
        <v>3688</v>
      </c>
    </row>
    <row r="26305" spans="1:29" x14ac:dyDescent="0.3">
      <c r="A26305" s="1">
        <v>45090</v>
      </c>
      <c r="B26305">
        <v>92775</v>
      </c>
      <c r="C26305" t="s">
        <v>3314</v>
      </c>
    </row>
    <row r="26306" spans="1:29" x14ac:dyDescent="0.3">
      <c r="A26306" s="1">
        <v>45090</v>
      </c>
      <c r="B26306">
        <v>93533</v>
      </c>
      <c r="C26306" t="s">
        <v>4566</v>
      </c>
      <c r="D26306" t="s">
        <v>7901</v>
      </c>
      <c r="E26306" t="s">
        <v>7902</v>
      </c>
      <c r="F26306" t="s">
        <v>7770</v>
      </c>
      <c r="G26306" t="s">
        <v>7754</v>
      </c>
      <c r="H26306" t="s">
        <v>7873</v>
      </c>
      <c r="I26306" t="s">
        <v>7876</v>
      </c>
      <c r="J26306" t="s">
        <v>7827</v>
      </c>
      <c r="K26306" t="s">
        <v>7874</v>
      </c>
      <c r="L26306" t="s">
        <v>7746</v>
      </c>
      <c r="M26306" t="s">
        <v>7725</v>
      </c>
      <c r="N26306" t="s">
        <v>7904</v>
      </c>
      <c r="O26306" t="s">
        <v>7877</v>
      </c>
      <c r="P26306" t="s">
        <v>7878</v>
      </c>
      <c r="Q26306" t="s">
        <v>7775</v>
      </c>
      <c r="R26306" t="s">
        <v>7798</v>
      </c>
      <c r="S26306" t="s">
        <v>7799</v>
      </c>
      <c r="T26306" t="s">
        <v>7793</v>
      </c>
      <c r="U26306" t="s">
        <v>7800</v>
      </c>
      <c r="V26306" t="s">
        <v>7824</v>
      </c>
      <c r="W26306" t="s">
        <v>7801</v>
      </c>
      <c r="X26306" t="s">
        <v>7759</v>
      </c>
      <c r="Y26306" t="s">
        <v>7846</v>
      </c>
      <c r="Z26306" t="s">
        <v>7802</v>
      </c>
      <c r="AA26306" t="s">
        <v>7764</v>
      </c>
      <c r="AB26306" t="s">
        <v>7879</v>
      </c>
      <c r="AC26306" t="s">
        <v>7880</v>
      </c>
    </row>
    <row r="26307" spans="1:29" x14ac:dyDescent="0.3">
      <c r="A26307" s="1">
        <v>45090</v>
      </c>
      <c r="B26307">
        <v>92171</v>
      </c>
      <c r="C26307" t="s">
        <v>2094</v>
      </c>
    </row>
    <row r="26308" spans="1:29" x14ac:dyDescent="0.3">
      <c r="A26308" s="1">
        <v>45090</v>
      </c>
      <c r="B26308">
        <v>90403</v>
      </c>
      <c r="C26308" t="s">
        <v>2606</v>
      </c>
      <c r="D26308" t="s">
        <v>7781</v>
      </c>
      <c r="E26308" t="s">
        <v>7749</v>
      </c>
      <c r="F26308" t="s">
        <v>7751</v>
      </c>
      <c r="G26308" t="s">
        <v>7711</v>
      </c>
      <c r="H26308" t="s">
        <v>7712</v>
      </c>
      <c r="I26308" t="s">
        <v>7713</v>
      </c>
      <c r="J26308" t="s">
        <v>7714</v>
      </c>
      <c r="K26308" t="s">
        <v>7760</v>
      </c>
      <c r="L26308" t="s">
        <v>7715</v>
      </c>
    </row>
    <row r="26309" spans="1:29" x14ac:dyDescent="0.3">
      <c r="A26309" s="1">
        <v>45090</v>
      </c>
      <c r="B26309">
        <v>91565</v>
      </c>
      <c r="C26309" t="s">
        <v>1950</v>
      </c>
    </row>
    <row r="26310" spans="1:29" x14ac:dyDescent="0.3">
      <c r="A26310" s="1">
        <v>45090</v>
      </c>
      <c r="B26310">
        <v>91682</v>
      </c>
      <c r="C26310" t="s">
        <v>1979</v>
      </c>
      <c r="D26310" t="s">
        <v>710</v>
      </c>
    </row>
    <row r="26311" spans="1:29" x14ac:dyDescent="0.3">
      <c r="A26311" s="1">
        <v>45090</v>
      </c>
      <c r="B26311">
        <v>84435</v>
      </c>
      <c r="C26311" t="s">
        <v>2592</v>
      </c>
      <c r="D26311" t="s">
        <v>7716</v>
      </c>
      <c r="E26311" t="s">
        <v>7803</v>
      </c>
      <c r="F26311" t="s">
        <v>7762</v>
      </c>
      <c r="G26311" t="s">
        <v>7826</v>
      </c>
      <c r="H26311" t="s">
        <v>7755</v>
      </c>
      <c r="I26311" t="s">
        <v>7814</v>
      </c>
      <c r="J26311" t="s">
        <v>7827</v>
      </c>
      <c r="K26311" t="s">
        <v>7768</v>
      </c>
      <c r="L26311" t="s">
        <v>7825</v>
      </c>
      <c r="M26311" t="s">
        <v>7748</v>
      </c>
      <c r="N26311" t="s">
        <v>7749</v>
      </c>
      <c r="O26311" t="s">
        <v>7774</v>
      </c>
      <c r="P26311" t="s">
        <v>7837</v>
      </c>
      <c r="Q26311" t="s">
        <v>7843</v>
      </c>
      <c r="R26311" t="s">
        <v>7751</v>
      </c>
      <c r="S26311" t="s">
        <v>7712</v>
      </c>
      <c r="T26311" t="s">
        <v>7714</v>
      </c>
    </row>
    <row r="26312" spans="1:29" x14ac:dyDescent="0.3">
      <c r="A26312" s="1">
        <v>45090</v>
      </c>
      <c r="B26312">
        <v>88774</v>
      </c>
      <c r="C26312" t="s">
        <v>1550</v>
      </c>
      <c r="D26312" t="s">
        <v>7821</v>
      </c>
      <c r="E26312" t="s">
        <v>7768</v>
      </c>
    </row>
    <row r="26313" spans="1:29" x14ac:dyDescent="0.3">
      <c r="A26313" s="1">
        <v>45090</v>
      </c>
      <c r="B26313">
        <v>91401</v>
      </c>
      <c r="C26313" t="s">
        <v>1923</v>
      </c>
      <c r="D26313" t="s">
        <v>7707</v>
      </c>
      <c r="E26313" t="s">
        <v>7816</v>
      </c>
      <c r="F26313" t="s">
        <v>7833</v>
      </c>
      <c r="G26313" t="s">
        <v>7851</v>
      </c>
      <c r="H26313" t="s">
        <v>7852</v>
      </c>
      <c r="I26313" t="s">
        <v>7853</v>
      </c>
      <c r="J26313" t="s">
        <v>7708</v>
      </c>
      <c r="K26313" t="s">
        <v>7709</v>
      </c>
      <c r="L26313" t="s">
        <v>7710</v>
      </c>
    </row>
    <row r="26314" spans="1:29" x14ac:dyDescent="0.3">
      <c r="A26314" s="1">
        <v>45090</v>
      </c>
      <c r="B26314">
        <v>81171</v>
      </c>
      <c r="C26314" t="s">
        <v>1092</v>
      </c>
      <c r="D26314" t="s">
        <v>7761</v>
      </c>
      <c r="E26314" t="s">
        <v>7762</v>
      </c>
      <c r="F26314" t="s">
        <v>7826</v>
      </c>
      <c r="G26314" t="s">
        <v>7755</v>
      </c>
    </row>
    <row r="26315" spans="1:29" x14ac:dyDescent="0.3">
      <c r="A26315" s="1">
        <v>45090</v>
      </c>
      <c r="B26315">
        <v>86673</v>
      </c>
      <c r="C26315" t="s">
        <v>1405</v>
      </c>
      <c r="D26315" t="s">
        <v>1406</v>
      </c>
    </row>
    <row r="26316" spans="1:29" x14ac:dyDescent="0.3">
      <c r="A26316" s="1">
        <v>45090</v>
      </c>
      <c r="B26316">
        <v>87837</v>
      </c>
      <c r="C26316" t="s">
        <v>1476</v>
      </c>
      <c r="D26316" t="s">
        <v>549</v>
      </c>
      <c r="E26316" t="s">
        <v>7809</v>
      </c>
      <c r="F26316" t="s">
        <v>7842</v>
      </c>
      <c r="G26316" t="s">
        <v>7810</v>
      </c>
      <c r="H26316" t="s">
        <v>7729</v>
      </c>
      <c r="I26316" t="s">
        <v>7730</v>
      </c>
      <c r="J26316" t="s">
        <v>7731</v>
      </c>
      <c r="K26316" t="s">
        <v>7737</v>
      </c>
      <c r="L26316" t="s">
        <v>7740</v>
      </c>
      <c r="M26316" t="s">
        <v>7742</v>
      </c>
    </row>
    <row r="26317" spans="1:29" x14ac:dyDescent="0.3">
      <c r="A26317" s="1">
        <v>45090</v>
      </c>
      <c r="B26317">
        <v>91560</v>
      </c>
      <c r="C26317" t="s">
        <v>1948</v>
      </c>
      <c r="D26317" t="s">
        <v>172</v>
      </c>
      <c r="E26317" t="s">
        <v>7732</v>
      </c>
    </row>
    <row r="26318" spans="1:29" x14ac:dyDescent="0.3">
      <c r="A26318" s="1">
        <v>45090</v>
      </c>
      <c r="B26318">
        <v>93447</v>
      </c>
      <c r="C26318" t="s">
        <v>4231</v>
      </c>
      <c r="D26318" t="s">
        <v>7783</v>
      </c>
      <c r="E26318" t="s">
        <v>7784</v>
      </c>
      <c r="F26318" t="s">
        <v>7777</v>
      </c>
      <c r="G26318" t="s">
        <v>7785</v>
      </c>
      <c r="H26318" t="s">
        <v>7748</v>
      </c>
      <c r="I26318" t="s">
        <v>7749</v>
      </c>
      <c r="J26318" t="s">
        <v>7824</v>
      </c>
      <c r="K26318" t="s">
        <v>7786</v>
      </c>
      <c r="L26318" t="s">
        <v>7787</v>
      </c>
      <c r="M26318" t="s">
        <v>7788</v>
      </c>
      <c r="N26318" t="s">
        <v>7751</v>
      </c>
      <c r="O26318" t="s">
        <v>7764</v>
      </c>
      <c r="P26318" t="s">
        <v>7789</v>
      </c>
      <c r="Q26318" t="s">
        <v>7790</v>
      </c>
      <c r="R26318" t="s">
        <v>7780</v>
      </c>
    </row>
    <row r="26319" spans="1:29" x14ac:dyDescent="0.3">
      <c r="A26319" s="1">
        <v>45090</v>
      </c>
      <c r="B26319">
        <v>81192</v>
      </c>
      <c r="C26319" t="s">
        <v>3220</v>
      </c>
    </row>
    <row r="26320" spans="1:29" x14ac:dyDescent="0.3">
      <c r="A26320" s="1">
        <v>45090</v>
      </c>
      <c r="B26320">
        <v>93195</v>
      </c>
      <c r="C26320" t="s">
        <v>3891</v>
      </c>
    </row>
    <row r="26321" spans="1:24" x14ac:dyDescent="0.3">
      <c r="A26321" s="1">
        <v>45090</v>
      </c>
      <c r="B26321">
        <v>92624</v>
      </c>
      <c r="C26321" t="s">
        <v>2779</v>
      </c>
      <c r="D26321" t="s">
        <v>691</v>
      </c>
      <c r="E26321" t="s">
        <v>7806</v>
      </c>
      <c r="F26321" t="s">
        <v>7784</v>
      </c>
      <c r="G26321" t="s">
        <v>7826</v>
      </c>
      <c r="H26321" t="s">
        <v>7755</v>
      </c>
      <c r="I26321" t="s">
        <v>7766</v>
      </c>
      <c r="J26321" t="s">
        <v>7785</v>
      </c>
      <c r="K26321" t="s">
        <v>7769</v>
      </c>
      <c r="L26321" t="s">
        <v>7786</v>
      </c>
      <c r="M26321" t="s">
        <v>7787</v>
      </c>
      <c r="N26321" t="s">
        <v>7788</v>
      </c>
      <c r="O26321" t="s">
        <v>7789</v>
      </c>
      <c r="P26321" t="s">
        <v>7790</v>
      </c>
    </row>
    <row r="26322" spans="1:24" x14ac:dyDescent="0.3">
      <c r="A26322" s="1">
        <v>45090</v>
      </c>
      <c r="B26322">
        <v>92650</v>
      </c>
      <c r="C26322" t="s">
        <v>2800</v>
      </c>
    </row>
    <row r="26323" spans="1:24" x14ac:dyDescent="0.3">
      <c r="A26323" s="1">
        <v>45090</v>
      </c>
      <c r="B26323">
        <v>76445</v>
      </c>
      <c r="C26323" t="s">
        <v>4479</v>
      </c>
      <c r="D26323" t="s">
        <v>7781</v>
      </c>
      <c r="E26323" t="s">
        <v>7749</v>
      </c>
      <c r="F26323" t="s">
        <v>7751</v>
      </c>
      <c r="G26323" t="s">
        <v>7711</v>
      </c>
      <c r="H26323" t="s">
        <v>7712</v>
      </c>
      <c r="I26323" t="s">
        <v>7713</v>
      </c>
      <c r="J26323" t="s">
        <v>7714</v>
      </c>
      <c r="K26323" t="s">
        <v>7760</v>
      </c>
      <c r="L26323" t="s">
        <v>7715</v>
      </c>
    </row>
    <row r="26324" spans="1:24" x14ac:dyDescent="0.3">
      <c r="A26324" s="1">
        <v>45091</v>
      </c>
      <c r="B26324">
        <v>55706</v>
      </c>
      <c r="C26324" t="s">
        <v>541</v>
      </c>
      <c r="D26324" t="s">
        <v>76</v>
      </c>
    </row>
    <row r="26325" spans="1:24" x14ac:dyDescent="0.3">
      <c r="A26325" s="1">
        <v>45091</v>
      </c>
      <c r="B26325">
        <v>91553</v>
      </c>
      <c r="C26325" t="s">
        <v>1945</v>
      </c>
      <c r="D26325" t="s">
        <v>7783</v>
      </c>
      <c r="E26325" t="s">
        <v>7784</v>
      </c>
      <c r="F26325" t="s">
        <v>7785</v>
      </c>
      <c r="G26325" t="s">
        <v>7786</v>
      </c>
      <c r="H26325" t="s">
        <v>7787</v>
      </c>
      <c r="I26325" t="s">
        <v>7788</v>
      </c>
      <c r="J26325" t="s">
        <v>7789</v>
      </c>
      <c r="K26325" t="s">
        <v>7790</v>
      </c>
    </row>
    <row r="26326" spans="1:24" x14ac:dyDescent="0.3">
      <c r="A26326" s="1">
        <v>45091</v>
      </c>
      <c r="B26326">
        <v>66496</v>
      </c>
      <c r="C26326" t="s">
        <v>713</v>
      </c>
      <c r="D26326" t="s">
        <v>7794</v>
      </c>
      <c r="E26326" t="s">
        <v>7712</v>
      </c>
      <c r="F26326" t="s">
        <v>7713</v>
      </c>
      <c r="G26326" t="s">
        <v>7714</v>
      </c>
      <c r="H26326" t="s">
        <v>7760</v>
      </c>
      <c r="I26326" t="s">
        <v>7715</v>
      </c>
    </row>
    <row r="26327" spans="1:24" x14ac:dyDescent="0.3">
      <c r="A26327" s="1">
        <v>45091</v>
      </c>
      <c r="B26327">
        <v>87467</v>
      </c>
      <c r="C26327" t="s">
        <v>1449</v>
      </c>
      <c r="D26327" t="s">
        <v>7781</v>
      </c>
      <c r="E26327" t="s">
        <v>7749</v>
      </c>
      <c r="F26327" t="s">
        <v>7751</v>
      </c>
    </row>
    <row r="26328" spans="1:24" x14ac:dyDescent="0.3">
      <c r="A26328" s="1">
        <v>45091</v>
      </c>
      <c r="B26328">
        <v>85245</v>
      </c>
      <c r="C26328" t="s">
        <v>1301</v>
      </c>
      <c r="D26328" t="s">
        <v>7707</v>
      </c>
      <c r="E26328" t="s">
        <v>7816</v>
      </c>
      <c r="F26328" t="s">
        <v>7833</v>
      </c>
      <c r="G26328" t="s">
        <v>7851</v>
      </c>
      <c r="H26328" t="s">
        <v>7852</v>
      </c>
      <c r="I26328" t="s">
        <v>7853</v>
      </c>
      <c r="J26328" t="s">
        <v>7708</v>
      </c>
      <c r="K26328" t="s">
        <v>7709</v>
      </c>
      <c r="L26328" t="s">
        <v>7710</v>
      </c>
    </row>
    <row r="26329" spans="1:24" x14ac:dyDescent="0.3">
      <c r="A26329" s="1">
        <v>45091</v>
      </c>
      <c r="B26329">
        <v>92722</v>
      </c>
      <c r="C26329" t="s">
        <v>3280</v>
      </c>
      <c r="D26329" t="s">
        <v>7783</v>
      </c>
      <c r="E26329" t="s">
        <v>7784</v>
      </c>
      <c r="F26329" t="s">
        <v>7836</v>
      </c>
      <c r="G26329" t="s">
        <v>7785</v>
      </c>
      <c r="H26329" t="s">
        <v>7786</v>
      </c>
      <c r="I26329" t="s">
        <v>7787</v>
      </c>
      <c r="J26329" t="s">
        <v>7788</v>
      </c>
      <c r="K26329" t="s">
        <v>7789</v>
      </c>
      <c r="L26329" t="s">
        <v>7790</v>
      </c>
    </row>
    <row r="26330" spans="1:24" x14ac:dyDescent="0.3">
      <c r="A26330" s="1">
        <v>45091</v>
      </c>
      <c r="B26330">
        <v>89263</v>
      </c>
      <c r="C26330" t="s">
        <v>1609</v>
      </c>
      <c r="D26330" t="s">
        <v>445</v>
      </c>
      <c r="E26330" t="s">
        <v>7826</v>
      </c>
      <c r="F26330" t="s">
        <v>7777</v>
      </c>
      <c r="G26330" t="s">
        <v>7755</v>
      </c>
      <c r="H26330" t="s">
        <v>7766</v>
      </c>
      <c r="I26330" t="s">
        <v>7769</v>
      </c>
      <c r="J26330" t="s">
        <v>7711</v>
      </c>
      <c r="K26330" t="s">
        <v>7712</v>
      </c>
      <c r="L26330" t="s">
        <v>7713</v>
      </c>
      <c r="M26330" t="s">
        <v>7714</v>
      </c>
      <c r="N26330" t="s">
        <v>7760</v>
      </c>
      <c r="O26330" t="s">
        <v>7715</v>
      </c>
    </row>
    <row r="26331" spans="1:24" x14ac:dyDescent="0.3">
      <c r="A26331" s="1">
        <v>45091</v>
      </c>
      <c r="B26331">
        <v>72194</v>
      </c>
      <c r="C26331" t="s">
        <v>4149</v>
      </c>
    </row>
    <row r="26332" spans="1:24" x14ac:dyDescent="0.3">
      <c r="A26332" s="1">
        <v>45091</v>
      </c>
      <c r="B26332">
        <v>76297</v>
      </c>
      <c r="C26332" t="s">
        <v>4302</v>
      </c>
      <c r="D26332" t="s">
        <v>7844</v>
      </c>
      <c r="E26332" t="s">
        <v>7747</v>
      </c>
      <c r="F26332" t="s">
        <v>7717</v>
      </c>
      <c r="G26332" t="s">
        <v>7723</v>
      </c>
      <c r="H26332" t="s">
        <v>7724</v>
      </c>
      <c r="I26332" t="s">
        <v>7808</v>
      </c>
      <c r="J26332" t="s">
        <v>7725</v>
      </c>
      <c r="K26332" t="s">
        <v>7845</v>
      </c>
      <c r="L26332" t="s">
        <v>7726</v>
      </c>
      <c r="M26332" t="s">
        <v>7727</v>
      </c>
      <c r="N26332" t="s">
        <v>7728</v>
      </c>
      <c r="O26332" t="s">
        <v>7729</v>
      </c>
      <c r="P26332" t="s">
        <v>7730</v>
      </c>
      <c r="Q26332" t="s">
        <v>7731</v>
      </c>
      <c r="R26332" t="s">
        <v>7732</v>
      </c>
      <c r="S26332" t="s">
        <v>7737</v>
      </c>
      <c r="T26332" t="s">
        <v>7738</v>
      </c>
      <c r="U26332" t="s">
        <v>7739</v>
      </c>
      <c r="V26332" t="s">
        <v>7740</v>
      </c>
      <c r="W26332" t="s">
        <v>7741</v>
      </c>
      <c r="X26332" t="s">
        <v>7742</v>
      </c>
    </row>
    <row r="26333" spans="1:24" x14ac:dyDescent="0.3">
      <c r="A26333" s="1">
        <v>45091</v>
      </c>
      <c r="B26333">
        <v>81861</v>
      </c>
      <c r="C26333" t="s">
        <v>1119</v>
      </c>
      <c r="D26333" t="s">
        <v>800</v>
      </c>
      <c r="E26333" t="s">
        <v>7752</v>
      </c>
    </row>
    <row r="26334" spans="1:24" x14ac:dyDescent="0.3">
      <c r="A26334" s="1">
        <v>45091</v>
      </c>
      <c r="B26334">
        <v>40410</v>
      </c>
      <c r="C26334" t="s">
        <v>3513</v>
      </c>
      <c r="D26334" t="s">
        <v>691</v>
      </c>
      <c r="E26334" t="s">
        <v>7755</v>
      </c>
      <c r="F26334" t="s">
        <v>7846</v>
      </c>
    </row>
    <row r="26335" spans="1:24" x14ac:dyDescent="0.3">
      <c r="A26335" s="1">
        <v>45091</v>
      </c>
      <c r="B26335">
        <v>42350</v>
      </c>
      <c r="C26335" t="s">
        <v>342</v>
      </c>
    </row>
    <row r="26336" spans="1:24" x14ac:dyDescent="0.3">
      <c r="A26336" s="1">
        <v>45091</v>
      </c>
      <c r="B26336">
        <v>33843</v>
      </c>
      <c r="C26336" t="s">
        <v>235</v>
      </c>
      <c r="D26336" t="s">
        <v>7861</v>
      </c>
      <c r="E26336" t="s">
        <v>7857</v>
      </c>
      <c r="F26336" t="s">
        <v>7867</v>
      </c>
      <c r="G26336" t="s">
        <v>7816</v>
      </c>
      <c r="H26336" t="s">
        <v>7833</v>
      </c>
      <c r="I26336" t="s">
        <v>7851</v>
      </c>
      <c r="J26336" t="s">
        <v>7852</v>
      </c>
      <c r="K26336" t="s">
        <v>7853</v>
      </c>
      <c r="L26336" t="s">
        <v>7708</v>
      </c>
      <c r="M26336" t="s">
        <v>7709</v>
      </c>
      <c r="N26336" t="s">
        <v>7710</v>
      </c>
    </row>
    <row r="26337" spans="1:23" x14ac:dyDescent="0.3">
      <c r="A26337" s="1">
        <v>45091</v>
      </c>
      <c r="B26337">
        <v>2850</v>
      </c>
      <c r="C26337" t="s">
        <v>59</v>
      </c>
      <c r="D26337" t="s">
        <v>2652</v>
      </c>
      <c r="E26337" t="s">
        <v>7985</v>
      </c>
      <c r="F26337" t="s">
        <v>7900</v>
      </c>
      <c r="G26337" t="s">
        <v>7806</v>
      </c>
      <c r="H26337" t="s">
        <v>7784</v>
      </c>
      <c r="I26337" t="s">
        <v>7976</v>
      </c>
      <c r="J26337" t="s">
        <v>7864</v>
      </c>
      <c r="K26337" t="s">
        <v>7977</v>
      </c>
      <c r="L26337" t="s">
        <v>7978</v>
      </c>
      <c r="M26337" t="s">
        <v>7979</v>
      </c>
      <c r="N26337" t="s">
        <v>7827</v>
      </c>
      <c r="O26337" t="s">
        <v>7819</v>
      </c>
      <c r="P26337" t="s">
        <v>7778</v>
      </c>
      <c r="Q26337" t="s">
        <v>7779</v>
      </c>
      <c r="R26337" t="s">
        <v>7780</v>
      </c>
    </row>
    <row r="26338" spans="1:23" x14ac:dyDescent="0.3">
      <c r="A26338" s="1">
        <v>45091</v>
      </c>
      <c r="B26338">
        <v>91053</v>
      </c>
      <c r="C26338" t="s">
        <v>1870</v>
      </c>
    </row>
    <row r="26339" spans="1:23" x14ac:dyDescent="0.3">
      <c r="A26339" s="1">
        <v>45091</v>
      </c>
      <c r="B26339">
        <v>29404</v>
      </c>
      <c r="C26339" t="s">
        <v>170</v>
      </c>
    </row>
    <row r="26340" spans="1:23" x14ac:dyDescent="0.3">
      <c r="A26340" s="1">
        <v>45091</v>
      </c>
      <c r="B26340">
        <v>79878</v>
      </c>
      <c r="C26340" t="s">
        <v>1044</v>
      </c>
      <c r="D26340" t="s">
        <v>7821</v>
      </c>
      <c r="E26340" t="s">
        <v>7768</v>
      </c>
      <c r="F26340" t="s">
        <v>7822</v>
      </c>
    </row>
    <row r="26341" spans="1:23" x14ac:dyDescent="0.3">
      <c r="A26341" s="1">
        <v>45091</v>
      </c>
      <c r="B26341">
        <v>34337</v>
      </c>
      <c r="C26341" t="s">
        <v>242</v>
      </c>
      <c r="D26341" t="s">
        <v>445</v>
      </c>
      <c r="E26341" t="s">
        <v>7826</v>
      </c>
      <c r="F26341" t="s">
        <v>7771</v>
      </c>
      <c r="G26341" t="s">
        <v>7755</v>
      </c>
      <c r="H26341" t="s">
        <v>7827</v>
      </c>
      <c r="I26341" t="s">
        <v>7837</v>
      </c>
      <c r="J26341" t="s">
        <v>7843</v>
      </c>
      <c r="K26341" t="s">
        <v>7838</v>
      </c>
    </row>
    <row r="26342" spans="1:23" x14ac:dyDescent="0.3">
      <c r="A26342" s="1">
        <v>45091</v>
      </c>
      <c r="B26342">
        <v>59520</v>
      </c>
      <c r="C26342" t="s">
        <v>2341</v>
      </c>
      <c r="D26342" t="s">
        <v>710</v>
      </c>
    </row>
    <row r="26343" spans="1:23" x14ac:dyDescent="0.3">
      <c r="A26343" s="1">
        <v>45091</v>
      </c>
      <c r="B26343">
        <v>91465</v>
      </c>
      <c r="C26343" t="s">
        <v>1935</v>
      </c>
      <c r="D26343" t="s">
        <v>7844</v>
      </c>
      <c r="E26343" t="s">
        <v>7804</v>
      </c>
      <c r="F26343" t="s">
        <v>7748</v>
      </c>
      <c r="G26343" t="s">
        <v>7749</v>
      </c>
      <c r="H26343" t="s">
        <v>7845</v>
      </c>
      <c r="I26343" t="s">
        <v>7751</v>
      </c>
      <c r="J26343" t="s">
        <v>7740</v>
      </c>
      <c r="K26343" t="s">
        <v>7742</v>
      </c>
    </row>
    <row r="26344" spans="1:23" x14ac:dyDescent="0.3">
      <c r="A26344" s="1">
        <v>45091</v>
      </c>
      <c r="B26344">
        <v>56200</v>
      </c>
      <c r="C26344" t="s">
        <v>2548</v>
      </c>
      <c r="D26344" t="s">
        <v>800</v>
      </c>
      <c r="E26344" t="s">
        <v>7770</v>
      </c>
      <c r="F26344" t="s">
        <v>7754</v>
      </c>
      <c r="G26344" t="s">
        <v>7771</v>
      </c>
      <c r="H26344" t="s">
        <v>7772</v>
      </c>
      <c r="I26344" t="s">
        <v>7773</v>
      </c>
      <c r="J26344" t="s">
        <v>7767</v>
      </c>
      <c r="K26344" t="s">
        <v>7768</v>
      </c>
      <c r="L26344" t="s">
        <v>7774</v>
      </c>
      <c r="M26344" t="s">
        <v>7776</v>
      </c>
      <c r="N26344" t="s">
        <v>7759</v>
      </c>
      <c r="O26344" t="s">
        <v>7712</v>
      </c>
      <c r="P26344" t="s">
        <v>7822</v>
      </c>
      <c r="Q26344" t="s">
        <v>7752</v>
      </c>
    </row>
    <row r="26345" spans="1:23" x14ac:dyDescent="0.3">
      <c r="A26345" s="1">
        <v>45091</v>
      </c>
      <c r="B26345">
        <v>85932</v>
      </c>
      <c r="C26345" t="s">
        <v>3235</v>
      </c>
      <c r="D26345" t="s">
        <v>76</v>
      </c>
      <c r="E26345" t="s">
        <v>7788</v>
      </c>
      <c r="F26345" t="s">
        <v>7881</v>
      </c>
      <c r="G26345" t="s">
        <v>7789</v>
      </c>
      <c r="H26345" t="s">
        <v>7790</v>
      </c>
    </row>
    <row r="26346" spans="1:23" x14ac:dyDescent="0.3">
      <c r="A26346" s="1">
        <v>45091</v>
      </c>
      <c r="B26346">
        <v>3053</v>
      </c>
      <c r="C26346" t="s">
        <v>62</v>
      </c>
      <c r="D26346" t="s">
        <v>7791</v>
      </c>
      <c r="E26346" t="s">
        <v>7719</v>
      </c>
      <c r="F26346" t="s">
        <v>7720</v>
      </c>
      <c r="G26346" t="s">
        <v>7721</v>
      </c>
      <c r="H26346" t="s">
        <v>7725</v>
      </c>
    </row>
    <row r="26347" spans="1:23" x14ac:dyDescent="0.3">
      <c r="A26347" s="1">
        <v>45091</v>
      </c>
      <c r="B26347">
        <v>1723</v>
      </c>
      <c r="C26347" t="s">
        <v>42</v>
      </c>
      <c r="D26347" t="s">
        <v>1016</v>
      </c>
      <c r="E26347" t="s">
        <v>7775</v>
      </c>
      <c r="F26347" t="s">
        <v>7712</v>
      </c>
      <c r="G26347" t="s">
        <v>7714</v>
      </c>
    </row>
    <row r="26348" spans="1:23" x14ac:dyDescent="0.3">
      <c r="A26348" s="1">
        <v>45091</v>
      </c>
      <c r="B26348">
        <v>93828</v>
      </c>
      <c r="C26348" t="s">
        <v>4843</v>
      </c>
    </row>
    <row r="26349" spans="1:23" x14ac:dyDescent="0.3">
      <c r="A26349" s="1">
        <v>45091</v>
      </c>
      <c r="B26349">
        <v>94008</v>
      </c>
      <c r="C26349" t="s">
        <v>5062</v>
      </c>
      <c r="D26349" t="s">
        <v>7761</v>
      </c>
      <c r="E26349" t="s">
        <v>7762</v>
      </c>
      <c r="F26349" t="s">
        <v>7777</v>
      </c>
      <c r="G26349" t="s">
        <v>7755</v>
      </c>
      <c r="H26349" t="s">
        <v>7748</v>
      </c>
      <c r="I26349" t="s">
        <v>7749</v>
      </c>
      <c r="J26349" t="s">
        <v>7751</v>
      </c>
      <c r="K26349" t="s">
        <v>7763</v>
      </c>
    </row>
    <row r="26350" spans="1:23" x14ac:dyDescent="0.3">
      <c r="A26350" s="1">
        <v>45091</v>
      </c>
      <c r="B26350">
        <v>83748</v>
      </c>
      <c r="C26350" t="s">
        <v>3716</v>
      </c>
      <c r="D26350" t="s">
        <v>7862</v>
      </c>
      <c r="E26350" t="s">
        <v>7807</v>
      </c>
      <c r="F26350" t="s">
        <v>7809</v>
      </c>
      <c r="G26350" t="s">
        <v>7842</v>
      </c>
      <c r="H26350" t="s">
        <v>7810</v>
      </c>
      <c r="I26350" t="s">
        <v>7820</v>
      </c>
      <c r="J26350" t="s">
        <v>7748</v>
      </c>
      <c r="K26350" t="s">
        <v>7749</v>
      </c>
      <c r="L26350" t="s">
        <v>7811</v>
      </c>
      <c r="M26350" t="s">
        <v>7726</v>
      </c>
      <c r="N26350" t="s">
        <v>7727</v>
      </c>
      <c r="O26350" t="s">
        <v>7728</v>
      </c>
      <c r="P26350" t="s">
        <v>7729</v>
      </c>
      <c r="Q26350" t="s">
        <v>7730</v>
      </c>
      <c r="R26350" t="s">
        <v>7731</v>
      </c>
      <c r="S26350" t="s">
        <v>7786</v>
      </c>
      <c r="T26350" t="s">
        <v>7788</v>
      </c>
      <c r="U26350" t="s">
        <v>7751</v>
      </c>
      <c r="V26350" t="s">
        <v>7855</v>
      </c>
      <c r="W26350" t="s">
        <v>7812</v>
      </c>
    </row>
    <row r="26351" spans="1:23" x14ac:dyDescent="0.3">
      <c r="A26351" s="1">
        <v>45091</v>
      </c>
      <c r="B26351">
        <v>71437</v>
      </c>
      <c r="C26351" t="s">
        <v>828</v>
      </c>
    </row>
    <row r="26352" spans="1:23" x14ac:dyDescent="0.3">
      <c r="A26352" s="1">
        <v>45091</v>
      </c>
      <c r="B26352">
        <v>89125</v>
      </c>
      <c r="C26352" t="s">
        <v>3010</v>
      </c>
    </row>
    <row r="26353" spans="1:30" x14ac:dyDescent="0.3">
      <c r="A26353" s="1">
        <v>45091</v>
      </c>
      <c r="B26353">
        <v>36971</v>
      </c>
      <c r="C26353" t="s">
        <v>2893</v>
      </c>
      <c r="D26353" t="s">
        <v>7901</v>
      </c>
      <c r="E26353" t="s">
        <v>7903</v>
      </c>
      <c r="F26353" t="s">
        <v>7796</v>
      </c>
      <c r="G26353" t="s">
        <v>7773</v>
      </c>
      <c r="H26353" t="s">
        <v>7729</v>
      </c>
      <c r="I26353" t="s">
        <v>7775</v>
      </c>
      <c r="J26353" t="s">
        <v>7793</v>
      </c>
      <c r="K26353" t="s">
        <v>7800</v>
      </c>
      <c r="L26353" t="s">
        <v>7905</v>
      </c>
      <c r="M26353" t="s">
        <v>7776</v>
      </c>
      <c r="N26353" t="s">
        <v>7840</v>
      </c>
    </row>
    <row r="26354" spans="1:30" x14ac:dyDescent="0.3">
      <c r="A26354" s="1">
        <v>45091</v>
      </c>
      <c r="B26354">
        <v>93214</v>
      </c>
      <c r="C26354" t="s">
        <v>3906</v>
      </c>
      <c r="D26354" t="s">
        <v>7781</v>
      </c>
      <c r="E26354" t="s">
        <v>7749</v>
      </c>
      <c r="F26354" t="s">
        <v>7751</v>
      </c>
    </row>
    <row r="26355" spans="1:30" x14ac:dyDescent="0.3">
      <c r="A26355" s="1">
        <v>45091</v>
      </c>
      <c r="B26355">
        <v>41116</v>
      </c>
      <c r="C26355" t="s">
        <v>326</v>
      </c>
      <c r="D26355" t="s">
        <v>327</v>
      </c>
    </row>
    <row r="26356" spans="1:30" x14ac:dyDescent="0.3">
      <c r="A26356" s="1">
        <v>45091</v>
      </c>
      <c r="B26356">
        <v>66427</v>
      </c>
      <c r="C26356" t="s">
        <v>709</v>
      </c>
      <c r="D26356" t="s">
        <v>710</v>
      </c>
    </row>
    <row r="26357" spans="1:30" x14ac:dyDescent="0.3">
      <c r="A26357" s="1">
        <v>45091</v>
      </c>
      <c r="B26357">
        <v>39190</v>
      </c>
      <c r="C26357" t="s">
        <v>2305</v>
      </c>
    </row>
    <row r="26358" spans="1:30" x14ac:dyDescent="0.3">
      <c r="A26358" s="1">
        <v>45091</v>
      </c>
      <c r="B26358">
        <v>36</v>
      </c>
      <c r="C26358" t="s">
        <v>3722</v>
      </c>
    </row>
    <row r="26359" spans="1:30" x14ac:dyDescent="0.3">
      <c r="A26359" s="1">
        <v>45091</v>
      </c>
      <c r="B26359">
        <v>171</v>
      </c>
      <c r="C26359" t="s">
        <v>22</v>
      </c>
      <c r="D26359" t="s">
        <v>7707</v>
      </c>
      <c r="E26359" t="s">
        <v>7708</v>
      </c>
      <c r="F26359" t="s">
        <v>7709</v>
      </c>
      <c r="G26359" t="s">
        <v>7710</v>
      </c>
      <c r="H26359" t="s">
        <v>7711</v>
      </c>
      <c r="I26359" t="s">
        <v>7712</v>
      </c>
      <c r="J26359" t="s">
        <v>7713</v>
      </c>
      <c r="K26359" t="s">
        <v>7714</v>
      </c>
      <c r="L26359" t="s">
        <v>7715</v>
      </c>
    </row>
    <row r="26360" spans="1:30" x14ac:dyDescent="0.3">
      <c r="A26360" s="1">
        <v>45091</v>
      </c>
      <c r="B26360">
        <v>373</v>
      </c>
      <c r="C26360" t="s">
        <v>3727</v>
      </c>
      <c r="D26360" t="s">
        <v>7844</v>
      </c>
      <c r="E26360" t="s">
        <v>7808</v>
      </c>
      <c r="F26360" t="s">
        <v>7746</v>
      </c>
      <c r="G26360" t="s">
        <v>7725</v>
      </c>
      <c r="H26360" t="s">
        <v>7845</v>
      </c>
      <c r="I26360" t="s">
        <v>7737</v>
      </c>
      <c r="J26360" t="s">
        <v>7742</v>
      </c>
    </row>
    <row r="26361" spans="1:30" x14ac:dyDescent="0.3">
      <c r="A26361" s="1">
        <v>45091</v>
      </c>
      <c r="B26361">
        <v>376</v>
      </c>
      <c r="C26361" t="s">
        <v>25</v>
      </c>
      <c r="D26361" t="s">
        <v>7716</v>
      </c>
      <c r="E26361" t="s">
        <v>7717</v>
      </c>
      <c r="F26361" t="s">
        <v>7718</v>
      </c>
      <c r="G26361" t="s">
        <v>7719</v>
      </c>
      <c r="H26361" t="s">
        <v>7720</v>
      </c>
      <c r="I26361" t="s">
        <v>7721</v>
      </c>
      <c r="J26361" t="s">
        <v>7722</v>
      </c>
      <c r="K26361" t="s">
        <v>7723</v>
      </c>
      <c r="L26361" t="s">
        <v>7724</v>
      </c>
      <c r="M26361" t="s">
        <v>7725</v>
      </c>
      <c r="N26361" t="s">
        <v>7726</v>
      </c>
      <c r="O26361" t="s">
        <v>7727</v>
      </c>
      <c r="P26361" t="s">
        <v>7728</v>
      </c>
      <c r="Q26361" t="s">
        <v>7729</v>
      </c>
      <c r="R26361" t="s">
        <v>7730</v>
      </c>
      <c r="S26361" t="s">
        <v>7731</v>
      </c>
      <c r="T26361" t="s">
        <v>7732</v>
      </c>
      <c r="U26361" t="s">
        <v>7733</v>
      </c>
      <c r="V26361" t="s">
        <v>7734</v>
      </c>
      <c r="W26361" t="s">
        <v>7735</v>
      </c>
      <c r="X26361" t="s">
        <v>7736</v>
      </c>
      <c r="Y26361" t="s">
        <v>7737</v>
      </c>
      <c r="Z26361" t="s">
        <v>7738</v>
      </c>
      <c r="AA26361" t="s">
        <v>7739</v>
      </c>
      <c r="AB26361" t="s">
        <v>7740</v>
      </c>
      <c r="AC26361" t="s">
        <v>7741</v>
      </c>
      <c r="AD26361" t="s">
        <v>7742</v>
      </c>
    </row>
    <row r="26362" spans="1:30" x14ac:dyDescent="0.3">
      <c r="A26362" s="1">
        <v>45091</v>
      </c>
      <c r="B26362">
        <v>594</v>
      </c>
      <c r="C26362" t="s">
        <v>4420</v>
      </c>
      <c r="D26362" t="s">
        <v>710</v>
      </c>
      <c r="E26362" t="s">
        <v>7825</v>
      </c>
      <c r="F26362" t="s">
        <v>7846</v>
      </c>
    </row>
    <row r="26363" spans="1:30" x14ac:dyDescent="0.3">
      <c r="A26363" s="1">
        <v>45091</v>
      </c>
      <c r="B26363">
        <v>660</v>
      </c>
      <c r="C26363" t="s">
        <v>30</v>
      </c>
      <c r="D26363" t="s">
        <v>7743</v>
      </c>
      <c r="E26363" t="s">
        <v>7744</v>
      </c>
      <c r="F26363" t="s">
        <v>7745</v>
      </c>
      <c r="G26363" t="s">
        <v>7746</v>
      </c>
      <c r="H26363" t="s">
        <v>7737</v>
      </c>
    </row>
    <row r="26364" spans="1:30" x14ac:dyDescent="0.3">
      <c r="A26364" s="1">
        <v>45091</v>
      </c>
      <c r="B26364">
        <v>1028</v>
      </c>
      <c r="C26364" t="s">
        <v>33</v>
      </c>
      <c r="D26364" t="s">
        <v>800</v>
      </c>
      <c r="E26364" t="s">
        <v>7747</v>
      </c>
      <c r="F26364" t="s">
        <v>7717</v>
      </c>
      <c r="G26364" t="s">
        <v>7723</v>
      </c>
      <c r="H26364" t="s">
        <v>7724</v>
      </c>
      <c r="I26364" t="s">
        <v>7748</v>
      </c>
      <c r="J26364" t="s">
        <v>7749</v>
      </c>
      <c r="K26364" t="s">
        <v>7726</v>
      </c>
      <c r="L26364" t="s">
        <v>7727</v>
      </c>
      <c r="M26364" t="s">
        <v>7728</v>
      </c>
      <c r="N26364" t="s">
        <v>7729</v>
      </c>
      <c r="O26364" t="s">
        <v>7730</v>
      </c>
      <c r="P26364" t="s">
        <v>7731</v>
      </c>
      <c r="Q26364" t="s">
        <v>7732</v>
      </c>
      <c r="R26364" t="s">
        <v>7750</v>
      </c>
      <c r="S26364" t="s">
        <v>7751</v>
      </c>
      <c r="T26364" t="s">
        <v>7712</v>
      </c>
      <c r="U26364" t="s">
        <v>7713</v>
      </c>
      <c r="V26364" t="s">
        <v>7714</v>
      </c>
      <c r="W26364" t="s">
        <v>7752</v>
      </c>
      <c r="X26364" t="s">
        <v>7737</v>
      </c>
      <c r="Y26364" t="s">
        <v>7738</v>
      </c>
      <c r="Z26364" t="s">
        <v>7739</v>
      </c>
      <c r="AA26364" t="s">
        <v>7740</v>
      </c>
      <c r="AB26364" t="s">
        <v>7741</v>
      </c>
      <c r="AC26364" t="s">
        <v>7742</v>
      </c>
      <c r="AD26364" t="s">
        <v>7753</v>
      </c>
    </row>
    <row r="26365" spans="1:30" x14ac:dyDescent="0.3">
      <c r="A26365" s="1">
        <v>45091</v>
      </c>
      <c r="B26365">
        <v>1036</v>
      </c>
      <c r="C26365" t="s">
        <v>4867</v>
      </c>
      <c r="D26365" t="s">
        <v>7791</v>
      </c>
      <c r="E26365" t="s">
        <v>7719</v>
      </c>
      <c r="F26365" t="s">
        <v>7720</v>
      </c>
      <c r="G26365" t="s">
        <v>7777</v>
      </c>
      <c r="H26365" t="s">
        <v>7768</v>
      </c>
      <c r="I26365" t="s">
        <v>7774</v>
      </c>
      <c r="J26365" t="s">
        <v>7837</v>
      </c>
      <c r="K26365" t="s">
        <v>7843</v>
      </c>
      <c r="L26365" t="s">
        <v>7712</v>
      </c>
      <c r="M26365" t="s">
        <v>7714</v>
      </c>
      <c r="N26365" t="s">
        <v>7822</v>
      </c>
    </row>
    <row r="26366" spans="1:30" x14ac:dyDescent="0.3">
      <c r="A26366" s="1">
        <v>45091</v>
      </c>
      <c r="B26366">
        <v>1166</v>
      </c>
      <c r="C26366" t="s">
        <v>34</v>
      </c>
      <c r="D26366" t="s">
        <v>800</v>
      </c>
      <c r="E26366" t="s">
        <v>7754</v>
      </c>
      <c r="F26366" t="s">
        <v>7755</v>
      </c>
      <c r="G26366" t="s">
        <v>7756</v>
      </c>
      <c r="H26366" t="s">
        <v>7748</v>
      </c>
      <c r="I26366" t="s">
        <v>7749</v>
      </c>
      <c r="J26366" t="s">
        <v>7757</v>
      </c>
      <c r="K26366" t="s">
        <v>7758</v>
      </c>
      <c r="L26366" t="s">
        <v>7759</v>
      </c>
      <c r="M26366" t="s">
        <v>7751</v>
      </c>
      <c r="N26366" t="s">
        <v>7712</v>
      </c>
      <c r="O26366" t="s">
        <v>7713</v>
      </c>
      <c r="P26366" t="s">
        <v>7714</v>
      </c>
      <c r="Q26366" t="s">
        <v>7760</v>
      </c>
      <c r="R26366" t="s">
        <v>7752</v>
      </c>
    </row>
    <row r="26367" spans="1:30" x14ac:dyDescent="0.3">
      <c r="A26367" s="1">
        <v>45091</v>
      </c>
      <c r="B26367">
        <v>1369</v>
      </c>
      <c r="C26367" t="s">
        <v>40</v>
      </c>
      <c r="D26367" t="s">
        <v>800</v>
      </c>
      <c r="E26367" t="s">
        <v>7752</v>
      </c>
      <c r="F26367" t="s">
        <v>7764</v>
      </c>
      <c r="G26367" t="s">
        <v>7737</v>
      </c>
    </row>
    <row r="26368" spans="1:30" x14ac:dyDescent="0.3">
      <c r="A26368" s="1">
        <v>45091</v>
      </c>
      <c r="B26368">
        <v>1498</v>
      </c>
      <c r="C26368" t="s">
        <v>41</v>
      </c>
    </row>
    <row r="26369" spans="1:20" x14ac:dyDescent="0.3">
      <c r="A26369" s="1">
        <v>45091</v>
      </c>
      <c r="B26369">
        <v>1772</v>
      </c>
      <c r="C26369" t="s">
        <v>43</v>
      </c>
      <c r="D26369" t="s">
        <v>7765</v>
      </c>
      <c r="E26369" t="s">
        <v>7766</v>
      </c>
      <c r="F26369" t="s">
        <v>7767</v>
      </c>
      <c r="G26369" t="s">
        <v>7768</v>
      </c>
      <c r="H26369" t="s">
        <v>7769</v>
      </c>
    </row>
    <row r="26370" spans="1:20" x14ac:dyDescent="0.3">
      <c r="A26370" s="1">
        <v>45091</v>
      </c>
      <c r="B26370">
        <v>1898</v>
      </c>
      <c r="C26370" t="s">
        <v>3104</v>
      </c>
      <c r="D26370" t="s">
        <v>445</v>
      </c>
      <c r="E26370" t="s">
        <v>7771</v>
      </c>
      <c r="F26370" t="s">
        <v>7722</v>
      </c>
      <c r="G26370" t="s">
        <v>7837</v>
      </c>
      <c r="H26370" t="s">
        <v>7843</v>
      </c>
    </row>
    <row r="26371" spans="1:20" x14ac:dyDescent="0.3">
      <c r="A26371" s="1">
        <v>45091</v>
      </c>
      <c r="B26371">
        <v>2007</v>
      </c>
      <c r="C26371" t="s">
        <v>2498</v>
      </c>
    </row>
    <row r="26372" spans="1:20" x14ac:dyDescent="0.3">
      <c r="A26372" s="1">
        <v>45091</v>
      </c>
      <c r="B26372">
        <v>2107</v>
      </c>
      <c r="C26372" t="s">
        <v>4424</v>
      </c>
      <c r="D26372" t="s">
        <v>7849</v>
      </c>
      <c r="E26372" t="s">
        <v>7713</v>
      </c>
      <c r="F26372" t="s">
        <v>7714</v>
      </c>
      <c r="G26372" t="s">
        <v>7760</v>
      </c>
    </row>
    <row r="26373" spans="1:20" x14ac:dyDescent="0.3">
      <c r="A26373" s="1">
        <v>45091</v>
      </c>
      <c r="B26373">
        <v>2186</v>
      </c>
      <c r="C26373" t="s">
        <v>49</v>
      </c>
      <c r="D26373" t="s">
        <v>7716</v>
      </c>
      <c r="E26373" t="s">
        <v>7717</v>
      </c>
      <c r="F26373" t="s">
        <v>7723</v>
      </c>
      <c r="G26373" t="s">
        <v>7724</v>
      </c>
      <c r="H26373" t="s">
        <v>7726</v>
      </c>
      <c r="I26373" t="s">
        <v>7727</v>
      </c>
      <c r="J26373" t="s">
        <v>7728</v>
      </c>
      <c r="K26373" t="s">
        <v>7729</v>
      </c>
      <c r="L26373" t="s">
        <v>7730</v>
      </c>
      <c r="M26373" t="s">
        <v>7731</v>
      </c>
      <c r="N26373" t="s">
        <v>7732</v>
      </c>
      <c r="O26373" t="s">
        <v>7737</v>
      </c>
      <c r="P26373" t="s">
        <v>7738</v>
      </c>
      <c r="Q26373" t="s">
        <v>7739</v>
      </c>
      <c r="R26373" t="s">
        <v>7740</v>
      </c>
      <c r="S26373" t="s">
        <v>7741</v>
      </c>
      <c r="T26373" t="s">
        <v>7742</v>
      </c>
    </row>
    <row r="26374" spans="1:20" x14ac:dyDescent="0.3">
      <c r="A26374" s="1">
        <v>45091</v>
      </c>
      <c r="B26374">
        <v>2446</v>
      </c>
      <c r="C26374" t="s">
        <v>3107</v>
      </c>
      <c r="D26374" t="s">
        <v>691</v>
      </c>
      <c r="E26374" t="s">
        <v>7836</v>
      </c>
      <c r="F26374" t="s">
        <v>7748</v>
      </c>
      <c r="G26374" t="s">
        <v>7749</v>
      </c>
      <c r="H26374" t="s">
        <v>7751</v>
      </c>
      <c r="I26374" t="s">
        <v>7735</v>
      </c>
      <c r="J26374" t="s">
        <v>7736</v>
      </c>
      <c r="K26374" t="s">
        <v>7778</v>
      </c>
      <c r="L26374" t="s">
        <v>7779</v>
      </c>
      <c r="M26374" t="s">
        <v>7780</v>
      </c>
    </row>
    <row r="26375" spans="1:20" x14ac:dyDescent="0.3">
      <c r="A26375" s="1">
        <v>45091</v>
      </c>
      <c r="B26375">
        <v>2522</v>
      </c>
      <c r="C26375" t="s">
        <v>52</v>
      </c>
      <c r="D26375" t="s">
        <v>7861</v>
      </c>
      <c r="E26375" t="s">
        <v>7857</v>
      </c>
      <c r="F26375" t="s">
        <v>7759</v>
      </c>
      <c r="G26375" t="s">
        <v>7712</v>
      </c>
      <c r="H26375" t="s">
        <v>7713</v>
      </c>
      <c r="I26375" t="s">
        <v>7714</v>
      </c>
      <c r="J26375" t="s">
        <v>7760</v>
      </c>
    </row>
    <row r="26376" spans="1:20" x14ac:dyDescent="0.3">
      <c r="A26376" s="1">
        <v>45091</v>
      </c>
      <c r="B26376">
        <v>2594</v>
      </c>
      <c r="C26376" t="s">
        <v>4600</v>
      </c>
      <c r="D26376" t="s">
        <v>7861</v>
      </c>
      <c r="E26376" t="s">
        <v>7857</v>
      </c>
    </row>
    <row r="26377" spans="1:20" x14ac:dyDescent="0.3">
      <c r="A26377" s="1">
        <v>45091</v>
      </c>
      <c r="B26377">
        <v>2598</v>
      </c>
      <c r="C26377" t="s">
        <v>53</v>
      </c>
      <c r="D26377" t="s">
        <v>7781</v>
      </c>
      <c r="E26377" t="s">
        <v>7749</v>
      </c>
      <c r="F26377" t="s">
        <v>7782</v>
      </c>
      <c r="G26377" t="s">
        <v>7751</v>
      </c>
      <c r="H26377" t="s">
        <v>7712</v>
      </c>
      <c r="I26377" t="s">
        <v>7713</v>
      </c>
      <c r="J26377" t="s">
        <v>7714</v>
      </c>
      <c r="K26377" t="s">
        <v>7760</v>
      </c>
    </row>
    <row r="26378" spans="1:20" x14ac:dyDescent="0.3">
      <c r="A26378" s="1">
        <v>45091</v>
      </c>
      <c r="B26378">
        <v>2666</v>
      </c>
      <c r="C26378" t="s">
        <v>4269</v>
      </c>
      <c r="D26378" t="s">
        <v>7783</v>
      </c>
      <c r="E26378" t="s">
        <v>7784</v>
      </c>
      <c r="F26378" t="s">
        <v>7785</v>
      </c>
      <c r="G26378" t="s">
        <v>7787</v>
      </c>
      <c r="H26378" t="s">
        <v>7788</v>
      </c>
      <c r="I26378" t="s">
        <v>7789</v>
      </c>
      <c r="J26378" t="s">
        <v>7790</v>
      </c>
    </row>
    <row r="26379" spans="1:20" x14ac:dyDescent="0.3">
      <c r="A26379" s="1">
        <v>45091</v>
      </c>
      <c r="B26379">
        <v>2694</v>
      </c>
      <c r="C26379" t="s">
        <v>55</v>
      </c>
      <c r="D26379" t="s">
        <v>7783</v>
      </c>
      <c r="E26379" t="s">
        <v>7784</v>
      </c>
      <c r="F26379" t="s">
        <v>7777</v>
      </c>
      <c r="G26379" t="s">
        <v>7785</v>
      </c>
      <c r="H26379" t="s">
        <v>7786</v>
      </c>
      <c r="I26379" t="s">
        <v>7787</v>
      </c>
      <c r="J26379" t="s">
        <v>7788</v>
      </c>
      <c r="K26379" t="s">
        <v>7789</v>
      </c>
      <c r="L26379" t="s">
        <v>7790</v>
      </c>
      <c r="M26379" t="s">
        <v>7780</v>
      </c>
    </row>
    <row r="26380" spans="1:20" x14ac:dyDescent="0.3">
      <c r="A26380" s="1">
        <v>45091</v>
      </c>
      <c r="B26380">
        <v>2948</v>
      </c>
      <c r="C26380" t="s">
        <v>4601</v>
      </c>
    </row>
    <row r="26381" spans="1:20" x14ac:dyDescent="0.3">
      <c r="A26381" s="1">
        <v>45091</v>
      </c>
      <c r="B26381">
        <v>2988</v>
      </c>
      <c r="C26381" t="s">
        <v>2505</v>
      </c>
    </row>
    <row r="26382" spans="1:20" x14ac:dyDescent="0.3">
      <c r="A26382" s="1">
        <v>45091</v>
      </c>
      <c r="B26382">
        <v>3089</v>
      </c>
      <c r="C26382" t="s">
        <v>3108</v>
      </c>
      <c r="D26382" t="s">
        <v>644</v>
      </c>
      <c r="E26382" t="s">
        <v>7798</v>
      </c>
      <c r="F26382" t="s">
        <v>7799</v>
      </c>
      <c r="G26382" t="s">
        <v>7793</v>
      </c>
      <c r="H26382" t="s">
        <v>7800</v>
      </c>
      <c r="I26382" t="s">
        <v>7801</v>
      </c>
      <c r="J26382" t="s">
        <v>7802</v>
      </c>
    </row>
    <row r="26383" spans="1:20" x14ac:dyDescent="0.3">
      <c r="A26383" s="1">
        <v>45091</v>
      </c>
      <c r="B26383">
        <v>3111</v>
      </c>
      <c r="C26383" t="s">
        <v>2507</v>
      </c>
      <c r="D26383" t="s">
        <v>94</v>
      </c>
      <c r="E26383" t="s">
        <v>7748</v>
      </c>
      <c r="F26383" t="s">
        <v>7749</v>
      </c>
    </row>
    <row r="26384" spans="1:20" x14ac:dyDescent="0.3">
      <c r="A26384" s="1">
        <v>45091</v>
      </c>
      <c r="B26384">
        <v>3170</v>
      </c>
      <c r="C26384" t="s">
        <v>66</v>
      </c>
      <c r="D26384" t="s">
        <v>7844</v>
      </c>
      <c r="E26384" t="s">
        <v>7771</v>
      </c>
      <c r="F26384" t="s">
        <v>7755</v>
      </c>
      <c r="G26384" t="s">
        <v>7808</v>
      </c>
      <c r="H26384" t="s">
        <v>7725</v>
      </c>
      <c r="I26384" t="s">
        <v>7845</v>
      </c>
      <c r="J26384" t="s">
        <v>7711</v>
      </c>
      <c r="K26384" t="s">
        <v>7712</v>
      </c>
      <c r="L26384" t="s">
        <v>7713</v>
      </c>
      <c r="M26384" t="s">
        <v>7714</v>
      </c>
      <c r="N26384" t="s">
        <v>7760</v>
      </c>
      <c r="O26384" t="s">
        <v>7715</v>
      </c>
      <c r="P26384" t="s">
        <v>7740</v>
      </c>
      <c r="Q26384" t="s">
        <v>7742</v>
      </c>
    </row>
    <row r="26385" spans="1:29" x14ac:dyDescent="0.3">
      <c r="A26385" s="1">
        <v>45091</v>
      </c>
      <c r="B26385">
        <v>3183</v>
      </c>
      <c r="C26385" t="s">
        <v>67</v>
      </c>
      <c r="D26385" t="s">
        <v>464</v>
      </c>
      <c r="E26385" t="s">
        <v>7775</v>
      </c>
      <c r="F26385" t="s">
        <v>7793</v>
      </c>
    </row>
    <row r="26386" spans="1:29" x14ac:dyDescent="0.3">
      <c r="A26386" s="1">
        <v>45091</v>
      </c>
      <c r="B26386">
        <v>3195</v>
      </c>
      <c r="C26386" t="s">
        <v>4602</v>
      </c>
    </row>
    <row r="26387" spans="1:29" x14ac:dyDescent="0.3">
      <c r="A26387" s="1">
        <v>45091</v>
      </c>
      <c r="B26387">
        <v>3234</v>
      </c>
      <c r="C26387" t="s">
        <v>2861</v>
      </c>
      <c r="D26387" t="s">
        <v>7913</v>
      </c>
      <c r="E26387" t="s">
        <v>7779</v>
      </c>
      <c r="F26387" t="s">
        <v>7780</v>
      </c>
    </row>
    <row r="26388" spans="1:29" x14ac:dyDescent="0.3">
      <c r="A26388" s="1">
        <v>45091</v>
      </c>
      <c r="B26388">
        <v>3286</v>
      </c>
      <c r="C26388" t="s">
        <v>68</v>
      </c>
      <c r="D26388" t="s">
        <v>7794</v>
      </c>
      <c r="E26388" t="s">
        <v>7715</v>
      </c>
    </row>
    <row r="26389" spans="1:29" x14ac:dyDescent="0.3">
      <c r="A26389" s="1">
        <v>45091</v>
      </c>
      <c r="B26389">
        <v>3434</v>
      </c>
      <c r="C26389" t="s">
        <v>3492</v>
      </c>
      <c r="D26389" t="s">
        <v>7783</v>
      </c>
      <c r="E26389" t="s">
        <v>7784</v>
      </c>
      <c r="F26389" t="s">
        <v>7777</v>
      </c>
      <c r="G26389" t="s">
        <v>7785</v>
      </c>
      <c r="H26389" t="s">
        <v>7786</v>
      </c>
      <c r="I26389" t="s">
        <v>7787</v>
      </c>
      <c r="J26389" t="s">
        <v>7788</v>
      </c>
      <c r="K26389" t="s">
        <v>7711</v>
      </c>
      <c r="L26389" t="s">
        <v>7712</v>
      </c>
      <c r="M26389" t="s">
        <v>7713</v>
      </c>
      <c r="N26389" t="s">
        <v>7714</v>
      </c>
      <c r="O26389" t="s">
        <v>7760</v>
      </c>
      <c r="P26389" t="s">
        <v>7715</v>
      </c>
      <c r="Q26389" t="s">
        <v>7789</v>
      </c>
      <c r="R26389" t="s">
        <v>7790</v>
      </c>
      <c r="S26389" t="s">
        <v>7780</v>
      </c>
    </row>
    <row r="26390" spans="1:29" x14ac:dyDescent="0.3">
      <c r="A26390" s="1">
        <v>45091</v>
      </c>
      <c r="B26390">
        <v>3568</v>
      </c>
      <c r="C26390" t="s">
        <v>74</v>
      </c>
      <c r="D26390" t="s">
        <v>76</v>
      </c>
    </row>
    <row r="26391" spans="1:29" x14ac:dyDescent="0.3">
      <c r="A26391" s="1">
        <v>45091</v>
      </c>
      <c r="B26391">
        <v>3662</v>
      </c>
      <c r="C26391" t="s">
        <v>78</v>
      </c>
      <c r="D26391" t="s">
        <v>800</v>
      </c>
      <c r="E26391" t="s">
        <v>7803</v>
      </c>
      <c r="F26391" t="s">
        <v>7762</v>
      </c>
      <c r="G26391" t="s">
        <v>7718</v>
      </c>
      <c r="H26391" t="s">
        <v>7719</v>
      </c>
      <c r="I26391" t="s">
        <v>7720</v>
      </c>
      <c r="J26391" t="s">
        <v>7721</v>
      </c>
      <c r="K26391" t="s">
        <v>7748</v>
      </c>
      <c r="L26391" t="s">
        <v>7749</v>
      </c>
      <c r="M26391" t="s">
        <v>7792</v>
      </c>
      <c r="N26391" t="s">
        <v>7751</v>
      </c>
    </row>
    <row r="26392" spans="1:29" x14ac:dyDescent="0.3">
      <c r="A26392" s="1">
        <v>45091</v>
      </c>
      <c r="B26392">
        <v>3711</v>
      </c>
      <c r="C26392" t="s">
        <v>80</v>
      </c>
      <c r="D26392" t="s">
        <v>7761</v>
      </c>
      <c r="E26392" t="s">
        <v>7762</v>
      </c>
      <c r="F26392" t="s">
        <v>7804</v>
      </c>
      <c r="G26392" t="s">
        <v>7748</v>
      </c>
      <c r="H26392" t="s">
        <v>7749</v>
      </c>
      <c r="I26392" t="s">
        <v>7751</v>
      </c>
      <c r="J26392" t="s">
        <v>7763</v>
      </c>
    </row>
    <row r="26393" spans="1:29" x14ac:dyDescent="0.3">
      <c r="A26393" s="1">
        <v>45091</v>
      </c>
      <c r="B26393">
        <v>3901</v>
      </c>
      <c r="C26393" t="s">
        <v>85</v>
      </c>
      <c r="D26393" t="s">
        <v>7805</v>
      </c>
      <c r="E26393" t="s">
        <v>7748</v>
      </c>
      <c r="F26393" t="s">
        <v>7749</v>
      </c>
      <c r="G26393" t="s">
        <v>7751</v>
      </c>
      <c r="H26393" t="s">
        <v>7711</v>
      </c>
      <c r="I26393" t="s">
        <v>7715</v>
      </c>
      <c r="J26393" t="s">
        <v>7737</v>
      </c>
      <c r="K26393" t="s">
        <v>7778</v>
      </c>
      <c r="L26393" t="s">
        <v>7779</v>
      </c>
      <c r="M26393" t="s">
        <v>7780</v>
      </c>
    </row>
    <row r="26394" spans="1:29" x14ac:dyDescent="0.3">
      <c r="A26394" s="1">
        <v>45091</v>
      </c>
      <c r="B26394">
        <v>3928</v>
      </c>
      <c r="C26394" t="s">
        <v>3115</v>
      </c>
    </row>
    <row r="26395" spans="1:29" x14ac:dyDescent="0.3">
      <c r="A26395" s="1">
        <v>45091</v>
      </c>
      <c r="B26395">
        <v>3931</v>
      </c>
      <c r="C26395" t="s">
        <v>4872</v>
      </c>
      <c r="D26395" t="s">
        <v>7901</v>
      </c>
      <c r="E26395" t="s">
        <v>7903</v>
      </c>
      <c r="F26395" t="s">
        <v>7796</v>
      </c>
      <c r="G26395" t="s">
        <v>7816</v>
      </c>
      <c r="H26395" t="s">
        <v>7833</v>
      </c>
      <c r="I26395" t="s">
        <v>7746</v>
      </c>
      <c r="J26395" t="s">
        <v>7725</v>
      </c>
      <c r="K26395" t="s">
        <v>7904</v>
      </c>
      <c r="L26395" t="s">
        <v>7850</v>
      </c>
      <c r="M26395" t="s">
        <v>7748</v>
      </c>
      <c r="N26395" t="s">
        <v>7749</v>
      </c>
      <c r="O26395" t="s">
        <v>7751</v>
      </c>
      <c r="P26395" t="s">
        <v>7822</v>
      </c>
      <c r="Q26395" t="s">
        <v>7737</v>
      </c>
      <c r="R26395" t="s">
        <v>7740</v>
      </c>
      <c r="S26395" t="s">
        <v>7741</v>
      </c>
      <c r="T26395" t="s">
        <v>7742</v>
      </c>
      <c r="U26395" t="s">
        <v>7778</v>
      </c>
      <c r="V26395" t="s">
        <v>7779</v>
      </c>
      <c r="W26395" t="s">
        <v>7780</v>
      </c>
    </row>
    <row r="26396" spans="1:29" x14ac:dyDescent="0.3">
      <c r="A26396" s="1">
        <v>45091</v>
      </c>
      <c r="B26396">
        <v>3933</v>
      </c>
      <c r="C26396" t="s">
        <v>87</v>
      </c>
      <c r="D26396" t="s">
        <v>7781</v>
      </c>
      <c r="E26396" t="s">
        <v>7749</v>
      </c>
      <c r="F26396" t="s">
        <v>7757</v>
      </c>
      <c r="G26396" t="s">
        <v>7729</v>
      </c>
      <c r="H26396" t="s">
        <v>7730</v>
      </c>
      <c r="I26396" t="s">
        <v>7731</v>
      </c>
      <c r="J26396" t="s">
        <v>7751</v>
      </c>
    </row>
    <row r="26397" spans="1:29" x14ac:dyDescent="0.3">
      <c r="A26397" s="1">
        <v>45091</v>
      </c>
      <c r="B26397">
        <v>3944</v>
      </c>
      <c r="C26397" t="s">
        <v>89</v>
      </c>
      <c r="D26397" t="s">
        <v>94</v>
      </c>
      <c r="E26397" t="s">
        <v>7755</v>
      </c>
      <c r="F26397" t="s">
        <v>7778</v>
      </c>
      <c r="G26397" t="s">
        <v>7779</v>
      </c>
      <c r="H26397" t="s">
        <v>7780</v>
      </c>
    </row>
    <row r="26398" spans="1:29" x14ac:dyDescent="0.3">
      <c r="A26398" s="1">
        <v>45091</v>
      </c>
      <c r="B26398">
        <v>3945</v>
      </c>
      <c r="C26398" t="s">
        <v>90</v>
      </c>
      <c r="D26398" t="s">
        <v>800</v>
      </c>
      <c r="E26398" t="s">
        <v>7806</v>
      </c>
      <c r="F26398" t="s">
        <v>7784</v>
      </c>
      <c r="G26398" t="s">
        <v>7717</v>
      </c>
      <c r="H26398" t="s">
        <v>7771</v>
      </c>
      <c r="I26398" t="s">
        <v>7807</v>
      </c>
      <c r="J26398" t="s">
        <v>7785</v>
      </c>
      <c r="K26398" t="s">
        <v>7808</v>
      </c>
      <c r="L26398" t="s">
        <v>7809</v>
      </c>
      <c r="M26398" t="s">
        <v>7810</v>
      </c>
      <c r="N26398" t="s">
        <v>7811</v>
      </c>
      <c r="O26398" t="s">
        <v>7726</v>
      </c>
      <c r="P26398" t="s">
        <v>7727</v>
      </c>
      <c r="Q26398" t="s">
        <v>7728</v>
      </c>
      <c r="R26398" t="s">
        <v>7731</v>
      </c>
      <c r="S26398" t="s">
        <v>7758</v>
      </c>
      <c r="T26398" t="s">
        <v>7786</v>
      </c>
      <c r="U26398" t="s">
        <v>7787</v>
      </c>
      <c r="V26398" t="s">
        <v>7788</v>
      </c>
      <c r="W26398" t="s">
        <v>7752</v>
      </c>
      <c r="X26398" t="s">
        <v>7812</v>
      </c>
      <c r="Y26398" t="s">
        <v>7789</v>
      </c>
      <c r="Z26398" t="s">
        <v>7790</v>
      </c>
    </row>
    <row r="26399" spans="1:29" x14ac:dyDescent="0.3">
      <c r="A26399" s="1">
        <v>45091</v>
      </c>
      <c r="B26399">
        <v>3974</v>
      </c>
      <c r="C26399" t="s">
        <v>4873</v>
      </c>
      <c r="D26399" t="s">
        <v>7716</v>
      </c>
      <c r="E26399" t="s">
        <v>7717</v>
      </c>
      <c r="F26399" t="s">
        <v>7723</v>
      </c>
      <c r="G26399" t="s">
        <v>7867</v>
      </c>
      <c r="H26399" t="s">
        <v>7816</v>
      </c>
      <c r="I26399" t="s">
        <v>7724</v>
      </c>
      <c r="J26399" t="s">
        <v>7833</v>
      </c>
      <c r="K26399" t="s">
        <v>7851</v>
      </c>
      <c r="L26399" t="s">
        <v>7852</v>
      </c>
      <c r="M26399" t="s">
        <v>7853</v>
      </c>
      <c r="N26399" t="s">
        <v>7708</v>
      </c>
      <c r="O26399" t="s">
        <v>7709</v>
      </c>
      <c r="P26399" t="s">
        <v>7710</v>
      </c>
      <c r="Q26399" t="s">
        <v>7726</v>
      </c>
      <c r="R26399" t="s">
        <v>7727</v>
      </c>
      <c r="S26399" t="s">
        <v>7728</v>
      </c>
      <c r="T26399" t="s">
        <v>7729</v>
      </c>
      <c r="U26399" t="s">
        <v>7730</v>
      </c>
      <c r="V26399" t="s">
        <v>7731</v>
      </c>
      <c r="W26399" t="s">
        <v>7732</v>
      </c>
      <c r="X26399" t="s">
        <v>7737</v>
      </c>
      <c r="Y26399" t="s">
        <v>7738</v>
      </c>
      <c r="Z26399" t="s">
        <v>7739</v>
      </c>
      <c r="AA26399" t="s">
        <v>7740</v>
      </c>
      <c r="AB26399" t="s">
        <v>7741</v>
      </c>
      <c r="AC26399" t="s">
        <v>7742</v>
      </c>
    </row>
    <row r="26400" spans="1:29" x14ac:dyDescent="0.3">
      <c r="A26400" s="1">
        <v>45091</v>
      </c>
      <c r="B26400">
        <v>4011</v>
      </c>
      <c r="C26400" t="s">
        <v>3493</v>
      </c>
      <c r="D26400" t="s">
        <v>7791</v>
      </c>
      <c r="E26400" t="s">
        <v>7719</v>
      </c>
      <c r="F26400" t="s">
        <v>7720</v>
      </c>
      <c r="G26400" t="s">
        <v>7721</v>
      </c>
      <c r="H26400" t="s">
        <v>7725</v>
      </c>
      <c r="I26400" t="s">
        <v>7748</v>
      </c>
      <c r="J26400" t="s">
        <v>7749</v>
      </c>
      <c r="K26400" t="s">
        <v>7837</v>
      </c>
      <c r="L26400" t="s">
        <v>7843</v>
      </c>
      <c r="M26400" t="s">
        <v>7838</v>
      </c>
      <c r="N26400" t="s">
        <v>7751</v>
      </c>
    </row>
    <row r="26401" spans="1:20" x14ac:dyDescent="0.3">
      <c r="A26401" s="1">
        <v>45091</v>
      </c>
      <c r="B26401">
        <v>4193</v>
      </c>
      <c r="C26401" t="s">
        <v>95</v>
      </c>
      <c r="D26401" t="s">
        <v>2652</v>
      </c>
      <c r="E26401" t="s">
        <v>7803</v>
      </c>
      <c r="F26401" t="s">
        <v>7762</v>
      </c>
      <c r="G26401" t="s">
        <v>7816</v>
      </c>
      <c r="H26401" t="s">
        <v>7819</v>
      </c>
      <c r="I26401" t="s">
        <v>7820</v>
      </c>
      <c r="J26401" t="s">
        <v>7711</v>
      </c>
      <c r="K26401" t="s">
        <v>7763</v>
      </c>
      <c r="L26401" t="s">
        <v>7715</v>
      </c>
    </row>
    <row r="26402" spans="1:20" x14ac:dyDescent="0.3">
      <c r="A26402" s="1">
        <v>45091</v>
      </c>
      <c r="B26402">
        <v>4401</v>
      </c>
      <c r="C26402" t="s">
        <v>96</v>
      </c>
    </row>
    <row r="26403" spans="1:20" x14ac:dyDescent="0.3">
      <c r="A26403" s="1">
        <v>45091</v>
      </c>
      <c r="B26403">
        <v>4466</v>
      </c>
      <c r="C26403" t="s">
        <v>100</v>
      </c>
    </row>
    <row r="26404" spans="1:20" x14ac:dyDescent="0.3">
      <c r="A26404" s="1">
        <v>45091</v>
      </c>
      <c r="B26404">
        <v>4532</v>
      </c>
      <c r="C26404" t="s">
        <v>3116</v>
      </c>
      <c r="D26404" t="s">
        <v>7716</v>
      </c>
      <c r="E26404" t="s">
        <v>7717</v>
      </c>
      <c r="F26404" t="s">
        <v>7723</v>
      </c>
      <c r="G26404" t="s">
        <v>7724</v>
      </c>
      <c r="H26404" t="s">
        <v>7726</v>
      </c>
      <c r="I26404" t="s">
        <v>7727</v>
      </c>
      <c r="J26404" t="s">
        <v>7728</v>
      </c>
      <c r="K26404" t="s">
        <v>7729</v>
      </c>
      <c r="L26404" t="s">
        <v>7730</v>
      </c>
      <c r="M26404" t="s">
        <v>7731</v>
      </c>
      <c r="N26404" t="s">
        <v>7732</v>
      </c>
      <c r="O26404" t="s">
        <v>7737</v>
      </c>
      <c r="P26404" t="s">
        <v>7738</v>
      </c>
      <c r="Q26404" t="s">
        <v>7739</v>
      </c>
      <c r="R26404" t="s">
        <v>7740</v>
      </c>
      <c r="S26404" t="s">
        <v>7741</v>
      </c>
      <c r="T26404" t="s">
        <v>7742</v>
      </c>
    </row>
    <row r="26405" spans="1:20" x14ac:dyDescent="0.3">
      <c r="A26405" s="1">
        <v>45091</v>
      </c>
      <c r="B26405">
        <v>4713</v>
      </c>
      <c r="C26405" t="s">
        <v>102</v>
      </c>
    </row>
    <row r="26406" spans="1:20" x14ac:dyDescent="0.3">
      <c r="A26406" s="1">
        <v>45091</v>
      </c>
      <c r="B26406">
        <v>4762</v>
      </c>
      <c r="C26406" t="s">
        <v>2512</v>
      </c>
    </row>
    <row r="26407" spans="1:20" x14ac:dyDescent="0.3">
      <c r="A26407" s="1">
        <v>45091</v>
      </c>
      <c r="B26407">
        <v>4764</v>
      </c>
      <c r="C26407" t="s">
        <v>2278</v>
      </c>
      <c r="D26407" t="s">
        <v>7791</v>
      </c>
      <c r="E26407" t="s">
        <v>7719</v>
      </c>
      <c r="F26407" t="s">
        <v>7720</v>
      </c>
      <c r="G26407" t="s">
        <v>7721</v>
      </c>
      <c r="H26407" t="s">
        <v>7792</v>
      </c>
      <c r="I26407" t="s">
        <v>7712</v>
      </c>
      <c r="J26407" t="s">
        <v>7713</v>
      </c>
      <c r="K26407" t="s">
        <v>7714</v>
      </c>
      <c r="L26407" t="s">
        <v>7885</v>
      </c>
      <c r="M26407" t="s">
        <v>7760</v>
      </c>
      <c r="N26407" t="s">
        <v>7715</v>
      </c>
    </row>
    <row r="26408" spans="1:20" x14ac:dyDescent="0.3">
      <c r="A26408" s="1">
        <v>45091</v>
      </c>
      <c r="B26408">
        <v>4859</v>
      </c>
      <c r="C26408" t="s">
        <v>3120</v>
      </c>
      <c r="D26408" t="s">
        <v>7761</v>
      </c>
      <c r="E26408" t="s">
        <v>7762</v>
      </c>
      <c r="F26408" t="s">
        <v>7711</v>
      </c>
      <c r="G26408" t="s">
        <v>7712</v>
      </c>
      <c r="H26408" t="s">
        <v>7714</v>
      </c>
      <c r="I26408" t="s">
        <v>7715</v>
      </c>
    </row>
    <row r="26409" spans="1:20" x14ac:dyDescent="0.3">
      <c r="A26409" s="1">
        <v>45091</v>
      </c>
      <c r="B26409">
        <v>4906</v>
      </c>
      <c r="C26409" t="s">
        <v>4433</v>
      </c>
      <c r="D26409" t="s">
        <v>7791</v>
      </c>
      <c r="E26409" t="s">
        <v>7719</v>
      </c>
      <c r="F26409" t="s">
        <v>7720</v>
      </c>
      <c r="G26409" t="s">
        <v>7721</v>
      </c>
      <c r="H26409" t="s">
        <v>7722</v>
      </c>
      <c r="I26409" t="s">
        <v>7792</v>
      </c>
      <c r="J26409" t="s">
        <v>7733</v>
      </c>
      <c r="K26409" t="s">
        <v>7734</v>
      </c>
      <c r="L26409" t="s">
        <v>7735</v>
      </c>
      <c r="M26409" t="s">
        <v>7736</v>
      </c>
    </row>
    <row r="26410" spans="1:20" x14ac:dyDescent="0.3">
      <c r="A26410" s="1">
        <v>45091</v>
      </c>
      <c r="B26410">
        <v>4959</v>
      </c>
      <c r="C26410" t="s">
        <v>105</v>
      </c>
      <c r="D26410" t="s">
        <v>800</v>
      </c>
      <c r="E26410" t="s">
        <v>7752</v>
      </c>
    </row>
    <row r="26411" spans="1:20" x14ac:dyDescent="0.3">
      <c r="A26411" s="1">
        <v>45091</v>
      </c>
      <c r="B26411">
        <v>11609</v>
      </c>
      <c r="C26411" t="s">
        <v>106</v>
      </c>
      <c r="D26411" t="s">
        <v>7783</v>
      </c>
      <c r="E26411" t="s">
        <v>7784</v>
      </c>
      <c r="F26411" t="s">
        <v>7785</v>
      </c>
      <c r="G26411" t="s">
        <v>7786</v>
      </c>
      <c r="H26411" t="s">
        <v>7787</v>
      </c>
      <c r="I26411" t="s">
        <v>7788</v>
      </c>
      <c r="J26411" t="s">
        <v>7711</v>
      </c>
      <c r="K26411" t="s">
        <v>7712</v>
      </c>
      <c r="L26411" t="s">
        <v>7713</v>
      </c>
      <c r="M26411" t="s">
        <v>7714</v>
      </c>
      <c r="N26411" t="s">
        <v>7760</v>
      </c>
      <c r="O26411" t="s">
        <v>7715</v>
      </c>
      <c r="P26411" t="s">
        <v>7789</v>
      </c>
      <c r="Q26411" t="s">
        <v>7790</v>
      </c>
    </row>
    <row r="26412" spans="1:20" x14ac:dyDescent="0.3">
      <c r="A26412" s="1">
        <v>45091</v>
      </c>
      <c r="B26412">
        <v>11612</v>
      </c>
      <c r="C26412" t="s">
        <v>107</v>
      </c>
      <c r="D26412" t="s">
        <v>7765</v>
      </c>
      <c r="E26412" t="s">
        <v>7825</v>
      </c>
      <c r="F26412" t="s">
        <v>7748</v>
      </c>
      <c r="G26412" t="s">
        <v>7749</v>
      </c>
      <c r="H26412" t="s">
        <v>7751</v>
      </c>
      <c r="I26412" t="s">
        <v>7712</v>
      </c>
      <c r="J26412" t="s">
        <v>7713</v>
      </c>
      <c r="K26412" t="s">
        <v>7714</v>
      </c>
      <c r="L26412" t="s">
        <v>7760</v>
      </c>
    </row>
    <row r="26413" spans="1:20" x14ac:dyDescent="0.3">
      <c r="A26413" s="1">
        <v>45091</v>
      </c>
      <c r="B26413">
        <v>11758</v>
      </c>
      <c r="C26413" t="s">
        <v>4275</v>
      </c>
      <c r="D26413" t="s">
        <v>7781</v>
      </c>
      <c r="E26413" t="s">
        <v>7749</v>
      </c>
      <c r="F26413" t="s">
        <v>7751</v>
      </c>
      <c r="G26413" t="s">
        <v>7711</v>
      </c>
      <c r="H26413" t="s">
        <v>7712</v>
      </c>
      <c r="I26413" t="s">
        <v>7713</v>
      </c>
      <c r="J26413" t="s">
        <v>7714</v>
      </c>
      <c r="K26413" t="s">
        <v>7760</v>
      </c>
      <c r="L26413" t="s">
        <v>7846</v>
      </c>
      <c r="M26413" t="s">
        <v>7715</v>
      </c>
    </row>
    <row r="26414" spans="1:20" x14ac:dyDescent="0.3">
      <c r="A26414" s="1">
        <v>45091</v>
      </c>
      <c r="B26414">
        <v>11825</v>
      </c>
      <c r="C26414" t="s">
        <v>3494</v>
      </c>
    </row>
    <row r="26415" spans="1:20" x14ac:dyDescent="0.3">
      <c r="A26415" s="1">
        <v>45091</v>
      </c>
      <c r="B26415">
        <v>11838</v>
      </c>
      <c r="C26415" t="s">
        <v>108</v>
      </c>
    </row>
    <row r="26416" spans="1:20" x14ac:dyDescent="0.3">
      <c r="A26416" s="1">
        <v>45091</v>
      </c>
      <c r="B26416">
        <v>11861</v>
      </c>
      <c r="C26416" t="s">
        <v>4115</v>
      </c>
      <c r="D26416" t="s">
        <v>7781</v>
      </c>
      <c r="E26416" t="s">
        <v>7749</v>
      </c>
      <c r="F26416" t="s">
        <v>7751</v>
      </c>
      <c r="G26416" t="s">
        <v>7712</v>
      </c>
      <c r="H26416" t="s">
        <v>7713</v>
      </c>
      <c r="I26416" t="s">
        <v>7714</v>
      </c>
    </row>
    <row r="26417" spans="1:35" x14ac:dyDescent="0.3">
      <c r="A26417" s="1">
        <v>45091</v>
      </c>
      <c r="B26417">
        <v>11921</v>
      </c>
      <c r="C26417" t="s">
        <v>2867</v>
      </c>
    </row>
    <row r="26418" spans="1:35" x14ac:dyDescent="0.3">
      <c r="A26418" s="1">
        <v>45091</v>
      </c>
      <c r="B26418">
        <v>12017</v>
      </c>
      <c r="C26418" t="s">
        <v>2869</v>
      </c>
      <c r="D26418" t="s">
        <v>7781</v>
      </c>
      <c r="E26418" t="s">
        <v>7749</v>
      </c>
      <c r="F26418" t="s">
        <v>7751</v>
      </c>
    </row>
    <row r="26419" spans="1:35" x14ac:dyDescent="0.3">
      <c r="A26419" s="1">
        <v>45091</v>
      </c>
      <c r="B26419">
        <v>93407</v>
      </c>
      <c r="C26419" t="s">
        <v>4341</v>
      </c>
    </row>
    <row r="26420" spans="1:35" x14ac:dyDescent="0.3">
      <c r="A26420" s="1">
        <v>45091</v>
      </c>
      <c r="B26420">
        <v>12558</v>
      </c>
      <c r="C26420" t="s">
        <v>114</v>
      </c>
      <c r="D26420" t="s">
        <v>7794</v>
      </c>
      <c r="E26420" t="s">
        <v>7715</v>
      </c>
    </row>
    <row r="26421" spans="1:35" x14ac:dyDescent="0.3">
      <c r="A26421" s="1">
        <v>45091</v>
      </c>
      <c r="B26421">
        <v>12706</v>
      </c>
      <c r="C26421" t="s">
        <v>4436</v>
      </c>
      <c r="D26421" t="s">
        <v>94</v>
      </c>
      <c r="E26421" t="s">
        <v>7755</v>
      </c>
      <c r="F26421" t="s">
        <v>7723</v>
      </c>
      <c r="G26421" t="s">
        <v>7776</v>
      </c>
      <c r="H26421" t="s">
        <v>7782</v>
      </c>
      <c r="I26421" t="s">
        <v>7711</v>
      </c>
      <c r="J26421" t="s">
        <v>7715</v>
      </c>
    </row>
    <row r="26422" spans="1:35" x14ac:dyDescent="0.3">
      <c r="A26422" s="1">
        <v>45091</v>
      </c>
      <c r="B26422">
        <v>12714</v>
      </c>
      <c r="C26422" t="s">
        <v>3495</v>
      </c>
      <c r="D26422" t="s">
        <v>7783</v>
      </c>
      <c r="E26422" t="s">
        <v>7784</v>
      </c>
      <c r="F26422" t="s">
        <v>7785</v>
      </c>
      <c r="G26422" t="s">
        <v>7786</v>
      </c>
      <c r="H26422" t="s">
        <v>7787</v>
      </c>
      <c r="I26422" t="s">
        <v>7788</v>
      </c>
      <c r="J26422" t="s">
        <v>7789</v>
      </c>
      <c r="K26422" t="s">
        <v>7790</v>
      </c>
    </row>
    <row r="26423" spans="1:35" x14ac:dyDescent="0.3">
      <c r="A26423" s="1">
        <v>45091</v>
      </c>
      <c r="B26423">
        <v>12771</v>
      </c>
      <c r="C26423" t="s">
        <v>115</v>
      </c>
    </row>
    <row r="26424" spans="1:35" x14ac:dyDescent="0.3">
      <c r="A26424" s="1">
        <v>45091</v>
      </c>
      <c r="B26424">
        <v>12827</v>
      </c>
      <c r="C26424" t="s">
        <v>116</v>
      </c>
      <c r="D26424" t="s">
        <v>2652</v>
      </c>
      <c r="E26424" t="s">
        <v>7803</v>
      </c>
      <c r="F26424" t="s">
        <v>7762</v>
      </c>
      <c r="G26424" t="s">
        <v>7826</v>
      </c>
      <c r="H26424" t="s">
        <v>7771</v>
      </c>
      <c r="I26424" t="s">
        <v>7755</v>
      </c>
      <c r="J26424" t="s">
        <v>7827</v>
      </c>
      <c r="K26424" t="s">
        <v>7828</v>
      </c>
      <c r="L26424" t="s">
        <v>7829</v>
      </c>
      <c r="M26424" t="s">
        <v>7830</v>
      </c>
    </row>
    <row r="26425" spans="1:35" x14ac:dyDescent="0.3">
      <c r="A26425" s="1">
        <v>45091</v>
      </c>
      <c r="B26425">
        <v>93569</v>
      </c>
      <c r="C26425" t="s">
        <v>4399</v>
      </c>
    </row>
    <row r="26426" spans="1:35" x14ac:dyDescent="0.3">
      <c r="A26426" s="1">
        <v>45091</v>
      </c>
      <c r="B26426">
        <v>12963</v>
      </c>
      <c r="C26426" t="s">
        <v>2870</v>
      </c>
      <c r="D26426" t="s">
        <v>464</v>
      </c>
      <c r="E26426" t="s">
        <v>7711</v>
      </c>
      <c r="F26426" t="s">
        <v>7712</v>
      </c>
      <c r="G26426" t="s">
        <v>7713</v>
      </c>
      <c r="H26426" t="s">
        <v>7714</v>
      </c>
      <c r="I26426" t="s">
        <v>7715</v>
      </c>
    </row>
    <row r="26427" spans="1:35" x14ac:dyDescent="0.3">
      <c r="A26427" s="1">
        <v>45091</v>
      </c>
      <c r="B26427">
        <v>12985</v>
      </c>
      <c r="C26427" t="s">
        <v>2281</v>
      </c>
      <c r="D26427" t="s">
        <v>7761</v>
      </c>
      <c r="E26427" t="s">
        <v>7762</v>
      </c>
      <c r="F26427" t="s">
        <v>7748</v>
      </c>
      <c r="G26427" t="s">
        <v>7749</v>
      </c>
      <c r="H26427" t="s">
        <v>7751</v>
      </c>
      <c r="I26427" t="s">
        <v>7712</v>
      </c>
      <c r="J26427" t="s">
        <v>7713</v>
      </c>
      <c r="K26427" t="s">
        <v>7714</v>
      </c>
      <c r="L26427" t="s">
        <v>7760</v>
      </c>
      <c r="M26427" t="s">
        <v>7822</v>
      </c>
    </row>
    <row r="26428" spans="1:35" x14ac:dyDescent="0.3">
      <c r="A26428" s="1">
        <v>45091</v>
      </c>
      <c r="B26428">
        <v>13061</v>
      </c>
      <c r="C26428" t="s">
        <v>3496</v>
      </c>
      <c r="D26428" t="s">
        <v>94</v>
      </c>
      <c r="E26428" t="s">
        <v>7746</v>
      </c>
      <c r="F26428" t="s">
        <v>7737</v>
      </c>
    </row>
    <row r="26429" spans="1:35" x14ac:dyDescent="0.3">
      <c r="A26429" s="1">
        <v>45091</v>
      </c>
      <c r="B26429">
        <v>13088</v>
      </c>
      <c r="C26429" t="s">
        <v>4437</v>
      </c>
      <c r="D26429" t="s">
        <v>7716</v>
      </c>
      <c r="E26429" t="s">
        <v>8014</v>
      </c>
      <c r="F26429" t="s">
        <v>7803</v>
      </c>
      <c r="G26429" t="s">
        <v>7717</v>
      </c>
      <c r="H26429" t="s">
        <v>7718</v>
      </c>
      <c r="I26429" t="s">
        <v>7719</v>
      </c>
      <c r="J26429" t="s">
        <v>7720</v>
      </c>
      <c r="K26429" t="s">
        <v>7721</v>
      </c>
      <c r="L26429" t="s">
        <v>7723</v>
      </c>
      <c r="M26429" t="s">
        <v>7724</v>
      </c>
      <c r="N26429" t="s">
        <v>7767</v>
      </c>
      <c r="O26429" t="s">
        <v>7748</v>
      </c>
      <c r="P26429" t="s">
        <v>7749</v>
      </c>
      <c r="Q26429" t="s">
        <v>7726</v>
      </c>
      <c r="R26429" t="s">
        <v>7727</v>
      </c>
      <c r="S26429" t="s">
        <v>7728</v>
      </c>
      <c r="T26429" t="s">
        <v>7729</v>
      </c>
      <c r="U26429" t="s">
        <v>7730</v>
      </c>
      <c r="V26429" t="s">
        <v>7731</v>
      </c>
      <c r="W26429" t="s">
        <v>7758</v>
      </c>
      <c r="X26429" t="s">
        <v>7732</v>
      </c>
      <c r="Y26429" t="s">
        <v>7751</v>
      </c>
      <c r="Z26429" t="s">
        <v>7712</v>
      </c>
      <c r="AA26429" t="s">
        <v>7713</v>
      </c>
      <c r="AB26429" t="s">
        <v>7714</v>
      </c>
      <c r="AC26429" t="s">
        <v>7760</v>
      </c>
      <c r="AD26429" t="s">
        <v>7737</v>
      </c>
      <c r="AE26429" t="s">
        <v>7738</v>
      </c>
      <c r="AF26429" t="s">
        <v>7739</v>
      </c>
      <c r="AG26429" t="s">
        <v>7740</v>
      </c>
      <c r="AH26429" t="s">
        <v>7741</v>
      </c>
      <c r="AI26429" t="s">
        <v>7742</v>
      </c>
    </row>
    <row r="26430" spans="1:35" x14ac:dyDescent="0.3">
      <c r="A26430" s="1">
        <v>45091</v>
      </c>
      <c r="B26430">
        <v>13134</v>
      </c>
      <c r="C26430" t="s">
        <v>119</v>
      </c>
      <c r="D26430" t="s">
        <v>94</v>
      </c>
      <c r="E26430" t="s">
        <v>7748</v>
      </c>
      <c r="F26430" t="s">
        <v>7749</v>
      </c>
      <c r="G26430" t="s">
        <v>7751</v>
      </c>
    </row>
    <row r="26431" spans="1:35" x14ac:dyDescent="0.3">
      <c r="A26431" s="1">
        <v>45091</v>
      </c>
      <c r="B26431">
        <v>13147</v>
      </c>
      <c r="C26431" t="s">
        <v>4605</v>
      </c>
    </row>
    <row r="26432" spans="1:35" x14ac:dyDescent="0.3">
      <c r="A26432" s="1">
        <v>45091</v>
      </c>
      <c r="B26432">
        <v>13219</v>
      </c>
      <c r="C26432" t="s">
        <v>4438</v>
      </c>
    </row>
    <row r="26433" spans="1:20" x14ac:dyDescent="0.3">
      <c r="A26433" s="1">
        <v>45091</v>
      </c>
      <c r="B26433">
        <v>13229</v>
      </c>
      <c r="C26433" t="s">
        <v>3122</v>
      </c>
    </row>
    <row r="26434" spans="1:20" x14ac:dyDescent="0.3">
      <c r="A26434" s="1">
        <v>45091</v>
      </c>
      <c r="B26434">
        <v>13296</v>
      </c>
      <c r="C26434" t="s">
        <v>121</v>
      </c>
      <c r="D26434" t="s">
        <v>7761</v>
      </c>
      <c r="E26434" t="s">
        <v>7762</v>
      </c>
      <c r="F26434" t="s">
        <v>7754</v>
      </c>
      <c r="G26434" t="s">
        <v>7826</v>
      </c>
      <c r="H26434" t="s">
        <v>7831</v>
      </c>
      <c r="I26434" t="s">
        <v>7766</v>
      </c>
      <c r="J26434" t="s">
        <v>7832</v>
      </c>
      <c r="K26434" t="s">
        <v>7833</v>
      </c>
      <c r="L26434" t="s">
        <v>7820</v>
      </c>
      <c r="M26434" t="s">
        <v>7825</v>
      </c>
      <c r="N26434" t="s">
        <v>7774</v>
      </c>
      <c r="O26434" t="s">
        <v>7769</v>
      </c>
      <c r="P26434" t="s">
        <v>7711</v>
      </c>
      <c r="Q26434" t="s">
        <v>7834</v>
      </c>
      <c r="R26434" t="s">
        <v>7763</v>
      </c>
      <c r="S26434" t="s">
        <v>7715</v>
      </c>
      <c r="T26434" t="s">
        <v>7835</v>
      </c>
    </row>
    <row r="26435" spans="1:20" x14ac:dyDescent="0.3">
      <c r="A26435" s="1">
        <v>45091</v>
      </c>
      <c r="B26435">
        <v>13355</v>
      </c>
      <c r="C26435" t="s">
        <v>123</v>
      </c>
    </row>
    <row r="26436" spans="1:20" x14ac:dyDescent="0.3">
      <c r="A26436" s="1">
        <v>45091</v>
      </c>
      <c r="B26436">
        <v>13616</v>
      </c>
      <c r="C26436" t="s">
        <v>129</v>
      </c>
    </row>
    <row r="26437" spans="1:20" x14ac:dyDescent="0.3">
      <c r="A26437" s="1">
        <v>45091</v>
      </c>
      <c r="B26437">
        <v>13643</v>
      </c>
      <c r="C26437" t="s">
        <v>4606</v>
      </c>
      <c r="D26437" t="s">
        <v>94</v>
      </c>
      <c r="E26437" t="s">
        <v>7725</v>
      </c>
      <c r="F26437" t="s">
        <v>7850</v>
      </c>
      <c r="G26437" t="s">
        <v>8002</v>
      </c>
    </row>
    <row r="26438" spans="1:20" x14ac:dyDescent="0.3">
      <c r="A26438" s="1">
        <v>45091</v>
      </c>
      <c r="B26438">
        <v>14042</v>
      </c>
      <c r="C26438" t="s">
        <v>131</v>
      </c>
      <c r="D26438" t="s">
        <v>406</v>
      </c>
      <c r="E26438" t="s">
        <v>7809</v>
      </c>
      <c r="F26438" t="s">
        <v>7842</v>
      </c>
      <c r="G26438" t="s">
        <v>7810</v>
      </c>
    </row>
    <row r="26439" spans="1:20" x14ac:dyDescent="0.3">
      <c r="A26439" s="1">
        <v>45091</v>
      </c>
      <c r="B26439">
        <v>14239</v>
      </c>
      <c r="C26439" t="s">
        <v>136</v>
      </c>
      <c r="D26439" t="s">
        <v>7761</v>
      </c>
      <c r="E26439" t="s">
        <v>7762</v>
      </c>
      <c r="F26439" t="s">
        <v>7722</v>
      </c>
      <c r="G26439" t="s">
        <v>7836</v>
      </c>
      <c r="H26439" t="s">
        <v>7778</v>
      </c>
      <c r="I26439" t="s">
        <v>7779</v>
      </c>
    </row>
    <row r="26440" spans="1:20" x14ac:dyDescent="0.3">
      <c r="A26440" s="1">
        <v>45091</v>
      </c>
      <c r="B26440">
        <v>14275</v>
      </c>
      <c r="C26440" t="s">
        <v>137</v>
      </c>
      <c r="D26440" t="s">
        <v>7794</v>
      </c>
      <c r="E26440" t="s">
        <v>7712</v>
      </c>
      <c r="F26440" t="s">
        <v>7713</v>
      </c>
      <c r="G26440" t="s">
        <v>7714</v>
      </c>
      <c r="H26440" t="s">
        <v>7760</v>
      </c>
      <c r="I26440" t="s">
        <v>7715</v>
      </c>
    </row>
    <row r="26441" spans="1:20" x14ac:dyDescent="0.3">
      <c r="A26441" s="1">
        <v>45091</v>
      </c>
      <c r="B26441">
        <v>14333</v>
      </c>
      <c r="C26441" t="s">
        <v>138</v>
      </c>
      <c r="D26441" t="s">
        <v>7761</v>
      </c>
      <c r="E26441" t="s">
        <v>7762</v>
      </c>
      <c r="F26441" t="s">
        <v>7846</v>
      </c>
      <c r="G26441" t="s">
        <v>7763</v>
      </c>
    </row>
    <row r="26442" spans="1:20" x14ac:dyDescent="0.3">
      <c r="A26442" s="1">
        <v>45091</v>
      </c>
      <c r="B26442">
        <v>12062</v>
      </c>
      <c r="C26442" t="s">
        <v>111</v>
      </c>
    </row>
    <row r="26443" spans="1:20" x14ac:dyDescent="0.3">
      <c r="A26443" s="1">
        <v>45091</v>
      </c>
      <c r="B26443">
        <v>14422</v>
      </c>
      <c r="C26443" t="s">
        <v>4875</v>
      </c>
    </row>
    <row r="26444" spans="1:20" x14ac:dyDescent="0.3">
      <c r="A26444" s="1">
        <v>45091</v>
      </c>
      <c r="B26444">
        <v>20587</v>
      </c>
      <c r="C26444" t="s">
        <v>139</v>
      </c>
      <c r="D26444" t="s">
        <v>7</v>
      </c>
    </row>
    <row r="26445" spans="1:20" x14ac:dyDescent="0.3">
      <c r="A26445" s="1">
        <v>45091</v>
      </c>
      <c r="B26445">
        <v>20614</v>
      </c>
      <c r="C26445" t="s">
        <v>2871</v>
      </c>
      <c r="D26445" t="s">
        <v>7844</v>
      </c>
      <c r="E26445" t="s">
        <v>7806</v>
      </c>
      <c r="F26445" t="s">
        <v>7784</v>
      </c>
      <c r="G26445" t="s">
        <v>7785</v>
      </c>
      <c r="H26445" t="s">
        <v>7808</v>
      </c>
      <c r="I26445" t="s">
        <v>7725</v>
      </c>
      <c r="J26445" t="s">
        <v>7845</v>
      </c>
      <c r="K26445" t="s">
        <v>7786</v>
      </c>
      <c r="L26445" t="s">
        <v>7787</v>
      </c>
      <c r="M26445" t="s">
        <v>7788</v>
      </c>
      <c r="N26445" t="s">
        <v>7740</v>
      </c>
      <c r="O26445" t="s">
        <v>7742</v>
      </c>
      <c r="P26445" t="s">
        <v>7789</v>
      </c>
      <c r="Q26445" t="s">
        <v>7790</v>
      </c>
    </row>
    <row r="26446" spans="1:20" x14ac:dyDescent="0.3">
      <c r="A26446" s="1">
        <v>45091</v>
      </c>
      <c r="B26446">
        <v>20621</v>
      </c>
      <c r="C26446" t="s">
        <v>141</v>
      </c>
      <c r="D26446" t="s">
        <v>7847</v>
      </c>
      <c r="E26446" t="s">
        <v>7789</v>
      </c>
    </row>
    <row r="26447" spans="1:20" x14ac:dyDescent="0.3">
      <c r="A26447" s="1">
        <v>45091</v>
      </c>
      <c r="B26447">
        <v>20730</v>
      </c>
      <c r="C26447" t="s">
        <v>2872</v>
      </c>
    </row>
    <row r="26448" spans="1:20" x14ac:dyDescent="0.3">
      <c r="A26448" s="1">
        <v>45091</v>
      </c>
      <c r="B26448">
        <v>21115</v>
      </c>
      <c r="C26448" t="s">
        <v>3497</v>
      </c>
    </row>
    <row r="26449" spans="1:18" x14ac:dyDescent="0.3">
      <c r="A26449" s="1">
        <v>45091</v>
      </c>
      <c r="B26449">
        <v>21234</v>
      </c>
      <c r="C26449" t="s">
        <v>4877</v>
      </c>
      <c r="D26449" t="s">
        <v>1825</v>
      </c>
    </row>
    <row r="26450" spans="1:18" x14ac:dyDescent="0.3">
      <c r="A26450" s="1">
        <v>45091</v>
      </c>
      <c r="B26450">
        <v>21236</v>
      </c>
      <c r="C26450" t="s">
        <v>147</v>
      </c>
      <c r="D26450" t="s">
        <v>691</v>
      </c>
      <c r="E26450" t="s">
        <v>7826</v>
      </c>
      <c r="F26450" t="s">
        <v>7777</v>
      </c>
      <c r="G26450" t="s">
        <v>7755</v>
      </c>
      <c r="H26450" t="s">
        <v>7766</v>
      </c>
      <c r="I26450" t="s">
        <v>7825</v>
      </c>
      <c r="J26450" t="s">
        <v>7769</v>
      </c>
    </row>
    <row r="26451" spans="1:18" x14ac:dyDescent="0.3">
      <c r="A26451" s="1">
        <v>45091</v>
      </c>
      <c r="B26451">
        <v>21398</v>
      </c>
      <c r="C26451" t="s">
        <v>148</v>
      </c>
    </row>
    <row r="26452" spans="1:18" x14ac:dyDescent="0.3">
      <c r="A26452" s="1">
        <v>45091</v>
      </c>
      <c r="B26452">
        <v>21521</v>
      </c>
      <c r="C26452" t="s">
        <v>2515</v>
      </c>
      <c r="D26452" t="s">
        <v>7912</v>
      </c>
      <c r="E26452" t="s">
        <v>7757</v>
      </c>
    </row>
    <row r="26453" spans="1:18" x14ac:dyDescent="0.3">
      <c r="A26453" s="1">
        <v>45091</v>
      </c>
      <c r="B26453">
        <v>21522</v>
      </c>
      <c r="C26453" t="s">
        <v>149</v>
      </c>
    </row>
    <row r="26454" spans="1:18" x14ac:dyDescent="0.3">
      <c r="A26454" s="1">
        <v>45091</v>
      </c>
      <c r="B26454">
        <v>21535</v>
      </c>
      <c r="C26454" t="s">
        <v>3498</v>
      </c>
      <c r="D26454" t="s">
        <v>7781</v>
      </c>
      <c r="E26454" t="s">
        <v>7749</v>
      </c>
      <c r="F26454" t="s">
        <v>7751</v>
      </c>
    </row>
    <row r="26455" spans="1:18" x14ac:dyDescent="0.3">
      <c r="A26455" s="1">
        <v>45091</v>
      </c>
      <c r="B26455">
        <v>64726</v>
      </c>
      <c r="C26455" t="s">
        <v>4299</v>
      </c>
    </row>
    <row r="26456" spans="1:18" x14ac:dyDescent="0.3">
      <c r="A26456" s="1">
        <v>45091</v>
      </c>
      <c r="B26456">
        <v>21849</v>
      </c>
      <c r="C26456" t="s">
        <v>3126</v>
      </c>
    </row>
    <row r="26457" spans="1:18" x14ac:dyDescent="0.3">
      <c r="A26457" s="1">
        <v>45091</v>
      </c>
      <c r="B26457">
        <v>21891</v>
      </c>
      <c r="C26457" t="s">
        <v>2517</v>
      </c>
      <c r="D26457" t="s">
        <v>464</v>
      </c>
    </row>
    <row r="26458" spans="1:18" x14ac:dyDescent="0.3">
      <c r="A26458" s="1">
        <v>45091</v>
      </c>
      <c r="B26458">
        <v>21925</v>
      </c>
      <c r="C26458" t="s">
        <v>151</v>
      </c>
      <c r="D26458" t="s">
        <v>7794</v>
      </c>
      <c r="E26458" t="s">
        <v>7715</v>
      </c>
    </row>
    <row r="26459" spans="1:18" x14ac:dyDescent="0.3">
      <c r="A26459" s="1">
        <v>45091</v>
      </c>
      <c r="B26459">
        <v>21943</v>
      </c>
      <c r="C26459" t="s">
        <v>4442</v>
      </c>
      <c r="D26459" t="s">
        <v>7707</v>
      </c>
      <c r="E26459" t="s">
        <v>7816</v>
      </c>
      <c r="F26459" t="s">
        <v>7833</v>
      </c>
      <c r="G26459" t="s">
        <v>7851</v>
      </c>
      <c r="H26459" t="s">
        <v>7852</v>
      </c>
      <c r="I26459" t="s">
        <v>7853</v>
      </c>
      <c r="J26459" t="s">
        <v>7708</v>
      </c>
      <c r="K26459" t="s">
        <v>7709</v>
      </c>
      <c r="L26459" t="s">
        <v>7710</v>
      </c>
    </row>
    <row r="26460" spans="1:18" x14ac:dyDescent="0.3">
      <c r="A26460" s="1">
        <v>45091</v>
      </c>
      <c r="B26460">
        <v>21964</v>
      </c>
      <c r="C26460" t="s">
        <v>4443</v>
      </c>
    </row>
    <row r="26461" spans="1:18" x14ac:dyDescent="0.3">
      <c r="A26461" s="1">
        <v>45091</v>
      </c>
      <c r="B26461">
        <v>28148</v>
      </c>
      <c r="C26461" t="s">
        <v>152</v>
      </c>
      <c r="D26461" t="s">
        <v>7849</v>
      </c>
      <c r="E26461" t="s">
        <v>7713</v>
      </c>
      <c r="F26461" t="s">
        <v>7714</v>
      </c>
      <c r="G26461" t="s">
        <v>7760</v>
      </c>
    </row>
    <row r="26462" spans="1:18" x14ac:dyDescent="0.3">
      <c r="A26462" s="1">
        <v>45091</v>
      </c>
      <c r="B26462">
        <v>28537</v>
      </c>
      <c r="C26462" t="s">
        <v>153</v>
      </c>
    </row>
    <row r="26463" spans="1:18" x14ac:dyDescent="0.3">
      <c r="A26463" s="1">
        <v>45091</v>
      </c>
      <c r="B26463">
        <v>28540</v>
      </c>
      <c r="C26463" t="s">
        <v>4878</v>
      </c>
      <c r="D26463" t="s">
        <v>691</v>
      </c>
      <c r="E26463" t="s">
        <v>7806</v>
      </c>
      <c r="F26463" t="s">
        <v>7784</v>
      </c>
      <c r="G26463" t="s">
        <v>7826</v>
      </c>
      <c r="H26463" t="s">
        <v>7755</v>
      </c>
      <c r="I26463" t="s">
        <v>7766</v>
      </c>
      <c r="J26463" t="s">
        <v>7785</v>
      </c>
      <c r="K26463" t="s">
        <v>7769</v>
      </c>
      <c r="L26463" t="s">
        <v>7786</v>
      </c>
      <c r="M26463" t="s">
        <v>7787</v>
      </c>
      <c r="N26463" t="s">
        <v>7788</v>
      </c>
      <c r="O26463" t="s">
        <v>7711</v>
      </c>
      <c r="P26463" t="s">
        <v>7715</v>
      </c>
      <c r="Q26463" t="s">
        <v>7789</v>
      </c>
      <c r="R26463" t="s">
        <v>7790</v>
      </c>
    </row>
    <row r="26464" spans="1:18" x14ac:dyDescent="0.3">
      <c r="A26464" s="1">
        <v>45091</v>
      </c>
      <c r="B26464">
        <v>28603</v>
      </c>
      <c r="C26464" t="s">
        <v>154</v>
      </c>
    </row>
    <row r="26465" spans="1:18" x14ac:dyDescent="0.3">
      <c r="A26465" s="1">
        <v>45091</v>
      </c>
      <c r="B26465">
        <v>28720</v>
      </c>
      <c r="C26465" t="s">
        <v>4858</v>
      </c>
    </row>
    <row r="26466" spans="1:18" x14ac:dyDescent="0.3">
      <c r="A26466" s="1">
        <v>45091</v>
      </c>
      <c r="B26466">
        <v>28734</v>
      </c>
      <c r="C26466" t="s">
        <v>155</v>
      </c>
      <c r="D26466" t="s">
        <v>245</v>
      </c>
      <c r="E26466" t="s">
        <v>7839</v>
      </c>
      <c r="F26466" t="s">
        <v>7757</v>
      </c>
    </row>
    <row r="26467" spans="1:18" x14ac:dyDescent="0.3">
      <c r="A26467" s="1">
        <v>45091</v>
      </c>
      <c r="B26467">
        <v>28791</v>
      </c>
      <c r="C26467" t="s">
        <v>156</v>
      </c>
      <c r="D26467" t="s">
        <v>807</v>
      </c>
      <c r="E26467" t="s">
        <v>7712</v>
      </c>
      <c r="F26467" t="s">
        <v>7713</v>
      </c>
      <c r="G26467" t="s">
        <v>7714</v>
      </c>
      <c r="H26467" t="s">
        <v>7760</v>
      </c>
    </row>
    <row r="26468" spans="1:18" x14ac:dyDescent="0.3">
      <c r="A26468" s="1">
        <v>45091</v>
      </c>
      <c r="B26468">
        <v>28804</v>
      </c>
      <c r="C26468" t="s">
        <v>157</v>
      </c>
    </row>
    <row r="26469" spans="1:18" x14ac:dyDescent="0.3">
      <c r="A26469" s="1">
        <v>45091</v>
      </c>
      <c r="B26469">
        <v>29002</v>
      </c>
      <c r="C26469" t="s">
        <v>161</v>
      </c>
      <c r="D26469" t="s">
        <v>7707</v>
      </c>
      <c r="E26469" t="s">
        <v>7816</v>
      </c>
      <c r="F26469" t="s">
        <v>7833</v>
      </c>
      <c r="G26469" t="s">
        <v>7851</v>
      </c>
      <c r="H26469" t="s">
        <v>7852</v>
      </c>
      <c r="I26469" t="s">
        <v>7853</v>
      </c>
      <c r="J26469" t="s">
        <v>7708</v>
      </c>
      <c r="K26469" t="s">
        <v>7709</v>
      </c>
      <c r="L26469" t="s">
        <v>7710</v>
      </c>
      <c r="M26469" t="s">
        <v>7711</v>
      </c>
      <c r="N26469" t="s">
        <v>7712</v>
      </c>
      <c r="O26469" t="s">
        <v>7713</v>
      </c>
      <c r="P26469" t="s">
        <v>7714</v>
      </c>
      <c r="Q26469" t="s">
        <v>7760</v>
      </c>
      <c r="R26469" t="s">
        <v>7715</v>
      </c>
    </row>
    <row r="26470" spans="1:18" x14ac:dyDescent="0.3">
      <c r="A26470" s="1">
        <v>45091</v>
      </c>
      <c r="B26470">
        <v>29017</v>
      </c>
      <c r="C26470" t="s">
        <v>163</v>
      </c>
      <c r="D26470" t="s">
        <v>7781</v>
      </c>
      <c r="E26470" t="s">
        <v>7749</v>
      </c>
      <c r="F26470" t="s">
        <v>7751</v>
      </c>
    </row>
    <row r="26471" spans="1:18" x14ac:dyDescent="0.3">
      <c r="A26471" s="1">
        <v>45091</v>
      </c>
      <c r="B26471">
        <v>29069</v>
      </c>
      <c r="C26471" t="s">
        <v>164</v>
      </c>
      <c r="D26471" t="s">
        <v>7844</v>
      </c>
      <c r="E26471" t="s">
        <v>7725</v>
      </c>
      <c r="F26471" t="s">
        <v>7845</v>
      </c>
      <c r="G26471" t="s">
        <v>7740</v>
      </c>
      <c r="H26471" t="s">
        <v>7742</v>
      </c>
    </row>
    <row r="26472" spans="1:18" x14ac:dyDescent="0.3">
      <c r="A26472" s="1">
        <v>45091</v>
      </c>
      <c r="B26472">
        <v>29106</v>
      </c>
      <c r="C26472" t="s">
        <v>2289</v>
      </c>
      <c r="D26472" t="s">
        <v>94</v>
      </c>
      <c r="E26472" t="s">
        <v>7755</v>
      </c>
    </row>
    <row r="26473" spans="1:18" x14ac:dyDescent="0.3">
      <c r="A26473" s="1">
        <v>45091</v>
      </c>
      <c r="B26473">
        <v>29255</v>
      </c>
      <c r="C26473" t="s">
        <v>168</v>
      </c>
      <c r="D26473" t="s">
        <v>7781</v>
      </c>
      <c r="E26473" t="s">
        <v>7749</v>
      </c>
      <c r="F26473" t="s">
        <v>7751</v>
      </c>
    </row>
    <row r="26474" spans="1:18" x14ac:dyDescent="0.3">
      <c r="A26474" s="1">
        <v>45091</v>
      </c>
      <c r="B26474">
        <v>29409</v>
      </c>
      <c r="C26474" t="s">
        <v>171</v>
      </c>
      <c r="D26474" t="s">
        <v>172</v>
      </c>
    </row>
    <row r="26475" spans="1:18" x14ac:dyDescent="0.3">
      <c r="A26475" s="1">
        <v>45091</v>
      </c>
      <c r="B26475">
        <v>29736</v>
      </c>
      <c r="C26475" t="s">
        <v>2877</v>
      </c>
    </row>
    <row r="26476" spans="1:18" x14ac:dyDescent="0.3">
      <c r="A26476" s="1">
        <v>45091</v>
      </c>
      <c r="B26476">
        <v>29826</v>
      </c>
      <c r="C26476" t="s">
        <v>2878</v>
      </c>
      <c r="D26476" t="s">
        <v>7871</v>
      </c>
      <c r="E26476" t="s">
        <v>7747</v>
      </c>
      <c r="F26476" t="s">
        <v>7772</v>
      </c>
      <c r="G26476" t="s">
        <v>7797</v>
      </c>
      <c r="H26476" t="s">
        <v>7876</v>
      </c>
      <c r="I26476" t="s">
        <v>7816</v>
      </c>
      <c r="J26476" t="s">
        <v>7773</v>
      </c>
      <c r="K26476" t="s">
        <v>7774</v>
      </c>
      <c r="L26476" t="s">
        <v>7775</v>
      </c>
      <c r="M26476" t="s">
        <v>7776</v>
      </c>
      <c r="N26476" t="s">
        <v>7759</v>
      </c>
      <c r="O26476" t="s">
        <v>7712</v>
      </c>
      <c r="P26476" t="s">
        <v>7714</v>
      </c>
      <c r="Q26476" t="s">
        <v>7752</v>
      </c>
    </row>
    <row r="26477" spans="1:18" x14ac:dyDescent="0.3">
      <c r="A26477" s="1">
        <v>45091</v>
      </c>
      <c r="B26477">
        <v>30102</v>
      </c>
      <c r="C26477" t="s">
        <v>4609</v>
      </c>
      <c r="D26477" t="s">
        <v>7794</v>
      </c>
      <c r="E26477" t="s">
        <v>7715</v>
      </c>
    </row>
    <row r="26478" spans="1:18" x14ac:dyDescent="0.3">
      <c r="A26478" s="1">
        <v>45091</v>
      </c>
      <c r="B26478">
        <v>30157</v>
      </c>
      <c r="C26478" t="s">
        <v>3753</v>
      </c>
      <c r="D26478" t="s">
        <v>464</v>
      </c>
      <c r="E26478" t="s">
        <v>7850</v>
      </c>
      <c r="F26478" t="s">
        <v>7711</v>
      </c>
      <c r="G26478" t="s">
        <v>7712</v>
      </c>
      <c r="H26478" t="s">
        <v>7713</v>
      </c>
      <c r="I26478" t="s">
        <v>7714</v>
      </c>
      <c r="J26478" t="s">
        <v>7715</v>
      </c>
    </row>
    <row r="26479" spans="1:18" x14ac:dyDescent="0.3">
      <c r="A26479" s="1">
        <v>45091</v>
      </c>
      <c r="B26479">
        <v>30386</v>
      </c>
      <c r="C26479" t="s">
        <v>2290</v>
      </c>
    </row>
    <row r="26480" spans="1:18" x14ac:dyDescent="0.3">
      <c r="A26480" s="1">
        <v>45091</v>
      </c>
      <c r="B26480">
        <v>30422</v>
      </c>
      <c r="C26480" t="s">
        <v>2879</v>
      </c>
      <c r="D26480" t="s">
        <v>7761</v>
      </c>
      <c r="E26480" t="s">
        <v>7762</v>
      </c>
      <c r="F26480" t="s">
        <v>7820</v>
      </c>
      <c r="G26480" t="s">
        <v>7763</v>
      </c>
    </row>
    <row r="26481" spans="1:21" x14ac:dyDescent="0.3">
      <c r="A26481" s="1">
        <v>45091</v>
      </c>
      <c r="B26481">
        <v>30426</v>
      </c>
      <c r="C26481" t="s">
        <v>4446</v>
      </c>
    </row>
    <row r="26482" spans="1:21" x14ac:dyDescent="0.3">
      <c r="A26482" s="1">
        <v>45091</v>
      </c>
      <c r="B26482">
        <v>30516</v>
      </c>
      <c r="C26482" t="s">
        <v>3754</v>
      </c>
      <c r="D26482" t="s">
        <v>7795</v>
      </c>
      <c r="E26482" t="s">
        <v>7796</v>
      </c>
    </row>
    <row r="26483" spans="1:21" x14ac:dyDescent="0.3">
      <c r="A26483" s="1">
        <v>45091</v>
      </c>
      <c r="B26483">
        <v>30928</v>
      </c>
      <c r="C26483" t="s">
        <v>177</v>
      </c>
    </row>
    <row r="26484" spans="1:21" x14ac:dyDescent="0.3">
      <c r="A26484" s="1">
        <v>45091</v>
      </c>
      <c r="B26484">
        <v>31052</v>
      </c>
      <c r="C26484" t="s">
        <v>179</v>
      </c>
      <c r="D26484" t="s">
        <v>7781</v>
      </c>
      <c r="E26484" t="s">
        <v>7749</v>
      </c>
      <c r="F26484" t="s">
        <v>7751</v>
      </c>
    </row>
    <row r="26485" spans="1:21" x14ac:dyDescent="0.3">
      <c r="A26485" s="1">
        <v>45091</v>
      </c>
      <c r="B26485">
        <v>31118</v>
      </c>
      <c r="C26485" t="s">
        <v>183</v>
      </c>
    </row>
    <row r="26486" spans="1:21" x14ac:dyDescent="0.3">
      <c r="A26486" s="1">
        <v>45091</v>
      </c>
      <c r="B26486">
        <v>31153</v>
      </c>
      <c r="C26486" t="s">
        <v>184</v>
      </c>
    </row>
    <row r="26487" spans="1:21" x14ac:dyDescent="0.3">
      <c r="A26487" s="1">
        <v>45091</v>
      </c>
      <c r="B26487">
        <v>31180</v>
      </c>
      <c r="C26487" t="s">
        <v>2292</v>
      </c>
      <c r="D26487" t="s">
        <v>7716</v>
      </c>
      <c r="E26487" t="s">
        <v>7717</v>
      </c>
      <c r="F26487" t="s">
        <v>7723</v>
      </c>
      <c r="G26487" t="s">
        <v>7724</v>
      </c>
      <c r="H26487" t="s">
        <v>7726</v>
      </c>
      <c r="I26487" t="s">
        <v>7727</v>
      </c>
      <c r="J26487" t="s">
        <v>7728</v>
      </c>
      <c r="K26487" t="s">
        <v>7729</v>
      </c>
      <c r="L26487" t="s">
        <v>7730</v>
      </c>
      <c r="M26487" t="s">
        <v>7731</v>
      </c>
      <c r="N26487" t="s">
        <v>7732</v>
      </c>
      <c r="O26487" t="s">
        <v>7737</v>
      </c>
      <c r="P26487" t="s">
        <v>7738</v>
      </c>
      <c r="Q26487" t="s">
        <v>7739</v>
      </c>
      <c r="R26487" t="s">
        <v>7740</v>
      </c>
      <c r="S26487" t="s">
        <v>7741</v>
      </c>
      <c r="T26487" t="s">
        <v>7742</v>
      </c>
    </row>
    <row r="26488" spans="1:21" x14ac:dyDescent="0.3">
      <c r="A26488" s="1">
        <v>45091</v>
      </c>
      <c r="B26488">
        <v>31233</v>
      </c>
      <c r="C26488" t="s">
        <v>1841</v>
      </c>
    </row>
    <row r="26489" spans="1:21" x14ac:dyDescent="0.3">
      <c r="A26489" s="1">
        <v>45091</v>
      </c>
      <c r="B26489">
        <v>31263</v>
      </c>
      <c r="C26489" t="s">
        <v>190</v>
      </c>
      <c r="D26489" t="s">
        <v>7794</v>
      </c>
      <c r="E26489" t="s">
        <v>7715</v>
      </c>
    </row>
    <row r="26490" spans="1:21" x14ac:dyDescent="0.3">
      <c r="A26490" s="1">
        <v>45091</v>
      </c>
      <c r="B26490">
        <v>31294</v>
      </c>
      <c r="C26490" t="s">
        <v>3132</v>
      </c>
      <c r="D26490" t="s">
        <v>7716</v>
      </c>
      <c r="E26490" t="s">
        <v>7717</v>
      </c>
      <c r="F26490" t="s">
        <v>7856</v>
      </c>
      <c r="G26490" t="s">
        <v>7857</v>
      </c>
      <c r="H26490" t="s">
        <v>7724</v>
      </c>
      <c r="I26490" t="s">
        <v>7726</v>
      </c>
      <c r="J26490" t="s">
        <v>7727</v>
      </c>
      <c r="K26490" t="s">
        <v>7728</v>
      </c>
      <c r="L26490" t="s">
        <v>7729</v>
      </c>
      <c r="M26490" t="s">
        <v>7730</v>
      </c>
      <c r="N26490" t="s">
        <v>7731</v>
      </c>
      <c r="O26490" t="s">
        <v>7732</v>
      </c>
      <c r="P26490" t="s">
        <v>7737</v>
      </c>
      <c r="Q26490" t="s">
        <v>7738</v>
      </c>
      <c r="R26490" t="s">
        <v>7739</v>
      </c>
      <c r="S26490" t="s">
        <v>7740</v>
      </c>
      <c r="T26490" t="s">
        <v>7741</v>
      </c>
      <c r="U26490" t="s">
        <v>7742</v>
      </c>
    </row>
    <row r="26491" spans="1:21" x14ac:dyDescent="0.3">
      <c r="A26491" s="1">
        <v>45091</v>
      </c>
      <c r="B26491">
        <v>88126</v>
      </c>
      <c r="C26491" t="s">
        <v>1500</v>
      </c>
    </row>
    <row r="26492" spans="1:21" x14ac:dyDescent="0.3">
      <c r="A26492" s="1">
        <v>45091</v>
      </c>
      <c r="B26492">
        <v>89102</v>
      </c>
      <c r="C26492" t="s">
        <v>3993</v>
      </c>
    </row>
    <row r="26493" spans="1:21" x14ac:dyDescent="0.3">
      <c r="A26493" s="1">
        <v>45091</v>
      </c>
      <c r="B26493">
        <v>92657</v>
      </c>
      <c r="C26493" t="s">
        <v>2803</v>
      </c>
      <c r="D26493" t="s">
        <v>7781</v>
      </c>
      <c r="E26493" t="s">
        <v>7749</v>
      </c>
      <c r="F26493" t="s">
        <v>7751</v>
      </c>
    </row>
    <row r="26494" spans="1:21" x14ac:dyDescent="0.3">
      <c r="A26494" s="1">
        <v>45091</v>
      </c>
      <c r="B26494">
        <v>92690</v>
      </c>
      <c r="C26494" t="s">
        <v>2820</v>
      </c>
      <c r="D26494" t="s">
        <v>7781</v>
      </c>
      <c r="E26494" t="s">
        <v>7749</v>
      </c>
      <c r="F26494" t="s">
        <v>7751</v>
      </c>
    </row>
    <row r="26495" spans="1:21" x14ac:dyDescent="0.3">
      <c r="A26495" s="1">
        <v>45091</v>
      </c>
      <c r="B26495">
        <v>93162</v>
      </c>
      <c r="C26495" t="s">
        <v>3869</v>
      </c>
    </row>
    <row r="26496" spans="1:21" x14ac:dyDescent="0.3">
      <c r="A26496" s="1">
        <v>45091</v>
      </c>
      <c r="B26496">
        <v>93259</v>
      </c>
      <c r="C26496" t="s">
        <v>4021</v>
      </c>
    </row>
    <row r="26497" spans="1:46" x14ac:dyDescent="0.3">
      <c r="A26497" s="1">
        <v>45091</v>
      </c>
      <c r="B26497">
        <v>93407</v>
      </c>
      <c r="C26497" t="s">
        <v>4341</v>
      </c>
    </row>
    <row r="26498" spans="1:46" x14ac:dyDescent="0.3">
      <c r="A26498" s="1">
        <v>45091</v>
      </c>
      <c r="B26498">
        <v>31888</v>
      </c>
      <c r="C26498" t="s">
        <v>3505</v>
      </c>
    </row>
    <row r="26499" spans="1:46" x14ac:dyDescent="0.3">
      <c r="A26499" s="1">
        <v>45091</v>
      </c>
      <c r="B26499">
        <v>31894</v>
      </c>
      <c r="C26499" t="s">
        <v>2231</v>
      </c>
      <c r="D26499" t="s">
        <v>7984</v>
      </c>
      <c r="E26499" t="s">
        <v>7855</v>
      </c>
      <c r="F26499" t="s">
        <v>7812</v>
      </c>
    </row>
    <row r="26500" spans="1:46" x14ac:dyDescent="0.3">
      <c r="A26500" s="1">
        <v>45091</v>
      </c>
      <c r="B26500">
        <v>31957</v>
      </c>
      <c r="C26500" t="s">
        <v>203</v>
      </c>
    </row>
    <row r="26501" spans="1:46" x14ac:dyDescent="0.3">
      <c r="A26501" s="1">
        <v>45091</v>
      </c>
      <c r="B26501">
        <v>32120</v>
      </c>
      <c r="C26501" t="s">
        <v>2293</v>
      </c>
      <c r="D26501" t="s">
        <v>7844</v>
      </c>
      <c r="E26501" t="s">
        <v>7747</v>
      </c>
      <c r="F26501" t="s">
        <v>7803</v>
      </c>
      <c r="G26501" t="s">
        <v>7762</v>
      </c>
      <c r="H26501" t="s">
        <v>7806</v>
      </c>
      <c r="I26501" t="s">
        <v>7784</v>
      </c>
      <c r="J26501" t="s">
        <v>7717</v>
      </c>
      <c r="K26501" t="s">
        <v>7856</v>
      </c>
      <c r="L26501" t="s">
        <v>7857</v>
      </c>
      <c r="M26501" t="s">
        <v>7723</v>
      </c>
      <c r="N26501" t="s">
        <v>7724</v>
      </c>
      <c r="O26501" t="s">
        <v>7785</v>
      </c>
      <c r="P26501" t="s">
        <v>7808</v>
      </c>
      <c r="Q26501" t="s">
        <v>7748</v>
      </c>
      <c r="R26501" t="s">
        <v>7749</v>
      </c>
      <c r="S26501" t="s">
        <v>7845</v>
      </c>
      <c r="T26501" t="s">
        <v>7726</v>
      </c>
      <c r="U26501" t="s">
        <v>7727</v>
      </c>
      <c r="V26501" t="s">
        <v>7728</v>
      </c>
      <c r="W26501" t="s">
        <v>7729</v>
      </c>
      <c r="X26501" t="s">
        <v>7730</v>
      </c>
      <c r="Y26501" t="s">
        <v>7731</v>
      </c>
      <c r="Z26501" t="s">
        <v>7824</v>
      </c>
      <c r="AA26501" t="s">
        <v>7782</v>
      </c>
      <c r="AB26501" t="s">
        <v>7786</v>
      </c>
      <c r="AC26501" t="s">
        <v>7787</v>
      </c>
      <c r="AD26501" t="s">
        <v>7788</v>
      </c>
      <c r="AE26501" t="s">
        <v>7732</v>
      </c>
      <c r="AF26501" t="s">
        <v>7751</v>
      </c>
      <c r="AG26501" t="s">
        <v>7711</v>
      </c>
      <c r="AH26501" t="s">
        <v>7712</v>
      </c>
      <c r="AI26501" t="s">
        <v>7713</v>
      </c>
      <c r="AJ26501" t="s">
        <v>7714</v>
      </c>
      <c r="AK26501" t="s">
        <v>7764</v>
      </c>
      <c r="AL26501" t="s">
        <v>7715</v>
      </c>
      <c r="AM26501" t="s">
        <v>7737</v>
      </c>
      <c r="AN26501" t="s">
        <v>7738</v>
      </c>
      <c r="AO26501" t="s">
        <v>7739</v>
      </c>
      <c r="AP26501" t="s">
        <v>7740</v>
      </c>
      <c r="AQ26501" t="s">
        <v>7741</v>
      </c>
      <c r="AR26501" t="s">
        <v>7742</v>
      </c>
      <c r="AS26501" t="s">
        <v>7789</v>
      </c>
      <c r="AT26501" t="s">
        <v>7790</v>
      </c>
    </row>
    <row r="26502" spans="1:46" x14ac:dyDescent="0.3">
      <c r="A26502" s="1">
        <v>45091</v>
      </c>
      <c r="B26502">
        <v>32196</v>
      </c>
      <c r="C26502" t="s">
        <v>204</v>
      </c>
      <c r="D26502" t="s">
        <v>7861</v>
      </c>
      <c r="E26502" t="s">
        <v>7857</v>
      </c>
      <c r="F26502" t="s">
        <v>7850</v>
      </c>
      <c r="G26502" t="s">
        <v>7711</v>
      </c>
      <c r="H26502" t="s">
        <v>7715</v>
      </c>
    </row>
    <row r="26503" spans="1:46" x14ac:dyDescent="0.3">
      <c r="A26503" s="1">
        <v>45091</v>
      </c>
      <c r="B26503">
        <v>32361</v>
      </c>
      <c r="C26503" t="s">
        <v>2886</v>
      </c>
      <c r="D26503" t="s">
        <v>7794</v>
      </c>
      <c r="E26503" t="s">
        <v>7712</v>
      </c>
      <c r="F26503" t="s">
        <v>7713</v>
      </c>
      <c r="G26503" t="s">
        <v>7714</v>
      </c>
      <c r="H26503" t="s">
        <v>7715</v>
      </c>
    </row>
    <row r="26504" spans="1:46" x14ac:dyDescent="0.3">
      <c r="A26504" s="1">
        <v>45091</v>
      </c>
      <c r="B26504">
        <v>32388</v>
      </c>
      <c r="C26504" t="s">
        <v>4450</v>
      </c>
      <c r="D26504" t="s">
        <v>464</v>
      </c>
    </row>
    <row r="26505" spans="1:46" x14ac:dyDescent="0.3">
      <c r="A26505" s="1">
        <v>45091</v>
      </c>
      <c r="B26505">
        <v>32495</v>
      </c>
      <c r="C26505" t="s">
        <v>207</v>
      </c>
      <c r="D26505" t="s">
        <v>7413</v>
      </c>
      <c r="E26505" t="s">
        <v>7768</v>
      </c>
      <c r="F26505" t="s">
        <v>7749</v>
      </c>
      <c r="G26505" t="s">
        <v>7845</v>
      </c>
      <c r="H26505" t="s">
        <v>7775</v>
      </c>
      <c r="I26505" t="s">
        <v>7712</v>
      </c>
      <c r="J26505" t="s">
        <v>7713</v>
      </c>
      <c r="K26505" t="s">
        <v>7714</v>
      </c>
      <c r="L26505" t="s">
        <v>7840</v>
      </c>
      <c r="M26505" t="s">
        <v>7778</v>
      </c>
      <c r="N26505" t="s">
        <v>7779</v>
      </c>
    </row>
    <row r="26506" spans="1:46" x14ac:dyDescent="0.3">
      <c r="A26506" s="1">
        <v>45091</v>
      </c>
      <c r="B26506">
        <v>32522</v>
      </c>
      <c r="C26506" t="s">
        <v>2887</v>
      </c>
    </row>
    <row r="26507" spans="1:46" x14ac:dyDescent="0.3">
      <c r="A26507" s="1">
        <v>45091</v>
      </c>
      <c r="B26507">
        <v>32531</v>
      </c>
      <c r="C26507" t="s">
        <v>208</v>
      </c>
      <c r="D26507" t="s">
        <v>7783</v>
      </c>
      <c r="E26507" t="s">
        <v>7784</v>
      </c>
      <c r="F26507" t="s">
        <v>7785</v>
      </c>
      <c r="G26507" t="s">
        <v>7787</v>
      </c>
      <c r="H26507" t="s">
        <v>7789</v>
      </c>
      <c r="I26507" t="s">
        <v>7790</v>
      </c>
    </row>
    <row r="26508" spans="1:46" x14ac:dyDescent="0.3">
      <c r="A26508" s="1">
        <v>45091</v>
      </c>
      <c r="B26508">
        <v>12062</v>
      </c>
      <c r="C26508" t="s">
        <v>111</v>
      </c>
    </row>
    <row r="26509" spans="1:46" x14ac:dyDescent="0.3">
      <c r="A26509" s="1">
        <v>45091</v>
      </c>
      <c r="B26509">
        <v>32852</v>
      </c>
      <c r="C26509" t="s">
        <v>212</v>
      </c>
      <c r="D26509" t="s">
        <v>7795</v>
      </c>
      <c r="E26509" t="s">
        <v>7796</v>
      </c>
      <c r="F26509" t="s">
        <v>7856</v>
      </c>
      <c r="G26509" t="s">
        <v>7857</v>
      </c>
      <c r="H26509" t="s">
        <v>7863</v>
      </c>
      <c r="I26509" t="s">
        <v>7864</v>
      </c>
    </row>
    <row r="26510" spans="1:46" x14ac:dyDescent="0.3">
      <c r="A26510" s="1">
        <v>45091</v>
      </c>
      <c r="B26510">
        <v>32938</v>
      </c>
      <c r="C26510" t="s">
        <v>2888</v>
      </c>
    </row>
    <row r="26511" spans="1:46" x14ac:dyDescent="0.3">
      <c r="A26511" s="1">
        <v>45091</v>
      </c>
      <c r="B26511">
        <v>33000</v>
      </c>
      <c r="C26511" t="s">
        <v>215</v>
      </c>
    </row>
    <row r="26512" spans="1:46" x14ac:dyDescent="0.3">
      <c r="A26512" s="1">
        <v>45091</v>
      </c>
      <c r="B26512">
        <v>33060</v>
      </c>
      <c r="C26512" t="s">
        <v>3756</v>
      </c>
      <c r="D26512" t="s">
        <v>7783</v>
      </c>
      <c r="E26512" t="s">
        <v>7784</v>
      </c>
      <c r="F26512" t="s">
        <v>7717</v>
      </c>
      <c r="G26512" t="s">
        <v>7723</v>
      </c>
      <c r="H26512" t="s">
        <v>7748</v>
      </c>
      <c r="I26512" t="s">
        <v>7749</v>
      </c>
      <c r="J26512" t="s">
        <v>7726</v>
      </c>
      <c r="K26512" t="s">
        <v>7728</v>
      </c>
      <c r="L26512" t="s">
        <v>7729</v>
      </c>
      <c r="M26512" t="s">
        <v>7730</v>
      </c>
      <c r="N26512" t="s">
        <v>7731</v>
      </c>
      <c r="O26512" t="s">
        <v>7786</v>
      </c>
      <c r="P26512" t="s">
        <v>7881</v>
      </c>
      <c r="Q26512" t="s">
        <v>7751</v>
      </c>
      <c r="R26512" t="s">
        <v>7711</v>
      </c>
      <c r="S26512" t="s">
        <v>7712</v>
      </c>
      <c r="T26512" t="s">
        <v>7713</v>
      </c>
      <c r="U26512" t="s">
        <v>7714</v>
      </c>
      <c r="V26512" t="s">
        <v>7715</v>
      </c>
      <c r="W26512" t="s">
        <v>7737</v>
      </c>
      <c r="X26512" t="s">
        <v>7738</v>
      </c>
      <c r="Y26512" t="s">
        <v>7739</v>
      </c>
      <c r="Z26512" t="s">
        <v>7742</v>
      </c>
    </row>
    <row r="26513" spans="1:37" x14ac:dyDescent="0.3">
      <c r="A26513" s="1">
        <v>45091</v>
      </c>
      <c r="B26513">
        <v>33091</v>
      </c>
      <c r="C26513" t="s">
        <v>217</v>
      </c>
      <c r="D26513" t="s">
        <v>7844</v>
      </c>
      <c r="E26513" t="s">
        <v>7803</v>
      </c>
      <c r="F26513" t="s">
        <v>7762</v>
      </c>
      <c r="G26513" t="s">
        <v>7808</v>
      </c>
      <c r="H26513" t="s">
        <v>7725</v>
      </c>
      <c r="I26513" t="s">
        <v>7845</v>
      </c>
      <c r="J26513" t="s">
        <v>7866</v>
      </c>
      <c r="K26513" t="s">
        <v>7763</v>
      </c>
      <c r="L26513" t="s">
        <v>7740</v>
      </c>
      <c r="M26513" t="s">
        <v>7742</v>
      </c>
    </row>
    <row r="26514" spans="1:37" x14ac:dyDescent="0.3">
      <c r="A26514" s="1">
        <v>45091</v>
      </c>
      <c r="B26514">
        <v>33105</v>
      </c>
      <c r="C26514" t="s">
        <v>3506</v>
      </c>
    </row>
    <row r="26515" spans="1:37" x14ac:dyDescent="0.3">
      <c r="A26515" s="1">
        <v>45091</v>
      </c>
      <c r="B26515">
        <v>64726</v>
      </c>
      <c r="C26515" t="s">
        <v>4299</v>
      </c>
    </row>
    <row r="26516" spans="1:37" x14ac:dyDescent="0.3">
      <c r="A26516" s="1">
        <v>45091</v>
      </c>
      <c r="B26516">
        <v>33217</v>
      </c>
      <c r="C26516" t="s">
        <v>4280</v>
      </c>
      <c r="D26516" t="s">
        <v>7781</v>
      </c>
      <c r="E26516" t="s">
        <v>7749</v>
      </c>
      <c r="F26516" t="s">
        <v>7751</v>
      </c>
    </row>
    <row r="26517" spans="1:37" x14ac:dyDescent="0.3">
      <c r="A26517" s="1">
        <v>45091</v>
      </c>
      <c r="B26517">
        <v>33223</v>
      </c>
      <c r="C26517" t="s">
        <v>3508</v>
      </c>
    </row>
    <row r="26518" spans="1:37" x14ac:dyDescent="0.3">
      <c r="A26518" s="1">
        <v>45091</v>
      </c>
      <c r="B26518">
        <v>33234</v>
      </c>
      <c r="C26518" t="s">
        <v>223</v>
      </c>
      <c r="D26518" t="s">
        <v>710</v>
      </c>
      <c r="E26518" t="s">
        <v>7748</v>
      </c>
      <c r="F26518" t="s">
        <v>7749</v>
      </c>
      <c r="G26518" t="s">
        <v>7751</v>
      </c>
    </row>
    <row r="26519" spans="1:37" x14ac:dyDescent="0.3">
      <c r="A26519" s="1">
        <v>45091</v>
      </c>
      <c r="B26519">
        <v>33327</v>
      </c>
      <c r="C26519" t="s">
        <v>226</v>
      </c>
    </row>
    <row r="26520" spans="1:37" x14ac:dyDescent="0.3">
      <c r="A26520" s="1">
        <v>45091</v>
      </c>
      <c r="B26520">
        <v>33333</v>
      </c>
      <c r="C26520" t="s">
        <v>2297</v>
      </c>
      <c r="D26520" t="s">
        <v>800</v>
      </c>
      <c r="E26520" t="s">
        <v>7986</v>
      </c>
      <c r="F26520" t="s">
        <v>7872</v>
      </c>
      <c r="G26520" t="s">
        <v>7748</v>
      </c>
      <c r="H26520" t="s">
        <v>7749</v>
      </c>
      <c r="I26520" t="s">
        <v>7751</v>
      </c>
      <c r="J26520" t="s">
        <v>7752</v>
      </c>
    </row>
    <row r="26521" spans="1:37" x14ac:dyDescent="0.3">
      <c r="A26521" s="1">
        <v>45091</v>
      </c>
      <c r="B26521">
        <v>33363</v>
      </c>
      <c r="C26521" t="s">
        <v>227</v>
      </c>
    </row>
    <row r="26522" spans="1:37" x14ac:dyDescent="0.3">
      <c r="A26522" s="1">
        <v>45091</v>
      </c>
      <c r="B26522">
        <v>33385</v>
      </c>
      <c r="C26522" t="s">
        <v>228</v>
      </c>
      <c r="D26522" t="s">
        <v>7844</v>
      </c>
      <c r="E26522" t="s">
        <v>7747</v>
      </c>
      <c r="F26522" t="s">
        <v>7806</v>
      </c>
      <c r="G26522" t="s">
        <v>7784</v>
      </c>
      <c r="H26522" t="s">
        <v>7717</v>
      </c>
      <c r="I26522" t="s">
        <v>7867</v>
      </c>
      <c r="J26522" t="s">
        <v>7816</v>
      </c>
      <c r="K26522" t="s">
        <v>7833</v>
      </c>
      <c r="L26522" t="s">
        <v>7851</v>
      </c>
      <c r="M26522" t="s">
        <v>7852</v>
      </c>
      <c r="N26522" t="s">
        <v>7853</v>
      </c>
      <c r="O26522" t="s">
        <v>7785</v>
      </c>
      <c r="P26522" t="s">
        <v>7808</v>
      </c>
      <c r="Q26522" t="s">
        <v>7746</v>
      </c>
      <c r="R26522" t="s">
        <v>7725</v>
      </c>
      <c r="S26522" t="s">
        <v>7708</v>
      </c>
      <c r="T26522" t="s">
        <v>7709</v>
      </c>
      <c r="U26522" t="s">
        <v>7710</v>
      </c>
      <c r="V26522" t="s">
        <v>7845</v>
      </c>
      <c r="W26522" t="s">
        <v>7726</v>
      </c>
      <c r="X26522" t="s">
        <v>7728</v>
      </c>
      <c r="Y26522" t="s">
        <v>7774</v>
      </c>
      <c r="Z26522" t="s">
        <v>7729</v>
      </c>
      <c r="AA26522" t="s">
        <v>7730</v>
      </c>
      <c r="AB26522" t="s">
        <v>7731</v>
      </c>
      <c r="AC26522" t="s">
        <v>7786</v>
      </c>
      <c r="AD26522" t="s">
        <v>7787</v>
      </c>
      <c r="AE26522" t="s">
        <v>7788</v>
      </c>
      <c r="AF26522" t="s">
        <v>7737</v>
      </c>
      <c r="AG26522" t="s">
        <v>7738</v>
      </c>
      <c r="AH26522" t="s">
        <v>7739</v>
      </c>
      <c r="AI26522" t="s">
        <v>7742</v>
      </c>
      <c r="AJ26522" t="s">
        <v>7789</v>
      </c>
      <c r="AK26522" t="s">
        <v>7790</v>
      </c>
    </row>
    <row r="26523" spans="1:37" x14ac:dyDescent="0.3">
      <c r="A26523" s="1">
        <v>45091</v>
      </c>
      <c r="B26523">
        <v>33442</v>
      </c>
      <c r="C26523" t="s">
        <v>229</v>
      </c>
    </row>
    <row r="26524" spans="1:37" x14ac:dyDescent="0.3">
      <c r="A26524" s="1">
        <v>45091</v>
      </c>
      <c r="B26524">
        <v>33464</v>
      </c>
      <c r="C26524" t="s">
        <v>230</v>
      </c>
      <c r="D26524" t="s">
        <v>7781</v>
      </c>
      <c r="E26524" t="s">
        <v>7749</v>
      </c>
      <c r="F26524" t="s">
        <v>7751</v>
      </c>
      <c r="G26524" t="s">
        <v>7712</v>
      </c>
      <c r="H26524" t="s">
        <v>7713</v>
      </c>
      <c r="I26524" t="s">
        <v>7714</v>
      </c>
      <c r="J26524" t="s">
        <v>7760</v>
      </c>
    </row>
    <row r="26525" spans="1:37" x14ac:dyDescent="0.3">
      <c r="A26525" s="1">
        <v>45091</v>
      </c>
      <c r="B26525">
        <v>33503</v>
      </c>
      <c r="C26525" t="s">
        <v>3136</v>
      </c>
      <c r="D26525" t="s">
        <v>2529</v>
      </c>
    </row>
    <row r="26526" spans="1:37" x14ac:dyDescent="0.3">
      <c r="A26526" s="1">
        <v>45091</v>
      </c>
      <c r="B26526">
        <v>33551</v>
      </c>
      <c r="C26526" t="s">
        <v>2298</v>
      </c>
      <c r="D26526" t="s">
        <v>464</v>
      </c>
    </row>
    <row r="26527" spans="1:37" x14ac:dyDescent="0.3">
      <c r="A26527" s="1">
        <v>45091</v>
      </c>
      <c r="B26527">
        <v>33604</v>
      </c>
      <c r="C26527" t="s">
        <v>4881</v>
      </c>
      <c r="D26527" t="s">
        <v>7899</v>
      </c>
      <c r="E26527" t="s">
        <v>7777</v>
      </c>
      <c r="F26527" t="s">
        <v>7757</v>
      </c>
    </row>
    <row r="26528" spans="1:37" x14ac:dyDescent="0.3">
      <c r="A26528" s="1">
        <v>45091</v>
      </c>
      <c r="B26528">
        <v>33696</v>
      </c>
      <c r="C26528" t="s">
        <v>232</v>
      </c>
      <c r="D26528" t="s">
        <v>800</v>
      </c>
      <c r="E26528" t="s">
        <v>7803</v>
      </c>
      <c r="F26528" t="s">
        <v>7762</v>
      </c>
      <c r="G26528" t="s">
        <v>7752</v>
      </c>
      <c r="H26528" t="s">
        <v>7778</v>
      </c>
      <c r="I26528" t="s">
        <v>7779</v>
      </c>
    </row>
    <row r="26529" spans="1:36" x14ac:dyDescent="0.3">
      <c r="A26529" s="1">
        <v>45091</v>
      </c>
      <c r="B26529">
        <v>33736</v>
      </c>
      <c r="C26529" t="s">
        <v>233</v>
      </c>
      <c r="D26529" t="s">
        <v>7783</v>
      </c>
      <c r="E26529" t="s">
        <v>7784</v>
      </c>
      <c r="F26529" t="s">
        <v>7718</v>
      </c>
      <c r="G26529" t="s">
        <v>7719</v>
      </c>
      <c r="H26529" t="s">
        <v>7720</v>
      </c>
      <c r="I26529" t="s">
        <v>7721</v>
      </c>
      <c r="J26529" t="s">
        <v>7785</v>
      </c>
      <c r="K26529" t="s">
        <v>7782</v>
      </c>
      <c r="L26529" t="s">
        <v>7792</v>
      </c>
      <c r="M26529" t="s">
        <v>7786</v>
      </c>
      <c r="N26529" t="s">
        <v>7787</v>
      </c>
      <c r="O26529" t="s">
        <v>7788</v>
      </c>
      <c r="P26529" t="s">
        <v>7789</v>
      </c>
      <c r="Q26529" t="s">
        <v>7790</v>
      </c>
    </row>
    <row r="26530" spans="1:36" x14ac:dyDescent="0.3">
      <c r="A26530" s="1">
        <v>45091</v>
      </c>
      <c r="B26530">
        <v>33790</v>
      </c>
      <c r="C26530" t="s">
        <v>234</v>
      </c>
      <c r="D26530" t="s">
        <v>245</v>
      </c>
      <c r="E26530" t="s">
        <v>7782</v>
      </c>
    </row>
    <row r="26531" spans="1:36" x14ac:dyDescent="0.3">
      <c r="A26531" s="1">
        <v>45091</v>
      </c>
      <c r="B26531">
        <v>88126</v>
      </c>
      <c r="C26531" t="s">
        <v>1500</v>
      </c>
    </row>
    <row r="26532" spans="1:36" x14ac:dyDescent="0.3">
      <c r="A26532" s="1">
        <v>45091</v>
      </c>
      <c r="B26532">
        <v>34010</v>
      </c>
      <c r="C26532" t="s">
        <v>236</v>
      </c>
      <c r="D26532" t="s">
        <v>710</v>
      </c>
      <c r="E26532" t="s">
        <v>7735</v>
      </c>
      <c r="F26532" t="s">
        <v>7736</v>
      </c>
      <c r="G26532" t="s">
        <v>7738</v>
      </c>
    </row>
    <row r="26533" spans="1:36" x14ac:dyDescent="0.3">
      <c r="A26533" s="1">
        <v>45091</v>
      </c>
      <c r="B26533">
        <v>34144</v>
      </c>
      <c r="C26533" t="s">
        <v>4124</v>
      </c>
      <c r="D26533" t="s">
        <v>7781</v>
      </c>
      <c r="E26533" t="s">
        <v>7749</v>
      </c>
      <c r="F26533" t="s">
        <v>7751</v>
      </c>
    </row>
    <row r="26534" spans="1:36" x14ac:dyDescent="0.3">
      <c r="A26534" s="1">
        <v>45091</v>
      </c>
      <c r="B26534">
        <v>34203</v>
      </c>
      <c r="C26534" t="s">
        <v>239</v>
      </c>
      <c r="D26534" t="s">
        <v>800</v>
      </c>
      <c r="E26534" t="s">
        <v>7816</v>
      </c>
      <c r="F26534" t="s">
        <v>7767</v>
      </c>
      <c r="G26534" t="s">
        <v>7768</v>
      </c>
      <c r="H26534" t="s">
        <v>7822</v>
      </c>
      <c r="I26534" t="s">
        <v>7752</v>
      </c>
    </row>
    <row r="26535" spans="1:36" x14ac:dyDescent="0.3">
      <c r="A26535" s="1">
        <v>45091</v>
      </c>
      <c r="B26535">
        <v>89102</v>
      </c>
      <c r="C26535" t="s">
        <v>3993</v>
      </c>
    </row>
    <row r="26536" spans="1:36" x14ac:dyDescent="0.3">
      <c r="A26536" s="1">
        <v>45091</v>
      </c>
      <c r="B26536">
        <v>34280</v>
      </c>
      <c r="C26536" t="s">
        <v>241</v>
      </c>
      <c r="D26536" t="s">
        <v>7844</v>
      </c>
      <c r="E26536" t="s">
        <v>7747</v>
      </c>
      <c r="F26536" t="s">
        <v>7806</v>
      </c>
      <c r="G26536" t="s">
        <v>7784</v>
      </c>
      <c r="H26536" t="s">
        <v>7717</v>
      </c>
      <c r="I26536" t="s">
        <v>7724</v>
      </c>
      <c r="J26536" t="s">
        <v>7807</v>
      </c>
      <c r="K26536" t="s">
        <v>7785</v>
      </c>
      <c r="L26536" t="s">
        <v>7808</v>
      </c>
      <c r="M26536" t="s">
        <v>7725</v>
      </c>
      <c r="N26536" t="s">
        <v>7809</v>
      </c>
      <c r="O26536" t="s">
        <v>7810</v>
      </c>
      <c r="P26536" t="s">
        <v>7845</v>
      </c>
      <c r="Q26536" t="s">
        <v>7811</v>
      </c>
      <c r="R26536" t="s">
        <v>7726</v>
      </c>
      <c r="S26536" t="s">
        <v>7727</v>
      </c>
      <c r="T26536" t="s">
        <v>7728</v>
      </c>
      <c r="U26536" t="s">
        <v>7729</v>
      </c>
      <c r="V26536" t="s">
        <v>7731</v>
      </c>
      <c r="W26536" t="s">
        <v>7786</v>
      </c>
      <c r="X26536" t="s">
        <v>7787</v>
      </c>
      <c r="Y26536" t="s">
        <v>7788</v>
      </c>
      <c r="Z26536" t="s">
        <v>7732</v>
      </c>
      <c r="AA26536" t="s">
        <v>7855</v>
      </c>
      <c r="AB26536" t="s">
        <v>7812</v>
      </c>
      <c r="AC26536" t="s">
        <v>7737</v>
      </c>
      <c r="AD26536" t="s">
        <v>7738</v>
      </c>
      <c r="AE26536" t="s">
        <v>7739</v>
      </c>
      <c r="AF26536" t="s">
        <v>7740</v>
      </c>
      <c r="AG26536" t="s">
        <v>7741</v>
      </c>
      <c r="AH26536" t="s">
        <v>7742</v>
      </c>
      <c r="AI26536" t="s">
        <v>7789</v>
      </c>
      <c r="AJ26536" t="s">
        <v>7790</v>
      </c>
    </row>
    <row r="26537" spans="1:36" x14ac:dyDescent="0.3">
      <c r="A26537" s="1">
        <v>45091</v>
      </c>
      <c r="B26537">
        <v>34467</v>
      </c>
      <c r="C26537" t="s">
        <v>243</v>
      </c>
      <c r="D26537" t="s">
        <v>7862</v>
      </c>
      <c r="E26537" t="s">
        <v>7808</v>
      </c>
      <c r="F26537" t="s">
        <v>7726</v>
      </c>
      <c r="G26537" t="s">
        <v>7728</v>
      </c>
      <c r="H26537" t="s">
        <v>7729</v>
      </c>
      <c r="I26537" t="s">
        <v>7730</v>
      </c>
      <c r="J26537" t="s">
        <v>7731</v>
      </c>
      <c r="K26537" t="s">
        <v>7775</v>
      </c>
      <c r="L26537" t="s">
        <v>7793</v>
      </c>
      <c r="M26537" t="s">
        <v>7800</v>
      </c>
      <c r="N26537" t="s">
        <v>7738</v>
      </c>
      <c r="O26537" t="s">
        <v>7739</v>
      </c>
      <c r="P26537" t="s">
        <v>7742</v>
      </c>
    </row>
    <row r="26538" spans="1:36" x14ac:dyDescent="0.3">
      <c r="A26538" s="1">
        <v>45091</v>
      </c>
      <c r="B26538">
        <v>34505</v>
      </c>
      <c r="C26538" t="s">
        <v>3137</v>
      </c>
    </row>
    <row r="26539" spans="1:36" x14ac:dyDescent="0.3">
      <c r="A26539" s="1">
        <v>45091</v>
      </c>
      <c r="B26539">
        <v>34529</v>
      </c>
      <c r="C26539" t="s">
        <v>244</v>
      </c>
      <c r="D26539" t="s">
        <v>245</v>
      </c>
    </row>
    <row r="26540" spans="1:36" x14ac:dyDescent="0.3">
      <c r="A26540" s="1">
        <v>45091</v>
      </c>
      <c r="B26540">
        <v>34871</v>
      </c>
      <c r="C26540" t="s">
        <v>4610</v>
      </c>
      <c r="D26540" t="s">
        <v>464</v>
      </c>
      <c r="E26540" t="s">
        <v>7758</v>
      </c>
      <c r="F26540" t="s">
        <v>7712</v>
      </c>
      <c r="G26540" t="s">
        <v>7713</v>
      </c>
      <c r="H26540" t="s">
        <v>7714</v>
      </c>
    </row>
    <row r="26541" spans="1:36" x14ac:dyDescent="0.3">
      <c r="A26541" s="1">
        <v>45091</v>
      </c>
      <c r="B26541">
        <v>34902</v>
      </c>
      <c r="C26541" t="s">
        <v>2890</v>
      </c>
      <c r="D26541" t="s">
        <v>7899</v>
      </c>
      <c r="E26541" t="s">
        <v>7778</v>
      </c>
      <c r="F26541" t="s">
        <v>7779</v>
      </c>
      <c r="G26541" t="s">
        <v>7780</v>
      </c>
    </row>
    <row r="26542" spans="1:36" x14ac:dyDescent="0.3">
      <c r="A26542" s="1">
        <v>45091</v>
      </c>
      <c r="B26542">
        <v>35174</v>
      </c>
      <c r="C26542" t="s">
        <v>253</v>
      </c>
      <c r="D26542" t="s">
        <v>800</v>
      </c>
      <c r="E26542" t="s">
        <v>7754</v>
      </c>
      <c r="F26542" t="s">
        <v>7748</v>
      </c>
      <c r="G26542" t="s">
        <v>7749</v>
      </c>
      <c r="H26542" t="s">
        <v>7751</v>
      </c>
      <c r="I26542" t="s">
        <v>7712</v>
      </c>
      <c r="J26542" t="s">
        <v>7713</v>
      </c>
      <c r="K26542" t="s">
        <v>7714</v>
      </c>
      <c r="L26542" t="s">
        <v>7752</v>
      </c>
    </row>
    <row r="26543" spans="1:36" x14ac:dyDescent="0.3">
      <c r="A26543" s="1">
        <v>45091</v>
      </c>
      <c r="B26543">
        <v>92690</v>
      </c>
      <c r="C26543" t="s">
        <v>2820</v>
      </c>
      <c r="D26543" t="s">
        <v>7781</v>
      </c>
      <c r="E26543" t="s">
        <v>7749</v>
      </c>
      <c r="F26543" t="s">
        <v>7751</v>
      </c>
    </row>
    <row r="26544" spans="1:36" x14ac:dyDescent="0.3">
      <c r="A26544" s="1">
        <v>45091</v>
      </c>
      <c r="B26544">
        <v>35414</v>
      </c>
      <c r="C26544" t="s">
        <v>2302</v>
      </c>
    </row>
    <row r="26545" spans="1:41" x14ac:dyDescent="0.3">
      <c r="A26545" s="1">
        <v>45091</v>
      </c>
      <c r="B26545">
        <v>35436</v>
      </c>
      <c r="C26545" t="s">
        <v>4611</v>
      </c>
      <c r="D26545" t="s">
        <v>7761</v>
      </c>
      <c r="E26545" t="s">
        <v>7762</v>
      </c>
      <c r="F26545" t="s">
        <v>7763</v>
      </c>
    </row>
    <row r="26546" spans="1:41" x14ac:dyDescent="0.3">
      <c r="A26546" s="1">
        <v>45091</v>
      </c>
      <c r="B26546">
        <v>35452</v>
      </c>
      <c r="C26546" t="s">
        <v>258</v>
      </c>
    </row>
    <row r="26547" spans="1:41" x14ac:dyDescent="0.3">
      <c r="A26547" s="1">
        <v>45091</v>
      </c>
      <c r="B26547">
        <v>35650</v>
      </c>
      <c r="C26547" t="s">
        <v>259</v>
      </c>
    </row>
    <row r="26548" spans="1:41" x14ac:dyDescent="0.3">
      <c r="A26548" s="1">
        <v>45091</v>
      </c>
      <c r="B26548">
        <v>35673</v>
      </c>
      <c r="C26548" t="s">
        <v>4883</v>
      </c>
    </row>
    <row r="26549" spans="1:41" x14ac:dyDescent="0.3">
      <c r="A26549" s="1">
        <v>45091</v>
      </c>
      <c r="B26549">
        <v>35692</v>
      </c>
      <c r="C26549" t="s">
        <v>260</v>
      </c>
      <c r="D26549" t="s">
        <v>7844</v>
      </c>
      <c r="E26549" t="s">
        <v>7755</v>
      </c>
      <c r="F26549" t="s">
        <v>7774</v>
      </c>
    </row>
    <row r="26550" spans="1:41" x14ac:dyDescent="0.3">
      <c r="A26550" s="1">
        <v>45091</v>
      </c>
      <c r="B26550">
        <v>35700</v>
      </c>
      <c r="C26550" t="s">
        <v>261</v>
      </c>
    </row>
    <row r="26551" spans="1:41" x14ac:dyDescent="0.3">
      <c r="A26551" s="1">
        <v>45091</v>
      </c>
      <c r="B26551">
        <v>35786</v>
      </c>
      <c r="C26551" t="s">
        <v>263</v>
      </c>
      <c r="D26551" t="s">
        <v>7761</v>
      </c>
      <c r="E26551" t="s">
        <v>7762</v>
      </c>
      <c r="F26551" t="s">
        <v>7806</v>
      </c>
      <c r="G26551" t="s">
        <v>7784</v>
      </c>
      <c r="H26551" t="s">
        <v>7777</v>
      </c>
      <c r="I26551" t="s">
        <v>7868</v>
      </c>
      <c r="J26551" t="s">
        <v>7756</v>
      </c>
      <c r="K26551" t="s">
        <v>7858</v>
      </c>
      <c r="L26551" t="s">
        <v>7785</v>
      </c>
      <c r="M26551" t="s">
        <v>7767</v>
      </c>
      <c r="N26551" t="s">
        <v>7768</v>
      </c>
      <c r="O26551" t="s">
        <v>7839</v>
      </c>
      <c r="P26551" t="s">
        <v>7757</v>
      </c>
      <c r="Q26551" t="s">
        <v>7824</v>
      </c>
      <c r="R26551" t="s">
        <v>7792</v>
      </c>
      <c r="S26551" t="s">
        <v>7859</v>
      </c>
      <c r="T26551" t="s">
        <v>7786</v>
      </c>
      <c r="U26551" t="s">
        <v>7787</v>
      </c>
      <c r="V26551" t="s">
        <v>7788</v>
      </c>
      <c r="W26551" t="s">
        <v>7711</v>
      </c>
      <c r="X26551" t="s">
        <v>7712</v>
      </c>
      <c r="Y26551" t="s">
        <v>7713</v>
      </c>
      <c r="Z26551" t="s">
        <v>7714</v>
      </c>
      <c r="AA26551" t="s">
        <v>7760</v>
      </c>
      <c r="AB26551" t="s">
        <v>7822</v>
      </c>
      <c r="AC26551" t="s">
        <v>7764</v>
      </c>
      <c r="AD26551" t="s">
        <v>7763</v>
      </c>
      <c r="AE26551" t="s">
        <v>7715</v>
      </c>
      <c r="AF26551" t="s">
        <v>7736</v>
      </c>
      <c r="AG26551" t="s">
        <v>7789</v>
      </c>
      <c r="AH26551" t="s">
        <v>7790</v>
      </c>
      <c r="AI26551" t="s">
        <v>7780</v>
      </c>
    </row>
    <row r="26552" spans="1:41" x14ac:dyDescent="0.3">
      <c r="A26552" s="1">
        <v>45091</v>
      </c>
      <c r="B26552">
        <v>35845</v>
      </c>
      <c r="C26552" t="s">
        <v>3758</v>
      </c>
      <c r="D26552" t="s">
        <v>8001</v>
      </c>
      <c r="E26552" t="s">
        <v>7797</v>
      </c>
    </row>
    <row r="26553" spans="1:41" x14ac:dyDescent="0.3">
      <c r="A26553" s="1">
        <v>45091</v>
      </c>
      <c r="B26553">
        <v>35895</v>
      </c>
      <c r="C26553" t="s">
        <v>4612</v>
      </c>
      <c r="D26553" t="s">
        <v>7844</v>
      </c>
      <c r="E26553" t="s">
        <v>7747</v>
      </c>
      <c r="F26553" t="s">
        <v>7754</v>
      </c>
      <c r="G26553" t="s">
        <v>7806</v>
      </c>
      <c r="H26553" t="s">
        <v>7784</v>
      </c>
      <c r="I26553" t="s">
        <v>7717</v>
      </c>
      <c r="J26553" t="s">
        <v>7826</v>
      </c>
      <c r="K26553" t="s">
        <v>7755</v>
      </c>
      <c r="L26553" t="s">
        <v>7766</v>
      </c>
      <c r="M26553" t="s">
        <v>7724</v>
      </c>
      <c r="N26553" t="s">
        <v>7785</v>
      </c>
      <c r="O26553" t="s">
        <v>7808</v>
      </c>
      <c r="P26553" t="s">
        <v>7725</v>
      </c>
      <c r="Q26553" t="s">
        <v>7845</v>
      </c>
      <c r="R26553" t="s">
        <v>7726</v>
      </c>
      <c r="S26553" t="s">
        <v>7727</v>
      </c>
      <c r="T26553" t="s">
        <v>7728</v>
      </c>
      <c r="U26553" t="s">
        <v>7729</v>
      </c>
      <c r="V26553" t="s">
        <v>7730</v>
      </c>
      <c r="W26553" t="s">
        <v>7731</v>
      </c>
      <c r="X26553" t="s">
        <v>7769</v>
      </c>
      <c r="Y26553" t="s">
        <v>7786</v>
      </c>
      <c r="Z26553" t="s">
        <v>7787</v>
      </c>
      <c r="AA26553" t="s">
        <v>7788</v>
      </c>
      <c r="AB26553" t="s">
        <v>7732</v>
      </c>
      <c r="AC26553" t="s">
        <v>7711</v>
      </c>
      <c r="AD26553" t="s">
        <v>7712</v>
      </c>
      <c r="AE26553" t="s">
        <v>7713</v>
      </c>
      <c r="AF26553" t="s">
        <v>7714</v>
      </c>
      <c r="AG26553" t="s">
        <v>7715</v>
      </c>
      <c r="AH26553" t="s">
        <v>7737</v>
      </c>
      <c r="AI26553" t="s">
        <v>7738</v>
      </c>
      <c r="AJ26553" t="s">
        <v>7739</v>
      </c>
      <c r="AK26553" t="s">
        <v>7740</v>
      </c>
      <c r="AL26553" t="s">
        <v>7741</v>
      </c>
      <c r="AM26553" t="s">
        <v>7742</v>
      </c>
      <c r="AN26553" t="s">
        <v>7789</v>
      </c>
      <c r="AO26553" t="s">
        <v>7790</v>
      </c>
    </row>
    <row r="26554" spans="1:41" x14ac:dyDescent="0.3">
      <c r="A26554" s="1">
        <v>45091</v>
      </c>
      <c r="B26554">
        <v>36000</v>
      </c>
      <c r="C26554" t="s">
        <v>266</v>
      </c>
      <c r="D26554" t="s">
        <v>406</v>
      </c>
      <c r="E26554" t="s">
        <v>7748</v>
      </c>
      <c r="F26554" t="s">
        <v>7749</v>
      </c>
      <c r="G26554" t="s">
        <v>7751</v>
      </c>
      <c r="H26554" t="s">
        <v>7711</v>
      </c>
      <c r="I26554" t="s">
        <v>7712</v>
      </c>
      <c r="J26554" t="s">
        <v>7714</v>
      </c>
      <c r="K26554" t="s">
        <v>7715</v>
      </c>
    </row>
    <row r="26555" spans="1:41" x14ac:dyDescent="0.3">
      <c r="A26555" s="1">
        <v>45091</v>
      </c>
      <c r="B26555">
        <v>36083</v>
      </c>
      <c r="C26555" t="s">
        <v>268</v>
      </c>
      <c r="D26555" t="s">
        <v>327</v>
      </c>
      <c r="E26555" t="s">
        <v>7709</v>
      </c>
      <c r="F26555" t="s">
        <v>7710</v>
      </c>
    </row>
    <row r="26556" spans="1:41" x14ac:dyDescent="0.3">
      <c r="A26556" s="1">
        <v>45091</v>
      </c>
      <c r="B26556">
        <v>36095</v>
      </c>
      <c r="C26556" t="s">
        <v>2525</v>
      </c>
      <c r="D26556" t="s">
        <v>800</v>
      </c>
      <c r="E26556" t="s">
        <v>7803</v>
      </c>
      <c r="F26556" t="s">
        <v>7762</v>
      </c>
      <c r="G26556" t="s">
        <v>7749</v>
      </c>
      <c r="H26556" t="s">
        <v>7909</v>
      </c>
      <c r="I26556" t="s">
        <v>7910</v>
      </c>
      <c r="J26556" t="s">
        <v>7752</v>
      </c>
      <c r="K26556" t="s">
        <v>7763</v>
      </c>
    </row>
    <row r="26557" spans="1:41" x14ac:dyDescent="0.3">
      <c r="A26557" s="1">
        <v>45091</v>
      </c>
      <c r="B26557">
        <v>36119</v>
      </c>
      <c r="C26557" t="s">
        <v>4613</v>
      </c>
      <c r="D26557" t="s">
        <v>7854</v>
      </c>
      <c r="E26557" t="s">
        <v>7729</v>
      </c>
      <c r="F26557" t="s">
        <v>7730</v>
      </c>
      <c r="G26557" t="s">
        <v>7731</v>
      </c>
      <c r="H26557" t="s">
        <v>8017</v>
      </c>
      <c r="I26557" t="s">
        <v>8018</v>
      </c>
      <c r="J26557" t="s">
        <v>7737</v>
      </c>
      <c r="K26557" t="s">
        <v>7742</v>
      </c>
    </row>
    <row r="26558" spans="1:41" x14ac:dyDescent="0.3">
      <c r="A26558" s="1">
        <v>45091</v>
      </c>
      <c r="B26558">
        <v>36234</v>
      </c>
      <c r="C26558" t="s">
        <v>4452</v>
      </c>
      <c r="D26558" t="s">
        <v>7844</v>
      </c>
      <c r="E26558" t="s">
        <v>7808</v>
      </c>
      <c r="F26558" t="s">
        <v>7845</v>
      </c>
      <c r="G26558" t="s">
        <v>7711</v>
      </c>
      <c r="H26558" t="s">
        <v>7715</v>
      </c>
      <c r="I26558" t="s">
        <v>7742</v>
      </c>
    </row>
    <row r="26559" spans="1:41" x14ac:dyDescent="0.3">
      <c r="A26559" s="1">
        <v>45091</v>
      </c>
      <c r="B26559">
        <v>36261</v>
      </c>
      <c r="C26559" t="s">
        <v>269</v>
      </c>
      <c r="D26559" t="s">
        <v>7761</v>
      </c>
      <c r="E26559" t="s">
        <v>7762</v>
      </c>
      <c r="F26559" t="s">
        <v>7763</v>
      </c>
    </row>
    <row r="26560" spans="1:41" x14ac:dyDescent="0.3">
      <c r="A26560" s="1">
        <v>45091</v>
      </c>
      <c r="B26560">
        <v>93259</v>
      </c>
      <c r="C26560" t="s">
        <v>4021</v>
      </c>
    </row>
    <row r="26561" spans="1:17" x14ac:dyDescent="0.3">
      <c r="A26561" s="1">
        <v>45091</v>
      </c>
      <c r="B26561">
        <v>36425</v>
      </c>
      <c r="C26561" t="s">
        <v>3510</v>
      </c>
      <c r="D26561" t="s">
        <v>8011</v>
      </c>
      <c r="E26561" t="s">
        <v>7767</v>
      </c>
      <c r="F26561" t="s">
        <v>7768</v>
      </c>
      <c r="G26561" t="s">
        <v>7726</v>
      </c>
      <c r="H26561" t="s">
        <v>7732</v>
      </c>
      <c r="I26561" t="s">
        <v>7822</v>
      </c>
      <c r="J26561" t="s">
        <v>7737</v>
      </c>
      <c r="K26561" t="s">
        <v>7738</v>
      </c>
      <c r="L26561" t="s">
        <v>7739</v>
      </c>
      <c r="M26561" t="s">
        <v>7740</v>
      </c>
      <c r="N26561" t="s">
        <v>7741</v>
      </c>
      <c r="O26561" t="s">
        <v>7742</v>
      </c>
    </row>
    <row r="26562" spans="1:17" x14ac:dyDescent="0.3">
      <c r="A26562" s="1">
        <v>45091</v>
      </c>
      <c r="B26562">
        <v>36639</v>
      </c>
      <c r="C26562" t="s">
        <v>4884</v>
      </c>
    </row>
    <row r="26563" spans="1:17" x14ac:dyDescent="0.3">
      <c r="A26563" s="1">
        <v>45091</v>
      </c>
      <c r="B26563">
        <v>36678</v>
      </c>
      <c r="C26563" t="s">
        <v>272</v>
      </c>
      <c r="D26563" t="s">
        <v>7783</v>
      </c>
      <c r="E26563" t="s">
        <v>7784</v>
      </c>
      <c r="F26563" t="s">
        <v>7786</v>
      </c>
      <c r="G26563" t="s">
        <v>7787</v>
      </c>
      <c r="H26563" t="s">
        <v>7788</v>
      </c>
      <c r="I26563" t="s">
        <v>7740</v>
      </c>
      <c r="J26563" t="s">
        <v>7742</v>
      </c>
    </row>
    <row r="26564" spans="1:17" x14ac:dyDescent="0.3">
      <c r="A26564" s="1">
        <v>45091</v>
      </c>
      <c r="B26564">
        <v>36758</v>
      </c>
      <c r="C26564" t="s">
        <v>273</v>
      </c>
    </row>
    <row r="26565" spans="1:17" x14ac:dyDescent="0.3">
      <c r="A26565" s="1">
        <v>45091</v>
      </c>
      <c r="B26565">
        <v>36877</v>
      </c>
      <c r="C26565" t="s">
        <v>3511</v>
      </c>
      <c r="D26565" t="s">
        <v>7844</v>
      </c>
      <c r="E26565" t="s">
        <v>7867</v>
      </c>
      <c r="F26565" t="s">
        <v>7833</v>
      </c>
      <c r="G26565" t="s">
        <v>7808</v>
      </c>
      <c r="H26565" t="s">
        <v>7746</v>
      </c>
      <c r="I26565" t="s">
        <v>7725</v>
      </c>
      <c r="J26565" t="s">
        <v>7850</v>
      </c>
      <c r="K26565" t="s">
        <v>7708</v>
      </c>
      <c r="L26565" t="s">
        <v>7709</v>
      </c>
      <c r="M26565" t="s">
        <v>7710</v>
      </c>
      <c r="N26565" t="s">
        <v>7845</v>
      </c>
      <c r="O26565" t="s">
        <v>7737</v>
      </c>
      <c r="P26565" t="s">
        <v>7740</v>
      </c>
      <c r="Q26565" t="s">
        <v>7742</v>
      </c>
    </row>
    <row r="26566" spans="1:17" x14ac:dyDescent="0.3">
      <c r="A26566" s="1">
        <v>45091</v>
      </c>
      <c r="B26566">
        <v>36889</v>
      </c>
      <c r="C26566" t="s">
        <v>2303</v>
      </c>
      <c r="D26566" t="s">
        <v>445</v>
      </c>
      <c r="E26566" t="s">
        <v>7771</v>
      </c>
      <c r="F26566" t="s">
        <v>7712</v>
      </c>
      <c r="G26566" t="s">
        <v>7713</v>
      </c>
      <c r="H26566" t="s">
        <v>7714</v>
      </c>
      <c r="I26566" t="s">
        <v>7760</v>
      </c>
    </row>
    <row r="26567" spans="1:17" x14ac:dyDescent="0.3">
      <c r="A26567" s="1">
        <v>45091</v>
      </c>
      <c r="B26567">
        <v>36909</v>
      </c>
      <c r="C26567" t="s">
        <v>3143</v>
      </c>
    </row>
    <row r="26568" spans="1:17" x14ac:dyDescent="0.3">
      <c r="A26568" s="1">
        <v>45091</v>
      </c>
      <c r="B26568">
        <v>36934</v>
      </c>
      <c r="C26568" t="s">
        <v>275</v>
      </c>
    </row>
    <row r="26569" spans="1:17" x14ac:dyDescent="0.3">
      <c r="A26569" s="1">
        <v>45091</v>
      </c>
      <c r="B26569">
        <v>36935</v>
      </c>
      <c r="C26569" t="s">
        <v>276</v>
      </c>
    </row>
    <row r="26570" spans="1:17" x14ac:dyDescent="0.3">
      <c r="A26570" s="1">
        <v>45091</v>
      </c>
      <c r="B26570">
        <v>36936</v>
      </c>
      <c r="C26570" t="s">
        <v>277</v>
      </c>
    </row>
    <row r="26571" spans="1:17" x14ac:dyDescent="0.3">
      <c r="A26571" s="1">
        <v>45091</v>
      </c>
      <c r="B26571">
        <v>36937</v>
      </c>
      <c r="C26571" t="s">
        <v>278</v>
      </c>
    </row>
    <row r="26572" spans="1:17" x14ac:dyDescent="0.3">
      <c r="A26572" s="1">
        <v>45091</v>
      </c>
      <c r="B26572">
        <v>37180</v>
      </c>
      <c r="C26572" t="s">
        <v>2895</v>
      </c>
      <c r="D26572" t="s">
        <v>7805</v>
      </c>
      <c r="E26572" t="s">
        <v>7737</v>
      </c>
    </row>
    <row r="26573" spans="1:17" x14ac:dyDescent="0.3">
      <c r="A26573" s="1">
        <v>45091</v>
      </c>
      <c r="B26573">
        <v>37257</v>
      </c>
      <c r="C26573" t="s">
        <v>3144</v>
      </c>
      <c r="D26573" t="s">
        <v>7844</v>
      </c>
      <c r="E26573" t="s">
        <v>7808</v>
      </c>
      <c r="F26573" t="s">
        <v>7725</v>
      </c>
      <c r="G26573" t="s">
        <v>7845</v>
      </c>
      <c r="H26573" t="s">
        <v>7740</v>
      </c>
      <c r="I26573" t="s">
        <v>7742</v>
      </c>
    </row>
    <row r="26574" spans="1:17" x14ac:dyDescent="0.3">
      <c r="A26574" s="1">
        <v>45091</v>
      </c>
      <c r="B26574">
        <v>37651</v>
      </c>
      <c r="C26574" t="s">
        <v>4615</v>
      </c>
      <c r="D26574" t="s">
        <v>7794</v>
      </c>
      <c r="E26574" t="s">
        <v>7715</v>
      </c>
    </row>
    <row r="26575" spans="1:17" x14ac:dyDescent="0.3">
      <c r="A26575" s="1">
        <v>45091</v>
      </c>
      <c r="B26575">
        <v>37747</v>
      </c>
      <c r="C26575" t="s">
        <v>4283</v>
      </c>
      <c r="D26575" t="s">
        <v>7794</v>
      </c>
      <c r="E26575" t="s">
        <v>7715</v>
      </c>
    </row>
    <row r="26576" spans="1:17" x14ac:dyDescent="0.3">
      <c r="A26576" s="1">
        <v>45091</v>
      </c>
      <c r="B26576">
        <v>37801</v>
      </c>
      <c r="C26576" t="s">
        <v>282</v>
      </c>
    </row>
    <row r="26577" spans="1:38" x14ac:dyDescent="0.3">
      <c r="A26577" s="1">
        <v>45091</v>
      </c>
      <c r="B26577">
        <v>37927</v>
      </c>
      <c r="C26577" t="s">
        <v>286</v>
      </c>
      <c r="D26577" t="s">
        <v>7716</v>
      </c>
      <c r="E26577" t="s">
        <v>7717</v>
      </c>
      <c r="F26577" t="s">
        <v>7873</v>
      </c>
      <c r="G26577" t="s">
        <v>7723</v>
      </c>
      <c r="H26577" t="s">
        <v>7867</v>
      </c>
      <c r="I26577" t="s">
        <v>7816</v>
      </c>
      <c r="J26577" t="s">
        <v>7724</v>
      </c>
      <c r="K26577" t="s">
        <v>7833</v>
      </c>
      <c r="L26577" t="s">
        <v>7851</v>
      </c>
      <c r="M26577" t="s">
        <v>7852</v>
      </c>
      <c r="N26577" t="s">
        <v>7853</v>
      </c>
      <c r="O26577" t="s">
        <v>7874</v>
      </c>
      <c r="P26577" t="s">
        <v>7708</v>
      </c>
      <c r="Q26577" t="s">
        <v>7709</v>
      </c>
      <c r="R26577" t="s">
        <v>7710</v>
      </c>
      <c r="S26577" t="s">
        <v>7726</v>
      </c>
      <c r="T26577" t="s">
        <v>7727</v>
      </c>
      <c r="U26577" t="s">
        <v>7728</v>
      </c>
      <c r="V26577" t="s">
        <v>7729</v>
      </c>
      <c r="W26577" t="s">
        <v>7730</v>
      </c>
      <c r="X26577" t="s">
        <v>7731</v>
      </c>
      <c r="Y26577" t="s">
        <v>7759</v>
      </c>
      <c r="Z26577" t="s">
        <v>7732</v>
      </c>
      <c r="AA26577" t="s">
        <v>7711</v>
      </c>
      <c r="AB26577" t="s">
        <v>7712</v>
      </c>
      <c r="AC26577" t="s">
        <v>7713</v>
      </c>
      <c r="AD26577" t="s">
        <v>7714</v>
      </c>
      <c r="AE26577" t="s">
        <v>7760</v>
      </c>
      <c r="AF26577" t="s">
        <v>7715</v>
      </c>
      <c r="AG26577" t="s">
        <v>7737</v>
      </c>
      <c r="AH26577" t="s">
        <v>7738</v>
      </c>
      <c r="AI26577" t="s">
        <v>7739</v>
      </c>
      <c r="AJ26577" t="s">
        <v>7740</v>
      </c>
      <c r="AK26577" t="s">
        <v>7741</v>
      </c>
      <c r="AL26577" t="s">
        <v>7742</v>
      </c>
    </row>
    <row r="26578" spans="1:38" x14ac:dyDescent="0.3">
      <c r="A26578" s="1">
        <v>45091</v>
      </c>
      <c r="B26578">
        <v>38112</v>
      </c>
      <c r="C26578" t="s">
        <v>289</v>
      </c>
    </row>
    <row r="26579" spans="1:38" x14ac:dyDescent="0.3">
      <c r="A26579" s="1">
        <v>45091</v>
      </c>
      <c r="B26579">
        <v>38234</v>
      </c>
      <c r="C26579" t="s">
        <v>2896</v>
      </c>
    </row>
    <row r="26580" spans="1:38" x14ac:dyDescent="0.3">
      <c r="A26580" s="1">
        <v>45091</v>
      </c>
      <c r="B26580">
        <v>38337</v>
      </c>
      <c r="C26580" t="s">
        <v>2528</v>
      </c>
      <c r="D26580" t="s">
        <v>807</v>
      </c>
      <c r="E26580" t="s">
        <v>7733</v>
      </c>
      <c r="F26580" t="s">
        <v>7734</v>
      </c>
      <c r="G26580" t="s">
        <v>7736</v>
      </c>
    </row>
    <row r="26581" spans="1:38" x14ac:dyDescent="0.3">
      <c r="A26581" s="1">
        <v>45091</v>
      </c>
      <c r="B26581">
        <v>38370</v>
      </c>
      <c r="C26581" t="s">
        <v>3147</v>
      </c>
      <c r="D26581" t="s">
        <v>397</v>
      </c>
      <c r="E26581" t="s">
        <v>7748</v>
      </c>
      <c r="F26581" t="s">
        <v>7749</v>
      </c>
      <c r="G26581" t="s">
        <v>7837</v>
      </c>
      <c r="H26581" t="s">
        <v>7843</v>
      </c>
      <c r="I26581" t="s">
        <v>7751</v>
      </c>
      <c r="J26581" t="s">
        <v>7778</v>
      </c>
      <c r="K26581" t="s">
        <v>7779</v>
      </c>
    </row>
    <row r="26582" spans="1:38" x14ac:dyDescent="0.3">
      <c r="A26582" s="1">
        <v>45091</v>
      </c>
      <c r="B26582">
        <v>38530</v>
      </c>
      <c r="C26582" t="s">
        <v>3714</v>
      </c>
    </row>
    <row r="26583" spans="1:38" x14ac:dyDescent="0.3">
      <c r="A26583" s="1">
        <v>45091</v>
      </c>
      <c r="B26583">
        <v>38532</v>
      </c>
      <c r="C26583" t="s">
        <v>292</v>
      </c>
    </row>
    <row r="26584" spans="1:38" x14ac:dyDescent="0.3">
      <c r="A26584" s="1">
        <v>45091</v>
      </c>
      <c r="B26584">
        <v>38557</v>
      </c>
      <c r="C26584" t="s">
        <v>293</v>
      </c>
      <c r="D26584" t="s">
        <v>7761</v>
      </c>
      <c r="E26584" t="s">
        <v>7762</v>
      </c>
      <c r="F26584" t="s">
        <v>7718</v>
      </c>
      <c r="G26584" t="s">
        <v>7720</v>
      </c>
      <c r="H26584" t="s">
        <v>7711</v>
      </c>
      <c r="I26584" t="s">
        <v>7712</v>
      </c>
      <c r="J26584" t="s">
        <v>7713</v>
      </c>
      <c r="K26584" t="s">
        <v>7714</v>
      </c>
      <c r="L26584" t="s">
        <v>7760</v>
      </c>
      <c r="M26584" t="s">
        <v>7715</v>
      </c>
    </row>
    <row r="26585" spans="1:38" x14ac:dyDescent="0.3">
      <c r="A26585" s="1">
        <v>45091</v>
      </c>
      <c r="B26585">
        <v>38579</v>
      </c>
      <c r="C26585" t="s">
        <v>2897</v>
      </c>
      <c r="D26585" t="s">
        <v>7783</v>
      </c>
      <c r="E26585" t="s">
        <v>7784</v>
      </c>
      <c r="F26585" t="s">
        <v>7777</v>
      </c>
      <c r="G26585" t="s">
        <v>7785</v>
      </c>
      <c r="H26585" t="s">
        <v>7748</v>
      </c>
      <c r="I26585" t="s">
        <v>7749</v>
      </c>
      <c r="J26585" t="s">
        <v>7786</v>
      </c>
      <c r="K26585" t="s">
        <v>7787</v>
      </c>
      <c r="L26585" t="s">
        <v>7788</v>
      </c>
      <c r="M26585" t="s">
        <v>7751</v>
      </c>
      <c r="N26585" t="s">
        <v>7711</v>
      </c>
      <c r="O26585" t="s">
        <v>7715</v>
      </c>
      <c r="P26585" t="s">
        <v>7789</v>
      </c>
      <c r="Q26585" t="s">
        <v>7790</v>
      </c>
      <c r="R26585" t="s">
        <v>7780</v>
      </c>
    </row>
    <row r="26586" spans="1:38" x14ac:dyDescent="0.3">
      <c r="A26586" s="1">
        <v>45091</v>
      </c>
      <c r="B26586">
        <v>38797</v>
      </c>
      <c r="C26586" t="s">
        <v>296</v>
      </c>
    </row>
    <row r="26587" spans="1:38" x14ac:dyDescent="0.3">
      <c r="A26587" s="1">
        <v>45091</v>
      </c>
      <c r="B26587">
        <v>38849</v>
      </c>
      <c r="C26587" t="s">
        <v>4618</v>
      </c>
      <c r="D26587" t="s">
        <v>610</v>
      </c>
      <c r="E26587" t="s">
        <v>7764</v>
      </c>
    </row>
    <row r="26588" spans="1:38" x14ac:dyDescent="0.3">
      <c r="A26588" s="1">
        <v>45091</v>
      </c>
      <c r="B26588">
        <v>38919</v>
      </c>
      <c r="C26588" t="s">
        <v>4619</v>
      </c>
    </row>
    <row r="26589" spans="1:38" x14ac:dyDescent="0.3">
      <c r="A26589" s="1">
        <v>45091</v>
      </c>
      <c r="B26589">
        <v>39230</v>
      </c>
      <c r="C26589" t="s">
        <v>299</v>
      </c>
      <c r="D26589" t="s">
        <v>7794</v>
      </c>
      <c r="E26589" t="s">
        <v>7712</v>
      </c>
      <c r="F26589" t="s">
        <v>7713</v>
      </c>
      <c r="G26589" t="s">
        <v>7714</v>
      </c>
      <c r="H26589" t="s">
        <v>7760</v>
      </c>
      <c r="I26589" t="s">
        <v>7715</v>
      </c>
    </row>
    <row r="26590" spans="1:38" x14ac:dyDescent="0.3">
      <c r="A26590" s="1">
        <v>45091</v>
      </c>
      <c r="B26590">
        <v>39352</v>
      </c>
      <c r="C26590" t="s">
        <v>301</v>
      </c>
    </row>
    <row r="26591" spans="1:38" x14ac:dyDescent="0.3">
      <c r="A26591" s="1">
        <v>45091</v>
      </c>
      <c r="B26591">
        <v>39395</v>
      </c>
      <c r="C26591" t="s">
        <v>305</v>
      </c>
      <c r="D26591" t="s">
        <v>7781</v>
      </c>
      <c r="E26591" t="s">
        <v>7749</v>
      </c>
      <c r="F26591" t="s">
        <v>7751</v>
      </c>
    </row>
    <row r="26592" spans="1:38" x14ac:dyDescent="0.3">
      <c r="A26592" s="1">
        <v>45091</v>
      </c>
      <c r="B26592">
        <v>39437</v>
      </c>
      <c r="C26592" t="s">
        <v>306</v>
      </c>
    </row>
    <row r="26593" spans="1:43" x14ac:dyDescent="0.3">
      <c r="A26593" s="1">
        <v>45091</v>
      </c>
      <c r="B26593">
        <v>39458</v>
      </c>
      <c r="C26593" t="s">
        <v>307</v>
      </c>
      <c r="D26593" t="s">
        <v>7821</v>
      </c>
      <c r="E26593" t="s">
        <v>7768</v>
      </c>
      <c r="F26593" t="s">
        <v>7757</v>
      </c>
      <c r="G26593" t="s">
        <v>7822</v>
      </c>
    </row>
    <row r="26594" spans="1:43" x14ac:dyDescent="0.3">
      <c r="A26594" s="1">
        <v>45091</v>
      </c>
      <c r="B26594">
        <v>39488</v>
      </c>
      <c r="C26594" t="s">
        <v>308</v>
      </c>
    </row>
    <row r="26595" spans="1:43" x14ac:dyDescent="0.3">
      <c r="A26595" s="1">
        <v>45091</v>
      </c>
      <c r="B26595">
        <v>39675</v>
      </c>
      <c r="C26595" t="s">
        <v>2475</v>
      </c>
      <c r="D26595" t="s">
        <v>2529</v>
      </c>
    </row>
    <row r="26596" spans="1:43" x14ac:dyDescent="0.3">
      <c r="A26596" s="1">
        <v>45091</v>
      </c>
      <c r="B26596">
        <v>39994</v>
      </c>
      <c r="C26596" t="s">
        <v>3968</v>
      </c>
      <c r="D26596" t="s">
        <v>644</v>
      </c>
      <c r="E26596" t="s">
        <v>7776</v>
      </c>
      <c r="F26596" t="s">
        <v>7752</v>
      </c>
    </row>
    <row r="26597" spans="1:43" x14ac:dyDescent="0.3">
      <c r="A26597" s="1">
        <v>45091</v>
      </c>
      <c r="B26597">
        <v>39995</v>
      </c>
      <c r="C26597" t="s">
        <v>4397</v>
      </c>
      <c r="D26597" t="s">
        <v>800</v>
      </c>
      <c r="E26597" t="s">
        <v>7752</v>
      </c>
    </row>
    <row r="26598" spans="1:43" x14ac:dyDescent="0.3">
      <c r="A26598" s="1">
        <v>45091</v>
      </c>
      <c r="B26598">
        <v>40080</v>
      </c>
      <c r="C26598" t="s">
        <v>4620</v>
      </c>
      <c r="D26598" t="s">
        <v>7821</v>
      </c>
      <c r="E26598" t="s">
        <v>7768</v>
      </c>
      <c r="F26598" t="s">
        <v>7822</v>
      </c>
    </row>
    <row r="26599" spans="1:43" x14ac:dyDescent="0.3">
      <c r="A26599" s="1">
        <v>45091</v>
      </c>
      <c r="B26599">
        <v>40323</v>
      </c>
      <c r="C26599" t="s">
        <v>312</v>
      </c>
      <c r="D26599" t="s">
        <v>7761</v>
      </c>
      <c r="E26599" t="s">
        <v>7762</v>
      </c>
      <c r="F26599" t="s">
        <v>7820</v>
      </c>
      <c r="G26599" t="s">
        <v>7749</v>
      </c>
      <c r="H26599" t="s">
        <v>7712</v>
      </c>
      <c r="I26599" t="s">
        <v>7714</v>
      </c>
      <c r="J26599" t="s">
        <v>7763</v>
      </c>
    </row>
    <row r="26600" spans="1:43" x14ac:dyDescent="0.3">
      <c r="A26600" s="1">
        <v>45091</v>
      </c>
      <c r="B26600">
        <v>40399</v>
      </c>
      <c r="C26600" t="s">
        <v>313</v>
      </c>
      <c r="D26600" t="s">
        <v>314</v>
      </c>
    </row>
    <row r="26601" spans="1:43" x14ac:dyDescent="0.3">
      <c r="A26601" s="1">
        <v>45091</v>
      </c>
      <c r="B26601">
        <v>40465</v>
      </c>
      <c r="C26601" t="s">
        <v>3969</v>
      </c>
    </row>
    <row r="26602" spans="1:43" x14ac:dyDescent="0.3">
      <c r="A26602" s="1">
        <v>45091</v>
      </c>
      <c r="B26602">
        <v>40467</v>
      </c>
      <c r="C26602" t="s">
        <v>4885</v>
      </c>
    </row>
    <row r="26603" spans="1:43" x14ac:dyDescent="0.3">
      <c r="A26603" s="1">
        <v>45091</v>
      </c>
      <c r="B26603">
        <v>40705</v>
      </c>
      <c r="C26603" t="s">
        <v>4622</v>
      </c>
      <c r="D26603" t="s">
        <v>7895</v>
      </c>
      <c r="E26603" t="s">
        <v>7755</v>
      </c>
      <c r="F26603" t="s">
        <v>7748</v>
      </c>
      <c r="G26603" t="s">
        <v>7749</v>
      </c>
      <c r="H26603" t="s">
        <v>7751</v>
      </c>
    </row>
    <row r="26604" spans="1:43" x14ac:dyDescent="0.3">
      <c r="A26604" s="1">
        <v>45091</v>
      </c>
      <c r="B26604">
        <v>93407</v>
      </c>
      <c r="C26604" t="s">
        <v>4341</v>
      </c>
    </row>
    <row r="26605" spans="1:43" x14ac:dyDescent="0.3">
      <c r="A26605" s="1">
        <v>45091</v>
      </c>
      <c r="B26605">
        <v>40935</v>
      </c>
      <c r="C26605" t="s">
        <v>3761</v>
      </c>
    </row>
    <row r="26606" spans="1:43" x14ac:dyDescent="0.3">
      <c r="A26606" s="1">
        <v>45091</v>
      </c>
      <c r="B26606">
        <v>40946</v>
      </c>
      <c r="C26606" t="s">
        <v>2306</v>
      </c>
      <c r="D26606" t="s">
        <v>453</v>
      </c>
    </row>
    <row r="26607" spans="1:43" x14ac:dyDescent="0.3">
      <c r="A26607" s="1">
        <v>45091</v>
      </c>
      <c r="B26607">
        <v>41057</v>
      </c>
      <c r="C26607" t="s">
        <v>324</v>
      </c>
      <c r="D26607" t="s">
        <v>7861</v>
      </c>
      <c r="E26607" t="s">
        <v>7857</v>
      </c>
    </row>
    <row r="26608" spans="1:43" x14ac:dyDescent="0.3">
      <c r="A26608" s="1">
        <v>45091</v>
      </c>
      <c r="B26608">
        <v>41184</v>
      </c>
      <c r="C26608" t="s">
        <v>2692</v>
      </c>
      <c r="D26608" t="s">
        <v>7716</v>
      </c>
      <c r="E26608" t="s">
        <v>7806</v>
      </c>
      <c r="F26608" t="s">
        <v>7784</v>
      </c>
      <c r="G26608" t="s">
        <v>7717</v>
      </c>
      <c r="H26608" t="s">
        <v>7777</v>
      </c>
      <c r="I26608" t="s">
        <v>7755</v>
      </c>
      <c r="J26608" t="s">
        <v>7723</v>
      </c>
      <c r="K26608" t="s">
        <v>7724</v>
      </c>
      <c r="L26608" t="s">
        <v>7785</v>
      </c>
      <c r="M26608" t="s">
        <v>7767</v>
      </c>
      <c r="N26608" t="s">
        <v>7768</v>
      </c>
      <c r="O26608" t="s">
        <v>7850</v>
      </c>
      <c r="P26608" t="s">
        <v>7748</v>
      </c>
      <c r="Q26608" t="s">
        <v>7749</v>
      </c>
      <c r="R26608" t="s">
        <v>7726</v>
      </c>
      <c r="S26608" t="s">
        <v>7727</v>
      </c>
      <c r="T26608" t="s">
        <v>7728</v>
      </c>
      <c r="U26608" t="s">
        <v>7729</v>
      </c>
      <c r="V26608" t="s">
        <v>7730</v>
      </c>
      <c r="W26608" t="s">
        <v>7731</v>
      </c>
      <c r="X26608" t="s">
        <v>7824</v>
      </c>
      <c r="Y26608" t="s">
        <v>7786</v>
      </c>
      <c r="Z26608" t="s">
        <v>7787</v>
      </c>
      <c r="AA26608" t="s">
        <v>7788</v>
      </c>
      <c r="AB26608" t="s">
        <v>7732</v>
      </c>
      <c r="AC26608" t="s">
        <v>7751</v>
      </c>
      <c r="AD26608" t="s">
        <v>7712</v>
      </c>
      <c r="AE26608" t="s">
        <v>7713</v>
      </c>
      <c r="AF26608" t="s">
        <v>7714</v>
      </c>
      <c r="AG26608" t="s">
        <v>7760</v>
      </c>
      <c r="AH26608" t="s">
        <v>7822</v>
      </c>
      <c r="AI26608" t="s">
        <v>7737</v>
      </c>
      <c r="AJ26608" t="s">
        <v>7738</v>
      </c>
      <c r="AK26608" t="s">
        <v>7739</v>
      </c>
      <c r="AL26608" t="s">
        <v>7740</v>
      </c>
      <c r="AM26608" t="s">
        <v>7741</v>
      </c>
      <c r="AN26608" t="s">
        <v>7742</v>
      </c>
      <c r="AO26608" t="s">
        <v>7789</v>
      </c>
      <c r="AP26608" t="s">
        <v>7790</v>
      </c>
      <c r="AQ26608" t="s">
        <v>7780</v>
      </c>
    </row>
    <row r="26609" spans="1:27" x14ac:dyDescent="0.3">
      <c r="A26609" s="1">
        <v>45091</v>
      </c>
      <c r="B26609">
        <v>41230</v>
      </c>
      <c r="C26609" t="s">
        <v>328</v>
      </c>
      <c r="D26609" t="s">
        <v>7761</v>
      </c>
      <c r="E26609" t="s">
        <v>7762</v>
      </c>
      <c r="F26609" t="s">
        <v>7806</v>
      </c>
      <c r="G26609" t="s">
        <v>7784</v>
      </c>
      <c r="H26609" t="s">
        <v>7826</v>
      </c>
      <c r="I26609" t="s">
        <v>7766</v>
      </c>
      <c r="J26609" t="s">
        <v>7769</v>
      </c>
      <c r="K26609" t="s">
        <v>7763</v>
      </c>
    </row>
    <row r="26610" spans="1:27" x14ac:dyDescent="0.3">
      <c r="A26610" s="1">
        <v>45091</v>
      </c>
      <c r="B26610">
        <v>41480</v>
      </c>
      <c r="C26610" t="s">
        <v>2036</v>
      </c>
      <c r="D26610" t="s">
        <v>7844</v>
      </c>
      <c r="E26610" t="s">
        <v>7808</v>
      </c>
      <c r="F26610" t="s">
        <v>7845</v>
      </c>
      <c r="G26610" t="s">
        <v>7740</v>
      </c>
      <c r="H26610" t="s">
        <v>7742</v>
      </c>
    </row>
    <row r="26611" spans="1:27" x14ac:dyDescent="0.3">
      <c r="A26611" s="1">
        <v>45091</v>
      </c>
      <c r="B26611">
        <v>41578</v>
      </c>
      <c r="C26611" t="s">
        <v>2308</v>
      </c>
      <c r="D26611" t="s">
        <v>314</v>
      </c>
    </row>
    <row r="26612" spans="1:27" x14ac:dyDescent="0.3">
      <c r="A26612" s="1">
        <v>45091</v>
      </c>
      <c r="B26612">
        <v>41627</v>
      </c>
      <c r="C26612" t="s">
        <v>4455</v>
      </c>
    </row>
    <row r="26613" spans="1:27" x14ac:dyDescent="0.3">
      <c r="A26613" s="1">
        <v>45091</v>
      </c>
      <c r="B26613">
        <v>41676</v>
      </c>
      <c r="C26613" t="s">
        <v>4456</v>
      </c>
      <c r="D26613" t="s">
        <v>8015</v>
      </c>
      <c r="E26613" t="s">
        <v>7985</v>
      </c>
      <c r="F26613" t="s">
        <v>7803</v>
      </c>
      <c r="G26613" t="s">
        <v>7762</v>
      </c>
      <c r="H26613" t="s">
        <v>7711</v>
      </c>
      <c r="I26613" t="s">
        <v>7712</v>
      </c>
      <c r="J26613" t="s">
        <v>7713</v>
      </c>
      <c r="K26613" t="s">
        <v>7714</v>
      </c>
      <c r="L26613" t="s">
        <v>7760</v>
      </c>
      <c r="M26613" t="s">
        <v>7763</v>
      </c>
      <c r="N26613" t="s">
        <v>8016</v>
      </c>
      <c r="O26613" t="s">
        <v>7715</v>
      </c>
    </row>
    <row r="26614" spans="1:27" x14ac:dyDescent="0.3">
      <c r="A26614" s="1">
        <v>45091</v>
      </c>
      <c r="B26614">
        <v>41863</v>
      </c>
      <c r="C26614" t="s">
        <v>335</v>
      </c>
      <c r="D26614" t="s">
        <v>7844</v>
      </c>
      <c r="E26614" t="s">
        <v>7892</v>
      </c>
      <c r="F26614" t="s">
        <v>7744</v>
      </c>
      <c r="G26614" t="s">
        <v>7745</v>
      </c>
      <c r="H26614" t="s">
        <v>7806</v>
      </c>
      <c r="I26614" t="s">
        <v>7784</v>
      </c>
      <c r="J26614" t="s">
        <v>7777</v>
      </c>
      <c r="K26614" t="s">
        <v>7755</v>
      </c>
      <c r="L26614" t="s">
        <v>7785</v>
      </c>
      <c r="M26614" t="s">
        <v>7808</v>
      </c>
      <c r="N26614" t="s">
        <v>7746</v>
      </c>
      <c r="O26614" t="s">
        <v>7725</v>
      </c>
      <c r="P26614" t="s">
        <v>7845</v>
      </c>
      <c r="Q26614" t="s">
        <v>7786</v>
      </c>
      <c r="R26614" t="s">
        <v>7787</v>
      </c>
      <c r="S26614" t="s">
        <v>7788</v>
      </c>
      <c r="T26614" t="s">
        <v>7737</v>
      </c>
      <c r="U26614" t="s">
        <v>7740</v>
      </c>
      <c r="V26614" t="s">
        <v>7742</v>
      </c>
      <c r="W26614" t="s">
        <v>7789</v>
      </c>
      <c r="X26614" t="s">
        <v>7790</v>
      </c>
    </row>
    <row r="26615" spans="1:27" x14ac:dyDescent="0.3">
      <c r="A26615" s="1">
        <v>45091</v>
      </c>
      <c r="B26615">
        <v>41898</v>
      </c>
      <c r="C26615" t="s">
        <v>4457</v>
      </c>
      <c r="D26615" t="s">
        <v>7707</v>
      </c>
      <c r="E26615" t="s">
        <v>7833</v>
      </c>
      <c r="F26615" t="s">
        <v>7851</v>
      </c>
      <c r="G26615" t="s">
        <v>7852</v>
      </c>
      <c r="H26615" t="s">
        <v>7853</v>
      </c>
      <c r="I26615" t="s">
        <v>7708</v>
      </c>
      <c r="J26615" t="s">
        <v>7709</v>
      </c>
      <c r="K26615" t="s">
        <v>7710</v>
      </c>
    </row>
    <row r="26616" spans="1:27" x14ac:dyDescent="0.3">
      <c r="A26616" s="1">
        <v>45091</v>
      </c>
      <c r="B26616">
        <v>42051</v>
      </c>
      <c r="C26616" t="s">
        <v>3150</v>
      </c>
      <c r="D26616" t="s">
        <v>7844</v>
      </c>
      <c r="E26616" t="s">
        <v>7747</v>
      </c>
      <c r="F26616" t="s">
        <v>7717</v>
      </c>
      <c r="G26616" t="s">
        <v>7723</v>
      </c>
      <c r="H26616" t="s">
        <v>7724</v>
      </c>
      <c r="I26616" t="s">
        <v>7808</v>
      </c>
      <c r="J26616" t="s">
        <v>7725</v>
      </c>
      <c r="K26616" t="s">
        <v>7748</v>
      </c>
      <c r="L26616" t="s">
        <v>7749</v>
      </c>
      <c r="M26616" t="s">
        <v>7845</v>
      </c>
      <c r="N26616" t="s">
        <v>7726</v>
      </c>
      <c r="O26616" t="s">
        <v>7727</v>
      </c>
      <c r="P26616" t="s">
        <v>7728</v>
      </c>
      <c r="Q26616" t="s">
        <v>7729</v>
      </c>
      <c r="R26616" t="s">
        <v>7730</v>
      </c>
      <c r="S26616" t="s">
        <v>7731</v>
      </c>
      <c r="T26616" t="s">
        <v>7732</v>
      </c>
      <c r="U26616" t="s">
        <v>7751</v>
      </c>
      <c r="V26616" t="s">
        <v>7737</v>
      </c>
      <c r="W26616" t="s">
        <v>7738</v>
      </c>
      <c r="X26616" t="s">
        <v>7739</v>
      </c>
      <c r="Y26616" t="s">
        <v>7740</v>
      </c>
      <c r="Z26616" t="s">
        <v>7741</v>
      </c>
      <c r="AA26616" t="s">
        <v>7742</v>
      </c>
    </row>
    <row r="26617" spans="1:27" x14ac:dyDescent="0.3">
      <c r="A26617" s="1">
        <v>45091</v>
      </c>
      <c r="B26617">
        <v>42162</v>
      </c>
      <c r="C26617" t="s">
        <v>339</v>
      </c>
      <c r="D26617" t="s">
        <v>7783</v>
      </c>
      <c r="E26617" t="s">
        <v>7784</v>
      </c>
      <c r="F26617" t="s">
        <v>7777</v>
      </c>
      <c r="G26617" t="s">
        <v>7755</v>
      </c>
      <c r="H26617" t="s">
        <v>7785</v>
      </c>
      <c r="I26617" t="s">
        <v>7725</v>
      </c>
      <c r="J26617" t="s">
        <v>7782</v>
      </c>
      <c r="K26617" t="s">
        <v>7786</v>
      </c>
      <c r="L26617" t="s">
        <v>7787</v>
      </c>
      <c r="M26617" t="s">
        <v>7788</v>
      </c>
      <c r="N26617" t="s">
        <v>7789</v>
      </c>
      <c r="O26617" t="s">
        <v>7790</v>
      </c>
      <c r="P26617" t="s">
        <v>7780</v>
      </c>
    </row>
    <row r="26618" spans="1:27" x14ac:dyDescent="0.3">
      <c r="A26618" s="1">
        <v>45091</v>
      </c>
      <c r="B26618">
        <v>42422</v>
      </c>
      <c r="C26618" t="s">
        <v>2696</v>
      </c>
      <c r="D26618" t="s">
        <v>7861</v>
      </c>
      <c r="E26618" t="s">
        <v>7857</v>
      </c>
      <c r="F26618" t="s">
        <v>7711</v>
      </c>
      <c r="G26618" t="s">
        <v>7715</v>
      </c>
    </row>
    <row r="26619" spans="1:27" x14ac:dyDescent="0.3">
      <c r="A26619" s="1">
        <v>45091</v>
      </c>
      <c r="B26619">
        <v>42498</v>
      </c>
      <c r="C26619" t="s">
        <v>345</v>
      </c>
      <c r="D26619" t="s">
        <v>94</v>
      </c>
      <c r="E26619" t="s">
        <v>7755</v>
      </c>
    </row>
    <row r="26620" spans="1:27" x14ac:dyDescent="0.3">
      <c r="A26620" s="1">
        <v>45091</v>
      </c>
      <c r="B26620">
        <v>42562</v>
      </c>
      <c r="C26620" t="s">
        <v>2531</v>
      </c>
      <c r="D26620" t="s">
        <v>7897</v>
      </c>
      <c r="E26620" t="s">
        <v>7843</v>
      </c>
      <c r="F26620" t="s">
        <v>7838</v>
      </c>
    </row>
    <row r="26621" spans="1:27" x14ac:dyDescent="0.3">
      <c r="A26621" s="1">
        <v>45091</v>
      </c>
      <c r="B26621">
        <v>42598</v>
      </c>
      <c r="C26621" t="s">
        <v>2532</v>
      </c>
      <c r="D26621" t="s">
        <v>7862</v>
      </c>
      <c r="E26621" t="s">
        <v>7997</v>
      </c>
      <c r="F26621" t="s">
        <v>7726</v>
      </c>
      <c r="G26621" t="s">
        <v>7728</v>
      </c>
      <c r="H26621" t="s">
        <v>7729</v>
      </c>
      <c r="I26621" t="s">
        <v>7730</v>
      </c>
      <c r="J26621" t="s">
        <v>7731</v>
      </c>
      <c r="K26621" t="s">
        <v>7737</v>
      </c>
      <c r="L26621" t="s">
        <v>7740</v>
      </c>
      <c r="M26621" t="s">
        <v>7741</v>
      </c>
      <c r="N26621" t="s">
        <v>7742</v>
      </c>
    </row>
    <row r="26622" spans="1:27" x14ac:dyDescent="0.3">
      <c r="A26622" s="1">
        <v>45091</v>
      </c>
      <c r="B26622">
        <v>42900</v>
      </c>
      <c r="C26622" t="s">
        <v>3514</v>
      </c>
    </row>
    <row r="26623" spans="1:27" x14ac:dyDescent="0.3">
      <c r="A26623" s="1">
        <v>45091</v>
      </c>
      <c r="B26623">
        <v>42943</v>
      </c>
      <c r="C26623" t="s">
        <v>3515</v>
      </c>
      <c r="D26623" t="s">
        <v>7761</v>
      </c>
      <c r="E26623" t="s">
        <v>7762</v>
      </c>
      <c r="F26623" t="s">
        <v>7806</v>
      </c>
      <c r="G26623" t="s">
        <v>7784</v>
      </c>
      <c r="H26623" t="s">
        <v>7777</v>
      </c>
      <c r="I26623" t="s">
        <v>7785</v>
      </c>
      <c r="J26623" t="s">
        <v>7786</v>
      </c>
      <c r="K26623" t="s">
        <v>7787</v>
      </c>
      <c r="L26623" t="s">
        <v>7788</v>
      </c>
      <c r="M26623" t="s">
        <v>7763</v>
      </c>
      <c r="N26623" t="s">
        <v>7789</v>
      </c>
      <c r="O26623" t="s">
        <v>7790</v>
      </c>
      <c r="P26623" t="s">
        <v>7780</v>
      </c>
    </row>
    <row r="26624" spans="1:27" x14ac:dyDescent="0.3">
      <c r="A26624" s="1">
        <v>45091</v>
      </c>
      <c r="B26624">
        <v>43107</v>
      </c>
      <c r="C26624" t="s">
        <v>4458</v>
      </c>
    </row>
    <row r="26625" spans="1:36" x14ac:dyDescent="0.3">
      <c r="A26625" s="1">
        <v>45091</v>
      </c>
      <c r="B26625">
        <v>43148</v>
      </c>
      <c r="C26625" t="s">
        <v>349</v>
      </c>
    </row>
    <row r="26626" spans="1:36" x14ac:dyDescent="0.3">
      <c r="A26626" s="1">
        <v>45091</v>
      </c>
      <c r="B26626">
        <v>43149</v>
      </c>
      <c r="C26626" t="s">
        <v>350</v>
      </c>
    </row>
    <row r="26627" spans="1:36" x14ac:dyDescent="0.3">
      <c r="A26627" s="1">
        <v>45091</v>
      </c>
      <c r="B26627">
        <v>43150</v>
      </c>
      <c r="C26627" t="s">
        <v>351</v>
      </c>
    </row>
    <row r="26628" spans="1:36" x14ac:dyDescent="0.3">
      <c r="A26628" s="1">
        <v>45091</v>
      </c>
      <c r="B26628">
        <v>43151</v>
      </c>
      <c r="C26628" t="s">
        <v>352</v>
      </c>
    </row>
    <row r="26629" spans="1:36" x14ac:dyDescent="0.3">
      <c r="A26629" s="1">
        <v>45091</v>
      </c>
      <c r="B26629">
        <v>43182</v>
      </c>
      <c r="C26629" t="s">
        <v>2311</v>
      </c>
      <c r="D26629" t="s">
        <v>245</v>
      </c>
    </row>
    <row r="26630" spans="1:36" x14ac:dyDescent="0.3">
      <c r="A26630" s="1">
        <v>45091</v>
      </c>
      <c r="B26630">
        <v>43354</v>
      </c>
      <c r="C26630" t="s">
        <v>353</v>
      </c>
      <c r="D26630" t="s">
        <v>7781</v>
      </c>
      <c r="E26630" t="s">
        <v>7749</v>
      </c>
      <c r="F26630" t="s">
        <v>7751</v>
      </c>
    </row>
    <row r="26631" spans="1:36" x14ac:dyDescent="0.3">
      <c r="A26631" s="1">
        <v>45091</v>
      </c>
      <c r="B26631">
        <v>43441</v>
      </c>
      <c r="C26631" t="s">
        <v>3763</v>
      </c>
      <c r="D26631" t="s">
        <v>7761</v>
      </c>
      <c r="E26631" t="s">
        <v>7762</v>
      </c>
      <c r="F26631" t="s">
        <v>7767</v>
      </c>
      <c r="G26631" t="s">
        <v>7768</v>
      </c>
      <c r="H26631" t="s">
        <v>7822</v>
      </c>
      <c r="I26631" t="s">
        <v>7763</v>
      </c>
    </row>
    <row r="26632" spans="1:36" x14ac:dyDescent="0.3">
      <c r="A26632" s="1">
        <v>45091</v>
      </c>
      <c r="B26632">
        <v>43443</v>
      </c>
      <c r="C26632" t="s">
        <v>3154</v>
      </c>
      <c r="D26632" t="s">
        <v>7761</v>
      </c>
      <c r="E26632" t="s">
        <v>7762</v>
      </c>
      <c r="F26632" t="s">
        <v>7722</v>
      </c>
      <c r="G26632" t="s">
        <v>7748</v>
      </c>
      <c r="H26632" t="s">
        <v>7749</v>
      </c>
      <c r="I26632" t="s">
        <v>7751</v>
      </c>
      <c r="J26632" t="s">
        <v>7733</v>
      </c>
      <c r="K26632" t="s">
        <v>7734</v>
      </c>
      <c r="L26632" t="s">
        <v>7763</v>
      </c>
      <c r="M26632" t="s">
        <v>7735</v>
      </c>
      <c r="N26632" t="s">
        <v>7736</v>
      </c>
    </row>
    <row r="26633" spans="1:36" x14ac:dyDescent="0.3">
      <c r="A26633" s="1">
        <v>45091</v>
      </c>
      <c r="B26633">
        <v>43510</v>
      </c>
      <c r="C26633" t="s">
        <v>356</v>
      </c>
      <c r="D26633" t="s">
        <v>7791</v>
      </c>
      <c r="E26633" t="s">
        <v>7720</v>
      </c>
    </row>
    <row r="26634" spans="1:36" x14ac:dyDescent="0.3">
      <c r="A26634" s="1">
        <v>45091</v>
      </c>
      <c r="B26634">
        <v>43560</v>
      </c>
      <c r="C26634" t="s">
        <v>2900</v>
      </c>
      <c r="D26634" t="s">
        <v>104</v>
      </c>
      <c r="E26634" t="s">
        <v>7725</v>
      </c>
      <c r="F26634" t="s">
        <v>7850</v>
      </c>
    </row>
    <row r="26635" spans="1:36" x14ac:dyDescent="0.3">
      <c r="A26635" s="1">
        <v>45091</v>
      </c>
      <c r="B26635">
        <v>43586</v>
      </c>
      <c r="C26635" t="s">
        <v>4459</v>
      </c>
      <c r="D26635" t="s">
        <v>7821</v>
      </c>
      <c r="E26635" t="s">
        <v>7768</v>
      </c>
      <c r="F26635" t="s">
        <v>7711</v>
      </c>
      <c r="G26635" t="s">
        <v>7822</v>
      </c>
      <c r="H26635" t="s">
        <v>7715</v>
      </c>
    </row>
    <row r="26636" spans="1:36" x14ac:dyDescent="0.3">
      <c r="A26636" s="1">
        <v>45091</v>
      </c>
      <c r="B26636">
        <v>12062</v>
      </c>
      <c r="C26636" t="s">
        <v>111</v>
      </c>
    </row>
    <row r="26637" spans="1:36" x14ac:dyDescent="0.3">
      <c r="A26637" s="1">
        <v>45091</v>
      </c>
      <c r="B26637">
        <v>43624</v>
      </c>
      <c r="C26637" t="s">
        <v>359</v>
      </c>
      <c r="D26637" t="s">
        <v>800</v>
      </c>
      <c r="E26637" t="s">
        <v>7747</v>
      </c>
      <c r="F26637" t="s">
        <v>7806</v>
      </c>
      <c r="G26637" t="s">
        <v>7784</v>
      </c>
      <c r="H26637" t="s">
        <v>7717</v>
      </c>
      <c r="I26637" t="s">
        <v>7873</v>
      </c>
      <c r="J26637" t="s">
        <v>7723</v>
      </c>
      <c r="K26637" t="s">
        <v>7724</v>
      </c>
      <c r="L26637" t="s">
        <v>7785</v>
      </c>
      <c r="M26637" t="s">
        <v>7878</v>
      </c>
      <c r="N26637" t="s">
        <v>7726</v>
      </c>
      <c r="O26637" t="s">
        <v>7727</v>
      </c>
      <c r="P26637" t="s">
        <v>7728</v>
      </c>
      <c r="Q26637" t="s">
        <v>7729</v>
      </c>
      <c r="R26637" t="s">
        <v>7730</v>
      </c>
      <c r="S26637" t="s">
        <v>7731</v>
      </c>
      <c r="T26637" t="s">
        <v>7786</v>
      </c>
      <c r="U26637" t="s">
        <v>7787</v>
      </c>
      <c r="V26637" t="s">
        <v>7788</v>
      </c>
      <c r="W26637" t="s">
        <v>7732</v>
      </c>
      <c r="X26637" t="s">
        <v>7711</v>
      </c>
      <c r="Y26637" t="s">
        <v>7752</v>
      </c>
      <c r="Z26637" t="s">
        <v>7715</v>
      </c>
      <c r="AA26637" t="s">
        <v>7879</v>
      </c>
      <c r="AB26637" t="s">
        <v>7880</v>
      </c>
      <c r="AC26637" t="s">
        <v>7737</v>
      </c>
      <c r="AD26637" t="s">
        <v>7738</v>
      </c>
      <c r="AE26637" t="s">
        <v>7739</v>
      </c>
      <c r="AF26637" t="s">
        <v>7740</v>
      </c>
      <c r="AG26637" t="s">
        <v>7741</v>
      </c>
      <c r="AH26637" t="s">
        <v>7742</v>
      </c>
      <c r="AI26637" t="s">
        <v>7789</v>
      </c>
      <c r="AJ26637" t="s">
        <v>7790</v>
      </c>
    </row>
    <row r="26638" spans="1:36" x14ac:dyDescent="0.3">
      <c r="A26638" s="1">
        <v>45091</v>
      </c>
      <c r="B26638">
        <v>43807</v>
      </c>
      <c r="C26638" t="s">
        <v>4886</v>
      </c>
      <c r="D26638" t="s">
        <v>7716</v>
      </c>
      <c r="E26638" t="s">
        <v>7803</v>
      </c>
      <c r="F26638" t="s">
        <v>7762</v>
      </c>
      <c r="G26638" t="s">
        <v>7717</v>
      </c>
      <c r="H26638" t="s">
        <v>7723</v>
      </c>
      <c r="I26638" t="s">
        <v>7724</v>
      </c>
      <c r="J26638" t="s">
        <v>7726</v>
      </c>
      <c r="K26638" t="s">
        <v>7727</v>
      </c>
      <c r="L26638" t="s">
        <v>7728</v>
      </c>
      <c r="M26638" t="s">
        <v>7729</v>
      </c>
      <c r="N26638" t="s">
        <v>7730</v>
      </c>
      <c r="O26638" t="s">
        <v>7731</v>
      </c>
      <c r="P26638" t="s">
        <v>7732</v>
      </c>
      <c r="Q26638" t="s">
        <v>7763</v>
      </c>
      <c r="R26638" t="s">
        <v>7737</v>
      </c>
      <c r="S26638" t="s">
        <v>7738</v>
      </c>
      <c r="T26638" t="s">
        <v>7739</v>
      </c>
      <c r="U26638" t="s">
        <v>7740</v>
      </c>
      <c r="V26638" t="s">
        <v>7741</v>
      </c>
      <c r="W26638" t="s">
        <v>7742</v>
      </c>
    </row>
    <row r="26639" spans="1:36" x14ac:dyDescent="0.3">
      <c r="A26639" s="1">
        <v>45091</v>
      </c>
      <c r="B26639">
        <v>43900</v>
      </c>
      <c r="C26639" t="s">
        <v>364</v>
      </c>
      <c r="D26639" t="s">
        <v>7761</v>
      </c>
      <c r="E26639" t="s">
        <v>7762</v>
      </c>
      <c r="F26639" t="s">
        <v>7763</v>
      </c>
    </row>
    <row r="26640" spans="1:36" x14ac:dyDescent="0.3">
      <c r="A26640" s="1">
        <v>45091</v>
      </c>
      <c r="B26640">
        <v>43993</v>
      </c>
      <c r="C26640" t="s">
        <v>366</v>
      </c>
      <c r="D26640" t="s">
        <v>800</v>
      </c>
      <c r="E26640" t="s">
        <v>7767</v>
      </c>
      <c r="F26640" t="s">
        <v>7768</v>
      </c>
      <c r="G26640" t="s">
        <v>7757</v>
      </c>
      <c r="H26640" t="s">
        <v>7822</v>
      </c>
      <c r="I26640" t="s">
        <v>7752</v>
      </c>
    </row>
    <row r="26641" spans="1:15" x14ac:dyDescent="0.3">
      <c r="A26641" s="1">
        <v>45091</v>
      </c>
      <c r="B26641">
        <v>44053</v>
      </c>
      <c r="C26641" t="s">
        <v>368</v>
      </c>
    </row>
    <row r="26642" spans="1:15" x14ac:dyDescent="0.3">
      <c r="A26642" s="1">
        <v>45091</v>
      </c>
      <c r="B26642">
        <v>64726</v>
      </c>
      <c r="C26642" t="s">
        <v>4299</v>
      </c>
    </row>
    <row r="26643" spans="1:15" x14ac:dyDescent="0.3">
      <c r="A26643" s="1">
        <v>45091</v>
      </c>
      <c r="B26643">
        <v>44145</v>
      </c>
      <c r="C26643" t="s">
        <v>372</v>
      </c>
      <c r="D26643" t="s">
        <v>800</v>
      </c>
      <c r="E26643" t="s">
        <v>7747</v>
      </c>
      <c r="F26643" t="s">
        <v>7803</v>
      </c>
      <c r="G26643" t="s">
        <v>7762</v>
      </c>
      <c r="H26643" t="s">
        <v>7752</v>
      </c>
      <c r="I26643" t="s">
        <v>7778</v>
      </c>
      <c r="J26643" t="s">
        <v>7779</v>
      </c>
    </row>
    <row r="26644" spans="1:15" x14ac:dyDescent="0.3">
      <c r="A26644" s="1">
        <v>45091</v>
      </c>
      <c r="B26644">
        <v>44272</v>
      </c>
      <c r="C26644" t="s">
        <v>4286</v>
      </c>
      <c r="D26644" t="s">
        <v>7761</v>
      </c>
      <c r="E26644" t="s">
        <v>7762</v>
      </c>
      <c r="F26644" t="s">
        <v>7718</v>
      </c>
      <c r="G26644" t="s">
        <v>7720</v>
      </c>
      <c r="H26644" t="s">
        <v>7722</v>
      </c>
      <c r="I26644" t="s">
        <v>7778</v>
      </c>
      <c r="J26644" t="s">
        <v>7779</v>
      </c>
    </row>
    <row r="26645" spans="1:15" x14ac:dyDescent="0.3">
      <c r="A26645" s="1">
        <v>45091</v>
      </c>
      <c r="B26645">
        <v>44300</v>
      </c>
      <c r="C26645" t="s">
        <v>3156</v>
      </c>
      <c r="D26645" t="s">
        <v>7761</v>
      </c>
      <c r="E26645" t="s">
        <v>7762</v>
      </c>
      <c r="F26645" t="s">
        <v>7837</v>
      </c>
      <c r="G26645" t="s">
        <v>7711</v>
      </c>
      <c r="H26645" t="s">
        <v>7763</v>
      </c>
      <c r="I26645" t="s">
        <v>7715</v>
      </c>
    </row>
    <row r="26646" spans="1:15" x14ac:dyDescent="0.3">
      <c r="A26646" s="1">
        <v>45091</v>
      </c>
      <c r="B26646">
        <v>44343</v>
      </c>
      <c r="C26646" t="s">
        <v>373</v>
      </c>
      <c r="D26646" t="s">
        <v>7821</v>
      </c>
      <c r="E26646" t="s">
        <v>7768</v>
      </c>
      <c r="F26646" t="s">
        <v>7712</v>
      </c>
      <c r="G26646" t="s">
        <v>7713</v>
      </c>
      <c r="H26646" t="s">
        <v>7714</v>
      </c>
      <c r="I26646" t="s">
        <v>7760</v>
      </c>
      <c r="J26646" t="s">
        <v>7822</v>
      </c>
    </row>
    <row r="26647" spans="1:15" x14ac:dyDescent="0.3">
      <c r="A26647" s="1">
        <v>45091</v>
      </c>
      <c r="B26647">
        <v>44357</v>
      </c>
      <c r="C26647" t="s">
        <v>374</v>
      </c>
      <c r="D26647" t="s">
        <v>7</v>
      </c>
    </row>
    <row r="26648" spans="1:15" x14ac:dyDescent="0.3">
      <c r="A26648" s="1">
        <v>45091</v>
      </c>
      <c r="B26648">
        <v>44448</v>
      </c>
      <c r="C26648" t="s">
        <v>375</v>
      </c>
      <c r="D26648" t="s">
        <v>7761</v>
      </c>
      <c r="E26648" t="s">
        <v>7762</v>
      </c>
      <c r="F26648" t="s">
        <v>7748</v>
      </c>
      <c r="G26648" t="s">
        <v>7749</v>
      </c>
      <c r="H26648" t="s">
        <v>7837</v>
      </c>
      <c r="I26648" t="s">
        <v>7751</v>
      </c>
    </row>
    <row r="26649" spans="1:15" x14ac:dyDescent="0.3">
      <c r="A26649" s="1">
        <v>45091</v>
      </c>
      <c r="B26649">
        <v>44484</v>
      </c>
      <c r="C26649" t="s">
        <v>2313</v>
      </c>
    </row>
    <row r="26650" spans="1:15" x14ac:dyDescent="0.3">
      <c r="A26650" s="1">
        <v>45091</v>
      </c>
      <c r="B26650">
        <v>44495</v>
      </c>
      <c r="C26650" t="s">
        <v>377</v>
      </c>
    </row>
    <row r="26651" spans="1:15" x14ac:dyDescent="0.3">
      <c r="A26651" s="1">
        <v>45091</v>
      </c>
      <c r="B26651">
        <v>44504</v>
      </c>
      <c r="C26651" t="s">
        <v>2314</v>
      </c>
      <c r="D26651" t="s">
        <v>7844</v>
      </c>
      <c r="E26651" t="s">
        <v>7770</v>
      </c>
      <c r="F26651" t="s">
        <v>7803</v>
      </c>
      <c r="G26651" t="s">
        <v>7762</v>
      </c>
      <c r="H26651" t="s">
        <v>7724</v>
      </c>
      <c r="I26651" t="s">
        <v>7808</v>
      </c>
      <c r="J26651" t="s">
        <v>7725</v>
      </c>
      <c r="K26651" t="s">
        <v>7845</v>
      </c>
      <c r="L26651" t="s">
        <v>7759</v>
      </c>
      <c r="M26651" t="s">
        <v>7763</v>
      </c>
      <c r="N26651" t="s">
        <v>7740</v>
      </c>
      <c r="O26651" t="s">
        <v>7742</v>
      </c>
    </row>
    <row r="26652" spans="1:15" x14ac:dyDescent="0.3">
      <c r="A26652" s="1">
        <v>45091</v>
      </c>
      <c r="B26652">
        <v>44625</v>
      </c>
      <c r="C26652" t="s">
        <v>3518</v>
      </c>
      <c r="D26652" t="s">
        <v>7761</v>
      </c>
      <c r="E26652" t="s">
        <v>7762</v>
      </c>
      <c r="F26652" t="s">
        <v>7806</v>
      </c>
      <c r="G26652" t="s">
        <v>7784</v>
      </c>
      <c r="H26652" t="s">
        <v>7763</v>
      </c>
    </row>
    <row r="26653" spans="1:15" x14ac:dyDescent="0.3">
      <c r="A26653" s="1">
        <v>45091</v>
      </c>
      <c r="B26653">
        <v>44813</v>
      </c>
      <c r="C26653" t="s">
        <v>4460</v>
      </c>
      <c r="D26653" t="s">
        <v>7849</v>
      </c>
      <c r="E26653" t="s">
        <v>7713</v>
      </c>
      <c r="F26653" t="s">
        <v>7714</v>
      </c>
      <c r="G26653" t="s">
        <v>7760</v>
      </c>
    </row>
    <row r="26654" spans="1:15" x14ac:dyDescent="0.3">
      <c r="A26654" s="1">
        <v>45091</v>
      </c>
      <c r="B26654">
        <v>44815</v>
      </c>
      <c r="C26654" t="s">
        <v>3158</v>
      </c>
      <c r="D26654" t="s">
        <v>7791</v>
      </c>
      <c r="E26654" t="s">
        <v>7719</v>
      </c>
      <c r="F26654" t="s">
        <v>7720</v>
      </c>
      <c r="G26654" t="s">
        <v>7721</v>
      </c>
      <c r="H26654" t="s">
        <v>7792</v>
      </c>
    </row>
    <row r="26655" spans="1:15" x14ac:dyDescent="0.3">
      <c r="A26655" s="1">
        <v>45091</v>
      </c>
      <c r="B26655">
        <v>44960</v>
      </c>
      <c r="C26655" t="s">
        <v>379</v>
      </c>
      <c r="D26655" t="s">
        <v>445</v>
      </c>
      <c r="E26655" t="s">
        <v>7771</v>
      </c>
      <c r="F26655" t="s">
        <v>7758</v>
      </c>
      <c r="G26655" t="s">
        <v>7824</v>
      </c>
      <c r="H26655" t="s">
        <v>7764</v>
      </c>
    </row>
    <row r="26656" spans="1:15" x14ac:dyDescent="0.3">
      <c r="A26656" s="1">
        <v>45091</v>
      </c>
      <c r="B26656">
        <v>45022</v>
      </c>
      <c r="C26656" t="s">
        <v>381</v>
      </c>
      <c r="D26656" t="s">
        <v>7794</v>
      </c>
      <c r="E26656" t="s">
        <v>7715</v>
      </c>
    </row>
    <row r="26657" spans="1:18" x14ac:dyDescent="0.3">
      <c r="A26657" s="1">
        <v>45091</v>
      </c>
      <c r="B26657">
        <v>45104</v>
      </c>
      <c r="C26657" t="s">
        <v>382</v>
      </c>
      <c r="D26657" t="s">
        <v>94</v>
      </c>
      <c r="E26657" t="s">
        <v>7711</v>
      </c>
      <c r="F26657" t="s">
        <v>7712</v>
      </c>
      <c r="G26657" t="s">
        <v>7713</v>
      </c>
      <c r="H26657" t="s">
        <v>7714</v>
      </c>
      <c r="I26657" t="s">
        <v>7760</v>
      </c>
      <c r="J26657" t="s">
        <v>7715</v>
      </c>
    </row>
    <row r="26658" spans="1:18" x14ac:dyDescent="0.3">
      <c r="A26658" s="1">
        <v>45091</v>
      </c>
      <c r="B26658">
        <v>45265</v>
      </c>
      <c r="C26658" t="s">
        <v>385</v>
      </c>
    </row>
    <row r="26659" spans="1:18" x14ac:dyDescent="0.3">
      <c r="A26659" s="1">
        <v>45091</v>
      </c>
      <c r="B26659">
        <v>45278</v>
      </c>
      <c r="C26659" t="s">
        <v>386</v>
      </c>
      <c r="D26659" t="s">
        <v>7862</v>
      </c>
      <c r="E26659" t="s">
        <v>7807</v>
      </c>
      <c r="F26659" t="s">
        <v>7767</v>
      </c>
      <c r="G26659" t="s">
        <v>7768</v>
      </c>
      <c r="H26659" t="s">
        <v>7809</v>
      </c>
      <c r="I26659" t="s">
        <v>7810</v>
      </c>
      <c r="J26659" t="s">
        <v>7811</v>
      </c>
      <c r="K26659" t="s">
        <v>7726</v>
      </c>
      <c r="L26659" t="s">
        <v>7727</v>
      </c>
      <c r="M26659" t="s">
        <v>7728</v>
      </c>
      <c r="N26659" t="s">
        <v>7729</v>
      </c>
      <c r="O26659" t="s">
        <v>7730</v>
      </c>
      <c r="P26659" t="s">
        <v>7731</v>
      </c>
      <c r="Q26659" t="s">
        <v>7786</v>
      </c>
      <c r="R26659" t="s">
        <v>7812</v>
      </c>
    </row>
    <row r="26660" spans="1:18" x14ac:dyDescent="0.3">
      <c r="A26660" s="1">
        <v>45091</v>
      </c>
      <c r="B26660">
        <v>45373</v>
      </c>
      <c r="C26660" t="s">
        <v>387</v>
      </c>
    </row>
    <row r="26661" spans="1:18" x14ac:dyDescent="0.3">
      <c r="A26661" s="1">
        <v>45091</v>
      </c>
      <c r="B26661">
        <v>45406</v>
      </c>
      <c r="C26661" t="s">
        <v>388</v>
      </c>
    </row>
    <row r="26662" spans="1:18" x14ac:dyDescent="0.3">
      <c r="A26662" s="1">
        <v>45091</v>
      </c>
      <c r="B26662">
        <v>45408</v>
      </c>
      <c r="C26662" t="s">
        <v>389</v>
      </c>
      <c r="D26662" t="s">
        <v>5069</v>
      </c>
      <c r="E26662" t="s">
        <v>7893</v>
      </c>
      <c r="F26662" t="s">
        <v>7878</v>
      </c>
      <c r="G26662" t="s">
        <v>7894</v>
      </c>
      <c r="H26662" t="s">
        <v>7748</v>
      </c>
      <c r="I26662" t="s">
        <v>7749</v>
      </c>
      <c r="J26662" t="s">
        <v>7751</v>
      </c>
      <c r="K26662" t="s">
        <v>7879</v>
      </c>
      <c r="L26662" t="s">
        <v>7880</v>
      </c>
    </row>
    <row r="26663" spans="1:18" x14ac:dyDescent="0.3">
      <c r="A26663" s="1">
        <v>45091</v>
      </c>
      <c r="B26663">
        <v>45437</v>
      </c>
      <c r="C26663" t="s">
        <v>4624</v>
      </c>
    </row>
    <row r="26664" spans="1:18" x14ac:dyDescent="0.3">
      <c r="A26664" s="1">
        <v>45091</v>
      </c>
      <c r="B26664">
        <v>45459</v>
      </c>
      <c r="C26664" t="s">
        <v>390</v>
      </c>
      <c r="D26664" t="s">
        <v>7861</v>
      </c>
      <c r="E26664" t="s">
        <v>7857</v>
      </c>
    </row>
    <row r="26665" spans="1:18" x14ac:dyDescent="0.3">
      <c r="A26665" s="1">
        <v>45091</v>
      </c>
      <c r="B26665">
        <v>45848</v>
      </c>
      <c r="C26665" t="s">
        <v>395</v>
      </c>
      <c r="D26665" t="s">
        <v>7794</v>
      </c>
      <c r="E26665" t="s">
        <v>7715</v>
      </c>
    </row>
    <row r="26666" spans="1:18" x14ac:dyDescent="0.3">
      <c r="A26666" s="1">
        <v>45091</v>
      </c>
      <c r="B26666">
        <v>45863</v>
      </c>
      <c r="C26666" t="s">
        <v>396</v>
      </c>
      <c r="D26666" t="s">
        <v>397</v>
      </c>
    </row>
    <row r="26667" spans="1:18" x14ac:dyDescent="0.3">
      <c r="A26667" s="1">
        <v>45091</v>
      </c>
      <c r="B26667">
        <v>89102</v>
      </c>
      <c r="C26667" t="s">
        <v>3993</v>
      </c>
    </row>
    <row r="26668" spans="1:18" x14ac:dyDescent="0.3">
      <c r="A26668" s="1">
        <v>45091</v>
      </c>
      <c r="B26668">
        <v>45946</v>
      </c>
      <c r="C26668" t="s">
        <v>398</v>
      </c>
      <c r="D26668" t="s">
        <v>7895</v>
      </c>
      <c r="E26668" t="s">
        <v>7896</v>
      </c>
      <c r="F26668" t="s">
        <v>7711</v>
      </c>
      <c r="G26668" t="s">
        <v>7715</v>
      </c>
    </row>
    <row r="26669" spans="1:18" x14ac:dyDescent="0.3">
      <c r="A26669" s="1">
        <v>45091</v>
      </c>
      <c r="B26669">
        <v>46005</v>
      </c>
      <c r="C26669" t="s">
        <v>399</v>
      </c>
      <c r="D26669" t="s">
        <v>7861</v>
      </c>
      <c r="E26669" t="s">
        <v>7857</v>
      </c>
    </row>
    <row r="26670" spans="1:18" x14ac:dyDescent="0.3">
      <c r="A26670" s="1">
        <v>45091</v>
      </c>
      <c r="B26670">
        <v>46165</v>
      </c>
      <c r="C26670" t="s">
        <v>4126</v>
      </c>
      <c r="D26670" t="s">
        <v>445</v>
      </c>
      <c r="E26670" t="s">
        <v>7806</v>
      </c>
      <c r="F26670" t="s">
        <v>7784</v>
      </c>
      <c r="G26670" t="s">
        <v>7785</v>
      </c>
      <c r="H26670" t="s">
        <v>7824</v>
      </c>
      <c r="I26670" t="s">
        <v>7786</v>
      </c>
      <c r="J26670" t="s">
        <v>7787</v>
      </c>
      <c r="K26670" t="s">
        <v>7788</v>
      </c>
      <c r="L26670" t="s">
        <v>7764</v>
      </c>
      <c r="M26670" t="s">
        <v>7789</v>
      </c>
      <c r="N26670" t="s">
        <v>7790</v>
      </c>
    </row>
    <row r="26671" spans="1:18" x14ac:dyDescent="0.3">
      <c r="A26671" s="1">
        <v>45091</v>
      </c>
      <c r="B26671">
        <v>46206</v>
      </c>
      <c r="C26671" t="s">
        <v>402</v>
      </c>
      <c r="D26671" t="s">
        <v>7781</v>
      </c>
      <c r="E26671" t="s">
        <v>7749</v>
      </c>
      <c r="F26671" t="s">
        <v>7751</v>
      </c>
    </row>
    <row r="26672" spans="1:18" x14ac:dyDescent="0.3">
      <c r="A26672" s="1">
        <v>45091</v>
      </c>
      <c r="B26672">
        <v>92690</v>
      </c>
      <c r="C26672" t="s">
        <v>2820</v>
      </c>
      <c r="D26672" t="s">
        <v>7781</v>
      </c>
      <c r="E26672" t="s">
        <v>7749</v>
      </c>
      <c r="F26672" t="s">
        <v>7751</v>
      </c>
    </row>
    <row r="26673" spans="1:25" x14ac:dyDescent="0.3">
      <c r="A26673" s="1">
        <v>45091</v>
      </c>
      <c r="B26673">
        <v>46416</v>
      </c>
      <c r="C26673" t="s">
        <v>2538</v>
      </c>
      <c r="D26673" t="s">
        <v>445</v>
      </c>
      <c r="E26673" t="s">
        <v>7806</v>
      </c>
      <c r="F26673" t="s">
        <v>7784</v>
      </c>
      <c r="G26673" t="s">
        <v>7717</v>
      </c>
      <c r="H26673" t="s">
        <v>7807</v>
      </c>
      <c r="I26673" t="s">
        <v>7785</v>
      </c>
      <c r="J26673" t="s">
        <v>7809</v>
      </c>
      <c r="K26673" t="s">
        <v>7810</v>
      </c>
      <c r="L26673" t="s">
        <v>7811</v>
      </c>
      <c r="M26673" t="s">
        <v>7726</v>
      </c>
      <c r="N26673" t="s">
        <v>7727</v>
      </c>
      <c r="O26673" t="s">
        <v>7728</v>
      </c>
      <c r="P26673" t="s">
        <v>7731</v>
      </c>
      <c r="Q26673" t="s">
        <v>7786</v>
      </c>
      <c r="R26673" t="s">
        <v>7787</v>
      </c>
      <c r="S26673" t="s">
        <v>7788</v>
      </c>
      <c r="T26673" t="s">
        <v>7812</v>
      </c>
      <c r="U26673" t="s">
        <v>7789</v>
      </c>
      <c r="V26673" t="s">
        <v>7790</v>
      </c>
    </row>
    <row r="26674" spans="1:25" x14ac:dyDescent="0.3">
      <c r="A26674" s="1">
        <v>45091</v>
      </c>
      <c r="B26674">
        <v>46463</v>
      </c>
      <c r="C26674" t="s">
        <v>404</v>
      </c>
    </row>
    <row r="26675" spans="1:25" x14ac:dyDescent="0.3">
      <c r="A26675" s="1">
        <v>45091</v>
      </c>
      <c r="B26675">
        <v>46503</v>
      </c>
      <c r="C26675" t="s">
        <v>2907</v>
      </c>
      <c r="D26675" t="s">
        <v>5069</v>
      </c>
      <c r="E26675" t="s">
        <v>7876</v>
      </c>
      <c r="F26675" t="s">
        <v>7856</v>
      </c>
      <c r="G26675" t="s">
        <v>7857</v>
      </c>
      <c r="H26675" t="s">
        <v>7767</v>
      </c>
      <c r="I26675" t="s">
        <v>7768</v>
      </c>
      <c r="J26675" t="s">
        <v>7874</v>
      </c>
      <c r="K26675" t="s">
        <v>7877</v>
      </c>
      <c r="L26675" t="s">
        <v>7878</v>
      </c>
      <c r="M26675" t="s">
        <v>7759</v>
      </c>
      <c r="N26675" t="s">
        <v>7822</v>
      </c>
      <c r="O26675" t="s">
        <v>7879</v>
      </c>
      <c r="P26675" t="s">
        <v>7880</v>
      </c>
    </row>
    <row r="26676" spans="1:25" x14ac:dyDescent="0.3">
      <c r="A26676" s="1">
        <v>45091</v>
      </c>
      <c r="B26676">
        <v>46537</v>
      </c>
      <c r="C26676" t="s">
        <v>408</v>
      </c>
      <c r="D26676" t="s">
        <v>7871</v>
      </c>
      <c r="E26676" t="s">
        <v>7771</v>
      </c>
      <c r="F26676" t="s">
        <v>7797</v>
      </c>
      <c r="G26676" t="s">
        <v>7712</v>
      </c>
      <c r="H26676" t="s">
        <v>7713</v>
      </c>
      <c r="I26676" t="s">
        <v>7714</v>
      </c>
      <c r="J26676" t="s">
        <v>7760</v>
      </c>
    </row>
    <row r="26677" spans="1:25" x14ac:dyDescent="0.3">
      <c r="A26677" s="1">
        <v>45091</v>
      </c>
      <c r="B26677">
        <v>93259</v>
      </c>
      <c r="C26677" t="s">
        <v>4021</v>
      </c>
    </row>
    <row r="26678" spans="1:25" x14ac:dyDescent="0.3">
      <c r="A26678" s="1">
        <v>45091</v>
      </c>
      <c r="B26678">
        <v>46948</v>
      </c>
      <c r="C26678" t="s">
        <v>4461</v>
      </c>
    </row>
    <row r="26679" spans="1:25" x14ac:dyDescent="0.3">
      <c r="A26679" s="1">
        <v>45091</v>
      </c>
      <c r="B26679">
        <v>47058</v>
      </c>
      <c r="C26679" t="s">
        <v>2320</v>
      </c>
      <c r="D26679" t="s">
        <v>245</v>
      </c>
    </row>
    <row r="26680" spans="1:25" x14ac:dyDescent="0.3">
      <c r="A26680" s="1">
        <v>45091</v>
      </c>
      <c r="B26680">
        <v>47092</v>
      </c>
      <c r="C26680" t="s">
        <v>413</v>
      </c>
      <c r="D26680" t="s">
        <v>7783</v>
      </c>
      <c r="E26680" t="s">
        <v>7784</v>
      </c>
      <c r="F26680" t="s">
        <v>7867</v>
      </c>
      <c r="G26680" t="s">
        <v>7785</v>
      </c>
      <c r="H26680" t="s">
        <v>7850</v>
      </c>
      <c r="I26680" t="s">
        <v>7708</v>
      </c>
      <c r="J26680" t="s">
        <v>7709</v>
      </c>
      <c r="K26680" t="s">
        <v>7710</v>
      </c>
      <c r="L26680" t="s">
        <v>7786</v>
      </c>
      <c r="M26680" t="s">
        <v>7787</v>
      </c>
      <c r="N26680" t="s">
        <v>7788</v>
      </c>
      <c r="O26680" t="s">
        <v>7789</v>
      </c>
      <c r="P26680" t="s">
        <v>7790</v>
      </c>
    </row>
    <row r="26681" spans="1:25" x14ac:dyDescent="0.3">
      <c r="A26681" s="1">
        <v>45091</v>
      </c>
      <c r="B26681">
        <v>47297</v>
      </c>
      <c r="C26681" t="s">
        <v>2908</v>
      </c>
      <c r="D26681" t="s">
        <v>7707</v>
      </c>
      <c r="E26681" t="s">
        <v>7816</v>
      </c>
      <c r="F26681" t="s">
        <v>7833</v>
      </c>
      <c r="G26681" t="s">
        <v>7851</v>
      </c>
      <c r="H26681" t="s">
        <v>7852</v>
      </c>
      <c r="I26681" t="s">
        <v>7853</v>
      </c>
      <c r="J26681" t="s">
        <v>7708</v>
      </c>
      <c r="K26681" t="s">
        <v>7709</v>
      </c>
      <c r="L26681" t="s">
        <v>7710</v>
      </c>
    </row>
    <row r="26682" spans="1:25" x14ac:dyDescent="0.3">
      <c r="A26682" s="1">
        <v>45091</v>
      </c>
      <c r="B26682">
        <v>47376</v>
      </c>
      <c r="C26682" t="s">
        <v>419</v>
      </c>
      <c r="D26682" t="s">
        <v>691</v>
      </c>
      <c r="E26682" t="s">
        <v>7826</v>
      </c>
      <c r="F26682" t="s">
        <v>7766</v>
      </c>
      <c r="G26682" t="s">
        <v>7850</v>
      </c>
      <c r="H26682" t="s">
        <v>7769</v>
      </c>
      <c r="I26682" t="s">
        <v>7712</v>
      </c>
      <c r="J26682" t="s">
        <v>7713</v>
      </c>
      <c r="K26682" t="s">
        <v>7714</v>
      </c>
      <c r="L26682" t="s">
        <v>7760</v>
      </c>
      <c r="M26682" t="s">
        <v>7846</v>
      </c>
      <c r="N26682" t="s">
        <v>7802</v>
      </c>
    </row>
    <row r="26683" spans="1:25" x14ac:dyDescent="0.3">
      <c r="A26683" s="1">
        <v>45091</v>
      </c>
      <c r="B26683">
        <v>47675</v>
      </c>
      <c r="C26683" t="s">
        <v>423</v>
      </c>
    </row>
    <row r="26684" spans="1:25" x14ac:dyDescent="0.3">
      <c r="A26684" s="1">
        <v>45091</v>
      </c>
      <c r="B26684">
        <v>47716</v>
      </c>
      <c r="C26684" t="s">
        <v>2232</v>
      </c>
      <c r="D26684" t="s">
        <v>800</v>
      </c>
      <c r="E26684" t="s">
        <v>7803</v>
      </c>
      <c r="F26684" t="s">
        <v>7762</v>
      </c>
      <c r="G26684" t="s">
        <v>7806</v>
      </c>
      <c r="H26684" t="s">
        <v>7784</v>
      </c>
      <c r="I26684" t="s">
        <v>7777</v>
      </c>
      <c r="J26684" t="s">
        <v>7722</v>
      </c>
      <c r="K26684" t="s">
        <v>7785</v>
      </c>
      <c r="L26684" t="s">
        <v>7767</v>
      </c>
      <c r="M26684" t="s">
        <v>7768</v>
      </c>
      <c r="N26684" t="s">
        <v>7748</v>
      </c>
      <c r="O26684" t="s">
        <v>7749</v>
      </c>
      <c r="P26684" t="s">
        <v>7837</v>
      </c>
      <c r="Q26684" t="s">
        <v>7843</v>
      </c>
      <c r="R26684" t="s">
        <v>7838</v>
      </c>
      <c r="S26684" t="s">
        <v>7786</v>
      </c>
      <c r="T26684" t="s">
        <v>7787</v>
      </c>
      <c r="U26684" t="s">
        <v>7788</v>
      </c>
      <c r="V26684" t="s">
        <v>7751</v>
      </c>
      <c r="W26684" t="s">
        <v>7789</v>
      </c>
      <c r="X26684" t="s">
        <v>7790</v>
      </c>
      <c r="Y26684" t="s">
        <v>7780</v>
      </c>
    </row>
    <row r="26685" spans="1:25" x14ac:dyDescent="0.3">
      <c r="A26685" s="1">
        <v>45091</v>
      </c>
      <c r="B26685">
        <v>47783</v>
      </c>
      <c r="C26685" t="s">
        <v>425</v>
      </c>
    </row>
    <row r="26686" spans="1:25" x14ac:dyDescent="0.3">
      <c r="A26686" s="1">
        <v>45091</v>
      </c>
      <c r="B26686">
        <v>93407</v>
      </c>
      <c r="C26686" t="s">
        <v>4341</v>
      </c>
    </row>
    <row r="26687" spans="1:25" x14ac:dyDescent="0.3">
      <c r="A26687" s="1">
        <v>45091</v>
      </c>
      <c r="B26687">
        <v>47915</v>
      </c>
      <c r="C26687" t="s">
        <v>428</v>
      </c>
      <c r="D26687" t="s">
        <v>7844</v>
      </c>
      <c r="E26687" t="s">
        <v>7876</v>
      </c>
      <c r="F26687" t="s">
        <v>7816</v>
      </c>
      <c r="G26687" t="s">
        <v>7808</v>
      </c>
      <c r="H26687" t="s">
        <v>7725</v>
      </c>
      <c r="I26687" t="s">
        <v>7845</v>
      </c>
      <c r="J26687" t="s">
        <v>7757</v>
      </c>
      <c r="K26687" t="s">
        <v>7898</v>
      </c>
      <c r="L26687" t="s">
        <v>7846</v>
      </c>
      <c r="M26687" t="s">
        <v>7740</v>
      </c>
      <c r="N26687" t="s">
        <v>7742</v>
      </c>
    </row>
    <row r="26688" spans="1:25" x14ac:dyDescent="0.3">
      <c r="A26688" s="1">
        <v>45091</v>
      </c>
      <c r="B26688">
        <v>47981</v>
      </c>
      <c r="C26688" t="s">
        <v>429</v>
      </c>
      <c r="D26688" t="s">
        <v>7</v>
      </c>
    </row>
    <row r="26689" spans="1:24" x14ac:dyDescent="0.3">
      <c r="A26689" s="1">
        <v>45091</v>
      </c>
      <c r="B26689">
        <v>47983</v>
      </c>
      <c r="C26689" t="s">
        <v>3160</v>
      </c>
    </row>
    <row r="26690" spans="1:24" x14ac:dyDescent="0.3">
      <c r="A26690" s="1">
        <v>45091</v>
      </c>
      <c r="B26690">
        <v>48093</v>
      </c>
      <c r="C26690" t="s">
        <v>3767</v>
      </c>
    </row>
    <row r="26691" spans="1:24" x14ac:dyDescent="0.3">
      <c r="A26691" s="1">
        <v>45091</v>
      </c>
      <c r="B26691">
        <v>48110</v>
      </c>
      <c r="C26691" t="s">
        <v>3161</v>
      </c>
      <c r="D26691" t="s">
        <v>610</v>
      </c>
      <c r="E26691" t="s">
        <v>7764</v>
      </c>
    </row>
    <row r="26692" spans="1:24" x14ac:dyDescent="0.3">
      <c r="A26692" s="1">
        <v>45091</v>
      </c>
      <c r="B26692">
        <v>48181</v>
      </c>
      <c r="C26692" t="s">
        <v>4626</v>
      </c>
    </row>
    <row r="26693" spans="1:24" x14ac:dyDescent="0.3">
      <c r="A26693" s="1">
        <v>45091</v>
      </c>
      <c r="B26693">
        <v>48233</v>
      </c>
      <c r="C26693" t="s">
        <v>2476</v>
      </c>
      <c r="D26693" t="s">
        <v>7794</v>
      </c>
      <c r="E26693" t="s">
        <v>7715</v>
      </c>
    </row>
    <row r="26694" spans="1:24" x14ac:dyDescent="0.3">
      <c r="A26694" s="1">
        <v>45091</v>
      </c>
      <c r="B26694">
        <v>48241</v>
      </c>
      <c r="C26694" t="s">
        <v>4290</v>
      </c>
      <c r="D26694" t="s">
        <v>7821</v>
      </c>
      <c r="E26694" t="s">
        <v>7768</v>
      </c>
      <c r="F26694" t="s">
        <v>7822</v>
      </c>
    </row>
    <row r="26695" spans="1:24" x14ac:dyDescent="0.3">
      <c r="A26695" s="1">
        <v>45091</v>
      </c>
      <c r="B26695">
        <v>48275</v>
      </c>
      <c r="C26695" t="s">
        <v>432</v>
      </c>
      <c r="D26695" t="s">
        <v>7716</v>
      </c>
      <c r="E26695" t="s">
        <v>7754</v>
      </c>
      <c r="F26695" t="s">
        <v>7749</v>
      </c>
      <c r="G26695" t="s">
        <v>7774</v>
      </c>
      <c r="H26695" t="s">
        <v>7714</v>
      </c>
    </row>
    <row r="26696" spans="1:24" x14ac:dyDescent="0.3">
      <c r="A26696" s="1">
        <v>45091</v>
      </c>
      <c r="B26696">
        <v>48382</v>
      </c>
      <c r="C26696" t="s">
        <v>4128</v>
      </c>
    </row>
    <row r="26697" spans="1:24" x14ac:dyDescent="0.3">
      <c r="A26697" s="1">
        <v>45091</v>
      </c>
      <c r="B26697">
        <v>48430</v>
      </c>
      <c r="C26697" t="s">
        <v>437</v>
      </c>
      <c r="D26697" t="s">
        <v>7</v>
      </c>
    </row>
    <row r="26698" spans="1:24" x14ac:dyDescent="0.3">
      <c r="A26698" s="1">
        <v>45091</v>
      </c>
      <c r="B26698">
        <v>48514</v>
      </c>
      <c r="C26698" t="s">
        <v>439</v>
      </c>
      <c r="D26698" t="s">
        <v>7901</v>
      </c>
      <c r="E26698" t="s">
        <v>7902</v>
      </c>
      <c r="F26698" t="s">
        <v>7903</v>
      </c>
      <c r="G26698" t="s">
        <v>7796</v>
      </c>
      <c r="H26698" t="s">
        <v>7772</v>
      </c>
      <c r="I26698" t="s">
        <v>7797</v>
      </c>
      <c r="J26698" t="s">
        <v>7773</v>
      </c>
      <c r="K26698" t="s">
        <v>7746</v>
      </c>
      <c r="L26698" t="s">
        <v>7725</v>
      </c>
      <c r="M26698" t="s">
        <v>7904</v>
      </c>
      <c r="N26698" t="s">
        <v>7775</v>
      </c>
      <c r="O26698" t="s">
        <v>7798</v>
      </c>
      <c r="P26698" t="s">
        <v>7799</v>
      </c>
      <c r="Q26698" t="s">
        <v>7793</v>
      </c>
      <c r="R26698" t="s">
        <v>7800</v>
      </c>
      <c r="S26698" t="s">
        <v>7905</v>
      </c>
      <c r="T26698" t="s">
        <v>7776</v>
      </c>
      <c r="U26698" t="s">
        <v>7801</v>
      </c>
      <c r="V26698" t="s">
        <v>7828</v>
      </c>
      <c r="W26698" t="s">
        <v>7802</v>
      </c>
      <c r="X26698" t="s">
        <v>7840</v>
      </c>
    </row>
    <row r="26699" spans="1:24" x14ac:dyDescent="0.3">
      <c r="A26699" s="1">
        <v>45091</v>
      </c>
      <c r="B26699">
        <v>48837</v>
      </c>
      <c r="C26699" t="s">
        <v>3972</v>
      </c>
      <c r="D26699" t="s">
        <v>7</v>
      </c>
      <c r="E26699" t="s">
        <v>7775</v>
      </c>
      <c r="F26699" t="s">
        <v>7798</v>
      </c>
      <c r="G26699" t="s">
        <v>7799</v>
      </c>
      <c r="H26699" t="s">
        <v>7793</v>
      </c>
      <c r="I26699" t="s">
        <v>7800</v>
      </c>
      <c r="J26699" t="s">
        <v>7801</v>
      </c>
      <c r="K26699" t="s">
        <v>7802</v>
      </c>
    </row>
    <row r="26700" spans="1:24" x14ac:dyDescent="0.3">
      <c r="A26700" s="1">
        <v>45091</v>
      </c>
      <c r="B26700">
        <v>48871</v>
      </c>
      <c r="C26700" t="s">
        <v>4627</v>
      </c>
    </row>
    <row r="26701" spans="1:24" x14ac:dyDescent="0.3">
      <c r="A26701" s="1">
        <v>45091</v>
      </c>
      <c r="B26701">
        <v>49003</v>
      </c>
      <c r="C26701" t="s">
        <v>441</v>
      </c>
    </row>
    <row r="26702" spans="1:24" x14ac:dyDescent="0.3">
      <c r="A26702" s="1">
        <v>45091</v>
      </c>
      <c r="B26702">
        <v>12062</v>
      </c>
      <c r="C26702" t="s">
        <v>111</v>
      </c>
    </row>
    <row r="26703" spans="1:24" x14ac:dyDescent="0.3">
      <c r="A26703" s="1">
        <v>45091</v>
      </c>
      <c r="B26703">
        <v>49103</v>
      </c>
      <c r="C26703" t="s">
        <v>3162</v>
      </c>
    </row>
    <row r="26704" spans="1:24" x14ac:dyDescent="0.3">
      <c r="A26704" s="1">
        <v>45091</v>
      </c>
      <c r="B26704">
        <v>49159</v>
      </c>
      <c r="C26704" t="s">
        <v>2322</v>
      </c>
      <c r="D26704" t="s">
        <v>7987</v>
      </c>
      <c r="E26704" t="s">
        <v>7988</v>
      </c>
      <c r="F26704" t="s">
        <v>7774</v>
      </c>
      <c r="G26704" t="s">
        <v>7823</v>
      </c>
      <c r="H26704" t="s">
        <v>7711</v>
      </c>
      <c r="I26704" t="s">
        <v>7715</v>
      </c>
    </row>
    <row r="26705" spans="1:29" x14ac:dyDescent="0.3">
      <c r="A26705" s="1">
        <v>45091</v>
      </c>
      <c r="B26705">
        <v>49193</v>
      </c>
      <c r="C26705" t="s">
        <v>446</v>
      </c>
      <c r="D26705" t="s">
        <v>7707</v>
      </c>
      <c r="E26705" t="s">
        <v>7816</v>
      </c>
      <c r="F26705" t="s">
        <v>7833</v>
      </c>
      <c r="G26705" t="s">
        <v>7851</v>
      </c>
      <c r="H26705" t="s">
        <v>7852</v>
      </c>
      <c r="I26705" t="s">
        <v>7853</v>
      </c>
      <c r="J26705" t="s">
        <v>7708</v>
      </c>
      <c r="K26705" t="s">
        <v>7709</v>
      </c>
      <c r="L26705" t="s">
        <v>7710</v>
      </c>
    </row>
    <row r="26706" spans="1:29" x14ac:dyDescent="0.3">
      <c r="A26706" s="1">
        <v>45091</v>
      </c>
      <c r="B26706">
        <v>49238</v>
      </c>
      <c r="C26706" t="s">
        <v>449</v>
      </c>
      <c r="D26706" t="s">
        <v>7783</v>
      </c>
      <c r="E26706" t="s">
        <v>7784</v>
      </c>
      <c r="F26706" t="s">
        <v>7856</v>
      </c>
      <c r="G26706" t="s">
        <v>7857</v>
      </c>
      <c r="H26706" t="s">
        <v>7785</v>
      </c>
      <c r="I26706" t="s">
        <v>7748</v>
      </c>
      <c r="J26706" t="s">
        <v>7749</v>
      </c>
      <c r="K26706" t="s">
        <v>7824</v>
      </c>
      <c r="L26706" t="s">
        <v>7786</v>
      </c>
      <c r="M26706" t="s">
        <v>7787</v>
      </c>
      <c r="N26706" t="s">
        <v>7788</v>
      </c>
      <c r="O26706" t="s">
        <v>7751</v>
      </c>
      <c r="P26706" t="s">
        <v>7789</v>
      </c>
      <c r="Q26706" t="s">
        <v>7790</v>
      </c>
    </row>
    <row r="26707" spans="1:29" x14ac:dyDescent="0.3">
      <c r="A26707" s="1">
        <v>45091</v>
      </c>
      <c r="B26707">
        <v>49306</v>
      </c>
      <c r="C26707" t="s">
        <v>450</v>
      </c>
      <c r="D26707" t="s">
        <v>800</v>
      </c>
      <c r="E26707" t="s">
        <v>7747</v>
      </c>
      <c r="F26707" t="s">
        <v>7770</v>
      </c>
      <c r="G26707" t="s">
        <v>7806</v>
      </c>
      <c r="H26707" t="s">
        <v>7784</v>
      </c>
      <c r="I26707" t="s">
        <v>7717</v>
      </c>
      <c r="J26707" t="s">
        <v>7876</v>
      </c>
      <c r="K26707" t="s">
        <v>7785</v>
      </c>
      <c r="L26707" t="s">
        <v>7906</v>
      </c>
      <c r="M26707" t="s">
        <v>7850</v>
      </c>
      <c r="N26707" t="s">
        <v>7726</v>
      </c>
      <c r="O26707" t="s">
        <v>7728</v>
      </c>
      <c r="P26707" t="s">
        <v>7774</v>
      </c>
      <c r="Q26707" t="s">
        <v>7729</v>
      </c>
      <c r="R26707" t="s">
        <v>7730</v>
      </c>
      <c r="S26707" t="s">
        <v>7731</v>
      </c>
      <c r="T26707" t="s">
        <v>7759</v>
      </c>
      <c r="U26707" t="s">
        <v>7786</v>
      </c>
      <c r="V26707" t="s">
        <v>7787</v>
      </c>
      <c r="W26707" t="s">
        <v>7788</v>
      </c>
      <c r="X26707" t="s">
        <v>7907</v>
      </c>
      <c r="Y26707" t="s">
        <v>7752</v>
      </c>
      <c r="Z26707" t="s">
        <v>7738</v>
      </c>
      <c r="AA26707" t="s">
        <v>7739</v>
      </c>
      <c r="AB26707" t="s">
        <v>7789</v>
      </c>
      <c r="AC26707" t="s">
        <v>7790</v>
      </c>
    </row>
    <row r="26708" spans="1:29" x14ac:dyDescent="0.3">
      <c r="A26708" s="1">
        <v>45091</v>
      </c>
      <c r="B26708">
        <v>49527</v>
      </c>
      <c r="C26708" t="s">
        <v>454</v>
      </c>
    </row>
    <row r="26709" spans="1:29" x14ac:dyDescent="0.3">
      <c r="A26709" s="1">
        <v>45091</v>
      </c>
      <c r="B26709">
        <v>49532</v>
      </c>
      <c r="C26709" t="s">
        <v>455</v>
      </c>
      <c r="D26709" t="s">
        <v>7761</v>
      </c>
      <c r="E26709" t="s">
        <v>7762</v>
      </c>
      <c r="F26709" t="s">
        <v>7806</v>
      </c>
      <c r="G26709" t="s">
        <v>7784</v>
      </c>
      <c r="H26709" t="s">
        <v>7718</v>
      </c>
      <c r="I26709" t="s">
        <v>7719</v>
      </c>
      <c r="J26709" t="s">
        <v>7720</v>
      </c>
      <c r="K26709" t="s">
        <v>7721</v>
      </c>
      <c r="L26709" t="s">
        <v>7785</v>
      </c>
      <c r="M26709" t="s">
        <v>7767</v>
      </c>
      <c r="N26709" t="s">
        <v>7768</v>
      </c>
      <c r="O26709" t="s">
        <v>7748</v>
      </c>
      <c r="P26709" t="s">
        <v>7749</v>
      </c>
      <c r="Q26709" t="s">
        <v>7792</v>
      </c>
      <c r="R26709" t="s">
        <v>7786</v>
      </c>
      <c r="S26709" t="s">
        <v>7787</v>
      </c>
      <c r="T26709" t="s">
        <v>7788</v>
      </c>
      <c r="U26709" t="s">
        <v>7751</v>
      </c>
      <c r="V26709" t="s">
        <v>7822</v>
      </c>
      <c r="W26709" t="s">
        <v>7763</v>
      </c>
      <c r="X26709" t="s">
        <v>7789</v>
      </c>
      <c r="Y26709" t="s">
        <v>7790</v>
      </c>
    </row>
    <row r="26710" spans="1:29" x14ac:dyDescent="0.3">
      <c r="A26710" s="1">
        <v>45091</v>
      </c>
      <c r="B26710">
        <v>49578</v>
      </c>
      <c r="C26710" t="s">
        <v>456</v>
      </c>
      <c r="D26710" t="s">
        <v>7791</v>
      </c>
      <c r="E26710" t="s">
        <v>7719</v>
      </c>
      <c r="F26710" t="s">
        <v>7720</v>
      </c>
      <c r="G26710" t="s">
        <v>7721</v>
      </c>
      <c r="H26710" t="s">
        <v>7722</v>
      </c>
      <c r="I26710" t="s">
        <v>7767</v>
      </c>
      <c r="J26710" t="s">
        <v>7768</v>
      </c>
      <c r="K26710" t="s">
        <v>7792</v>
      </c>
      <c r="L26710" t="s">
        <v>7822</v>
      </c>
      <c r="M26710" t="s">
        <v>7733</v>
      </c>
      <c r="N26710" t="s">
        <v>7734</v>
      </c>
      <c r="O26710" t="s">
        <v>7735</v>
      </c>
      <c r="P26710" t="s">
        <v>7736</v>
      </c>
    </row>
    <row r="26711" spans="1:29" x14ac:dyDescent="0.3">
      <c r="A26711" s="1">
        <v>45091</v>
      </c>
      <c r="B26711">
        <v>49586</v>
      </c>
      <c r="C26711" t="s">
        <v>2323</v>
      </c>
      <c r="D26711" t="s">
        <v>807</v>
      </c>
      <c r="E26711" t="s">
        <v>7867</v>
      </c>
      <c r="F26711" t="s">
        <v>7833</v>
      </c>
      <c r="G26711" t="s">
        <v>7851</v>
      </c>
      <c r="H26711" t="s">
        <v>7852</v>
      </c>
      <c r="I26711" t="s">
        <v>7853</v>
      </c>
      <c r="J26711" t="s">
        <v>7708</v>
      </c>
      <c r="K26711" t="s">
        <v>7709</v>
      </c>
      <c r="L26711" t="s">
        <v>7710</v>
      </c>
      <c r="M26711" t="s">
        <v>7711</v>
      </c>
      <c r="N26711" t="s">
        <v>7715</v>
      </c>
    </row>
    <row r="26712" spans="1:29" x14ac:dyDescent="0.3">
      <c r="A26712" s="1">
        <v>45091</v>
      </c>
      <c r="B26712">
        <v>49744</v>
      </c>
      <c r="C26712" t="s">
        <v>4628</v>
      </c>
      <c r="D26712" t="s">
        <v>245</v>
      </c>
    </row>
    <row r="26713" spans="1:29" x14ac:dyDescent="0.3">
      <c r="A26713" s="1">
        <v>45091</v>
      </c>
      <c r="B26713">
        <v>49765</v>
      </c>
      <c r="C26713" t="s">
        <v>457</v>
      </c>
    </row>
    <row r="26714" spans="1:29" x14ac:dyDescent="0.3">
      <c r="A26714" s="1">
        <v>45091</v>
      </c>
      <c r="B26714">
        <v>49791</v>
      </c>
      <c r="C26714" t="s">
        <v>3973</v>
      </c>
      <c r="D26714" t="s">
        <v>7821</v>
      </c>
      <c r="E26714" t="s">
        <v>7768</v>
      </c>
      <c r="F26714" t="s">
        <v>7782</v>
      </c>
      <c r="G26714" t="s">
        <v>7822</v>
      </c>
    </row>
    <row r="26715" spans="1:29" x14ac:dyDescent="0.3">
      <c r="A26715" s="1">
        <v>45091</v>
      </c>
      <c r="B26715">
        <v>49863</v>
      </c>
      <c r="C26715" t="s">
        <v>3769</v>
      </c>
    </row>
    <row r="26716" spans="1:29" x14ac:dyDescent="0.3">
      <c r="A26716" s="1">
        <v>45091</v>
      </c>
      <c r="B26716">
        <v>49866</v>
      </c>
      <c r="C26716" t="s">
        <v>458</v>
      </c>
      <c r="D26716" t="s">
        <v>7794</v>
      </c>
      <c r="E26716" t="s">
        <v>7715</v>
      </c>
    </row>
    <row r="26717" spans="1:29" x14ac:dyDescent="0.3">
      <c r="A26717" s="1">
        <v>45091</v>
      </c>
      <c r="B26717">
        <v>49871</v>
      </c>
      <c r="C26717" t="s">
        <v>459</v>
      </c>
      <c r="D26717" t="s">
        <v>445</v>
      </c>
      <c r="E26717" t="s">
        <v>7803</v>
      </c>
      <c r="F26717" t="s">
        <v>7762</v>
      </c>
      <c r="G26717" t="s">
        <v>7754</v>
      </c>
      <c r="H26717" t="s">
        <v>7771</v>
      </c>
      <c r="I26717" t="s">
        <v>7868</v>
      </c>
      <c r="J26717" t="s">
        <v>7836</v>
      </c>
      <c r="K26717" t="s">
        <v>7858</v>
      </c>
      <c r="L26717" t="s">
        <v>7757</v>
      </c>
      <c r="M26717" t="s">
        <v>7792</v>
      </c>
      <c r="N26717" t="s">
        <v>7859</v>
      </c>
      <c r="O26717" t="s">
        <v>7860</v>
      </c>
      <c r="P26717" t="s">
        <v>7788</v>
      </c>
      <c r="Q26717" t="s">
        <v>7846</v>
      </c>
      <c r="R26717" t="s">
        <v>7733</v>
      </c>
      <c r="S26717" t="s">
        <v>7734</v>
      </c>
      <c r="T26717" t="s">
        <v>7763</v>
      </c>
      <c r="U26717" t="s">
        <v>7736</v>
      </c>
      <c r="V26717" t="s">
        <v>7855</v>
      </c>
      <c r="W26717" t="s">
        <v>7812</v>
      </c>
      <c r="X26717" t="s">
        <v>7778</v>
      </c>
      <c r="Y26717" t="s">
        <v>7779</v>
      </c>
      <c r="Z26717" t="s">
        <v>7780</v>
      </c>
    </row>
    <row r="26718" spans="1:29" x14ac:dyDescent="0.3">
      <c r="A26718" s="1">
        <v>45091</v>
      </c>
      <c r="B26718">
        <v>50059</v>
      </c>
      <c r="C26718" t="s">
        <v>460</v>
      </c>
    </row>
    <row r="26719" spans="1:29" x14ac:dyDescent="0.3">
      <c r="A26719" s="1">
        <v>45091</v>
      </c>
      <c r="B26719">
        <v>50071</v>
      </c>
      <c r="C26719" t="s">
        <v>4629</v>
      </c>
    </row>
    <row r="26720" spans="1:29" x14ac:dyDescent="0.3">
      <c r="A26720" s="1">
        <v>45091</v>
      </c>
      <c r="B26720">
        <v>50106</v>
      </c>
      <c r="C26720" t="s">
        <v>4630</v>
      </c>
      <c r="D26720" t="s">
        <v>7716</v>
      </c>
      <c r="E26720" t="s">
        <v>7717</v>
      </c>
      <c r="F26720" t="s">
        <v>7723</v>
      </c>
      <c r="G26720" t="s">
        <v>7724</v>
      </c>
      <c r="H26720" t="s">
        <v>7726</v>
      </c>
      <c r="I26720" t="s">
        <v>7727</v>
      </c>
      <c r="J26720" t="s">
        <v>7728</v>
      </c>
      <c r="K26720" t="s">
        <v>7729</v>
      </c>
      <c r="L26720" t="s">
        <v>7730</v>
      </c>
      <c r="M26720" t="s">
        <v>7731</v>
      </c>
      <c r="N26720" t="s">
        <v>7775</v>
      </c>
      <c r="O26720" t="s">
        <v>7798</v>
      </c>
      <c r="P26720" t="s">
        <v>7799</v>
      </c>
      <c r="Q26720" t="s">
        <v>7793</v>
      </c>
      <c r="R26720" t="s">
        <v>7800</v>
      </c>
      <c r="S26720" t="s">
        <v>7801</v>
      </c>
      <c r="T26720" t="s">
        <v>7732</v>
      </c>
      <c r="U26720" t="s">
        <v>7802</v>
      </c>
      <c r="V26720" t="s">
        <v>7737</v>
      </c>
      <c r="W26720" t="s">
        <v>7738</v>
      </c>
      <c r="X26720" t="s">
        <v>7739</v>
      </c>
      <c r="Y26720" t="s">
        <v>7740</v>
      </c>
      <c r="Z26720" t="s">
        <v>7741</v>
      </c>
      <c r="AA26720" t="s">
        <v>7742</v>
      </c>
    </row>
    <row r="26721" spans="1:17" x14ac:dyDescent="0.3">
      <c r="A26721" s="1">
        <v>45091</v>
      </c>
      <c r="B26721">
        <v>50143</v>
      </c>
      <c r="C26721" t="s">
        <v>462</v>
      </c>
      <c r="D26721" t="s">
        <v>7761</v>
      </c>
      <c r="E26721" t="s">
        <v>7762</v>
      </c>
      <c r="F26721" t="s">
        <v>7819</v>
      </c>
      <c r="G26721" t="s">
        <v>7750</v>
      </c>
      <c r="H26721" t="s">
        <v>7763</v>
      </c>
      <c r="I26721" t="s">
        <v>7753</v>
      </c>
    </row>
    <row r="26722" spans="1:17" x14ac:dyDescent="0.3">
      <c r="A26722" s="1">
        <v>45091</v>
      </c>
      <c r="B26722">
        <v>50274</v>
      </c>
      <c r="C26722" t="s">
        <v>3771</v>
      </c>
    </row>
    <row r="26723" spans="1:17" x14ac:dyDescent="0.3">
      <c r="A26723" s="1">
        <v>45091</v>
      </c>
      <c r="B26723">
        <v>50322</v>
      </c>
      <c r="C26723" t="s">
        <v>463</v>
      </c>
      <c r="D26723" t="s">
        <v>464</v>
      </c>
    </row>
    <row r="26724" spans="1:17" x14ac:dyDescent="0.3">
      <c r="A26724" s="1">
        <v>45091</v>
      </c>
      <c r="B26724">
        <v>50384</v>
      </c>
      <c r="C26724" t="s">
        <v>465</v>
      </c>
    </row>
    <row r="26725" spans="1:17" x14ac:dyDescent="0.3">
      <c r="A26725" s="1">
        <v>45091</v>
      </c>
      <c r="B26725">
        <v>50539</v>
      </c>
      <c r="C26725" t="s">
        <v>467</v>
      </c>
      <c r="D26725" t="s">
        <v>7783</v>
      </c>
      <c r="E26725" t="s">
        <v>7784</v>
      </c>
      <c r="F26725" t="s">
        <v>7785</v>
      </c>
      <c r="G26725" t="s">
        <v>7786</v>
      </c>
      <c r="H26725" t="s">
        <v>7787</v>
      </c>
      <c r="I26725" t="s">
        <v>7788</v>
      </c>
      <c r="J26725" t="s">
        <v>7789</v>
      </c>
      <c r="K26725" t="s">
        <v>7790</v>
      </c>
    </row>
    <row r="26726" spans="1:17" x14ac:dyDescent="0.3">
      <c r="A26726" s="1">
        <v>45091</v>
      </c>
      <c r="B26726">
        <v>50577</v>
      </c>
      <c r="C26726" t="s">
        <v>468</v>
      </c>
      <c r="D26726" t="s">
        <v>7761</v>
      </c>
      <c r="E26726" t="s">
        <v>7762</v>
      </c>
      <c r="F26726" t="s">
        <v>7763</v>
      </c>
    </row>
    <row r="26727" spans="1:17" x14ac:dyDescent="0.3">
      <c r="A26727" s="1">
        <v>45091</v>
      </c>
      <c r="B26727">
        <v>50795</v>
      </c>
      <c r="C26727" t="s">
        <v>469</v>
      </c>
      <c r="D26727" t="s">
        <v>7908</v>
      </c>
      <c r="E26727" t="s">
        <v>7742</v>
      </c>
    </row>
    <row r="26728" spans="1:17" x14ac:dyDescent="0.3">
      <c r="A26728" s="1">
        <v>45091</v>
      </c>
      <c r="B26728">
        <v>50905</v>
      </c>
      <c r="C26728" t="s">
        <v>470</v>
      </c>
      <c r="D26728" t="s">
        <v>7</v>
      </c>
    </row>
    <row r="26729" spans="1:17" x14ac:dyDescent="0.3">
      <c r="A26729" s="1">
        <v>45091</v>
      </c>
      <c r="B26729">
        <v>50918</v>
      </c>
      <c r="C26729" t="s">
        <v>4464</v>
      </c>
    </row>
    <row r="26730" spans="1:17" x14ac:dyDescent="0.3">
      <c r="A26730" s="1">
        <v>45091</v>
      </c>
      <c r="B26730">
        <v>50934</v>
      </c>
      <c r="C26730" t="s">
        <v>4887</v>
      </c>
      <c r="D26730" t="s">
        <v>7983</v>
      </c>
      <c r="E26730" t="s">
        <v>7872</v>
      </c>
      <c r="F26730" t="s">
        <v>8019</v>
      </c>
      <c r="G26730" t="s">
        <v>8020</v>
      </c>
      <c r="H26730" t="s">
        <v>7750</v>
      </c>
      <c r="I26730" t="s">
        <v>8021</v>
      </c>
    </row>
    <row r="26731" spans="1:17" x14ac:dyDescent="0.3">
      <c r="A26731" s="1">
        <v>45091</v>
      </c>
      <c r="B26731">
        <v>51011</v>
      </c>
      <c r="C26731" t="s">
        <v>3772</v>
      </c>
      <c r="D26731" t="s">
        <v>445</v>
      </c>
      <c r="E26731" t="s">
        <v>7803</v>
      </c>
      <c r="F26731" t="s">
        <v>7762</v>
      </c>
      <c r="G26731" t="s">
        <v>7826</v>
      </c>
      <c r="H26731" t="s">
        <v>7755</v>
      </c>
      <c r="I26731" t="s">
        <v>7876</v>
      </c>
      <c r="J26731" t="s">
        <v>7723</v>
      </c>
      <c r="K26731" t="s">
        <v>7725</v>
      </c>
      <c r="L26731" t="s">
        <v>7759</v>
      </c>
      <c r="M26731" t="s">
        <v>7740</v>
      </c>
      <c r="N26731" t="s">
        <v>7742</v>
      </c>
    </row>
    <row r="26732" spans="1:17" x14ac:dyDescent="0.3">
      <c r="A26732" s="1">
        <v>45091</v>
      </c>
      <c r="B26732">
        <v>51069</v>
      </c>
      <c r="C26732" t="s">
        <v>3165</v>
      </c>
      <c r="D26732" t="s">
        <v>7781</v>
      </c>
      <c r="E26732" t="s">
        <v>7749</v>
      </c>
      <c r="F26732" t="s">
        <v>7751</v>
      </c>
    </row>
    <row r="26733" spans="1:17" x14ac:dyDescent="0.3">
      <c r="A26733" s="1">
        <v>45091</v>
      </c>
      <c r="B26733">
        <v>51139</v>
      </c>
      <c r="C26733" t="s">
        <v>3928</v>
      </c>
      <c r="D26733" t="s">
        <v>7781</v>
      </c>
      <c r="E26733" t="s">
        <v>7749</v>
      </c>
      <c r="F26733" t="s">
        <v>7751</v>
      </c>
    </row>
    <row r="26734" spans="1:17" x14ac:dyDescent="0.3">
      <c r="A26734" s="1">
        <v>45091</v>
      </c>
      <c r="B26734">
        <v>51457</v>
      </c>
      <c r="C26734" t="s">
        <v>4888</v>
      </c>
    </row>
    <row r="26735" spans="1:17" x14ac:dyDescent="0.3">
      <c r="A26735" s="1">
        <v>45091</v>
      </c>
      <c r="B26735">
        <v>51460</v>
      </c>
      <c r="C26735" t="s">
        <v>3521</v>
      </c>
      <c r="D26735" t="s">
        <v>610</v>
      </c>
      <c r="E26735" t="s">
        <v>7764</v>
      </c>
    </row>
    <row r="26736" spans="1:17" x14ac:dyDescent="0.3">
      <c r="A26736" s="1">
        <v>45091</v>
      </c>
      <c r="B26736">
        <v>51497</v>
      </c>
      <c r="C26736" t="s">
        <v>3522</v>
      </c>
      <c r="D26736" t="s">
        <v>445</v>
      </c>
      <c r="E26736" t="s">
        <v>7806</v>
      </c>
      <c r="F26736" t="s">
        <v>7784</v>
      </c>
      <c r="G26736" t="s">
        <v>7785</v>
      </c>
      <c r="H26736" t="s">
        <v>7749</v>
      </c>
      <c r="I26736" t="s">
        <v>7843</v>
      </c>
      <c r="J26736" t="s">
        <v>7786</v>
      </c>
      <c r="K26736" t="s">
        <v>7787</v>
      </c>
      <c r="L26736" t="s">
        <v>7788</v>
      </c>
      <c r="M26736" t="s">
        <v>7712</v>
      </c>
      <c r="N26736" t="s">
        <v>7714</v>
      </c>
      <c r="O26736" t="s">
        <v>7737</v>
      </c>
      <c r="P26736" t="s">
        <v>7789</v>
      </c>
      <c r="Q26736" t="s">
        <v>7790</v>
      </c>
    </row>
    <row r="26737" spans="1:19" x14ac:dyDescent="0.3">
      <c r="A26737" s="1">
        <v>45091</v>
      </c>
      <c r="B26737">
        <v>51515</v>
      </c>
      <c r="C26737" t="s">
        <v>3523</v>
      </c>
      <c r="D26737" t="s">
        <v>554</v>
      </c>
      <c r="E26737" t="s">
        <v>7858</v>
      </c>
      <c r="F26737" t="s">
        <v>7748</v>
      </c>
      <c r="G26737" t="s">
        <v>7749</v>
      </c>
      <c r="H26737" t="s">
        <v>7792</v>
      </c>
      <c r="I26737" t="s">
        <v>7860</v>
      </c>
      <c r="J26737" t="s">
        <v>7751</v>
      </c>
      <c r="K26737" t="s">
        <v>7711</v>
      </c>
      <c r="L26737" t="s">
        <v>7715</v>
      </c>
      <c r="M26737" t="s">
        <v>7736</v>
      </c>
    </row>
    <row r="26738" spans="1:19" x14ac:dyDescent="0.3">
      <c r="A26738" s="1">
        <v>45091</v>
      </c>
      <c r="B26738">
        <v>51689</v>
      </c>
      <c r="C26738" t="s">
        <v>474</v>
      </c>
      <c r="D26738" t="s">
        <v>7791</v>
      </c>
      <c r="E26738" t="s">
        <v>7719</v>
      </c>
      <c r="F26738" t="s">
        <v>7720</v>
      </c>
      <c r="G26738" t="s">
        <v>7721</v>
      </c>
      <c r="H26738" t="s">
        <v>7792</v>
      </c>
      <c r="I26738" t="s">
        <v>7711</v>
      </c>
      <c r="J26738" t="s">
        <v>7715</v>
      </c>
    </row>
    <row r="26739" spans="1:19" x14ac:dyDescent="0.3">
      <c r="A26739" s="1">
        <v>45091</v>
      </c>
      <c r="B26739">
        <v>51718</v>
      </c>
      <c r="C26739" t="s">
        <v>4889</v>
      </c>
      <c r="D26739" t="s">
        <v>7781</v>
      </c>
      <c r="E26739" t="s">
        <v>7749</v>
      </c>
      <c r="F26739" t="s">
        <v>7751</v>
      </c>
    </row>
    <row r="26740" spans="1:19" x14ac:dyDescent="0.3">
      <c r="A26740" s="1">
        <v>45091</v>
      </c>
      <c r="B26740">
        <v>51852</v>
      </c>
      <c r="C26740" t="s">
        <v>476</v>
      </c>
      <c r="D26740" t="s">
        <v>7761</v>
      </c>
      <c r="E26740" t="s">
        <v>7762</v>
      </c>
      <c r="F26740" t="s">
        <v>7722</v>
      </c>
      <c r="G26740" t="s">
        <v>7768</v>
      </c>
      <c r="H26740" t="s">
        <v>7837</v>
      </c>
      <c r="I26740" t="s">
        <v>7782</v>
      </c>
    </row>
    <row r="26741" spans="1:19" x14ac:dyDescent="0.3">
      <c r="A26741" s="1">
        <v>45091</v>
      </c>
      <c r="B26741">
        <v>64726</v>
      </c>
      <c r="C26741" t="s">
        <v>4299</v>
      </c>
    </row>
    <row r="26742" spans="1:19" x14ac:dyDescent="0.3">
      <c r="A26742" s="1">
        <v>45091</v>
      </c>
      <c r="B26742">
        <v>52076</v>
      </c>
      <c r="C26742" t="s">
        <v>479</v>
      </c>
    </row>
    <row r="26743" spans="1:19" x14ac:dyDescent="0.3">
      <c r="A26743" s="1">
        <v>45091</v>
      </c>
      <c r="B26743">
        <v>52086</v>
      </c>
      <c r="C26743" t="s">
        <v>480</v>
      </c>
      <c r="D26743" t="s">
        <v>7783</v>
      </c>
      <c r="E26743" t="s">
        <v>7784</v>
      </c>
      <c r="F26743" t="s">
        <v>7723</v>
      </c>
      <c r="G26743" t="s">
        <v>7867</v>
      </c>
      <c r="H26743" t="s">
        <v>7816</v>
      </c>
      <c r="I26743" t="s">
        <v>7833</v>
      </c>
      <c r="J26743" t="s">
        <v>7785</v>
      </c>
      <c r="K26743" t="s">
        <v>7850</v>
      </c>
      <c r="L26743" t="s">
        <v>7708</v>
      </c>
      <c r="M26743" t="s">
        <v>7709</v>
      </c>
      <c r="N26743" t="s">
        <v>7710</v>
      </c>
      <c r="O26743" t="s">
        <v>7786</v>
      </c>
      <c r="P26743" t="s">
        <v>7787</v>
      </c>
      <c r="Q26743" t="s">
        <v>7788</v>
      </c>
      <c r="R26743" t="s">
        <v>7789</v>
      </c>
      <c r="S26743" t="s">
        <v>7790</v>
      </c>
    </row>
    <row r="26744" spans="1:19" x14ac:dyDescent="0.3">
      <c r="A26744" s="1">
        <v>45091</v>
      </c>
      <c r="B26744">
        <v>52159</v>
      </c>
      <c r="C26744" t="s">
        <v>481</v>
      </c>
    </row>
    <row r="26745" spans="1:19" x14ac:dyDescent="0.3">
      <c r="A26745" s="1">
        <v>45091</v>
      </c>
      <c r="B26745">
        <v>52259</v>
      </c>
      <c r="C26745" t="s">
        <v>4293</v>
      </c>
      <c r="D26745" t="s">
        <v>7901</v>
      </c>
      <c r="E26745" t="s">
        <v>7903</v>
      </c>
      <c r="F26745" t="s">
        <v>7796</v>
      </c>
      <c r="G26745" t="s">
        <v>7773</v>
      </c>
      <c r="H26745" t="s">
        <v>7775</v>
      </c>
      <c r="I26745" t="s">
        <v>7793</v>
      </c>
      <c r="J26745" t="s">
        <v>7800</v>
      </c>
      <c r="K26745" t="s">
        <v>7776</v>
      </c>
      <c r="L26745" t="s">
        <v>7840</v>
      </c>
    </row>
    <row r="26746" spans="1:19" x14ac:dyDescent="0.3">
      <c r="A26746" s="1">
        <v>45091</v>
      </c>
      <c r="B26746">
        <v>52381</v>
      </c>
      <c r="C26746" t="s">
        <v>487</v>
      </c>
    </row>
    <row r="26747" spans="1:19" x14ac:dyDescent="0.3">
      <c r="A26747" s="1">
        <v>45091</v>
      </c>
      <c r="B26747">
        <v>52407</v>
      </c>
      <c r="C26747" t="s">
        <v>488</v>
      </c>
    </row>
    <row r="26748" spans="1:19" x14ac:dyDescent="0.3">
      <c r="A26748" s="1">
        <v>45091</v>
      </c>
      <c r="B26748">
        <v>52476</v>
      </c>
      <c r="C26748" t="s">
        <v>489</v>
      </c>
      <c r="D26748" t="s">
        <v>7821</v>
      </c>
      <c r="E26748" t="s">
        <v>7768</v>
      </c>
      <c r="F26748" t="s">
        <v>7712</v>
      </c>
      <c r="G26748" t="s">
        <v>7713</v>
      </c>
      <c r="H26748" t="s">
        <v>7714</v>
      </c>
      <c r="I26748" t="s">
        <v>7760</v>
      </c>
      <c r="J26748" t="s">
        <v>7822</v>
      </c>
    </row>
    <row r="26749" spans="1:19" x14ac:dyDescent="0.3">
      <c r="A26749" s="1">
        <v>45091</v>
      </c>
      <c r="B26749">
        <v>52533</v>
      </c>
      <c r="C26749" t="s">
        <v>492</v>
      </c>
      <c r="D26749" t="s">
        <v>7911</v>
      </c>
      <c r="E26749" t="s">
        <v>7748</v>
      </c>
      <c r="F26749" t="s">
        <v>7749</v>
      </c>
      <c r="G26749" t="s">
        <v>7751</v>
      </c>
      <c r="H26749" t="s">
        <v>7822</v>
      </c>
    </row>
    <row r="26750" spans="1:19" x14ac:dyDescent="0.3">
      <c r="A26750" s="1">
        <v>45091</v>
      </c>
      <c r="B26750">
        <v>52542</v>
      </c>
      <c r="C26750" t="s">
        <v>2912</v>
      </c>
    </row>
    <row r="26751" spans="1:19" x14ac:dyDescent="0.3">
      <c r="A26751" s="1">
        <v>45091</v>
      </c>
      <c r="B26751">
        <v>52554</v>
      </c>
      <c r="C26751" t="s">
        <v>493</v>
      </c>
      <c r="D26751" t="s">
        <v>7791</v>
      </c>
      <c r="E26751" t="s">
        <v>7719</v>
      </c>
      <c r="F26751" t="s">
        <v>7720</v>
      </c>
      <c r="G26751" t="s">
        <v>7721</v>
      </c>
      <c r="H26751" t="s">
        <v>7820</v>
      </c>
      <c r="I26751" t="s">
        <v>7748</v>
      </c>
      <c r="J26751" t="s">
        <v>7749</v>
      </c>
      <c r="K26751" t="s">
        <v>7792</v>
      </c>
      <c r="L26751" t="s">
        <v>7751</v>
      </c>
    </row>
    <row r="26752" spans="1:19" x14ac:dyDescent="0.3">
      <c r="A26752" s="1">
        <v>45091</v>
      </c>
      <c r="B26752">
        <v>52634</v>
      </c>
      <c r="C26752" t="s">
        <v>494</v>
      </c>
      <c r="D26752" t="s">
        <v>7707</v>
      </c>
      <c r="E26752" t="s">
        <v>7816</v>
      </c>
      <c r="F26752" t="s">
        <v>7833</v>
      </c>
      <c r="G26752" t="s">
        <v>7851</v>
      </c>
      <c r="H26752" t="s">
        <v>7708</v>
      </c>
      <c r="I26752" t="s">
        <v>7709</v>
      </c>
      <c r="J26752" t="s">
        <v>7710</v>
      </c>
      <c r="K26752" t="s">
        <v>7759</v>
      </c>
      <c r="L26752" t="s">
        <v>7712</v>
      </c>
      <c r="M26752" t="s">
        <v>7714</v>
      </c>
    </row>
    <row r="26753" spans="1:26" x14ac:dyDescent="0.3">
      <c r="A26753" s="1">
        <v>45091</v>
      </c>
      <c r="B26753">
        <v>89102</v>
      </c>
      <c r="C26753" t="s">
        <v>3993</v>
      </c>
    </row>
    <row r="26754" spans="1:26" x14ac:dyDescent="0.3">
      <c r="A26754" s="1">
        <v>45091</v>
      </c>
      <c r="B26754">
        <v>52678</v>
      </c>
      <c r="C26754" t="s">
        <v>3166</v>
      </c>
      <c r="D26754" t="s">
        <v>7765</v>
      </c>
      <c r="E26754" t="s">
        <v>7873</v>
      </c>
      <c r="F26754" t="s">
        <v>7722</v>
      </c>
      <c r="G26754" t="s">
        <v>7766</v>
      </c>
      <c r="H26754" t="s">
        <v>7816</v>
      </c>
      <c r="I26754" t="s">
        <v>7746</v>
      </c>
      <c r="J26754" t="s">
        <v>7725</v>
      </c>
      <c r="K26754" t="s">
        <v>7878</v>
      </c>
      <c r="L26754" t="s">
        <v>7769</v>
      </c>
      <c r="M26754" t="s">
        <v>7733</v>
      </c>
      <c r="N26754" t="s">
        <v>7734</v>
      </c>
      <c r="O26754" t="s">
        <v>7735</v>
      </c>
      <c r="P26754" t="s">
        <v>7736</v>
      </c>
      <c r="Q26754" t="s">
        <v>7879</v>
      </c>
      <c r="R26754" t="s">
        <v>7880</v>
      </c>
    </row>
    <row r="26755" spans="1:26" x14ac:dyDescent="0.3">
      <c r="A26755" s="1">
        <v>45091</v>
      </c>
      <c r="B26755">
        <v>52845</v>
      </c>
      <c r="C26755" t="s">
        <v>495</v>
      </c>
      <c r="D26755" t="s">
        <v>7783</v>
      </c>
      <c r="E26755" t="s">
        <v>7784</v>
      </c>
      <c r="F26755" t="s">
        <v>7717</v>
      </c>
      <c r="G26755" t="s">
        <v>7777</v>
      </c>
      <c r="H26755" t="s">
        <v>7807</v>
      </c>
      <c r="I26755" t="s">
        <v>7785</v>
      </c>
      <c r="J26755" t="s">
        <v>7809</v>
      </c>
      <c r="K26755" t="s">
        <v>7810</v>
      </c>
      <c r="L26755" t="s">
        <v>7811</v>
      </c>
      <c r="M26755" t="s">
        <v>7726</v>
      </c>
      <c r="N26755" t="s">
        <v>7727</v>
      </c>
      <c r="O26755" t="s">
        <v>7728</v>
      </c>
      <c r="P26755" t="s">
        <v>7731</v>
      </c>
      <c r="Q26755" t="s">
        <v>7823</v>
      </c>
      <c r="R26755" t="s">
        <v>7786</v>
      </c>
      <c r="S26755" t="s">
        <v>7787</v>
      </c>
      <c r="T26755" t="s">
        <v>7788</v>
      </c>
      <c r="U26755" t="s">
        <v>7732</v>
      </c>
      <c r="V26755" t="s">
        <v>7855</v>
      </c>
      <c r="W26755" t="s">
        <v>7812</v>
      </c>
      <c r="X26755" t="s">
        <v>7789</v>
      </c>
      <c r="Y26755" t="s">
        <v>7790</v>
      </c>
      <c r="Z26755" t="s">
        <v>7780</v>
      </c>
    </row>
    <row r="26756" spans="1:26" x14ac:dyDescent="0.3">
      <c r="A26756" s="1">
        <v>45091</v>
      </c>
      <c r="B26756">
        <v>52889</v>
      </c>
      <c r="C26756" t="s">
        <v>496</v>
      </c>
      <c r="D26756" t="s">
        <v>497</v>
      </c>
    </row>
    <row r="26757" spans="1:26" x14ac:dyDescent="0.3">
      <c r="A26757" s="1">
        <v>45091</v>
      </c>
      <c r="B26757">
        <v>52908</v>
      </c>
      <c r="C26757" t="s">
        <v>2329</v>
      </c>
      <c r="D26757" t="s">
        <v>7783</v>
      </c>
      <c r="E26757" t="s">
        <v>7784</v>
      </c>
      <c r="F26757" t="s">
        <v>7785</v>
      </c>
      <c r="G26757" t="s">
        <v>7748</v>
      </c>
      <c r="H26757" t="s">
        <v>7749</v>
      </c>
      <c r="I26757" t="s">
        <v>7824</v>
      </c>
      <c r="J26757" t="s">
        <v>7786</v>
      </c>
      <c r="K26757" t="s">
        <v>7787</v>
      </c>
      <c r="L26757" t="s">
        <v>7788</v>
      </c>
      <c r="M26757" t="s">
        <v>7751</v>
      </c>
      <c r="N26757" t="s">
        <v>7764</v>
      </c>
      <c r="O26757" t="s">
        <v>7789</v>
      </c>
      <c r="P26757" t="s">
        <v>7790</v>
      </c>
    </row>
    <row r="26758" spans="1:26" x14ac:dyDescent="0.3">
      <c r="A26758" s="1">
        <v>45091</v>
      </c>
      <c r="B26758">
        <v>53002</v>
      </c>
      <c r="C26758" t="s">
        <v>4890</v>
      </c>
    </row>
    <row r="26759" spans="1:26" x14ac:dyDescent="0.3">
      <c r="A26759" s="1">
        <v>45091</v>
      </c>
      <c r="B26759">
        <v>53131</v>
      </c>
      <c r="C26759" t="s">
        <v>4891</v>
      </c>
    </row>
    <row r="26760" spans="1:26" x14ac:dyDescent="0.3">
      <c r="A26760" s="1">
        <v>45091</v>
      </c>
      <c r="B26760">
        <v>53182</v>
      </c>
      <c r="C26760" t="s">
        <v>3524</v>
      </c>
      <c r="D26760" t="s">
        <v>7781</v>
      </c>
      <c r="E26760" t="s">
        <v>7749</v>
      </c>
      <c r="F26760" t="s">
        <v>7751</v>
      </c>
    </row>
    <row r="26761" spans="1:26" x14ac:dyDescent="0.3">
      <c r="A26761" s="1">
        <v>45091</v>
      </c>
      <c r="B26761">
        <v>53301</v>
      </c>
      <c r="C26761" t="s">
        <v>500</v>
      </c>
    </row>
    <row r="26762" spans="1:26" x14ac:dyDescent="0.3">
      <c r="A26762" s="1">
        <v>45091</v>
      </c>
      <c r="B26762">
        <v>53436</v>
      </c>
      <c r="C26762" t="s">
        <v>4892</v>
      </c>
    </row>
    <row r="26763" spans="1:26" x14ac:dyDescent="0.3">
      <c r="A26763" s="1">
        <v>45091</v>
      </c>
      <c r="B26763">
        <v>53775</v>
      </c>
      <c r="C26763" t="s">
        <v>507</v>
      </c>
    </row>
    <row r="26764" spans="1:26" x14ac:dyDescent="0.3">
      <c r="A26764" s="1">
        <v>45091</v>
      </c>
      <c r="B26764">
        <v>53818</v>
      </c>
      <c r="C26764" t="s">
        <v>508</v>
      </c>
      <c r="D26764" t="s">
        <v>7</v>
      </c>
      <c r="E26764" t="s">
        <v>7712</v>
      </c>
      <c r="F26764" t="s">
        <v>7713</v>
      </c>
      <c r="G26764" t="s">
        <v>7714</v>
      </c>
      <c r="H26764" t="s">
        <v>7760</v>
      </c>
    </row>
    <row r="26765" spans="1:26" x14ac:dyDescent="0.3">
      <c r="A26765" s="1">
        <v>45091</v>
      </c>
      <c r="B26765">
        <v>53931</v>
      </c>
      <c r="C26765" t="s">
        <v>509</v>
      </c>
      <c r="D26765" t="s">
        <v>2652</v>
      </c>
      <c r="E26765" t="s">
        <v>7900</v>
      </c>
      <c r="F26765" t="s">
        <v>7723</v>
      </c>
      <c r="G26765" t="s">
        <v>7819</v>
      </c>
      <c r="H26765" t="s">
        <v>7788</v>
      </c>
      <c r="I26765" t="s">
        <v>7855</v>
      </c>
      <c r="J26765" t="s">
        <v>7812</v>
      </c>
    </row>
    <row r="26766" spans="1:26" x14ac:dyDescent="0.3">
      <c r="A26766" s="1">
        <v>45091</v>
      </c>
      <c r="B26766">
        <v>53956</v>
      </c>
      <c r="C26766" t="s">
        <v>4132</v>
      </c>
      <c r="D26766" t="s">
        <v>7844</v>
      </c>
      <c r="E26766" t="s">
        <v>7867</v>
      </c>
      <c r="F26766" t="s">
        <v>7816</v>
      </c>
      <c r="G26766" t="s">
        <v>7833</v>
      </c>
      <c r="H26766" t="s">
        <v>7851</v>
      </c>
      <c r="I26766" t="s">
        <v>7852</v>
      </c>
      <c r="J26766" t="s">
        <v>7853</v>
      </c>
      <c r="K26766" t="s">
        <v>7767</v>
      </c>
      <c r="L26766" t="s">
        <v>7768</v>
      </c>
      <c r="M26766" t="s">
        <v>7808</v>
      </c>
      <c r="N26766" t="s">
        <v>7725</v>
      </c>
      <c r="O26766" t="s">
        <v>7708</v>
      </c>
      <c r="P26766" t="s">
        <v>7709</v>
      </c>
      <c r="Q26766" t="s">
        <v>7710</v>
      </c>
      <c r="R26766" t="s">
        <v>7748</v>
      </c>
      <c r="S26766" t="s">
        <v>7749</v>
      </c>
      <c r="T26766" t="s">
        <v>7845</v>
      </c>
      <c r="U26766" t="s">
        <v>7751</v>
      </c>
      <c r="V26766" t="s">
        <v>7822</v>
      </c>
      <c r="W26766" t="s">
        <v>7740</v>
      </c>
      <c r="X26766" t="s">
        <v>7742</v>
      </c>
    </row>
    <row r="26767" spans="1:26" x14ac:dyDescent="0.3">
      <c r="A26767" s="1">
        <v>45091</v>
      </c>
      <c r="B26767">
        <v>53979</v>
      </c>
      <c r="C26767" t="s">
        <v>3526</v>
      </c>
    </row>
    <row r="26768" spans="1:26" x14ac:dyDescent="0.3">
      <c r="A26768" s="1">
        <v>45091</v>
      </c>
      <c r="B26768">
        <v>54005</v>
      </c>
      <c r="C26768" t="s">
        <v>2544</v>
      </c>
    </row>
    <row r="26769" spans="1:37" x14ac:dyDescent="0.3">
      <c r="A26769" s="1">
        <v>45091</v>
      </c>
      <c r="B26769">
        <v>54017</v>
      </c>
      <c r="C26769" t="s">
        <v>2240</v>
      </c>
    </row>
    <row r="26770" spans="1:37" x14ac:dyDescent="0.3">
      <c r="A26770" s="1">
        <v>45091</v>
      </c>
      <c r="B26770">
        <v>54171</v>
      </c>
      <c r="C26770" t="s">
        <v>3775</v>
      </c>
      <c r="D26770" t="s">
        <v>691</v>
      </c>
      <c r="E26770" t="s">
        <v>7722</v>
      </c>
      <c r="F26770" t="s">
        <v>7839</v>
      </c>
      <c r="G26770" t="s">
        <v>7757</v>
      </c>
      <c r="H26770" t="s">
        <v>7711</v>
      </c>
      <c r="I26770" t="s">
        <v>7733</v>
      </c>
      <c r="J26770" t="s">
        <v>7734</v>
      </c>
      <c r="K26770" t="s">
        <v>7715</v>
      </c>
      <c r="L26770" t="s">
        <v>7735</v>
      </c>
      <c r="M26770" t="s">
        <v>7736</v>
      </c>
      <c r="N26770" t="s">
        <v>7840</v>
      </c>
    </row>
    <row r="26771" spans="1:37" x14ac:dyDescent="0.3">
      <c r="A26771" s="1">
        <v>45091</v>
      </c>
      <c r="B26771">
        <v>54233</v>
      </c>
      <c r="C26771" t="s">
        <v>4631</v>
      </c>
    </row>
    <row r="26772" spans="1:37" x14ac:dyDescent="0.3">
      <c r="A26772" s="1">
        <v>45091</v>
      </c>
      <c r="B26772">
        <v>54257</v>
      </c>
      <c r="C26772" t="s">
        <v>510</v>
      </c>
      <c r="D26772" t="s">
        <v>7821</v>
      </c>
      <c r="E26772" t="s">
        <v>7768</v>
      </c>
      <c r="F26772" t="s">
        <v>7822</v>
      </c>
    </row>
    <row r="26773" spans="1:37" x14ac:dyDescent="0.3">
      <c r="A26773" s="1">
        <v>45091</v>
      </c>
      <c r="B26773">
        <v>54278</v>
      </c>
      <c r="C26773" t="s">
        <v>511</v>
      </c>
      <c r="D26773" t="s">
        <v>807</v>
      </c>
      <c r="E26773" t="s">
        <v>7733</v>
      </c>
      <c r="F26773" t="s">
        <v>7734</v>
      </c>
      <c r="G26773" t="s">
        <v>7735</v>
      </c>
      <c r="H26773" t="s">
        <v>7736</v>
      </c>
    </row>
    <row r="26774" spans="1:37" x14ac:dyDescent="0.3">
      <c r="A26774" s="1">
        <v>45091</v>
      </c>
      <c r="B26774">
        <v>54460</v>
      </c>
      <c r="C26774" t="s">
        <v>512</v>
      </c>
      <c r="D26774" t="s">
        <v>800</v>
      </c>
      <c r="E26774" t="s">
        <v>7758</v>
      </c>
      <c r="F26774" t="s">
        <v>7824</v>
      </c>
      <c r="G26774" t="s">
        <v>7711</v>
      </c>
      <c r="H26774" t="s">
        <v>7712</v>
      </c>
      <c r="I26774" t="s">
        <v>7713</v>
      </c>
      <c r="J26774" t="s">
        <v>7714</v>
      </c>
      <c r="K26774" t="s">
        <v>7760</v>
      </c>
      <c r="L26774" t="s">
        <v>7752</v>
      </c>
      <c r="M26774" t="s">
        <v>7764</v>
      </c>
      <c r="N26774" t="s">
        <v>7715</v>
      </c>
    </row>
    <row r="26775" spans="1:37" x14ac:dyDescent="0.3">
      <c r="A26775" s="1">
        <v>45091</v>
      </c>
      <c r="B26775">
        <v>54498</v>
      </c>
      <c r="C26775" t="s">
        <v>513</v>
      </c>
      <c r="D26775" t="s">
        <v>7861</v>
      </c>
      <c r="E26775" t="s">
        <v>7857</v>
      </c>
      <c r="F26775" t="s">
        <v>7737</v>
      </c>
      <c r="G26775" t="s">
        <v>7778</v>
      </c>
      <c r="H26775" t="s">
        <v>7779</v>
      </c>
      <c r="I26775" t="s">
        <v>7780</v>
      </c>
    </row>
    <row r="26776" spans="1:37" x14ac:dyDescent="0.3">
      <c r="A26776" s="1">
        <v>45091</v>
      </c>
      <c r="B26776">
        <v>54504</v>
      </c>
      <c r="C26776" t="s">
        <v>4893</v>
      </c>
      <c r="D26776" t="s">
        <v>710</v>
      </c>
    </row>
    <row r="26777" spans="1:37" x14ac:dyDescent="0.3">
      <c r="A26777" s="1">
        <v>45091</v>
      </c>
      <c r="B26777">
        <v>54567</v>
      </c>
      <c r="C26777" t="s">
        <v>4632</v>
      </c>
      <c r="D26777" t="s">
        <v>7761</v>
      </c>
      <c r="E26777" t="s">
        <v>7762</v>
      </c>
      <c r="F26777" t="s">
        <v>7867</v>
      </c>
      <c r="G26777" t="s">
        <v>7816</v>
      </c>
      <c r="H26777" t="s">
        <v>7833</v>
      </c>
      <c r="I26777" t="s">
        <v>7851</v>
      </c>
      <c r="J26777" t="s">
        <v>7852</v>
      </c>
      <c r="K26777" t="s">
        <v>7853</v>
      </c>
      <c r="L26777" t="s">
        <v>7708</v>
      </c>
      <c r="M26777" t="s">
        <v>7709</v>
      </c>
      <c r="N26777" t="s">
        <v>7710</v>
      </c>
      <c r="O26777" t="s">
        <v>7763</v>
      </c>
    </row>
    <row r="26778" spans="1:37" x14ac:dyDescent="0.3">
      <c r="A26778" s="1">
        <v>45091</v>
      </c>
      <c r="B26778">
        <v>54596</v>
      </c>
      <c r="C26778" t="s">
        <v>514</v>
      </c>
      <c r="D26778" t="s">
        <v>7848</v>
      </c>
      <c r="E26778" t="s">
        <v>7748</v>
      </c>
      <c r="F26778" t="s">
        <v>7749</v>
      </c>
      <c r="G26778" t="s">
        <v>7786</v>
      </c>
      <c r="H26778" t="s">
        <v>7787</v>
      </c>
      <c r="I26778" t="s">
        <v>7788</v>
      </c>
      <c r="J26778" t="s">
        <v>7751</v>
      </c>
      <c r="K26778" t="s">
        <v>7789</v>
      </c>
      <c r="L26778" t="s">
        <v>7790</v>
      </c>
    </row>
    <row r="26779" spans="1:37" x14ac:dyDescent="0.3">
      <c r="A26779" s="1">
        <v>45091</v>
      </c>
      <c r="B26779">
        <v>54717</v>
      </c>
      <c r="C26779" t="s">
        <v>520</v>
      </c>
    </row>
    <row r="26780" spans="1:37" x14ac:dyDescent="0.3">
      <c r="A26780" s="1">
        <v>45091</v>
      </c>
      <c r="B26780">
        <v>54722</v>
      </c>
      <c r="C26780" t="s">
        <v>521</v>
      </c>
    </row>
    <row r="26781" spans="1:37" x14ac:dyDescent="0.3">
      <c r="A26781" s="1">
        <v>45091</v>
      </c>
      <c r="B26781">
        <v>54778</v>
      </c>
      <c r="C26781" t="s">
        <v>2915</v>
      </c>
      <c r="D26781" t="s">
        <v>7716</v>
      </c>
      <c r="E26781" t="s">
        <v>7806</v>
      </c>
      <c r="F26781" t="s">
        <v>7784</v>
      </c>
      <c r="G26781" t="s">
        <v>7717</v>
      </c>
      <c r="H26781" t="s">
        <v>7723</v>
      </c>
      <c r="I26781" t="s">
        <v>7867</v>
      </c>
      <c r="J26781" t="s">
        <v>7816</v>
      </c>
      <c r="K26781" t="s">
        <v>7724</v>
      </c>
      <c r="L26781" t="s">
        <v>7833</v>
      </c>
      <c r="M26781" t="s">
        <v>7851</v>
      </c>
      <c r="N26781" t="s">
        <v>7852</v>
      </c>
      <c r="O26781" t="s">
        <v>7853</v>
      </c>
      <c r="P26781" t="s">
        <v>7785</v>
      </c>
      <c r="Q26781" t="s">
        <v>7708</v>
      </c>
      <c r="R26781" t="s">
        <v>7709</v>
      </c>
      <c r="S26781" t="s">
        <v>7710</v>
      </c>
      <c r="T26781" t="s">
        <v>7726</v>
      </c>
      <c r="U26781" t="s">
        <v>7727</v>
      </c>
      <c r="V26781" t="s">
        <v>7728</v>
      </c>
      <c r="W26781" t="s">
        <v>7729</v>
      </c>
      <c r="X26781" t="s">
        <v>7730</v>
      </c>
      <c r="Y26781" t="s">
        <v>7731</v>
      </c>
      <c r="Z26781" t="s">
        <v>7786</v>
      </c>
      <c r="AA26781" t="s">
        <v>7787</v>
      </c>
      <c r="AB26781" t="s">
        <v>7788</v>
      </c>
      <c r="AC26781" t="s">
        <v>7732</v>
      </c>
      <c r="AD26781" t="s">
        <v>7737</v>
      </c>
      <c r="AE26781" t="s">
        <v>7738</v>
      </c>
      <c r="AF26781" t="s">
        <v>7739</v>
      </c>
      <c r="AG26781" t="s">
        <v>7740</v>
      </c>
      <c r="AH26781" t="s">
        <v>7741</v>
      </c>
      <c r="AI26781" t="s">
        <v>7742</v>
      </c>
      <c r="AJ26781" t="s">
        <v>7789</v>
      </c>
      <c r="AK26781" t="s">
        <v>7790</v>
      </c>
    </row>
    <row r="26782" spans="1:37" x14ac:dyDescent="0.3">
      <c r="A26782" s="1">
        <v>45091</v>
      </c>
      <c r="B26782">
        <v>54884</v>
      </c>
      <c r="C26782" t="s">
        <v>2916</v>
      </c>
    </row>
    <row r="26783" spans="1:37" x14ac:dyDescent="0.3">
      <c r="A26783" s="1">
        <v>45091</v>
      </c>
      <c r="B26783">
        <v>54934</v>
      </c>
      <c r="C26783" t="s">
        <v>4465</v>
      </c>
      <c r="D26783" t="s">
        <v>7716</v>
      </c>
      <c r="E26783" t="s">
        <v>7717</v>
      </c>
      <c r="F26783" t="s">
        <v>7723</v>
      </c>
      <c r="G26783" t="s">
        <v>7724</v>
      </c>
      <c r="H26783" t="s">
        <v>7726</v>
      </c>
      <c r="I26783" t="s">
        <v>7727</v>
      </c>
      <c r="J26783" t="s">
        <v>7728</v>
      </c>
      <c r="K26783" t="s">
        <v>7729</v>
      </c>
      <c r="L26783" t="s">
        <v>7730</v>
      </c>
      <c r="M26783" t="s">
        <v>7731</v>
      </c>
      <c r="N26783" t="s">
        <v>7732</v>
      </c>
      <c r="O26783" t="s">
        <v>7711</v>
      </c>
      <c r="P26783" t="s">
        <v>7715</v>
      </c>
      <c r="Q26783" t="s">
        <v>7737</v>
      </c>
      <c r="R26783" t="s">
        <v>7738</v>
      </c>
      <c r="S26783" t="s">
        <v>7739</v>
      </c>
      <c r="T26783" t="s">
        <v>7740</v>
      </c>
      <c r="U26783" t="s">
        <v>7741</v>
      </c>
      <c r="V26783" t="s">
        <v>7742</v>
      </c>
    </row>
    <row r="26784" spans="1:37" x14ac:dyDescent="0.3">
      <c r="A26784" s="1">
        <v>45091</v>
      </c>
      <c r="B26784">
        <v>54935</v>
      </c>
      <c r="C26784" t="s">
        <v>524</v>
      </c>
      <c r="D26784" t="s">
        <v>7794</v>
      </c>
      <c r="E26784" t="s">
        <v>7715</v>
      </c>
    </row>
    <row r="26785" spans="1:37" x14ac:dyDescent="0.3">
      <c r="A26785" s="1">
        <v>45091</v>
      </c>
      <c r="B26785">
        <v>54943</v>
      </c>
      <c r="C26785" t="s">
        <v>525</v>
      </c>
      <c r="D26785" t="s">
        <v>2146</v>
      </c>
      <c r="E26785" t="s">
        <v>7824</v>
      </c>
      <c r="F26785" t="s">
        <v>7822</v>
      </c>
      <c r="G26785" t="s">
        <v>7737</v>
      </c>
      <c r="H26785" t="s">
        <v>7740</v>
      </c>
      <c r="I26785" t="s">
        <v>7742</v>
      </c>
    </row>
    <row r="26786" spans="1:37" x14ac:dyDescent="0.3">
      <c r="A26786" s="1">
        <v>45091</v>
      </c>
      <c r="B26786">
        <v>55008</v>
      </c>
      <c r="C26786" t="s">
        <v>4633</v>
      </c>
      <c r="D26786" t="s">
        <v>445</v>
      </c>
      <c r="E26786" t="s">
        <v>7712</v>
      </c>
      <c r="F26786" t="s">
        <v>7714</v>
      </c>
    </row>
    <row r="26787" spans="1:37" x14ac:dyDescent="0.3">
      <c r="A26787" s="1">
        <v>45091</v>
      </c>
      <c r="B26787">
        <v>55274</v>
      </c>
      <c r="C26787" t="s">
        <v>529</v>
      </c>
      <c r="D26787" t="s">
        <v>7</v>
      </c>
    </row>
    <row r="26788" spans="1:37" x14ac:dyDescent="0.3">
      <c r="A26788" s="1">
        <v>45091</v>
      </c>
      <c r="B26788">
        <v>55290</v>
      </c>
      <c r="C26788" t="s">
        <v>4133</v>
      </c>
      <c r="D26788" t="s">
        <v>644</v>
      </c>
      <c r="E26788" t="s">
        <v>7758</v>
      </c>
    </row>
    <row r="26789" spans="1:37" x14ac:dyDescent="0.3">
      <c r="A26789" s="1">
        <v>45091</v>
      </c>
      <c r="B26789">
        <v>55354</v>
      </c>
      <c r="C26789" t="s">
        <v>4410</v>
      </c>
    </row>
    <row r="26790" spans="1:37" x14ac:dyDescent="0.3">
      <c r="A26790" s="1">
        <v>45091</v>
      </c>
      <c r="B26790">
        <v>55494</v>
      </c>
      <c r="C26790" t="s">
        <v>533</v>
      </c>
      <c r="D26790" t="s">
        <v>7716</v>
      </c>
      <c r="E26790" t="s">
        <v>7806</v>
      </c>
      <c r="F26790" t="s">
        <v>7784</v>
      </c>
      <c r="G26790" t="s">
        <v>7717</v>
      </c>
      <c r="H26790" t="s">
        <v>7723</v>
      </c>
      <c r="I26790" t="s">
        <v>7867</v>
      </c>
      <c r="J26790" t="s">
        <v>7816</v>
      </c>
      <c r="K26790" t="s">
        <v>7724</v>
      </c>
      <c r="L26790" t="s">
        <v>7833</v>
      </c>
      <c r="M26790" t="s">
        <v>7851</v>
      </c>
      <c r="N26790" t="s">
        <v>7852</v>
      </c>
      <c r="O26790" t="s">
        <v>7853</v>
      </c>
      <c r="P26790" t="s">
        <v>7785</v>
      </c>
      <c r="Q26790" t="s">
        <v>7708</v>
      </c>
      <c r="R26790" t="s">
        <v>7709</v>
      </c>
      <c r="S26790" t="s">
        <v>7710</v>
      </c>
      <c r="T26790" t="s">
        <v>7726</v>
      </c>
      <c r="U26790" t="s">
        <v>7727</v>
      </c>
      <c r="V26790" t="s">
        <v>7728</v>
      </c>
      <c r="W26790" t="s">
        <v>7729</v>
      </c>
      <c r="X26790" t="s">
        <v>7730</v>
      </c>
      <c r="Y26790" t="s">
        <v>7731</v>
      </c>
      <c r="Z26790" t="s">
        <v>7786</v>
      </c>
      <c r="AA26790" t="s">
        <v>7787</v>
      </c>
      <c r="AB26790" t="s">
        <v>7788</v>
      </c>
      <c r="AC26790" t="s">
        <v>7732</v>
      </c>
      <c r="AD26790" t="s">
        <v>7737</v>
      </c>
      <c r="AE26790" t="s">
        <v>7738</v>
      </c>
      <c r="AF26790" t="s">
        <v>7739</v>
      </c>
      <c r="AG26790" t="s">
        <v>7740</v>
      </c>
      <c r="AH26790" t="s">
        <v>7741</v>
      </c>
      <c r="AI26790" t="s">
        <v>7742</v>
      </c>
      <c r="AJ26790" t="s">
        <v>7789</v>
      </c>
      <c r="AK26790" t="s">
        <v>7790</v>
      </c>
    </row>
    <row r="26791" spans="1:37" x14ac:dyDescent="0.3">
      <c r="A26791" s="1">
        <v>45091</v>
      </c>
      <c r="B26791">
        <v>92690</v>
      </c>
      <c r="C26791" t="s">
        <v>2820</v>
      </c>
      <c r="D26791" t="s">
        <v>7781</v>
      </c>
      <c r="E26791" t="s">
        <v>7749</v>
      </c>
      <c r="F26791" t="s">
        <v>7751</v>
      </c>
    </row>
    <row r="26792" spans="1:37" x14ac:dyDescent="0.3">
      <c r="A26792" s="1">
        <v>45091</v>
      </c>
      <c r="B26792">
        <v>55564</v>
      </c>
      <c r="C26792" t="s">
        <v>536</v>
      </c>
      <c r="D26792" t="s">
        <v>445</v>
      </c>
      <c r="E26792" t="s">
        <v>7719</v>
      </c>
      <c r="F26792" t="s">
        <v>7868</v>
      </c>
      <c r="G26792" t="s">
        <v>7858</v>
      </c>
      <c r="H26792" t="s">
        <v>7850</v>
      </c>
      <c r="I26792" t="s">
        <v>7839</v>
      </c>
      <c r="J26792" t="s">
        <v>7757</v>
      </c>
      <c r="K26792" t="s">
        <v>7792</v>
      </c>
      <c r="L26792" t="s">
        <v>7859</v>
      </c>
      <c r="M26792" t="s">
        <v>7860</v>
      </c>
      <c r="N26792" t="s">
        <v>7711</v>
      </c>
      <c r="O26792" t="s">
        <v>7715</v>
      </c>
      <c r="P26792" t="s">
        <v>7736</v>
      </c>
      <c r="Q26792" t="s">
        <v>7778</v>
      </c>
      <c r="R26792" t="s">
        <v>7779</v>
      </c>
    </row>
    <row r="26793" spans="1:37" x14ac:dyDescent="0.3">
      <c r="A26793" s="1">
        <v>45091</v>
      </c>
      <c r="B26793">
        <v>55566</v>
      </c>
      <c r="C26793" t="s">
        <v>3468</v>
      </c>
      <c r="D26793" t="s">
        <v>7</v>
      </c>
      <c r="E26793" t="s">
        <v>7748</v>
      </c>
      <c r="F26793" t="s">
        <v>7749</v>
      </c>
      <c r="G26793" t="s">
        <v>7751</v>
      </c>
    </row>
    <row r="26794" spans="1:37" x14ac:dyDescent="0.3">
      <c r="A26794" s="1">
        <v>45091</v>
      </c>
      <c r="B26794">
        <v>55570</v>
      </c>
      <c r="C26794" t="s">
        <v>537</v>
      </c>
    </row>
    <row r="26795" spans="1:37" x14ac:dyDescent="0.3">
      <c r="A26795" s="1">
        <v>45091</v>
      </c>
      <c r="B26795">
        <v>55677</v>
      </c>
      <c r="C26795" t="s">
        <v>4894</v>
      </c>
      <c r="D26795" t="s">
        <v>7761</v>
      </c>
      <c r="E26795" t="s">
        <v>7762</v>
      </c>
      <c r="F26795" t="s">
        <v>7867</v>
      </c>
      <c r="G26795" t="s">
        <v>7816</v>
      </c>
      <c r="H26795" t="s">
        <v>7833</v>
      </c>
      <c r="I26795" t="s">
        <v>7851</v>
      </c>
      <c r="J26795" t="s">
        <v>7852</v>
      </c>
      <c r="K26795" t="s">
        <v>7853</v>
      </c>
      <c r="L26795" t="s">
        <v>7708</v>
      </c>
      <c r="M26795" t="s">
        <v>7709</v>
      </c>
      <c r="N26795" t="s">
        <v>7710</v>
      </c>
      <c r="O26795" t="s">
        <v>7763</v>
      </c>
    </row>
    <row r="26796" spans="1:37" x14ac:dyDescent="0.3">
      <c r="A26796" s="1">
        <v>45091</v>
      </c>
      <c r="B26796">
        <v>55758</v>
      </c>
      <c r="C26796" t="s">
        <v>4296</v>
      </c>
    </row>
    <row r="26797" spans="1:37" x14ac:dyDescent="0.3">
      <c r="A26797" s="1">
        <v>45091</v>
      </c>
      <c r="B26797">
        <v>55759</v>
      </c>
      <c r="C26797" t="s">
        <v>543</v>
      </c>
      <c r="D26797" t="s">
        <v>7716</v>
      </c>
      <c r="E26797" t="s">
        <v>7717</v>
      </c>
      <c r="F26797" t="s">
        <v>7723</v>
      </c>
      <c r="G26797" t="s">
        <v>7724</v>
      </c>
      <c r="H26797" t="s">
        <v>7726</v>
      </c>
      <c r="I26797" t="s">
        <v>7727</v>
      </c>
      <c r="J26797" t="s">
        <v>7728</v>
      </c>
      <c r="K26797" t="s">
        <v>7729</v>
      </c>
      <c r="L26797" t="s">
        <v>7730</v>
      </c>
      <c r="M26797" t="s">
        <v>7731</v>
      </c>
      <c r="N26797" t="s">
        <v>7732</v>
      </c>
      <c r="O26797" t="s">
        <v>7737</v>
      </c>
      <c r="P26797" t="s">
        <v>7738</v>
      </c>
      <c r="Q26797" t="s">
        <v>7739</v>
      </c>
      <c r="R26797" t="s">
        <v>7740</v>
      </c>
      <c r="S26797" t="s">
        <v>7741</v>
      </c>
      <c r="T26797" t="s">
        <v>7742</v>
      </c>
    </row>
    <row r="26798" spans="1:37" x14ac:dyDescent="0.3">
      <c r="A26798" s="1">
        <v>45091</v>
      </c>
      <c r="B26798">
        <v>55761</v>
      </c>
      <c r="C26798" t="s">
        <v>2333</v>
      </c>
      <c r="D26798" t="s">
        <v>7862</v>
      </c>
      <c r="E26798" t="s">
        <v>7807</v>
      </c>
      <c r="F26798" t="s">
        <v>7725</v>
      </c>
      <c r="G26798" t="s">
        <v>7811</v>
      </c>
      <c r="H26798" t="s">
        <v>7726</v>
      </c>
      <c r="I26798" t="s">
        <v>7727</v>
      </c>
      <c r="J26798" t="s">
        <v>7728</v>
      </c>
      <c r="K26798" t="s">
        <v>7729</v>
      </c>
      <c r="L26798" t="s">
        <v>7730</v>
      </c>
      <c r="M26798" t="s">
        <v>7731</v>
      </c>
      <c r="N26798" t="s">
        <v>7786</v>
      </c>
      <c r="O26798" t="s">
        <v>7812</v>
      </c>
    </row>
    <row r="26799" spans="1:37" x14ac:dyDescent="0.3">
      <c r="A26799" s="1">
        <v>45091</v>
      </c>
      <c r="B26799">
        <v>55934</v>
      </c>
      <c r="C26799" t="s">
        <v>2335</v>
      </c>
    </row>
    <row r="26800" spans="1:37" x14ac:dyDescent="0.3">
      <c r="A26800" s="1">
        <v>45091</v>
      </c>
      <c r="B26800">
        <v>56027</v>
      </c>
      <c r="C26800" t="s">
        <v>546</v>
      </c>
      <c r="D26800" t="s">
        <v>7794</v>
      </c>
      <c r="E26800" t="s">
        <v>7715</v>
      </c>
    </row>
    <row r="26801" spans="1:28" x14ac:dyDescent="0.3">
      <c r="A26801" s="1">
        <v>45091</v>
      </c>
      <c r="B26801">
        <v>56064</v>
      </c>
      <c r="C26801" t="s">
        <v>3168</v>
      </c>
      <c r="D26801" t="s">
        <v>7761</v>
      </c>
      <c r="E26801" t="s">
        <v>7762</v>
      </c>
      <c r="F26801" t="s">
        <v>7718</v>
      </c>
      <c r="G26801" t="s">
        <v>7719</v>
      </c>
      <c r="H26801" t="s">
        <v>7720</v>
      </c>
      <c r="I26801" t="s">
        <v>7721</v>
      </c>
      <c r="J26801" t="s">
        <v>7755</v>
      </c>
      <c r="K26801" t="s">
        <v>7792</v>
      </c>
      <c r="L26801" t="s">
        <v>7763</v>
      </c>
    </row>
    <row r="26802" spans="1:28" x14ac:dyDescent="0.3">
      <c r="A26802" s="1">
        <v>45091</v>
      </c>
      <c r="B26802">
        <v>56088</v>
      </c>
      <c r="C26802" t="s">
        <v>547</v>
      </c>
    </row>
    <row r="26803" spans="1:28" x14ac:dyDescent="0.3">
      <c r="A26803" s="1">
        <v>45091</v>
      </c>
      <c r="B26803">
        <v>56111</v>
      </c>
      <c r="C26803" t="s">
        <v>3527</v>
      </c>
      <c r="D26803" t="s">
        <v>7844</v>
      </c>
      <c r="E26803" t="s">
        <v>7755</v>
      </c>
      <c r="F26803" t="s">
        <v>7808</v>
      </c>
      <c r="G26803" t="s">
        <v>7725</v>
      </c>
      <c r="H26803" t="s">
        <v>7845</v>
      </c>
      <c r="I26803" t="s">
        <v>7740</v>
      </c>
      <c r="J26803" t="s">
        <v>7742</v>
      </c>
    </row>
    <row r="26804" spans="1:28" x14ac:dyDescent="0.3">
      <c r="A26804" s="1">
        <v>45091</v>
      </c>
      <c r="B26804">
        <v>56168</v>
      </c>
      <c r="C26804" t="s">
        <v>548</v>
      </c>
      <c r="D26804" t="s">
        <v>549</v>
      </c>
    </row>
    <row r="26805" spans="1:28" x14ac:dyDescent="0.3">
      <c r="A26805" s="1">
        <v>45091</v>
      </c>
      <c r="B26805">
        <v>56279</v>
      </c>
      <c r="C26805" t="s">
        <v>550</v>
      </c>
    </row>
    <row r="26806" spans="1:28" x14ac:dyDescent="0.3">
      <c r="A26806" s="1">
        <v>45091</v>
      </c>
      <c r="B26806">
        <v>56368</v>
      </c>
      <c r="C26806" t="s">
        <v>553</v>
      </c>
      <c r="D26806" t="s">
        <v>554</v>
      </c>
    </row>
    <row r="26807" spans="1:28" x14ac:dyDescent="0.3">
      <c r="A26807" s="1">
        <v>45091</v>
      </c>
      <c r="B26807">
        <v>56374</v>
      </c>
      <c r="C26807" t="s">
        <v>3528</v>
      </c>
    </row>
    <row r="26808" spans="1:28" x14ac:dyDescent="0.3">
      <c r="A26808" s="1">
        <v>45091</v>
      </c>
      <c r="B26808">
        <v>56392</v>
      </c>
      <c r="C26808" t="s">
        <v>2549</v>
      </c>
      <c r="D26808" t="s">
        <v>314</v>
      </c>
    </row>
    <row r="26809" spans="1:28" x14ac:dyDescent="0.3">
      <c r="A26809" s="1">
        <v>45091</v>
      </c>
      <c r="B26809">
        <v>56447</v>
      </c>
      <c r="C26809" t="s">
        <v>555</v>
      </c>
      <c r="D26809" t="s">
        <v>7761</v>
      </c>
      <c r="E26809" t="s">
        <v>7762</v>
      </c>
      <c r="F26809" t="s">
        <v>7839</v>
      </c>
      <c r="G26809" t="s">
        <v>7757</v>
      </c>
      <c r="H26809" t="s">
        <v>7763</v>
      </c>
    </row>
    <row r="26810" spans="1:28" x14ac:dyDescent="0.3">
      <c r="A26810" s="1">
        <v>45091</v>
      </c>
      <c r="B26810">
        <v>56455</v>
      </c>
      <c r="C26810" t="s">
        <v>4895</v>
      </c>
    </row>
    <row r="26811" spans="1:28" x14ac:dyDescent="0.3">
      <c r="A26811" s="1">
        <v>45091</v>
      </c>
      <c r="B26811">
        <v>56483</v>
      </c>
      <c r="C26811" t="s">
        <v>557</v>
      </c>
    </row>
    <row r="26812" spans="1:28" x14ac:dyDescent="0.3">
      <c r="A26812" s="1">
        <v>45091</v>
      </c>
      <c r="B26812">
        <v>56579</v>
      </c>
      <c r="C26812" t="s">
        <v>3169</v>
      </c>
      <c r="D26812" t="s">
        <v>7716</v>
      </c>
      <c r="E26812" t="s">
        <v>7806</v>
      </c>
      <c r="F26812" t="s">
        <v>7784</v>
      </c>
      <c r="G26812" t="s">
        <v>7717</v>
      </c>
      <c r="H26812" t="s">
        <v>7723</v>
      </c>
      <c r="I26812" t="s">
        <v>7724</v>
      </c>
      <c r="J26812" t="s">
        <v>7785</v>
      </c>
      <c r="K26812" t="s">
        <v>7804</v>
      </c>
      <c r="L26812" t="s">
        <v>7748</v>
      </c>
      <c r="M26812" t="s">
        <v>7749</v>
      </c>
      <c r="N26812" t="s">
        <v>7726</v>
      </c>
      <c r="O26812" t="s">
        <v>7727</v>
      </c>
      <c r="P26812" t="s">
        <v>7728</v>
      </c>
      <c r="Q26812" t="s">
        <v>7729</v>
      </c>
      <c r="R26812" t="s">
        <v>7730</v>
      </c>
      <c r="S26812" t="s">
        <v>7731</v>
      </c>
      <c r="T26812" t="s">
        <v>7786</v>
      </c>
      <c r="U26812" t="s">
        <v>7787</v>
      </c>
      <c r="V26812" t="s">
        <v>7788</v>
      </c>
      <c r="W26812" t="s">
        <v>7732</v>
      </c>
      <c r="X26812" t="s">
        <v>7751</v>
      </c>
      <c r="Y26812" t="s">
        <v>7738</v>
      </c>
      <c r="Z26812" t="s">
        <v>7739</v>
      </c>
      <c r="AA26812" t="s">
        <v>7789</v>
      </c>
      <c r="AB26812" t="s">
        <v>7790</v>
      </c>
    </row>
    <row r="26813" spans="1:28" x14ac:dyDescent="0.3">
      <c r="A26813" s="1">
        <v>45091</v>
      </c>
      <c r="B26813">
        <v>56705</v>
      </c>
      <c r="C26813" t="s">
        <v>562</v>
      </c>
    </row>
    <row r="26814" spans="1:28" x14ac:dyDescent="0.3">
      <c r="A26814" s="1">
        <v>45091</v>
      </c>
      <c r="B26814">
        <v>56803</v>
      </c>
      <c r="C26814" t="s">
        <v>565</v>
      </c>
      <c r="D26814" t="s">
        <v>7794</v>
      </c>
      <c r="E26814" t="s">
        <v>7715</v>
      </c>
    </row>
    <row r="26815" spans="1:28" x14ac:dyDescent="0.3">
      <c r="A26815" s="1">
        <v>45091</v>
      </c>
      <c r="B26815">
        <v>56816</v>
      </c>
      <c r="C26815" t="s">
        <v>4297</v>
      </c>
    </row>
    <row r="26816" spans="1:28" x14ac:dyDescent="0.3">
      <c r="A26816" s="1">
        <v>45091</v>
      </c>
      <c r="B26816">
        <v>56832</v>
      </c>
      <c r="C26816" t="s">
        <v>566</v>
      </c>
      <c r="D26816" t="s">
        <v>464</v>
      </c>
      <c r="E26816" t="s">
        <v>7767</v>
      </c>
      <c r="F26816" t="s">
        <v>7768</v>
      </c>
      <c r="G26816" t="s">
        <v>7748</v>
      </c>
      <c r="H26816" t="s">
        <v>7749</v>
      </c>
      <c r="I26816" t="s">
        <v>7839</v>
      </c>
      <c r="J26816" t="s">
        <v>7757</v>
      </c>
      <c r="K26816" t="s">
        <v>7751</v>
      </c>
      <c r="L26816" t="s">
        <v>7712</v>
      </c>
      <c r="M26816" t="s">
        <v>7713</v>
      </c>
      <c r="N26816" t="s">
        <v>7714</v>
      </c>
      <c r="O26816" t="s">
        <v>7760</v>
      </c>
      <c r="P26816" t="s">
        <v>7822</v>
      </c>
    </row>
    <row r="26817" spans="1:29" x14ac:dyDescent="0.3">
      <c r="A26817" s="1">
        <v>45091</v>
      </c>
      <c r="B26817">
        <v>56994</v>
      </c>
      <c r="C26817" t="s">
        <v>570</v>
      </c>
      <c r="D26817" t="s">
        <v>94</v>
      </c>
      <c r="E26817" t="s">
        <v>7778</v>
      </c>
      <c r="F26817" t="s">
        <v>7779</v>
      </c>
      <c r="G26817" t="s">
        <v>7780</v>
      </c>
    </row>
    <row r="26818" spans="1:29" x14ac:dyDescent="0.3">
      <c r="A26818" s="1">
        <v>45091</v>
      </c>
      <c r="B26818">
        <v>57054</v>
      </c>
      <c r="C26818" t="s">
        <v>571</v>
      </c>
      <c r="D26818" t="s">
        <v>7897</v>
      </c>
      <c r="E26818" t="s">
        <v>7843</v>
      </c>
      <c r="F26818" t="s">
        <v>7838</v>
      </c>
    </row>
    <row r="26819" spans="1:29" x14ac:dyDescent="0.3">
      <c r="A26819" s="1">
        <v>45091</v>
      </c>
      <c r="B26819">
        <v>57093</v>
      </c>
      <c r="C26819" t="s">
        <v>2337</v>
      </c>
      <c r="D26819" t="s">
        <v>710</v>
      </c>
    </row>
    <row r="26820" spans="1:29" x14ac:dyDescent="0.3">
      <c r="A26820" s="1">
        <v>45091</v>
      </c>
      <c r="B26820">
        <v>57110</v>
      </c>
      <c r="C26820" t="s">
        <v>3777</v>
      </c>
    </row>
    <row r="26821" spans="1:29" x14ac:dyDescent="0.3">
      <c r="A26821" s="1">
        <v>45091</v>
      </c>
      <c r="B26821">
        <v>93259</v>
      </c>
      <c r="C26821" t="s">
        <v>4021</v>
      </c>
    </row>
    <row r="26822" spans="1:29" x14ac:dyDescent="0.3">
      <c r="A26822" s="1">
        <v>45091</v>
      </c>
      <c r="B26822">
        <v>57277</v>
      </c>
      <c r="C26822" t="s">
        <v>2918</v>
      </c>
      <c r="D26822" t="s">
        <v>245</v>
      </c>
      <c r="E26822" t="s">
        <v>7828</v>
      </c>
    </row>
    <row r="26823" spans="1:29" x14ac:dyDescent="0.3">
      <c r="A26823" s="1">
        <v>45091</v>
      </c>
      <c r="B26823">
        <v>57336</v>
      </c>
      <c r="C26823" t="s">
        <v>3171</v>
      </c>
      <c r="D26823" t="s">
        <v>7821</v>
      </c>
      <c r="E26823" t="s">
        <v>7768</v>
      </c>
      <c r="F26823" t="s">
        <v>7748</v>
      </c>
      <c r="G26823" t="s">
        <v>7749</v>
      </c>
      <c r="H26823" t="s">
        <v>7837</v>
      </c>
      <c r="I26823" t="s">
        <v>7843</v>
      </c>
      <c r="J26823" t="s">
        <v>7838</v>
      </c>
      <c r="K26823" t="s">
        <v>8005</v>
      </c>
      <c r="L26823" t="s">
        <v>7751</v>
      </c>
      <c r="M26823" t="s">
        <v>7822</v>
      </c>
    </row>
    <row r="26824" spans="1:29" x14ac:dyDescent="0.3">
      <c r="A26824" s="1">
        <v>45091</v>
      </c>
      <c r="B26824">
        <v>57345</v>
      </c>
      <c r="C26824" t="s">
        <v>574</v>
      </c>
    </row>
    <row r="26825" spans="1:29" x14ac:dyDescent="0.3">
      <c r="A26825" s="1">
        <v>45091</v>
      </c>
      <c r="B26825">
        <v>57356</v>
      </c>
      <c r="C26825" t="s">
        <v>575</v>
      </c>
      <c r="D26825" t="s">
        <v>7781</v>
      </c>
      <c r="E26825" t="s">
        <v>7749</v>
      </c>
      <c r="F26825" t="s">
        <v>7782</v>
      </c>
      <c r="G26825" t="s">
        <v>7751</v>
      </c>
      <c r="H26825" t="s">
        <v>7712</v>
      </c>
      <c r="I26825" t="s">
        <v>7713</v>
      </c>
      <c r="J26825" t="s">
        <v>7714</v>
      </c>
      <c r="K26825" t="s">
        <v>7760</v>
      </c>
    </row>
    <row r="26826" spans="1:29" x14ac:dyDescent="0.3">
      <c r="A26826" s="1">
        <v>45091</v>
      </c>
      <c r="B26826">
        <v>57473</v>
      </c>
      <c r="C26826" t="s">
        <v>577</v>
      </c>
      <c r="D26826" t="s">
        <v>554</v>
      </c>
      <c r="E26826" t="s">
        <v>7858</v>
      </c>
      <c r="F26826" t="s">
        <v>7757</v>
      </c>
      <c r="G26826" t="s">
        <v>7792</v>
      </c>
      <c r="H26826" t="s">
        <v>7859</v>
      </c>
      <c r="I26826" t="s">
        <v>7860</v>
      </c>
      <c r="J26826" t="s">
        <v>7736</v>
      </c>
    </row>
    <row r="26827" spans="1:29" x14ac:dyDescent="0.3">
      <c r="A26827" s="1">
        <v>45091</v>
      </c>
      <c r="B26827">
        <v>57517</v>
      </c>
      <c r="C26827" t="s">
        <v>578</v>
      </c>
    </row>
    <row r="26828" spans="1:29" x14ac:dyDescent="0.3">
      <c r="A26828" s="1">
        <v>45091</v>
      </c>
      <c r="B26828">
        <v>57609</v>
      </c>
      <c r="C26828" t="s">
        <v>4896</v>
      </c>
    </row>
    <row r="26829" spans="1:29" x14ac:dyDescent="0.3">
      <c r="A26829" s="1">
        <v>45091</v>
      </c>
      <c r="B26829">
        <v>57652</v>
      </c>
      <c r="C26829" t="s">
        <v>2338</v>
      </c>
      <c r="D26829" t="s">
        <v>94</v>
      </c>
      <c r="E26829" t="s">
        <v>7755</v>
      </c>
      <c r="F26829" t="s">
        <v>7712</v>
      </c>
      <c r="G26829" t="s">
        <v>7713</v>
      </c>
      <c r="H26829" t="s">
        <v>7714</v>
      </c>
      <c r="I26829" t="s">
        <v>7760</v>
      </c>
    </row>
    <row r="26830" spans="1:29" x14ac:dyDescent="0.3">
      <c r="A26830" s="1">
        <v>45091</v>
      </c>
      <c r="B26830">
        <v>57870</v>
      </c>
      <c r="C26830" t="s">
        <v>2920</v>
      </c>
      <c r="D26830" t="s">
        <v>7716</v>
      </c>
      <c r="E26830" t="s">
        <v>7770</v>
      </c>
      <c r="F26830" t="s">
        <v>7826</v>
      </c>
      <c r="G26830" t="s">
        <v>7771</v>
      </c>
      <c r="H26830" t="s">
        <v>7755</v>
      </c>
      <c r="I26830" t="s">
        <v>7873</v>
      </c>
      <c r="J26830" t="s">
        <v>7876</v>
      </c>
      <c r="K26830" t="s">
        <v>7766</v>
      </c>
      <c r="L26830" t="s">
        <v>7723</v>
      </c>
      <c r="M26830" t="s">
        <v>7867</v>
      </c>
      <c r="N26830" t="s">
        <v>7724</v>
      </c>
      <c r="O26830" t="s">
        <v>7874</v>
      </c>
      <c r="P26830" t="s">
        <v>7708</v>
      </c>
      <c r="Q26830" t="s">
        <v>7709</v>
      </c>
      <c r="R26830" t="s">
        <v>7710</v>
      </c>
      <c r="S26830" t="s">
        <v>7774</v>
      </c>
      <c r="T26830" t="s">
        <v>7775</v>
      </c>
      <c r="U26830" t="s">
        <v>7798</v>
      </c>
      <c r="V26830" t="s">
        <v>7799</v>
      </c>
      <c r="W26830" t="s">
        <v>7793</v>
      </c>
      <c r="X26830" t="s">
        <v>7800</v>
      </c>
      <c r="Y26830" t="s">
        <v>7801</v>
      </c>
      <c r="Z26830" t="s">
        <v>7759</v>
      </c>
      <c r="AA26830" t="s">
        <v>7769</v>
      </c>
      <c r="AB26830" t="s">
        <v>7732</v>
      </c>
      <c r="AC26830" t="s">
        <v>7802</v>
      </c>
    </row>
    <row r="26831" spans="1:29" x14ac:dyDescent="0.3">
      <c r="A26831" s="1">
        <v>45091</v>
      </c>
      <c r="B26831">
        <v>57923</v>
      </c>
      <c r="C26831" t="s">
        <v>2921</v>
      </c>
    </row>
    <row r="26832" spans="1:29" x14ac:dyDescent="0.3">
      <c r="A26832" s="1">
        <v>45091</v>
      </c>
      <c r="B26832">
        <v>57926</v>
      </c>
      <c r="C26832" t="s">
        <v>2550</v>
      </c>
    </row>
    <row r="26833" spans="1:32" x14ac:dyDescent="0.3">
      <c r="A26833" s="1">
        <v>45091</v>
      </c>
      <c r="B26833">
        <v>93407</v>
      </c>
      <c r="C26833" t="s">
        <v>4341</v>
      </c>
    </row>
    <row r="26834" spans="1:32" x14ac:dyDescent="0.3">
      <c r="A26834" s="1">
        <v>45091</v>
      </c>
      <c r="B26834">
        <v>58035</v>
      </c>
      <c r="C26834" t="s">
        <v>581</v>
      </c>
      <c r="D26834" t="s">
        <v>7761</v>
      </c>
      <c r="E26834" t="s">
        <v>7762</v>
      </c>
      <c r="F26834" t="s">
        <v>7717</v>
      </c>
      <c r="G26834" t="s">
        <v>7777</v>
      </c>
      <c r="H26834" t="s">
        <v>7722</v>
      </c>
      <c r="I26834" t="s">
        <v>7767</v>
      </c>
      <c r="J26834" t="s">
        <v>7768</v>
      </c>
      <c r="K26834" t="s">
        <v>7725</v>
      </c>
      <c r="L26834" t="s">
        <v>7726</v>
      </c>
      <c r="M26834" t="s">
        <v>7727</v>
      </c>
      <c r="N26834" t="s">
        <v>7728</v>
      </c>
      <c r="O26834" t="s">
        <v>7729</v>
      </c>
      <c r="P26834" t="s">
        <v>7730</v>
      </c>
      <c r="Q26834" t="s">
        <v>7731</v>
      </c>
      <c r="R26834" t="s">
        <v>7759</v>
      </c>
      <c r="S26834" t="s">
        <v>7732</v>
      </c>
      <c r="T26834" t="s">
        <v>7822</v>
      </c>
      <c r="U26834" t="s">
        <v>7733</v>
      </c>
      <c r="V26834" t="s">
        <v>7734</v>
      </c>
      <c r="W26834" t="s">
        <v>7763</v>
      </c>
      <c r="X26834" t="s">
        <v>7735</v>
      </c>
      <c r="Y26834" t="s">
        <v>7736</v>
      </c>
      <c r="Z26834" t="s">
        <v>7737</v>
      </c>
      <c r="AA26834" t="s">
        <v>7738</v>
      </c>
      <c r="AB26834" t="s">
        <v>7739</v>
      </c>
      <c r="AC26834" t="s">
        <v>7740</v>
      </c>
      <c r="AD26834" t="s">
        <v>7741</v>
      </c>
      <c r="AE26834" t="s">
        <v>7742</v>
      </c>
      <c r="AF26834" t="s">
        <v>7780</v>
      </c>
    </row>
    <row r="26835" spans="1:32" x14ac:dyDescent="0.3">
      <c r="A26835" s="1">
        <v>45091</v>
      </c>
      <c r="B26835">
        <v>58125</v>
      </c>
      <c r="C26835" t="s">
        <v>3778</v>
      </c>
      <c r="D26835" t="s">
        <v>7761</v>
      </c>
      <c r="E26835" t="s">
        <v>7762</v>
      </c>
      <c r="F26835" t="s">
        <v>7763</v>
      </c>
    </row>
    <row r="26836" spans="1:32" x14ac:dyDescent="0.3">
      <c r="A26836" s="1">
        <v>45091</v>
      </c>
      <c r="B26836">
        <v>58128</v>
      </c>
      <c r="C26836" t="s">
        <v>3720</v>
      </c>
      <c r="D26836" t="s">
        <v>7783</v>
      </c>
      <c r="E26836" t="s">
        <v>7784</v>
      </c>
      <c r="F26836" t="s">
        <v>7785</v>
      </c>
      <c r="G26836" t="s">
        <v>7767</v>
      </c>
      <c r="H26836" t="s">
        <v>7768</v>
      </c>
      <c r="I26836" t="s">
        <v>7786</v>
      </c>
      <c r="J26836" t="s">
        <v>7787</v>
      </c>
      <c r="K26836" t="s">
        <v>7788</v>
      </c>
      <c r="L26836" t="s">
        <v>7822</v>
      </c>
      <c r="M26836" t="s">
        <v>7789</v>
      </c>
      <c r="N26836" t="s">
        <v>7790</v>
      </c>
    </row>
    <row r="26837" spans="1:32" x14ac:dyDescent="0.3">
      <c r="A26837" s="1">
        <v>45091</v>
      </c>
      <c r="B26837">
        <v>58265</v>
      </c>
      <c r="C26837" t="s">
        <v>3974</v>
      </c>
    </row>
    <row r="26838" spans="1:32" x14ac:dyDescent="0.3">
      <c r="A26838" s="1">
        <v>45091</v>
      </c>
      <c r="B26838">
        <v>58337</v>
      </c>
      <c r="C26838" t="s">
        <v>3172</v>
      </c>
      <c r="D26838" t="s">
        <v>7844</v>
      </c>
      <c r="E26838" t="s">
        <v>7808</v>
      </c>
      <c r="F26838" t="s">
        <v>7725</v>
      </c>
      <c r="G26838" t="s">
        <v>7845</v>
      </c>
      <c r="H26838" t="s">
        <v>8006</v>
      </c>
      <c r="I26838" t="s">
        <v>7740</v>
      </c>
      <c r="J26838" t="s">
        <v>7742</v>
      </c>
    </row>
    <row r="26839" spans="1:32" x14ac:dyDescent="0.3">
      <c r="A26839" s="1">
        <v>45091</v>
      </c>
      <c r="B26839">
        <v>58354</v>
      </c>
      <c r="C26839" t="s">
        <v>582</v>
      </c>
      <c r="D26839" t="s">
        <v>76</v>
      </c>
      <c r="E26839" t="s">
        <v>7712</v>
      </c>
      <c r="F26839" t="s">
        <v>7713</v>
      </c>
      <c r="G26839" t="s">
        <v>7714</v>
      </c>
      <c r="H26839" t="s">
        <v>7760</v>
      </c>
    </row>
    <row r="26840" spans="1:32" x14ac:dyDescent="0.3">
      <c r="A26840" s="1">
        <v>45091</v>
      </c>
      <c r="B26840">
        <v>58559</v>
      </c>
      <c r="C26840" t="s">
        <v>2706</v>
      </c>
      <c r="D26840" t="s">
        <v>7844</v>
      </c>
      <c r="E26840" t="s">
        <v>7754</v>
      </c>
      <c r="F26840" t="s">
        <v>7755</v>
      </c>
      <c r="G26840" t="s">
        <v>7723</v>
      </c>
      <c r="H26840" t="s">
        <v>7808</v>
      </c>
      <c r="I26840" t="s">
        <v>7746</v>
      </c>
      <c r="J26840" t="s">
        <v>7725</v>
      </c>
      <c r="K26840" t="s">
        <v>7845</v>
      </c>
      <c r="L26840" t="s">
        <v>7774</v>
      </c>
      <c r="M26840" t="s">
        <v>7758</v>
      </c>
      <c r="N26840" t="s">
        <v>7782</v>
      </c>
      <c r="O26840" t="s">
        <v>7711</v>
      </c>
      <c r="P26840" t="s">
        <v>7715</v>
      </c>
      <c r="Q26840" t="s">
        <v>7737</v>
      </c>
      <c r="R26840" t="s">
        <v>7740</v>
      </c>
      <c r="S26840" t="s">
        <v>7742</v>
      </c>
    </row>
    <row r="26841" spans="1:32" x14ac:dyDescent="0.3">
      <c r="A26841" s="1">
        <v>45091</v>
      </c>
      <c r="B26841">
        <v>58566</v>
      </c>
      <c r="C26841" t="s">
        <v>584</v>
      </c>
      <c r="D26841" t="s">
        <v>800</v>
      </c>
      <c r="E26841" t="s">
        <v>7770</v>
      </c>
      <c r="F26841" t="s">
        <v>7772</v>
      </c>
      <c r="G26841" t="s">
        <v>7797</v>
      </c>
      <c r="H26841" t="s">
        <v>7748</v>
      </c>
      <c r="I26841" t="s">
        <v>7749</v>
      </c>
      <c r="J26841" t="s">
        <v>7824</v>
      </c>
      <c r="K26841" t="s">
        <v>7751</v>
      </c>
      <c r="L26841" t="s">
        <v>7712</v>
      </c>
      <c r="M26841" t="s">
        <v>7752</v>
      </c>
      <c r="N26841" t="s">
        <v>7764</v>
      </c>
    </row>
    <row r="26842" spans="1:32" x14ac:dyDescent="0.3">
      <c r="A26842" s="1">
        <v>45091</v>
      </c>
      <c r="B26842">
        <v>58814</v>
      </c>
      <c r="C26842" t="s">
        <v>2339</v>
      </c>
      <c r="D26842" t="s">
        <v>800</v>
      </c>
      <c r="E26842" t="s">
        <v>7806</v>
      </c>
      <c r="F26842" t="s">
        <v>7784</v>
      </c>
      <c r="G26842" t="s">
        <v>7777</v>
      </c>
      <c r="H26842" t="s">
        <v>7785</v>
      </c>
      <c r="I26842" t="s">
        <v>7748</v>
      </c>
      <c r="J26842" t="s">
        <v>7749</v>
      </c>
      <c r="K26842" t="s">
        <v>7757</v>
      </c>
      <c r="L26842" t="s">
        <v>7782</v>
      </c>
      <c r="M26842" t="s">
        <v>7859</v>
      </c>
      <c r="N26842" t="s">
        <v>7860</v>
      </c>
      <c r="O26842" t="s">
        <v>7786</v>
      </c>
      <c r="P26842" t="s">
        <v>7787</v>
      </c>
      <c r="Q26842" t="s">
        <v>7788</v>
      </c>
      <c r="R26842" t="s">
        <v>7751</v>
      </c>
      <c r="S26842" t="s">
        <v>7822</v>
      </c>
      <c r="T26842" t="s">
        <v>7752</v>
      </c>
      <c r="U26842" t="s">
        <v>7736</v>
      </c>
      <c r="V26842" t="s">
        <v>7789</v>
      </c>
      <c r="W26842" t="s">
        <v>7790</v>
      </c>
      <c r="X26842" t="s">
        <v>7780</v>
      </c>
    </row>
    <row r="26843" spans="1:32" x14ac:dyDescent="0.3">
      <c r="A26843" s="1">
        <v>45091</v>
      </c>
      <c r="B26843">
        <v>58900</v>
      </c>
      <c r="C26843" t="s">
        <v>3779</v>
      </c>
    </row>
    <row r="26844" spans="1:32" x14ac:dyDescent="0.3">
      <c r="A26844" s="1">
        <v>45091</v>
      </c>
      <c r="B26844">
        <v>59010</v>
      </c>
      <c r="C26844" t="s">
        <v>585</v>
      </c>
    </row>
    <row r="26845" spans="1:32" x14ac:dyDescent="0.3">
      <c r="A26845" s="1">
        <v>45091</v>
      </c>
      <c r="B26845">
        <v>59042</v>
      </c>
      <c r="C26845" t="s">
        <v>2551</v>
      </c>
    </row>
    <row r="26846" spans="1:32" x14ac:dyDescent="0.3">
      <c r="A26846" s="1">
        <v>45091</v>
      </c>
      <c r="B26846">
        <v>59128</v>
      </c>
      <c r="C26846" t="s">
        <v>586</v>
      </c>
      <c r="D26846" t="s">
        <v>7716</v>
      </c>
      <c r="E26846" t="s">
        <v>7717</v>
      </c>
      <c r="F26846" t="s">
        <v>7723</v>
      </c>
      <c r="G26846" t="s">
        <v>7724</v>
      </c>
      <c r="H26846" t="s">
        <v>7726</v>
      </c>
      <c r="I26846" t="s">
        <v>7727</v>
      </c>
      <c r="J26846" t="s">
        <v>7728</v>
      </c>
      <c r="K26846" t="s">
        <v>7729</v>
      </c>
      <c r="L26846" t="s">
        <v>7730</v>
      </c>
      <c r="M26846" t="s">
        <v>7731</v>
      </c>
      <c r="N26846" t="s">
        <v>7732</v>
      </c>
      <c r="O26846" t="s">
        <v>7737</v>
      </c>
      <c r="P26846" t="s">
        <v>7738</v>
      </c>
      <c r="Q26846" t="s">
        <v>7739</v>
      </c>
      <c r="R26846" t="s">
        <v>7740</v>
      </c>
      <c r="S26846" t="s">
        <v>7741</v>
      </c>
      <c r="T26846" t="s">
        <v>7742</v>
      </c>
    </row>
    <row r="26847" spans="1:32" x14ac:dyDescent="0.3">
      <c r="A26847" s="1">
        <v>45091</v>
      </c>
      <c r="B26847">
        <v>59236</v>
      </c>
      <c r="C26847" t="s">
        <v>4897</v>
      </c>
      <c r="D26847" t="s">
        <v>7707</v>
      </c>
      <c r="E26847" t="s">
        <v>7816</v>
      </c>
      <c r="F26847" t="s">
        <v>7833</v>
      </c>
      <c r="G26847" t="s">
        <v>7851</v>
      </c>
      <c r="H26847" t="s">
        <v>7852</v>
      </c>
      <c r="I26847" t="s">
        <v>7768</v>
      </c>
      <c r="J26847" t="s">
        <v>7708</v>
      </c>
      <c r="K26847" t="s">
        <v>7709</v>
      </c>
      <c r="L26847" t="s">
        <v>7710</v>
      </c>
      <c r="M26847" t="s">
        <v>7749</v>
      </c>
      <c r="N26847" t="s">
        <v>7711</v>
      </c>
      <c r="O26847" t="s">
        <v>7712</v>
      </c>
      <c r="P26847" t="s">
        <v>7713</v>
      </c>
      <c r="Q26847" t="s">
        <v>7714</v>
      </c>
      <c r="R26847" t="s">
        <v>7760</v>
      </c>
      <c r="S26847" t="s">
        <v>7715</v>
      </c>
    </row>
    <row r="26848" spans="1:32" x14ac:dyDescent="0.3">
      <c r="A26848" s="1">
        <v>45091</v>
      </c>
      <c r="B26848">
        <v>94092</v>
      </c>
      <c r="C26848" t="s">
        <v>5216</v>
      </c>
    </row>
    <row r="26849" spans="1:20" x14ac:dyDescent="0.3">
      <c r="A26849" s="1">
        <v>45091</v>
      </c>
      <c r="B26849">
        <v>59247</v>
      </c>
      <c r="C26849" t="s">
        <v>2922</v>
      </c>
    </row>
    <row r="26850" spans="1:20" x14ac:dyDescent="0.3">
      <c r="A26850" s="1">
        <v>45091</v>
      </c>
      <c r="B26850">
        <v>59342</v>
      </c>
      <c r="C26850" t="s">
        <v>589</v>
      </c>
      <c r="D26850" t="s">
        <v>7794</v>
      </c>
      <c r="E26850" t="s">
        <v>7712</v>
      </c>
      <c r="F26850" t="s">
        <v>7713</v>
      </c>
      <c r="G26850" t="s">
        <v>7714</v>
      </c>
      <c r="H26850" t="s">
        <v>7760</v>
      </c>
      <c r="I26850" t="s">
        <v>7715</v>
      </c>
    </row>
    <row r="26851" spans="1:20" x14ac:dyDescent="0.3">
      <c r="A26851" s="1">
        <v>45091</v>
      </c>
      <c r="B26851">
        <v>59343</v>
      </c>
      <c r="C26851" t="s">
        <v>3174</v>
      </c>
    </row>
    <row r="26852" spans="1:20" x14ac:dyDescent="0.3">
      <c r="A26852" s="1">
        <v>45091</v>
      </c>
      <c r="B26852">
        <v>59476</v>
      </c>
      <c r="C26852" t="s">
        <v>590</v>
      </c>
      <c r="D26852" t="s">
        <v>7844</v>
      </c>
      <c r="E26852" t="s">
        <v>7808</v>
      </c>
      <c r="F26852" t="s">
        <v>7725</v>
      </c>
      <c r="G26852" t="s">
        <v>7748</v>
      </c>
      <c r="H26852" t="s">
        <v>7749</v>
      </c>
      <c r="I26852" t="s">
        <v>7845</v>
      </c>
      <c r="J26852" t="s">
        <v>7751</v>
      </c>
      <c r="K26852" t="s">
        <v>7711</v>
      </c>
      <c r="L26852" t="s">
        <v>7712</v>
      </c>
      <c r="M26852" t="s">
        <v>7713</v>
      </c>
      <c r="N26852" t="s">
        <v>7714</v>
      </c>
      <c r="O26852" t="s">
        <v>7760</v>
      </c>
      <c r="P26852" t="s">
        <v>7715</v>
      </c>
      <c r="Q26852" t="s">
        <v>7740</v>
      </c>
      <c r="R26852" t="s">
        <v>7742</v>
      </c>
    </row>
    <row r="26853" spans="1:20" x14ac:dyDescent="0.3">
      <c r="A26853" s="1">
        <v>45091</v>
      </c>
      <c r="B26853">
        <v>59570</v>
      </c>
      <c r="C26853" t="s">
        <v>592</v>
      </c>
      <c r="D26853" t="s">
        <v>7854</v>
      </c>
      <c r="E26853" t="s">
        <v>7812</v>
      </c>
    </row>
    <row r="26854" spans="1:20" x14ac:dyDescent="0.3">
      <c r="A26854" s="1">
        <v>45091</v>
      </c>
      <c r="B26854">
        <v>59660</v>
      </c>
      <c r="C26854" t="s">
        <v>593</v>
      </c>
    </row>
    <row r="26855" spans="1:20" x14ac:dyDescent="0.3">
      <c r="A26855" s="1">
        <v>45091</v>
      </c>
      <c r="B26855">
        <v>59679</v>
      </c>
      <c r="C26855" t="s">
        <v>594</v>
      </c>
    </row>
    <row r="26856" spans="1:20" x14ac:dyDescent="0.3">
      <c r="A26856" s="1">
        <v>45091</v>
      </c>
      <c r="B26856">
        <v>59712</v>
      </c>
      <c r="C26856" t="s">
        <v>2923</v>
      </c>
      <c r="D26856" t="s">
        <v>7861</v>
      </c>
      <c r="E26856" t="s">
        <v>7857</v>
      </c>
      <c r="F26856" t="s">
        <v>7867</v>
      </c>
      <c r="G26856" t="s">
        <v>7816</v>
      </c>
      <c r="H26856" t="s">
        <v>7833</v>
      </c>
      <c r="I26856" t="s">
        <v>7851</v>
      </c>
      <c r="J26856" t="s">
        <v>7852</v>
      </c>
      <c r="K26856" t="s">
        <v>7853</v>
      </c>
      <c r="L26856" t="s">
        <v>7785</v>
      </c>
      <c r="M26856" t="s">
        <v>7708</v>
      </c>
      <c r="N26856" t="s">
        <v>7709</v>
      </c>
      <c r="O26856" t="s">
        <v>7710</v>
      </c>
      <c r="P26856" t="s">
        <v>7824</v>
      </c>
      <c r="Q26856" t="s">
        <v>7787</v>
      </c>
      <c r="R26856" t="s">
        <v>7764</v>
      </c>
      <c r="S26856" t="s">
        <v>7789</v>
      </c>
      <c r="T26856" t="s">
        <v>7790</v>
      </c>
    </row>
    <row r="26857" spans="1:20" x14ac:dyDescent="0.3">
      <c r="A26857" s="1">
        <v>45091</v>
      </c>
      <c r="B26857">
        <v>59731</v>
      </c>
      <c r="C26857" t="s">
        <v>4138</v>
      </c>
    </row>
    <row r="26858" spans="1:20" x14ac:dyDescent="0.3">
      <c r="A26858" s="1">
        <v>45091</v>
      </c>
      <c r="B26858">
        <v>94110</v>
      </c>
      <c r="C26858" t="s">
        <v>5227</v>
      </c>
    </row>
    <row r="26859" spans="1:20" x14ac:dyDescent="0.3">
      <c r="A26859" s="1">
        <v>45091</v>
      </c>
      <c r="B26859">
        <v>59953</v>
      </c>
      <c r="C26859" t="s">
        <v>596</v>
      </c>
      <c r="D26859" t="s">
        <v>5069</v>
      </c>
      <c r="E26859" t="s">
        <v>7874</v>
      </c>
      <c r="F26859" t="s">
        <v>7712</v>
      </c>
      <c r="G26859" t="s">
        <v>7713</v>
      </c>
      <c r="H26859" t="s">
        <v>7714</v>
      </c>
      <c r="I26859" t="s">
        <v>7760</v>
      </c>
    </row>
    <row r="26860" spans="1:20" x14ac:dyDescent="0.3">
      <c r="A26860" s="1">
        <v>45091</v>
      </c>
      <c r="B26860">
        <v>59989</v>
      </c>
      <c r="C26860" t="s">
        <v>4898</v>
      </c>
      <c r="D26860" t="s">
        <v>7707</v>
      </c>
      <c r="E26860" t="s">
        <v>7816</v>
      </c>
      <c r="F26860" t="s">
        <v>7833</v>
      </c>
      <c r="G26860" t="s">
        <v>7851</v>
      </c>
      <c r="H26860" t="s">
        <v>7852</v>
      </c>
      <c r="I26860" t="s">
        <v>7853</v>
      </c>
      <c r="J26860" t="s">
        <v>7708</v>
      </c>
      <c r="K26860" t="s">
        <v>7709</v>
      </c>
      <c r="L26860" t="s">
        <v>7710</v>
      </c>
    </row>
    <row r="26861" spans="1:20" x14ac:dyDescent="0.3">
      <c r="A26861" s="1">
        <v>45091</v>
      </c>
      <c r="B26861">
        <v>59993</v>
      </c>
      <c r="C26861" t="s">
        <v>3529</v>
      </c>
      <c r="D26861" t="s">
        <v>535</v>
      </c>
    </row>
    <row r="26862" spans="1:20" x14ac:dyDescent="0.3">
      <c r="A26862" s="1">
        <v>45091</v>
      </c>
      <c r="B26862">
        <v>60039</v>
      </c>
      <c r="C26862" t="s">
        <v>3780</v>
      </c>
      <c r="D26862" t="s">
        <v>800</v>
      </c>
      <c r="E26862" t="s">
        <v>7755</v>
      </c>
      <c r="F26862" t="s">
        <v>7723</v>
      </c>
      <c r="G26862" t="s">
        <v>7752</v>
      </c>
    </row>
    <row r="26863" spans="1:20" x14ac:dyDescent="0.3">
      <c r="A26863" s="1">
        <v>45091</v>
      </c>
      <c r="B26863">
        <v>60213</v>
      </c>
      <c r="C26863" t="s">
        <v>600</v>
      </c>
    </row>
    <row r="26864" spans="1:20" x14ac:dyDescent="0.3">
      <c r="A26864" s="1">
        <v>45091</v>
      </c>
      <c r="B26864">
        <v>60284</v>
      </c>
      <c r="C26864" t="s">
        <v>604</v>
      </c>
      <c r="D26864" t="s">
        <v>7821</v>
      </c>
      <c r="E26864" t="s">
        <v>7768</v>
      </c>
      <c r="F26864" t="s">
        <v>7757</v>
      </c>
      <c r="G26864" t="s">
        <v>7822</v>
      </c>
    </row>
    <row r="26865" spans="1:17" x14ac:dyDescent="0.3">
      <c r="A26865" s="1">
        <v>45091</v>
      </c>
      <c r="B26865">
        <v>60288</v>
      </c>
      <c r="C26865" t="s">
        <v>605</v>
      </c>
    </row>
    <row r="26866" spans="1:17" x14ac:dyDescent="0.3">
      <c r="A26866" s="1">
        <v>45091</v>
      </c>
      <c r="B26866">
        <v>60290</v>
      </c>
      <c r="C26866" t="s">
        <v>3175</v>
      </c>
    </row>
    <row r="26867" spans="1:17" x14ac:dyDescent="0.3">
      <c r="A26867" s="1">
        <v>45091</v>
      </c>
      <c r="B26867">
        <v>60429</v>
      </c>
      <c r="C26867" t="s">
        <v>3781</v>
      </c>
      <c r="D26867" t="s">
        <v>7716</v>
      </c>
      <c r="E26867" t="s">
        <v>7803</v>
      </c>
      <c r="F26867" t="s">
        <v>7762</v>
      </c>
      <c r="G26867" t="s">
        <v>7768</v>
      </c>
      <c r="H26867" t="s">
        <v>7749</v>
      </c>
      <c r="I26867" t="s">
        <v>7774</v>
      </c>
      <c r="J26867" t="s">
        <v>7711</v>
      </c>
      <c r="K26867" t="s">
        <v>7712</v>
      </c>
      <c r="L26867" t="s">
        <v>7713</v>
      </c>
      <c r="M26867" t="s">
        <v>7714</v>
      </c>
      <c r="N26867" t="s">
        <v>7760</v>
      </c>
      <c r="O26867" t="s">
        <v>7715</v>
      </c>
      <c r="P26867" t="s">
        <v>7778</v>
      </c>
      <c r="Q26867" t="s">
        <v>7779</v>
      </c>
    </row>
    <row r="26868" spans="1:17" x14ac:dyDescent="0.3">
      <c r="A26868" s="1">
        <v>45091</v>
      </c>
      <c r="B26868">
        <v>12062</v>
      </c>
      <c r="C26868" t="s">
        <v>111</v>
      </c>
    </row>
    <row r="26869" spans="1:17" x14ac:dyDescent="0.3">
      <c r="A26869" s="1">
        <v>45091</v>
      </c>
      <c r="B26869">
        <v>60654</v>
      </c>
      <c r="C26869" t="s">
        <v>609</v>
      </c>
      <c r="D26869" t="s">
        <v>610</v>
      </c>
    </row>
    <row r="26870" spans="1:17" x14ac:dyDescent="0.3">
      <c r="A26870" s="1">
        <v>45091</v>
      </c>
      <c r="B26870">
        <v>60720</v>
      </c>
      <c r="C26870" t="s">
        <v>611</v>
      </c>
      <c r="D26870" t="s">
        <v>800</v>
      </c>
      <c r="E26870" t="s">
        <v>7816</v>
      </c>
      <c r="F26870" t="s">
        <v>7768</v>
      </c>
      <c r="G26870" t="s">
        <v>7711</v>
      </c>
      <c r="H26870" t="s">
        <v>7712</v>
      </c>
      <c r="I26870" t="s">
        <v>7714</v>
      </c>
      <c r="J26870" t="s">
        <v>7715</v>
      </c>
    </row>
    <row r="26871" spans="1:17" x14ac:dyDescent="0.3">
      <c r="A26871" s="1">
        <v>45091</v>
      </c>
      <c r="B26871">
        <v>60805</v>
      </c>
      <c r="C26871" t="s">
        <v>2925</v>
      </c>
      <c r="D26871" t="s">
        <v>497</v>
      </c>
    </row>
    <row r="26872" spans="1:17" x14ac:dyDescent="0.3">
      <c r="A26872" s="1">
        <v>45091</v>
      </c>
      <c r="B26872">
        <v>60814</v>
      </c>
      <c r="C26872" t="s">
        <v>3530</v>
      </c>
    </row>
    <row r="26873" spans="1:17" x14ac:dyDescent="0.3">
      <c r="A26873" s="1">
        <v>45091</v>
      </c>
      <c r="B26873">
        <v>60870</v>
      </c>
      <c r="C26873" t="s">
        <v>612</v>
      </c>
      <c r="D26873" t="s">
        <v>7821</v>
      </c>
      <c r="E26873" t="s">
        <v>7768</v>
      </c>
      <c r="F26873" t="s">
        <v>7822</v>
      </c>
    </row>
    <row r="26874" spans="1:17" x14ac:dyDescent="0.3">
      <c r="A26874" s="1">
        <v>45091</v>
      </c>
      <c r="B26874">
        <v>60881</v>
      </c>
      <c r="C26874" t="s">
        <v>613</v>
      </c>
    </row>
    <row r="26875" spans="1:17" x14ac:dyDescent="0.3">
      <c r="A26875" s="1">
        <v>45091</v>
      </c>
      <c r="B26875">
        <v>60904</v>
      </c>
      <c r="C26875" t="s">
        <v>614</v>
      </c>
      <c r="D26875" t="s">
        <v>445</v>
      </c>
      <c r="E26875" t="s">
        <v>7784</v>
      </c>
      <c r="F26875" t="s">
        <v>7785</v>
      </c>
      <c r="G26875" t="s">
        <v>7824</v>
      </c>
      <c r="H26875" t="s">
        <v>7786</v>
      </c>
      <c r="I26875" t="s">
        <v>7787</v>
      </c>
      <c r="J26875" t="s">
        <v>7788</v>
      </c>
      <c r="K26875" t="s">
        <v>7764</v>
      </c>
      <c r="L26875" t="s">
        <v>7789</v>
      </c>
      <c r="M26875" t="s">
        <v>7790</v>
      </c>
    </row>
    <row r="26876" spans="1:17" x14ac:dyDescent="0.3">
      <c r="A26876" s="1">
        <v>45091</v>
      </c>
      <c r="B26876">
        <v>60973</v>
      </c>
      <c r="C26876" t="s">
        <v>3531</v>
      </c>
    </row>
    <row r="26877" spans="1:17" x14ac:dyDescent="0.3">
      <c r="A26877" s="1">
        <v>45091</v>
      </c>
      <c r="B26877">
        <v>61293</v>
      </c>
      <c r="C26877" t="s">
        <v>4468</v>
      </c>
    </row>
    <row r="26878" spans="1:17" x14ac:dyDescent="0.3">
      <c r="A26878" s="1">
        <v>45091</v>
      </c>
      <c r="B26878">
        <v>61400</v>
      </c>
      <c r="C26878" t="s">
        <v>621</v>
      </c>
    </row>
    <row r="26879" spans="1:17" x14ac:dyDescent="0.3">
      <c r="A26879" s="1">
        <v>45091</v>
      </c>
      <c r="B26879">
        <v>64726</v>
      </c>
      <c r="C26879" t="s">
        <v>4299</v>
      </c>
    </row>
    <row r="26880" spans="1:17" x14ac:dyDescent="0.3">
      <c r="A26880" s="1">
        <v>45091</v>
      </c>
      <c r="B26880">
        <v>61515</v>
      </c>
      <c r="C26880" t="s">
        <v>2710</v>
      </c>
      <c r="D26880" t="s">
        <v>7707</v>
      </c>
      <c r="E26880" t="s">
        <v>7816</v>
      </c>
      <c r="F26880" t="s">
        <v>7833</v>
      </c>
      <c r="G26880" t="s">
        <v>7851</v>
      </c>
      <c r="H26880" t="s">
        <v>7852</v>
      </c>
      <c r="I26880" t="s">
        <v>7853</v>
      </c>
      <c r="J26880" t="s">
        <v>7708</v>
      </c>
      <c r="K26880" t="s">
        <v>7709</v>
      </c>
      <c r="L26880" t="s">
        <v>7710</v>
      </c>
    </row>
    <row r="26881" spans="1:19" x14ac:dyDescent="0.3">
      <c r="A26881" s="1">
        <v>45091</v>
      </c>
      <c r="B26881">
        <v>61523</v>
      </c>
      <c r="C26881" t="s">
        <v>3715</v>
      </c>
    </row>
    <row r="26882" spans="1:19" x14ac:dyDescent="0.3">
      <c r="A26882" s="1">
        <v>45091</v>
      </c>
      <c r="B26882">
        <v>61570</v>
      </c>
      <c r="C26882" t="s">
        <v>624</v>
      </c>
    </row>
    <row r="26883" spans="1:19" x14ac:dyDescent="0.3">
      <c r="A26883" s="1">
        <v>45091</v>
      </c>
      <c r="B26883">
        <v>61603</v>
      </c>
      <c r="C26883" t="s">
        <v>626</v>
      </c>
      <c r="D26883" t="s">
        <v>7781</v>
      </c>
      <c r="E26883" t="s">
        <v>7749</v>
      </c>
      <c r="F26883" t="s">
        <v>7751</v>
      </c>
    </row>
    <row r="26884" spans="1:19" x14ac:dyDescent="0.3">
      <c r="A26884" s="1">
        <v>45091</v>
      </c>
      <c r="B26884">
        <v>61636</v>
      </c>
      <c r="C26884" t="s">
        <v>3532</v>
      </c>
    </row>
    <row r="26885" spans="1:19" x14ac:dyDescent="0.3">
      <c r="A26885" s="1">
        <v>45091</v>
      </c>
      <c r="B26885">
        <v>61641</v>
      </c>
      <c r="C26885" t="s">
        <v>628</v>
      </c>
    </row>
    <row r="26886" spans="1:19" x14ac:dyDescent="0.3">
      <c r="A26886" s="1">
        <v>45091</v>
      </c>
      <c r="B26886">
        <v>61665</v>
      </c>
      <c r="C26886" t="s">
        <v>2926</v>
      </c>
      <c r="D26886" t="s">
        <v>644</v>
      </c>
      <c r="E26886" t="s">
        <v>7798</v>
      </c>
      <c r="F26886" t="s">
        <v>7799</v>
      </c>
      <c r="G26886" t="s">
        <v>7793</v>
      </c>
      <c r="H26886" t="s">
        <v>7800</v>
      </c>
      <c r="I26886" t="s">
        <v>7801</v>
      </c>
      <c r="J26886" t="s">
        <v>7802</v>
      </c>
    </row>
    <row r="26887" spans="1:19" x14ac:dyDescent="0.3">
      <c r="A26887" s="1">
        <v>45091</v>
      </c>
      <c r="B26887">
        <v>61673</v>
      </c>
      <c r="C26887" t="s">
        <v>629</v>
      </c>
      <c r="D26887" t="s">
        <v>7781</v>
      </c>
      <c r="E26887" t="s">
        <v>7749</v>
      </c>
      <c r="F26887" t="s">
        <v>7782</v>
      </c>
      <c r="G26887" t="s">
        <v>7751</v>
      </c>
      <c r="H26887" t="s">
        <v>7712</v>
      </c>
      <c r="I26887" t="s">
        <v>7713</v>
      </c>
      <c r="J26887" t="s">
        <v>7714</v>
      </c>
      <c r="K26887" t="s">
        <v>7760</v>
      </c>
      <c r="L26887" t="s">
        <v>7737</v>
      </c>
      <c r="M26887" t="s">
        <v>7740</v>
      </c>
      <c r="N26887" t="s">
        <v>7742</v>
      </c>
    </row>
    <row r="26888" spans="1:19" x14ac:dyDescent="0.3">
      <c r="A26888" s="1">
        <v>45091</v>
      </c>
      <c r="B26888">
        <v>61691</v>
      </c>
      <c r="C26888" t="s">
        <v>630</v>
      </c>
    </row>
    <row r="26889" spans="1:19" x14ac:dyDescent="0.3">
      <c r="A26889" s="1">
        <v>45091</v>
      </c>
      <c r="B26889">
        <v>61701</v>
      </c>
      <c r="C26889" t="s">
        <v>631</v>
      </c>
    </row>
    <row r="26890" spans="1:19" x14ac:dyDescent="0.3">
      <c r="A26890" s="1">
        <v>45091</v>
      </c>
      <c r="B26890">
        <v>61809</v>
      </c>
      <c r="C26890" t="s">
        <v>632</v>
      </c>
    </row>
    <row r="26891" spans="1:19" x14ac:dyDescent="0.3">
      <c r="A26891" s="1">
        <v>45091</v>
      </c>
      <c r="B26891">
        <v>61973</v>
      </c>
      <c r="C26891" t="s">
        <v>2927</v>
      </c>
      <c r="D26891" t="s">
        <v>7761</v>
      </c>
      <c r="E26891" t="s">
        <v>7762</v>
      </c>
      <c r="F26891" t="s">
        <v>7788</v>
      </c>
      <c r="G26891" t="s">
        <v>7763</v>
      </c>
      <c r="H26891" t="s">
        <v>7855</v>
      </c>
      <c r="I26891" t="s">
        <v>7812</v>
      </c>
    </row>
    <row r="26892" spans="1:19" x14ac:dyDescent="0.3">
      <c r="A26892" s="1">
        <v>45091</v>
      </c>
      <c r="B26892">
        <v>62167</v>
      </c>
      <c r="C26892" t="s">
        <v>2928</v>
      </c>
    </row>
    <row r="26893" spans="1:19" x14ac:dyDescent="0.3">
      <c r="A26893" s="1">
        <v>45091</v>
      </c>
      <c r="B26893">
        <v>62214</v>
      </c>
      <c r="C26893" t="s">
        <v>634</v>
      </c>
      <c r="D26893" t="s">
        <v>7783</v>
      </c>
      <c r="E26893" t="s">
        <v>7784</v>
      </c>
      <c r="F26893" t="s">
        <v>7785</v>
      </c>
      <c r="G26893" t="s">
        <v>7820</v>
      </c>
      <c r="H26893" t="s">
        <v>7850</v>
      </c>
      <c r="I26893" t="s">
        <v>7775</v>
      </c>
      <c r="J26893" t="s">
        <v>7798</v>
      </c>
      <c r="K26893" t="s">
        <v>7799</v>
      </c>
      <c r="L26893" t="s">
        <v>7793</v>
      </c>
      <c r="M26893" t="s">
        <v>7800</v>
      </c>
      <c r="N26893" t="s">
        <v>7824</v>
      </c>
      <c r="O26893" t="s">
        <v>7801</v>
      </c>
      <c r="P26893" t="s">
        <v>7787</v>
      </c>
      <c r="Q26893" t="s">
        <v>7802</v>
      </c>
      <c r="R26893" t="s">
        <v>7789</v>
      </c>
      <c r="S26893" t="s">
        <v>7790</v>
      </c>
    </row>
    <row r="26894" spans="1:19" x14ac:dyDescent="0.3">
      <c r="A26894" s="1">
        <v>45091</v>
      </c>
      <c r="B26894">
        <v>89102</v>
      </c>
      <c r="C26894" t="s">
        <v>3993</v>
      </c>
    </row>
    <row r="26895" spans="1:19" x14ac:dyDescent="0.3">
      <c r="A26895" s="1">
        <v>45091</v>
      </c>
      <c r="B26895">
        <v>62325</v>
      </c>
      <c r="C26895" t="s">
        <v>635</v>
      </c>
      <c r="D26895" t="s">
        <v>5069</v>
      </c>
      <c r="E26895" t="s">
        <v>7878</v>
      </c>
      <c r="F26895" t="s">
        <v>7759</v>
      </c>
      <c r="G26895" t="s">
        <v>7879</v>
      </c>
      <c r="H26895" t="s">
        <v>7880</v>
      </c>
    </row>
    <row r="26896" spans="1:19" x14ac:dyDescent="0.3">
      <c r="A26896" s="1">
        <v>45091</v>
      </c>
      <c r="B26896">
        <v>62347</v>
      </c>
      <c r="C26896" t="s">
        <v>2929</v>
      </c>
      <c r="D26896" t="s">
        <v>7821</v>
      </c>
      <c r="E26896" t="s">
        <v>7768</v>
      </c>
      <c r="F26896" t="s">
        <v>7822</v>
      </c>
    </row>
    <row r="26897" spans="1:30" x14ac:dyDescent="0.3">
      <c r="A26897" s="1">
        <v>45091</v>
      </c>
      <c r="B26897">
        <v>62424</v>
      </c>
      <c r="C26897" t="s">
        <v>4636</v>
      </c>
      <c r="D26897" t="s">
        <v>691</v>
      </c>
      <c r="E26897" t="s">
        <v>7826</v>
      </c>
      <c r="F26897" t="s">
        <v>7777</v>
      </c>
      <c r="G26897" t="s">
        <v>7755</v>
      </c>
      <c r="H26897" t="s">
        <v>7876</v>
      </c>
      <c r="I26897" t="s">
        <v>7766</v>
      </c>
      <c r="J26897" t="s">
        <v>7836</v>
      </c>
      <c r="K26897" t="s">
        <v>7769</v>
      </c>
    </row>
    <row r="26898" spans="1:30" x14ac:dyDescent="0.3">
      <c r="A26898" s="1">
        <v>45091</v>
      </c>
      <c r="B26898">
        <v>62440</v>
      </c>
      <c r="C26898" t="s">
        <v>637</v>
      </c>
      <c r="D26898" t="s">
        <v>7913</v>
      </c>
      <c r="E26898" t="s">
        <v>7779</v>
      </c>
      <c r="F26898" t="s">
        <v>7780</v>
      </c>
    </row>
    <row r="26899" spans="1:30" x14ac:dyDescent="0.3">
      <c r="A26899" s="1">
        <v>45091</v>
      </c>
      <c r="B26899">
        <v>62531</v>
      </c>
      <c r="C26899" t="s">
        <v>2555</v>
      </c>
    </row>
    <row r="26900" spans="1:30" x14ac:dyDescent="0.3">
      <c r="A26900" s="1">
        <v>45091</v>
      </c>
      <c r="B26900">
        <v>62532</v>
      </c>
      <c r="C26900" t="s">
        <v>638</v>
      </c>
      <c r="D26900" t="s">
        <v>245</v>
      </c>
      <c r="E26900" t="s">
        <v>7712</v>
      </c>
      <c r="F26900" t="s">
        <v>7713</v>
      </c>
      <c r="G26900" t="s">
        <v>7714</v>
      </c>
      <c r="H26900" t="s">
        <v>7760</v>
      </c>
    </row>
    <row r="26901" spans="1:30" x14ac:dyDescent="0.3">
      <c r="A26901" s="1">
        <v>45091</v>
      </c>
      <c r="B26901">
        <v>62684</v>
      </c>
      <c r="C26901" t="s">
        <v>639</v>
      </c>
      <c r="D26901" t="s">
        <v>7781</v>
      </c>
      <c r="E26901" t="s">
        <v>7749</v>
      </c>
      <c r="F26901" t="s">
        <v>7751</v>
      </c>
    </row>
    <row r="26902" spans="1:30" x14ac:dyDescent="0.3">
      <c r="A26902" s="1">
        <v>45091</v>
      </c>
      <c r="B26902">
        <v>62868</v>
      </c>
      <c r="C26902" t="s">
        <v>640</v>
      </c>
    </row>
    <row r="26903" spans="1:30" x14ac:dyDescent="0.3">
      <c r="A26903" s="1">
        <v>45091</v>
      </c>
      <c r="B26903">
        <v>63130</v>
      </c>
      <c r="C26903" t="s">
        <v>4637</v>
      </c>
      <c r="D26903" t="s">
        <v>327</v>
      </c>
    </row>
    <row r="26904" spans="1:30" x14ac:dyDescent="0.3">
      <c r="A26904" s="1">
        <v>45091</v>
      </c>
      <c r="B26904">
        <v>63214</v>
      </c>
      <c r="C26904" t="s">
        <v>646</v>
      </c>
      <c r="D26904" t="s">
        <v>800</v>
      </c>
      <c r="E26904" t="s">
        <v>7828</v>
      </c>
      <c r="F26904" t="s">
        <v>7752</v>
      </c>
    </row>
    <row r="26905" spans="1:30" x14ac:dyDescent="0.3">
      <c r="A26905" s="1">
        <v>45091</v>
      </c>
      <c r="B26905">
        <v>63310</v>
      </c>
      <c r="C26905" t="s">
        <v>647</v>
      </c>
    </row>
    <row r="26906" spans="1:30" x14ac:dyDescent="0.3">
      <c r="A26906" s="1">
        <v>45091</v>
      </c>
      <c r="B26906">
        <v>63412</v>
      </c>
      <c r="C26906" t="s">
        <v>650</v>
      </c>
      <c r="D26906" t="s">
        <v>7844</v>
      </c>
      <c r="E26906" t="s">
        <v>7806</v>
      </c>
      <c r="F26906" t="s">
        <v>7784</v>
      </c>
      <c r="G26906" t="s">
        <v>7717</v>
      </c>
      <c r="H26906" t="s">
        <v>7755</v>
      </c>
      <c r="I26906" t="s">
        <v>7807</v>
      </c>
      <c r="J26906" t="s">
        <v>7785</v>
      </c>
      <c r="K26906" t="s">
        <v>7808</v>
      </c>
      <c r="L26906" t="s">
        <v>7809</v>
      </c>
      <c r="M26906" t="s">
        <v>7810</v>
      </c>
      <c r="N26906" t="s">
        <v>7845</v>
      </c>
      <c r="O26906" t="s">
        <v>7811</v>
      </c>
      <c r="P26906" t="s">
        <v>7726</v>
      </c>
      <c r="Q26906" t="s">
        <v>7727</v>
      </c>
      <c r="R26906" t="s">
        <v>7728</v>
      </c>
      <c r="S26906" t="s">
        <v>7731</v>
      </c>
      <c r="T26906" t="s">
        <v>7824</v>
      </c>
      <c r="U26906" t="s">
        <v>7786</v>
      </c>
      <c r="V26906" t="s">
        <v>7787</v>
      </c>
      <c r="W26906" t="s">
        <v>7788</v>
      </c>
      <c r="X26906" t="s">
        <v>7764</v>
      </c>
      <c r="Y26906" t="s">
        <v>7855</v>
      </c>
      <c r="Z26906" t="s">
        <v>7812</v>
      </c>
      <c r="AA26906" t="s">
        <v>7740</v>
      </c>
      <c r="AB26906" t="s">
        <v>7742</v>
      </c>
      <c r="AC26906" t="s">
        <v>7789</v>
      </c>
      <c r="AD26906" t="s">
        <v>7790</v>
      </c>
    </row>
    <row r="26907" spans="1:30" x14ac:dyDescent="0.3">
      <c r="A26907" s="1">
        <v>45091</v>
      </c>
      <c r="B26907">
        <v>63417</v>
      </c>
      <c r="C26907" t="s">
        <v>3784</v>
      </c>
      <c r="D26907" t="s">
        <v>7791</v>
      </c>
      <c r="E26907" t="s">
        <v>7719</v>
      </c>
      <c r="F26907" t="s">
        <v>7720</v>
      </c>
      <c r="G26907" t="s">
        <v>7721</v>
      </c>
      <c r="H26907" t="s">
        <v>7837</v>
      </c>
      <c r="I26907" t="s">
        <v>7843</v>
      </c>
      <c r="J26907" t="s">
        <v>7838</v>
      </c>
      <c r="K26907" t="s">
        <v>7792</v>
      </c>
    </row>
    <row r="26908" spans="1:30" x14ac:dyDescent="0.3">
      <c r="A26908" s="1">
        <v>45091</v>
      </c>
      <c r="B26908">
        <v>63433</v>
      </c>
      <c r="C26908" t="s">
        <v>2930</v>
      </c>
      <c r="D26908" t="s">
        <v>2652</v>
      </c>
      <c r="E26908" t="s">
        <v>7755</v>
      </c>
      <c r="F26908" t="s">
        <v>7819</v>
      </c>
      <c r="G26908" t="s">
        <v>7820</v>
      </c>
    </row>
    <row r="26909" spans="1:30" x14ac:dyDescent="0.3">
      <c r="A26909" s="1">
        <v>45091</v>
      </c>
      <c r="B26909">
        <v>63783</v>
      </c>
      <c r="C26909" t="s">
        <v>656</v>
      </c>
    </row>
    <row r="26910" spans="1:30" x14ac:dyDescent="0.3">
      <c r="A26910" s="1">
        <v>45091</v>
      </c>
      <c r="B26910">
        <v>63887</v>
      </c>
      <c r="C26910" t="s">
        <v>2557</v>
      </c>
    </row>
    <row r="26911" spans="1:30" x14ac:dyDescent="0.3">
      <c r="A26911" s="1">
        <v>45091</v>
      </c>
      <c r="B26911">
        <v>63888</v>
      </c>
      <c r="C26911" t="s">
        <v>2558</v>
      </c>
    </row>
    <row r="26912" spans="1:30" x14ac:dyDescent="0.3">
      <c r="A26912" s="1">
        <v>45091</v>
      </c>
      <c r="B26912">
        <v>63889</v>
      </c>
      <c r="C26912" t="s">
        <v>2559</v>
      </c>
    </row>
    <row r="26913" spans="1:21" x14ac:dyDescent="0.3">
      <c r="A26913" s="1">
        <v>45091</v>
      </c>
      <c r="B26913">
        <v>63890</v>
      </c>
      <c r="C26913" t="s">
        <v>2560</v>
      </c>
    </row>
    <row r="26914" spans="1:21" x14ac:dyDescent="0.3">
      <c r="A26914" s="1">
        <v>45091</v>
      </c>
      <c r="B26914">
        <v>63895</v>
      </c>
      <c r="C26914" t="s">
        <v>658</v>
      </c>
      <c r="D26914" t="s">
        <v>445</v>
      </c>
    </row>
    <row r="26915" spans="1:21" x14ac:dyDescent="0.3">
      <c r="A26915" s="1">
        <v>45091</v>
      </c>
      <c r="B26915">
        <v>63929</v>
      </c>
      <c r="C26915" t="s">
        <v>3180</v>
      </c>
    </row>
    <row r="26916" spans="1:21" x14ac:dyDescent="0.3">
      <c r="A26916" s="1">
        <v>45091</v>
      </c>
      <c r="B26916">
        <v>63963</v>
      </c>
      <c r="C26916" t="s">
        <v>662</v>
      </c>
    </row>
    <row r="26917" spans="1:21" x14ac:dyDescent="0.3">
      <c r="A26917" s="1">
        <v>45091</v>
      </c>
      <c r="B26917">
        <v>64010</v>
      </c>
      <c r="C26917" t="s">
        <v>4639</v>
      </c>
    </row>
    <row r="26918" spans="1:21" x14ac:dyDescent="0.3">
      <c r="A26918" s="1">
        <v>45091</v>
      </c>
      <c r="B26918">
        <v>64058</v>
      </c>
      <c r="C26918" t="s">
        <v>2345</v>
      </c>
      <c r="D26918" t="s">
        <v>7</v>
      </c>
      <c r="E26918" t="s">
        <v>7837</v>
      </c>
      <c r="F26918" t="s">
        <v>7843</v>
      </c>
      <c r="G26918" t="s">
        <v>7711</v>
      </c>
      <c r="H26918" t="s">
        <v>7715</v>
      </c>
    </row>
    <row r="26919" spans="1:21" x14ac:dyDescent="0.3">
      <c r="A26919" s="1">
        <v>45091</v>
      </c>
      <c r="B26919">
        <v>64136</v>
      </c>
      <c r="C26919" t="s">
        <v>664</v>
      </c>
      <c r="D26919" t="s">
        <v>7707</v>
      </c>
      <c r="E26919" t="s">
        <v>7816</v>
      </c>
      <c r="F26919" t="s">
        <v>7833</v>
      </c>
      <c r="G26919" t="s">
        <v>7851</v>
      </c>
      <c r="H26919" t="s">
        <v>7852</v>
      </c>
      <c r="I26919" t="s">
        <v>7853</v>
      </c>
      <c r="J26919" t="s">
        <v>7708</v>
      </c>
      <c r="K26919" t="s">
        <v>7709</v>
      </c>
      <c r="L26919" t="s">
        <v>7710</v>
      </c>
      <c r="M26919" t="s">
        <v>7775</v>
      </c>
      <c r="N26919" t="s">
        <v>7798</v>
      </c>
      <c r="O26919" t="s">
        <v>7799</v>
      </c>
      <c r="P26919" t="s">
        <v>7793</v>
      </c>
      <c r="Q26919" t="s">
        <v>7800</v>
      </c>
      <c r="R26919" t="s">
        <v>7801</v>
      </c>
      <c r="S26919" t="s">
        <v>7711</v>
      </c>
      <c r="T26919" t="s">
        <v>7802</v>
      </c>
      <c r="U26919" t="s">
        <v>7715</v>
      </c>
    </row>
    <row r="26920" spans="1:21" x14ac:dyDescent="0.3">
      <c r="A26920" s="1">
        <v>45091</v>
      </c>
      <c r="B26920">
        <v>64261</v>
      </c>
      <c r="C26920" t="s">
        <v>666</v>
      </c>
      <c r="D26920" t="s">
        <v>7912</v>
      </c>
      <c r="E26920" t="s">
        <v>7757</v>
      </c>
    </row>
    <row r="26921" spans="1:21" x14ac:dyDescent="0.3">
      <c r="A26921" s="1">
        <v>45091</v>
      </c>
      <c r="B26921">
        <v>64321</v>
      </c>
      <c r="C26921" t="s">
        <v>4469</v>
      </c>
    </row>
    <row r="26922" spans="1:21" x14ac:dyDescent="0.3">
      <c r="A26922" s="1">
        <v>45091</v>
      </c>
      <c r="B26922">
        <v>64400</v>
      </c>
      <c r="C26922" t="s">
        <v>668</v>
      </c>
    </row>
    <row r="26923" spans="1:21" x14ac:dyDescent="0.3">
      <c r="A26923" s="1">
        <v>45091</v>
      </c>
      <c r="B26923">
        <v>93259</v>
      </c>
      <c r="C26923" t="s">
        <v>4021</v>
      </c>
    </row>
    <row r="26924" spans="1:21" x14ac:dyDescent="0.3">
      <c r="A26924" s="1">
        <v>45091</v>
      </c>
      <c r="B26924">
        <v>64511</v>
      </c>
      <c r="C26924" t="s">
        <v>671</v>
      </c>
      <c r="D26924" t="s">
        <v>7783</v>
      </c>
      <c r="E26924" t="s">
        <v>7784</v>
      </c>
      <c r="F26924" t="s">
        <v>7785</v>
      </c>
      <c r="G26924" t="s">
        <v>7767</v>
      </c>
      <c r="H26924" t="s">
        <v>7768</v>
      </c>
      <c r="I26924" t="s">
        <v>7786</v>
      </c>
      <c r="J26924" t="s">
        <v>7787</v>
      </c>
      <c r="K26924" t="s">
        <v>7788</v>
      </c>
      <c r="L26924" t="s">
        <v>7822</v>
      </c>
      <c r="M26924" t="s">
        <v>7789</v>
      </c>
      <c r="N26924" t="s">
        <v>7790</v>
      </c>
    </row>
    <row r="26925" spans="1:21" x14ac:dyDescent="0.3">
      <c r="A26925" s="1">
        <v>45091</v>
      </c>
      <c r="B26925">
        <v>64520</v>
      </c>
      <c r="C26925" t="s">
        <v>2714</v>
      </c>
      <c r="D26925" t="s">
        <v>314</v>
      </c>
      <c r="E26925" t="s">
        <v>7736</v>
      </c>
    </row>
    <row r="26926" spans="1:21" x14ac:dyDescent="0.3">
      <c r="A26926" s="1">
        <v>45091</v>
      </c>
      <c r="B26926">
        <v>64527</v>
      </c>
      <c r="C26926" t="s">
        <v>3181</v>
      </c>
    </row>
    <row r="26927" spans="1:21" x14ac:dyDescent="0.3">
      <c r="A26927" s="1">
        <v>45091</v>
      </c>
      <c r="B26927">
        <v>64550</v>
      </c>
      <c r="C26927" t="s">
        <v>3537</v>
      </c>
    </row>
    <row r="26928" spans="1:21" x14ac:dyDescent="0.3">
      <c r="A26928" s="1">
        <v>45091</v>
      </c>
      <c r="B26928">
        <v>64626</v>
      </c>
      <c r="C26928" t="s">
        <v>673</v>
      </c>
    </row>
    <row r="26929" spans="1:15" x14ac:dyDescent="0.3">
      <c r="A26929" s="1">
        <v>45091</v>
      </c>
      <c r="B26929">
        <v>64710</v>
      </c>
      <c r="C26929" t="s">
        <v>675</v>
      </c>
      <c r="D26929" t="s">
        <v>7844</v>
      </c>
      <c r="E26929" t="s">
        <v>7808</v>
      </c>
      <c r="F26929" t="s">
        <v>7725</v>
      </c>
      <c r="G26929" t="s">
        <v>7845</v>
      </c>
      <c r="H26929" t="s">
        <v>7740</v>
      </c>
      <c r="I26929" t="s">
        <v>7742</v>
      </c>
    </row>
    <row r="26930" spans="1:15" x14ac:dyDescent="0.3">
      <c r="A26930" s="1">
        <v>45091</v>
      </c>
      <c r="B26930">
        <v>93407</v>
      </c>
      <c r="C26930" t="s">
        <v>4341</v>
      </c>
    </row>
    <row r="26931" spans="1:15" x14ac:dyDescent="0.3">
      <c r="A26931" s="1">
        <v>45091</v>
      </c>
      <c r="B26931">
        <v>64821</v>
      </c>
      <c r="C26931" t="s">
        <v>4470</v>
      </c>
      <c r="D26931" t="s">
        <v>7794</v>
      </c>
      <c r="E26931" t="s">
        <v>7715</v>
      </c>
    </row>
    <row r="26932" spans="1:15" x14ac:dyDescent="0.3">
      <c r="A26932" s="1">
        <v>45091</v>
      </c>
      <c r="B26932">
        <v>12062</v>
      </c>
      <c r="C26932" t="s">
        <v>111</v>
      </c>
    </row>
    <row r="26933" spans="1:15" x14ac:dyDescent="0.3">
      <c r="A26933" s="1">
        <v>45091</v>
      </c>
      <c r="B26933">
        <v>64864</v>
      </c>
      <c r="C26933" t="s">
        <v>680</v>
      </c>
      <c r="D26933" t="s">
        <v>94</v>
      </c>
      <c r="E26933" t="s">
        <v>7755</v>
      </c>
      <c r="F26933" t="s">
        <v>7748</v>
      </c>
      <c r="G26933" t="s">
        <v>7749</v>
      </c>
      <c r="H26933" t="s">
        <v>7751</v>
      </c>
    </row>
    <row r="26934" spans="1:15" x14ac:dyDescent="0.3">
      <c r="A26934" s="1">
        <v>45091</v>
      </c>
      <c r="B26934">
        <v>64904</v>
      </c>
      <c r="C26934" t="s">
        <v>681</v>
      </c>
    </row>
    <row r="26935" spans="1:15" x14ac:dyDescent="0.3">
      <c r="A26935" s="1">
        <v>45091</v>
      </c>
      <c r="B26935">
        <v>65072</v>
      </c>
      <c r="C26935" t="s">
        <v>2716</v>
      </c>
      <c r="D26935" t="s">
        <v>7861</v>
      </c>
      <c r="E26935" t="s">
        <v>7857</v>
      </c>
    </row>
    <row r="26936" spans="1:15" x14ac:dyDescent="0.3">
      <c r="A26936" s="1">
        <v>45091</v>
      </c>
      <c r="B26936">
        <v>65131</v>
      </c>
      <c r="C26936" t="s">
        <v>685</v>
      </c>
    </row>
    <row r="26937" spans="1:15" x14ac:dyDescent="0.3">
      <c r="A26937" s="1">
        <v>45091</v>
      </c>
      <c r="B26937">
        <v>65146</v>
      </c>
      <c r="C26937" t="s">
        <v>4472</v>
      </c>
      <c r="D26937" t="s">
        <v>691</v>
      </c>
      <c r="E26937" t="s">
        <v>7711</v>
      </c>
      <c r="F26937" t="s">
        <v>7715</v>
      </c>
    </row>
    <row r="26938" spans="1:15" x14ac:dyDescent="0.3">
      <c r="A26938" s="1">
        <v>45091</v>
      </c>
      <c r="B26938">
        <v>65235</v>
      </c>
      <c r="C26938" t="s">
        <v>686</v>
      </c>
      <c r="D26938" t="s">
        <v>7844</v>
      </c>
      <c r="E26938" t="s">
        <v>7808</v>
      </c>
      <c r="F26938" t="s">
        <v>7725</v>
      </c>
      <c r="G26938" t="s">
        <v>7845</v>
      </c>
      <c r="H26938" t="s">
        <v>7782</v>
      </c>
      <c r="I26938" t="s">
        <v>7740</v>
      </c>
      <c r="J26938" t="s">
        <v>7742</v>
      </c>
    </row>
    <row r="26939" spans="1:15" x14ac:dyDescent="0.3">
      <c r="A26939" s="1">
        <v>45091</v>
      </c>
      <c r="B26939">
        <v>65316</v>
      </c>
      <c r="C26939" t="s">
        <v>687</v>
      </c>
      <c r="D26939" t="s">
        <v>7783</v>
      </c>
      <c r="E26939" t="s">
        <v>7784</v>
      </c>
      <c r="F26939" t="s">
        <v>7785</v>
      </c>
      <c r="G26939" t="s">
        <v>7819</v>
      </c>
      <c r="H26939" t="s">
        <v>7748</v>
      </c>
      <c r="I26939" t="s">
        <v>7749</v>
      </c>
      <c r="J26939" t="s">
        <v>7786</v>
      </c>
      <c r="K26939" t="s">
        <v>7787</v>
      </c>
      <c r="L26939" t="s">
        <v>7788</v>
      </c>
      <c r="M26939" t="s">
        <v>7751</v>
      </c>
      <c r="N26939" t="s">
        <v>7789</v>
      </c>
      <c r="O26939" t="s">
        <v>7790</v>
      </c>
    </row>
    <row r="26940" spans="1:15" x14ac:dyDescent="0.3">
      <c r="A26940" s="1">
        <v>45091</v>
      </c>
      <c r="B26940">
        <v>64726</v>
      </c>
      <c r="C26940" t="s">
        <v>4299</v>
      </c>
    </row>
    <row r="26941" spans="1:15" x14ac:dyDescent="0.3">
      <c r="A26941" s="1">
        <v>45091</v>
      </c>
      <c r="B26941">
        <v>65363</v>
      </c>
      <c r="C26941" t="s">
        <v>689</v>
      </c>
    </row>
    <row r="26942" spans="1:15" x14ac:dyDescent="0.3">
      <c r="A26942" s="1">
        <v>45091</v>
      </c>
      <c r="B26942">
        <v>65407</v>
      </c>
      <c r="C26942" t="s">
        <v>3183</v>
      </c>
    </row>
    <row r="26943" spans="1:15" x14ac:dyDescent="0.3">
      <c r="A26943" s="1">
        <v>45091</v>
      </c>
      <c r="B26943">
        <v>65501</v>
      </c>
      <c r="C26943" t="s">
        <v>692</v>
      </c>
      <c r="D26943" t="s">
        <v>7761</v>
      </c>
      <c r="E26943" t="s">
        <v>7762</v>
      </c>
      <c r="F26943" t="s">
        <v>7763</v>
      </c>
    </row>
    <row r="26944" spans="1:15" x14ac:dyDescent="0.3">
      <c r="A26944" s="1">
        <v>45091</v>
      </c>
      <c r="B26944">
        <v>65560</v>
      </c>
      <c r="C26944" t="s">
        <v>693</v>
      </c>
    </row>
    <row r="26945" spans="1:21" x14ac:dyDescent="0.3">
      <c r="A26945" s="1">
        <v>45091</v>
      </c>
      <c r="B26945">
        <v>89102</v>
      </c>
      <c r="C26945" t="s">
        <v>3993</v>
      </c>
    </row>
    <row r="26946" spans="1:21" x14ac:dyDescent="0.3">
      <c r="A26946" s="1">
        <v>45091</v>
      </c>
      <c r="B26946">
        <v>65722</v>
      </c>
      <c r="C26946" t="s">
        <v>694</v>
      </c>
    </row>
    <row r="26947" spans="1:21" x14ac:dyDescent="0.3">
      <c r="A26947" s="1">
        <v>45091</v>
      </c>
      <c r="B26947">
        <v>65745</v>
      </c>
      <c r="C26947" t="s">
        <v>2933</v>
      </c>
      <c r="D26947" t="s">
        <v>464</v>
      </c>
      <c r="E26947" t="s">
        <v>7748</v>
      </c>
      <c r="F26947" t="s">
        <v>7749</v>
      </c>
      <c r="G26947" t="s">
        <v>7751</v>
      </c>
      <c r="H26947" t="s">
        <v>7711</v>
      </c>
      <c r="I26947" t="s">
        <v>7715</v>
      </c>
    </row>
    <row r="26948" spans="1:21" x14ac:dyDescent="0.3">
      <c r="A26948" s="1">
        <v>45091</v>
      </c>
      <c r="B26948">
        <v>65804</v>
      </c>
      <c r="C26948" t="s">
        <v>696</v>
      </c>
    </row>
    <row r="26949" spans="1:21" x14ac:dyDescent="0.3">
      <c r="A26949" s="1">
        <v>45091</v>
      </c>
      <c r="B26949">
        <v>65922</v>
      </c>
      <c r="C26949" t="s">
        <v>697</v>
      </c>
      <c r="D26949" t="s">
        <v>327</v>
      </c>
    </row>
    <row r="26950" spans="1:21" x14ac:dyDescent="0.3">
      <c r="A26950" s="1">
        <v>45091</v>
      </c>
      <c r="B26950">
        <v>65945</v>
      </c>
      <c r="C26950" t="s">
        <v>698</v>
      </c>
      <c r="D26950" t="s">
        <v>7844</v>
      </c>
      <c r="E26950" t="s">
        <v>7806</v>
      </c>
      <c r="F26950" t="s">
        <v>7784</v>
      </c>
      <c r="G26950" t="s">
        <v>7785</v>
      </c>
      <c r="H26950" t="s">
        <v>7808</v>
      </c>
      <c r="I26950" t="s">
        <v>7725</v>
      </c>
      <c r="J26950" t="s">
        <v>7845</v>
      </c>
      <c r="K26950" t="s">
        <v>7786</v>
      </c>
      <c r="L26950" t="s">
        <v>7787</v>
      </c>
      <c r="M26950" t="s">
        <v>7788</v>
      </c>
      <c r="N26950" t="s">
        <v>7740</v>
      </c>
      <c r="O26950" t="s">
        <v>7742</v>
      </c>
      <c r="P26950" t="s">
        <v>7789</v>
      </c>
      <c r="Q26950" t="s">
        <v>7790</v>
      </c>
    </row>
    <row r="26951" spans="1:21" x14ac:dyDescent="0.3">
      <c r="A26951" s="1">
        <v>45091</v>
      </c>
      <c r="B26951">
        <v>66032</v>
      </c>
      <c r="C26951" t="s">
        <v>3185</v>
      </c>
      <c r="D26951" t="s">
        <v>800</v>
      </c>
      <c r="E26951" t="s">
        <v>7754</v>
      </c>
      <c r="F26951" t="s">
        <v>7806</v>
      </c>
      <c r="G26951" t="s">
        <v>7784</v>
      </c>
      <c r="H26951" t="s">
        <v>7785</v>
      </c>
      <c r="I26951" t="s">
        <v>7748</v>
      </c>
      <c r="J26951" t="s">
        <v>7749</v>
      </c>
      <c r="K26951" t="s">
        <v>7837</v>
      </c>
      <c r="L26951" t="s">
        <v>7843</v>
      </c>
      <c r="M26951" t="s">
        <v>7838</v>
      </c>
      <c r="N26951" t="s">
        <v>7786</v>
      </c>
      <c r="O26951" t="s">
        <v>7787</v>
      </c>
      <c r="P26951" t="s">
        <v>7788</v>
      </c>
      <c r="Q26951" t="s">
        <v>7751</v>
      </c>
      <c r="R26951" t="s">
        <v>7714</v>
      </c>
      <c r="S26951" t="s">
        <v>7752</v>
      </c>
      <c r="T26951" t="s">
        <v>7789</v>
      </c>
      <c r="U26951" t="s">
        <v>7790</v>
      </c>
    </row>
    <row r="26952" spans="1:21" x14ac:dyDescent="0.3">
      <c r="A26952" s="1">
        <v>45091</v>
      </c>
      <c r="B26952">
        <v>66036</v>
      </c>
      <c r="C26952" t="s">
        <v>3186</v>
      </c>
      <c r="D26952" t="s">
        <v>7781</v>
      </c>
      <c r="E26952" t="s">
        <v>7749</v>
      </c>
      <c r="F26952" t="s">
        <v>8007</v>
      </c>
      <c r="G26952" t="s">
        <v>7824</v>
      </c>
      <c r="H26952" t="s">
        <v>7751</v>
      </c>
      <c r="I26952" t="s">
        <v>7712</v>
      </c>
      <c r="J26952" t="s">
        <v>7713</v>
      </c>
      <c r="K26952" t="s">
        <v>7714</v>
      </c>
      <c r="L26952" t="s">
        <v>7760</v>
      </c>
      <c r="M26952" t="s">
        <v>7764</v>
      </c>
    </row>
    <row r="26953" spans="1:21" x14ac:dyDescent="0.3">
      <c r="A26953" s="1">
        <v>45091</v>
      </c>
      <c r="B26953">
        <v>66105</v>
      </c>
      <c r="C26953" t="s">
        <v>699</v>
      </c>
      <c r="D26953" t="s">
        <v>5069</v>
      </c>
      <c r="E26953" t="s">
        <v>7876</v>
      </c>
      <c r="F26953" t="s">
        <v>7767</v>
      </c>
      <c r="G26953" t="s">
        <v>7768</v>
      </c>
      <c r="H26953" t="s">
        <v>7874</v>
      </c>
      <c r="I26953" t="s">
        <v>7822</v>
      </c>
    </row>
    <row r="26954" spans="1:21" x14ac:dyDescent="0.3">
      <c r="A26954" s="1">
        <v>45091</v>
      </c>
      <c r="B26954">
        <v>66110</v>
      </c>
      <c r="C26954" t="s">
        <v>3187</v>
      </c>
      <c r="D26954" t="s">
        <v>7844</v>
      </c>
      <c r="E26954" t="s">
        <v>7808</v>
      </c>
      <c r="F26954" t="s">
        <v>7725</v>
      </c>
      <c r="G26954" t="s">
        <v>7845</v>
      </c>
      <c r="H26954" t="s">
        <v>7740</v>
      </c>
      <c r="I26954" t="s">
        <v>7742</v>
      </c>
    </row>
    <row r="26955" spans="1:21" x14ac:dyDescent="0.3">
      <c r="A26955" s="1">
        <v>45091</v>
      </c>
      <c r="B26955">
        <v>66173</v>
      </c>
      <c r="C26955" t="s">
        <v>3189</v>
      </c>
    </row>
    <row r="26956" spans="1:21" x14ac:dyDescent="0.3">
      <c r="A26956" s="1">
        <v>45091</v>
      </c>
      <c r="B26956">
        <v>66264</v>
      </c>
      <c r="C26956" t="s">
        <v>703</v>
      </c>
    </row>
    <row r="26957" spans="1:21" x14ac:dyDescent="0.3">
      <c r="A26957" s="1">
        <v>45091</v>
      </c>
      <c r="B26957">
        <v>66287</v>
      </c>
      <c r="C26957" t="s">
        <v>705</v>
      </c>
    </row>
    <row r="26958" spans="1:21" x14ac:dyDescent="0.3">
      <c r="A26958" s="1">
        <v>45091</v>
      </c>
      <c r="B26958">
        <v>66306</v>
      </c>
      <c r="C26958" t="s">
        <v>706</v>
      </c>
    </row>
    <row r="26959" spans="1:21" x14ac:dyDescent="0.3">
      <c r="A26959" s="1">
        <v>45091</v>
      </c>
      <c r="B26959">
        <v>66312</v>
      </c>
      <c r="C26959" t="s">
        <v>4640</v>
      </c>
    </row>
    <row r="26960" spans="1:21" x14ac:dyDescent="0.3">
      <c r="A26960" s="1">
        <v>45091</v>
      </c>
      <c r="B26960">
        <v>66316</v>
      </c>
      <c r="C26960" t="s">
        <v>3787</v>
      </c>
      <c r="D26960" t="s">
        <v>7861</v>
      </c>
      <c r="E26960" t="s">
        <v>7857</v>
      </c>
    </row>
    <row r="26961" spans="1:37" x14ac:dyDescent="0.3">
      <c r="A26961" s="1">
        <v>45091</v>
      </c>
      <c r="B26961">
        <v>66376</v>
      </c>
      <c r="C26961" t="s">
        <v>4142</v>
      </c>
    </row>
    <row r="26962" spans="1:37" x14ac:dyDescent="0.3">
      <c r="A26962" s="1">
        <v>45091</v>
      </c>
      <c r="B26962">
        <v>66458</v>
      </c>
      <c r="C26962" t="s">
        <v>2561</v>
      </c>
      <c r="D26962" t="s">
        <v>245</v>
      </c>
      <c r="E26962" t="s">
        <v>7850</v>
      </c>
    </row>
    <row r="26963" spans="1:37" x14ac:dyDescent="0.3">
      <c r="A26963" s="1">
        <v>45091</v>
      </c>
      <c r="B26963">
        <v>66483</v>
      </c>
      <c r="C26963" t="s">
        <v>712</v>
      </c>
    </row>
    <row r="26964" spans="1:37" x14ac:dyDescent="0.3">
      <c r="A26964" s="1">
        <v>45091</v>
      </c>
      <c r="B26964">
        <v>66593</v>
      </c>
      <c r="C26964" t="s">
        <v>714</v>
      </c>
      <c r="D26964" t="s">
        <v>7783</v>
      </c>
      <c r="E26964" t="s">
        <v>7784</v>
      </c>
      <c r="F26964" t="s">
        <v>7777</v>
      </c>
      <c r="G26964" t="s">
        <v>7785</v>
      </c>
      <c r="H26964" t="s">
        <v>7786</v>
      </c>
      <c r="I26964" t="s">
        <v>7787</v>
      </c>
      <c r="J26964" t="s">
        <v>7788</v>
      </c>
      <c r="K26964" t="s">
        <v>7789</v>
      </c>
      <c r="L26964" t="s">
        <v>7790</v>
      </c>
      <c r="M26964" t="s">
        <v>7780</v>
      </c>
    </row>
    <row r="26965" spans="1:37" x14ac:dyDescent="0.3">
      <c r="A26965" s="1">
        <v>45091</v>
      </c>
      <c r="B26965">
        <v>66622</v>
      </c>
      <c r="C26965" t="s">
        <v>2348</v>
      </c>
      <c r="D26965" t="s">
        <v>7716</v>
      </c>
      <c r="E26965" t="s">
        <v>7717</v>
      </c>
      <c r="F26965" t="s">
        <v>7723</v>
      </c>
      <c r="G26965" t="s">
        <v>7724</v>
      </c>
      <c r="H26965" t="s">
        <v>7726</v>
      </c>
      <c r="I26965" t="s">
        <v>7727</v>
      </c>
      <c r="J26965" t="s">
        <v>7728</v>
      </c>
      <c r="K26965" t="s">
        <v>7729</v>
      </c>
      <c r="L26965" t="s">
        <v>7730</v>
      </c>
      <c r="M26965" t="s">
        <v>7731</v>
      </c>
      <c r="N26965" t="s">
        <v>7732</v>
      </c>
      <c r="O26965" t="s">
        <v>7737</v>
      </c>
      <c r="P26965" t="s">
        <v>7738</v>
      </c>
      <c r="Q26965" t="s">
        <v>7739</v>
      </c>
      <c r="R26965" t="s">
        <v>7740</v>
      </c>
      <c r="S26965" t="s">
        <v>7741</v>
      </c>
      <c r="T26965" t="s">
        <v>7742</v>
      </c>
    </row>
    <row r="26966" spans="1:37" x14ac:dyDescent="0.3">
      <c r="A26966" s="1">
        <v>45091</v>
      </c>
      <c r="B26966">
        <v>66644</v>
      </c>
      <c r="C26966" t="s">
        <v>716</v>
      </c>
      <c r="D26966" t="s">
        <v>7781</v>
      </c>
      <c r="E26966" t="s">
        <v>7749</v>
      </c>
      <c r="F26966" t="s">
        <v>7751</v>
      </c>
    </row>
    <row r="26967" spans="1:37" x14ac:dyDescent="0.3">
      <c r="A26967" s="1">
        <v>45091</v>
      </c>
      <c r="B26967">
        <v>66680</v>
      </c>
      <c r="C26967" t="s">
        <v>717</v>
      </c>
      <c r="D26967" t="s">
        <v>7783</v>
      </c>
      <c r="E26967" t="s">
        <v>7784</v>
      </c>
      <c r="F26967" t="s">
        <v>7868</v>
      </c>
      <c r="G26967" t="s">
        <v>7867</v>
      </c>
      <c r="H26967" t="s">
        <v>7816</v>
      </c>
      <c r="I26967" t="s">
        <v>7833</v>
      </c>
      <c r="J26967" t="s">
        <v>7851</v>
      </c>
      <c r="K26967" t="s">
        <v>7852</v>
      </c>
      <c r="L26967" t="s">
        <v>7853</v>
      </c>
      <c r="M26967" t="s">
        <v>7858</v>
      </c>
      <c r="N26967" t="s">
        <v>7785</v>
      </c>
      <c r="O26967" t="s">
        <v>7708</v>
      </c>
      <c r="P26967" t="s">
        <v>7709</v>
      </c>
      <c r="Q26967" t="s">
        <v>7710</v>
      </c>
      <c r="R26967" t="s">
        <v>7748</v>
      </c>
      <c r="S26967" t="s">
        <v>7749</v>
      </c>
      <c r="T26967" t="s">
        <v>7757</v>
      </c>
      <c r="U26967" t="s">
        <v>7776</v>
      </c>
      <c r="V26967" t="s">
        <v>7828</v>
      </c>
      <c r="W26967" t="s">
        <v>7792</v>
      </c>
      <c r="X26967" t="s">
        <v>7859</v>
      </c>
      <c r="Y26967" t="s">
        <v>7860</v>
      </c>
      <c r="Z26967" t="s">
        <v>7786</v>
      </c>
      <c r="AA26967" t="s">
        <v>7787</v>
      </c>
      <c r="AB26967" t="s">
        <v>7788</v>
      </c>
      <c r="AC26967" t="s">
        <v>7751</v>
      </c>
      <c r="AD26967" t="s">
        <v>7711</v>
      </c>
      <c r="AE26967" t="s">
        <v>7715</v>
      </c>
      <c r="AF26967" t="s">
        <v>7736</v>
      </c>
      <c r="AG26967" t="s">
        <v>7789</v>
      </c>
      <c r="AH26967" t="s">
        <v>7790</v>
      </c>
      <c r="AI26967" t="s">
        <v>7778</v>
      </c>
      <c r="AJ26967" t="s">
        <v>7779</v>
      </c>
      <c r="AK26967" t="s">
        <v>7780</v>
      </c>
    </row>
    <row r="26968" spans="1:37" x14ac:dyDescent="0.3">
      <c r="A26968" s="1">
        <v>45091</v>
      </c>
      <c r="B26968">
        <v>66760</v>
      </c>
      <c r="C26968" t="s">
        <v>720</v>
      </c>
    </row>
    <row r="26969" spans="1:37" x14ac:dyDescent="0.3">
      <c r="A26969" s="1">
        <v>45091</v>
      </c>
      <c r="B26969">
        <v>66769</v>
      </c>
      <c r="C26969" t="s">
        <v>2717</v>
      </c>
    </row>
    <row r="26970" spans="1:37" x14ac:dyDescent="0.3">
      <c r="A26970" s="1">
        <v>45091</v>
      </c>
      <c r="B26970">
        <v>66772</v>
      </c>
      <c r="C26970" t="s">
        <v>723</v>
      </c>
    </row>
    <row r="26971" spans="1:37" x14ac:dyDescent="0.3">
      <c r="A26971" s="1">
        <v>45091</v>
      </c>
      <c r="B26971">
        <v>66862</v>
      </c>
      <c r="C26971" t="s">
        <v>726</v>
      </c>
    </row>
    <row r="26972" spans="1:37" x14ac:dyDescent="0.3">
      <c r="A26972" s="1">
        <v>45091</v>
      </c>
      <c r="B26972">
        <v>66890</v>
      </c>
      <c r="C26972" t="s">
        <v>4901</v>
      </c>
      <c r="D26972" t="s">
        <v>800</v>
      </c>
      <c r="E26972" t="s">
        <v>7966</v>
      </c>
      <c r="F26972" t="s">
        <v>7723</v>
      </c>
      <c r="G26972" t="s">
        <v>7867</v>
      </c>
      <c r="H26972" t="s">
        <v>7833</v>
      </c>
      <c r="I26972" t="s">
        <v>7851</v>
      </c>
      <c r="J26972" t="s">
        <v>7852</v>
      </c>
      <c r="K26972" t="s">
        <v>7853</v>
      </c>
      <c r="L26972" t="s">
        <v>7808</v>
      </c>
      <c r="M26972" t="s">
        <v>7725</v>
      </c>
      <c r="N26972" t="s">
        <v>7708</v>
      </c>
      <c r="O26972" t="s">
        <v>7709</v>
      </c>
      <c r="P26972" t="s">
        <v>7710</v>
      </c>
      <c r="Q26972" t="s">
        <v>7845</v>
      </c>
      <c r="R26972" t="s">
        <v>7774</v>
      </c>
      <c r="S26972" t="s">
        <v>7823</v>
      </c>
      <c r="T26972" t="s">
        <v>7752</v>
      </c>
      <c r="U26972" t="s">
        <v>7740</v>
      </c>
      <c r="V26972" t="s">
        <v>7742</v>
      </c>
    </row>
    <row r="26973" spans="1:37" x14ac:dyDescent="0.3">
      <c r="A26973" s="1">
        <v>45091</v>
      </c>
      <c r="B26973">
        <v>66909</v>
      </c>
      <c r="C26973" t="s">
        <v>727</v>
      </c>
    </row>
    <row r="26974" spans="1:37" x14ac:dyDescent="0.3">
      <c r="A26974" s="1">
        <v>45091</v>
      </c>
      <c r="B26974">
        <v>66950</v>
      </c>
      <c r="C26974" t="s">
        <v>728</v>
      </c>
    </row>
    <row r="26975" spans="1:37" x14ac:dyDescent="0.3">
      <c r="A26975" s="1">
        <v>45091</v>
      </c>
      <c r="B26975">
        <v>66982</v>
      </c>
      <c r="C26975" t="s">
        <v>2349</v>
      </c>
    </row>
    <row r="26976" spans="1:37" x14ac:dyDescent="0.3">
      <c r="A26976" s="1">
        <v>45091</v>
      </c>
      <c r="B26976">
        <v>93259</v>
      </c>
      <c r="C26976" t="s">
        <v>4021</v>
      </c>
    </row>
    <row r="26977" spans="1:32" x14ac:dyDescent="0.3">
      <c r="A26977" s="1">
        <v>45091</v>
      </c>
      <c r="B26977">
        <v>67061</v>
      </c>
      <c r="C26977" t="s">
        <v>730</v>
      </c>
    </row>
    <row r="26978" spans="1:32" x14ac:dyDescent="0.3">
      <c r="A26978" s="1">
        <v>45091</v>
      </c>
      <c r="B26978">
        <v>67082</v>
      </c>
      <c r="C26978" t="s">
        <v>2350</v>
      </c>
      <c r="D26978" t="s">
        <v>7794</v>
      </c>
      <c r="E26978" t="s">
        <v>7712</v>
      </c>
      <c r="F26978" t="s">
        <v>7713</v>
      </c>
      <c r="G26978" t="s">
        <v>7714</v>
      </c>
      <c r="H26978" t="s">
        <v>7760</v>
      </c>
      <c r="I26978" t="s">
        <v>7715</v>
      </c>
    </row>
    <row r="26979" spans="1:32" x14ac:dyDescent="0.3">
      <c r="A26979" s="1">
        <v>45091</v>
      </c>
      <c r="B26979">
        <v>67098</v>
      </c>
      <c r="C26979" t="s">
        <v>732</v>
      </c>
      <c r="D26979" t="s">
        <v>7794</v>
      </c>
      <c r="E26979" t="s">
        <v>7712</v>
      </c>
      <c r="F26979" t="s">
        <v>7713</v>
      </c>
      <c r="G26979" t="s">
        <v>7714</v>
      </c>
      <c r="H26979" t="s">
        <v>7760</v>
      </c>
      <c r="I26979" t="s">
        <v>7715</v>
      </c>
    </row>
    <row r="26980" spans="1:32" x14ac:dyDescent="0.3">
      <c r="A26980" s="1">
        <v>45091</v>
      </c>
      <c r="B26980">
        <v>67193</v>
      </c>
      <c r="C26980" t="s">
        <v>733</v>
      </c>
      <c r="D26980" t="s">
        <v>7794</v>
      </c>
      <c r="E26980" t="s">
        <v>7715</v>
      </c>
    </row>
    <row r="26981" spans="1:32" x14ac:dyDescent="0.3">
      <c r="A26981" s="1">
        <v>45091</v>
      </c>
      <c r="B26981">
        <v>67303</v>
      </c>
      <c r="C26981" t="s">
        <v>4642</v>
      </c>
      <c r="D26981" t="s">
        <v>7783</v>
      </c>
      <c r="E26981" t="s">
        <v>7784</v>
      </c>
      <c r="F26981" t="s">
        <v>7777</v>
      </c>
      <c r="G26981" t="s">
        <v>7785</v>
      </c>
      <c r="H26981" t="s">
        <v>8003</v>
      </c>
      <c r="I26981" t="s">
        <v>7786</v>
      </c>
      <c r="J26981" t="s">
        <v>7787</v>
      </c>
      <c r="K26981" t="s">
        <v>7788</v>
      </c>
      <c r="L26981" t="s">
        <v>7907</v>
      </c>
      <c r="M26981" t="s">
        <v>7740</v>
      </c>
      <c r="N26981" t="s">
        <v>7742</v>
      </c>
      <c r="O26981" t="s">
        <v>7789</v>
      </c>
      <c r="P26981" t="s">
        <v>7790</v>
      </c>
      <c r="Q26981" t="s">
        <v>7780</v>
      </c>
    </row>
    <row r="26982" spans="1:32" x14ac:dyDescent="0.3">
      <c r="A26982" s="1">
        <v>45091</v>
      </c>
      <c r="B26982">
        <v>67344</v>
      </c>
      <c r="C26982" t="s">
        <v>2351</v>
      </c>
    </row>
    <row r="26983" spans="1:32" x14ac:dyDescent="0.3">
      <c r="A26983" s="1">
        <v>45091</v>
      </c>
      <c r="B26983">
        <v>67363</v>
      </c>
      <c r="C26983" t="s">
        <v>737</v>
      </c>
      <c r="D26983" t="s">
        <v>7791</v>
      </c>
      <c r="E26983" t="s">
        <v>7720</v>
      </c>
      <c r="F26983" t="s">
        <v>7820</v>
      </c>
    </row>
    <row r="26984" spans="1:32" x14ac:dyDescent="0.3">
      <c r="A26984" s="1">
        <v>45091</v>
      </c>
      <c r="B26984">
        <v>67366</v>
      </c>
      <c r="C26984" t="s">
        <v>3190</v>
      </c>
      <c r="D26984" t="s">
        <v>7761</v>
      </c>
      <c r="E26984" t="s">
        <v>7762</v>
      </c>
      <c r="F26984" t="s">
        <v>7826</v>
      </c>
      <c r="G26984" t="s">
        <v>7755</v>
      </c>
      <c r="H26984" t="s">
        <v>7766</v>
      </c>
      <c r="I26984" t="s">
        <v>7819</v>
      </c>
      <c r="J26984" t="s">
        <v>7820</v>
      </c>
      <c r="K26984" t="s">
        <v>7828</v>
      </c>
      <c r="L26984" t="s">
        <v>7769</v>
      </c>
      <c r="M26984" t="s">
        <v>7711</v>
      </c>
      <c r="N26984" t="s">
        <v>7712</v>
      </c>
      <c r="O26984" t="s">
        <v>7713</v>
      </c>
      <c r="P26984" t="s">
        <v>7714</v>
      </c>
      <c r="Q26984" t="s">
        <v>7760</v>
      </c>
      <c r="R26984" t="s">
        <v>7763</v>
      </c>
      <c r="S26984" t="s">
        <v>7715</v>
      </c>
    </row>
    <row r="26985" spans="1:32" x14ac:dyDescent="0.3">
      <c r="A26985" s="1">
        <v>45091</v>
      </c>
      <c r="B26985">
        <v>93407</v>
      </c>
      <c r="C26985" t="s">
        <v>4341</v>
      </c>
    </row>
    <row r="26986" spans="1:32" x14ac:dyDescent="0.3">
      <c r="A26986" s="1">
        <v>45091</v>
      </c>
      <c r="B26986">
        <v>67444</v>
      </c>
      <c r="C26986" t="s">
        <v>3191</v>
      </c>
      <c r="D26986" t="s">
        <v>7781</v>
      </c>
      <c r="E26986" t="s">
        <v>7749</v>
      </c>
      <c r="F26986" t="s">
        <v>7751</v>
      </c>
    </row>
    <row r="26987" spans="1:32" x14ac:dyDescent="0.3">
      <c r="A26987" s="1">
        <v>45091</v>
      </c>
      <c r="B26987">
        <v>67527</v>
      </c>
      <c r="C26987" t="s">
        <v>740</v>
      </c>
      <c r="D26987" t="s">
        <v>7716</v>
      </c>
      <c r="E26987" t="s">
        <v>7717</v>
      </c>
      <c r="F26987" t="s">
        <v>7723</v>
      </c>
      <c r="G26987" t="s">
        <v>7724</v>
      </c>
      <c r="H26987" t="s">
        <v>7726</v>
      </c>
      <c r="I26987" t="s">
        <v>7727</v>
      </c>
      <c r="J26987" t="s">
        <v>7728</v>
      </c>
      <c r="K26987" t="s">
        <v>7729</v>
      </c>
      <c r="L26987" t="s">
        <v>7730</v>
      </c>
      <c r="M26987" t="s">
        <v>7731</v>
      </c>
      <c r="N26987" t="s">
        <v>7732</v>
      </c>
      <c r="O26987" t="s">
        <v>7737</v>
      </c>
      <c r="P26987" t="s">
        <v>7738</v>
      </c>
      <c r="Q26987" t="s">
        <v>7739</v>
      </c>
      <c r="R26987" t="s">
        <v>7740</v>
      </c>
      <c r="S26987" t="s">
        <v>7741</v>
      </c>
      <c r="T26987" t="s">
        <v>7742</v>
      </c>
    </row>
    <row r="26988" spans="1:32" x14ac:dyDescent="0.3">
      <c r="A26988" s="1">
        <v>45091</v>
      </c>
      <c r="B26988">
        <v>67535</v>
      </c>
      <c r="C26988" t="s">
        <v>3192</v>
      </c>
    </row>
    <row r="26989" spans="1:32" x14ac:dyDescent="0.3">
      <c r="A26989" s="1">
        <v>45091</v>
      </c>
      <c r="B26989">
        <v>67543</v>
      </c>
      <c r="C26989" t="s">
        <v>4473</v>
      </c>
      <c r="D26989" t="s">
        <v>245</v>
      </c>
      <c r="E26989" t="s">
        <v>7729</v>
      </c>
      <c r="F26989" t="s">
        <v>7730</v>
      </c>
      <c r="G26989" t="s">
        <v>7731</v>
      </c>
    </row>
    <row r="26990" spans="1:32" x14ac:dyDescent="0.3">
      <c r="A26990" s="1">
        <v>45091</v>
      </c>
      <c r="B26990">
        <v>67636</v>
      </c>
      <c r="C26990" t="s">
        <v>744</v>
      </c>
      <c r="D26990" t="s">
        <v>7795</v>
      </c>
      <c r="E26990" t="s">
        <v>7903</v>
      </c>
      <c r="F26990" t="s">
        <v>7796</v>
      </c>
      <c r="G26990" t="s">
        <v>7796</v>
      </c>
      <c r="H26990" t="s">
        <v>7772</v>
      </c>
      <c r="I26990" t="s">
        <v>7797</v>
      </c>
      <c r="J26990" t="s">
        <v>7723</v>
      </c>
      <c r="K26990" t="s">
        <v>7867</v>
      </c>
      <c r="L26990" t="s">
        <v>7816</v>
      </c>
      <c r="M26990" t="s">
        <v>7756</v>
      </c>
      <c r="N26990" t="s">
        <v>7827</v>
      </c>
      <c r="O26990" t="s">
        <v>7833</v>
      </c>
      <c r="P26990" t="s">
        <v>7851</v>
      </c>
      <c r="Q26990" t="s">
        <v>7852</v>
      </c>
      <c r="R26990" t="s">
        <v>7853</v>
      </c>
      <c r="S26990" t="s">
        <v>7773</v>
      </c>
      <c r="T26990" t="s">
        <v>7708</v>
      </c>
      <c r="U26990" t="s">
        <v>7709</v>
      </c>
      <c r="V26990" t="s">
        <v>7710</v>
      </c>
      <c r="W26990" t="s">
        <v>7748</v>
      </c>
      <c r="X26990" t="s">
        <v>7749</v>
      </c>
      <c r="Y26990" t="s">
        <v>7774</v>
      </c>
      <c r="Z26990" t="s">
        <v>7758</v>
      </c>
      <c r="AA26990" t="s">
        <v>7776</v>
      </c>
      <c r="AB26990" t="s">
        <v>7751</v>
      </c>
      <c r="AC26990" t="s">
        <v>7712</v>
      </c>
      <c r="AD26990" t="s">
        <v>7713</v>
      </c>
      <c r="AE26990" t="s">
        <v>7714</v>
      </c>
      <c r="AF26990" t="s">
        <v>7760</v>
      </c>
    </row>
    <row r="26991" spans="1:32" x14ac:dyDescent="0.3">
      <c r="A26991" s="1">
        <v>45091</v>
      </c>
      <c r="B26991">
        <v>67650</v>
      </c>
      <c r="C26991" t="s">
        <v>2352</v>
      </c>
    </row>
    <row r="26992" spans="1:32" x14ac:dyDescent="0.3">
      <c r="A26992" s="1">
        <v>45091</v>
      </c>
      <c r="B26992">
        <v>67740</v>
      </c>
      <c r="C26992" t="s">
        <v>4143</v>
      </c>
      <c r="D26992" t="s">
        <v>245</v>
      </c>
    </row>
    <row r="26993" spans="1:46" x14ac:dyDescent="0.3">
      <c r="A26993" s="1">
        <v>45091</v>
      </c>
      <c r="B26993">
        <v>67797</v>
      </c>
      <c r="C26993" t="s">
        <v>2563</v>
      </c>
    </row>
    <row r="26994" spans="1:46" x14ac:dyDescent="0.3">
      <c r="A26994" s="1">
        <v>45091</v>
      </c>
      <c r="B26994">
        <v>67831</v>
      </c>
      <c r="C26994" t="s">
        <v>2353</v>
      </c>
    </row>
    <row r="26995" spans="1:46" x14ac:dyDescent="0.3">
      <c r="A26995" s="1">
        <v>45091</v>
      </c>
      <c r="B26995">
        <v>67832</v>
      </c>
      <c r="C26995" t="s">
        <v>4474</v>
      </c>
      <c r="D26995" t="s">
        <v>7844</v>
      </c>
      <c r="E26995" t="s">
        <v>7747</v>
      </c>
      <c r="F26995" t="s">
        <v>7717</v>
      </c>
      <c r="G26995" t="s">
        <v>7718</v>
      </c>
      <c r="H26995" t="s">
        <v>7719</v>
      </c>
      <c r="I26995" t="s">
        <v>7720</v>
      </c>
      <c r="J26995" t="s">
        <v>7721</v>
      </c>
      <c r="K26995" t="s">
        <v>7722</v>
      </c>
      <c r="L26995" t="s">
        <v>7723</v>
      </c>
      <c r="M26995" t="s">
        <v>7867</v>
      </c>
      <c r="N26995" t="s">
        <v>7816</v>
      </c>
      <c r="O26995" t="s">
        <v>7724</v>
      </c>
      <c r="P26995" t="s">
        <v>7833</v>
      </c>
      <c r="Q26995" t="s">
        <v>7851</v>
      </c>
      <c r="R26995" t="s">
        <v>7852</v>
      </c>
      <c r="S26995" t="s">
        <v>7853</v>
      </c>
      <c r="T26995" t="s">
        <v>7808</v>
      </c>
      <c r="U26995" t="s">
        <v>7725</v>
      </c>
      <c r="V26995" t="s">
        <v>7708</v>
      </c>
      <c r="W26995" t="s">
        <v>7709</v>
      </c>
      <c r="X26995" t="s">
        <v>7710</v>
      </c>
      <c r="Y26995" t="s">
        <v>7845</v>
      </c>
      <c r="Z26995" t="s">
        <v>7726</v>
      </c>
      <c r="AA26995" t="s">
        <v>7727</v>
      </c>
      <c r="AB26995" t="s">
        <v>7728</v>
      </c>
      <c r="AC26995" t="s">
        <v>7729</v>
      </c>
      <c r="AD26995" t="s">
        <v>7730</v>
      </c>
      <c r="AE26995" t="s">
        <v>7731</v>
      </c>
      <c r="AF26995" t="s">
        <v>7758</v>
      </c>
      <c r="AG26995" t="s">
        <v>7792</v>
      </c>
      <c r="AH26995" t="s">
        <v>7732</v>
      </c>
      <c r="AI26995" t="s">
        <v>7711</v>
      </c>
      <c r="AJ26995" t="s">
        <v>7733</v>
      </c>
      <c r="AK26995" t="s">
        <v>7734</v>
      </c>
      <c r="AL26995" t="s">
        <v>7715</v>
      </c>
      <c r="AM26995" t="s">
        <v>7735</v>
      </c>
      <c r="AN26995" t="s">
        <v>7736</v>
      </c>
      <c r="AO26995" t="s">
        <v>7737</v>
      </c>
      <c r="AP26995" t="s">
        <v>7738</v>
      </c>
      <c r="AQ26995" t="s">
        <v>7739</v>
      </c>
      <c r="AR26995" t="s">
        <v>7740</v>
      </c>
      <c r="AS26995" t="s">
        <v>7741</v>
      </c>
      <c r="AT26995" t="s">
        <v>7742</v>
      </c>
    </row>
    <row r="26996" spans="1:46" x14ac:dyDescent="0.3">
      <c r="A26996" s="1">
        <v>45091</v>
      </c>
      <c r="B26996">
        <v>12062</v>
      </c>
      <c r="C26996" t="s">
        <v>111</v>
      </c>
    </row>
    <row r="26997" spans="1:46" x14ac:dyDescent="0.3">
      <c r="A26997" s="1">
        <v>45091</v>
      </c>
      <c r="B26997">
        <v>67843</v>
      </c>
      <c r="C26997" t="s">
        <v>3789</v>
      </c>
      <c r="D26997" t="s">
        <v>691</v>
      </c>
      <c r="E26997" t="s">
        <v>7720</v>
      </c>
      <c r="F26997" t="s">
        <v>7814</v>
      </c>
      <c r="G26997" t="s">
        <v>7768</v>
      </c>
      <c r="H26997" t="s">
        <v>7825</v>
      </c>
      <c r="I26997" t="s">
        <v>7837</v>
      </c>
      <c r="J26997" t="s">
        <v>7843</v>
      </c>
      <c r="K26997" t="s">
        <v>7752</v>
      </c>
      <c r="L26997" t="s">
        <v>7779</v>
      </c>
    </row>
    <row r="26998" spans="1:46" x14ac:dyDescent="0.3">
      <c r="A26998" s="1">
        <v>45091</v>
      </c>
      <c r="B26998">
        <v>67941</v>
      </c>
      <c r="C26998" t="s">
        <v>747</v>
      </c>
      <c r="D26998" t="s">
        <v>94</v>
      </c>
      <c r="E26998" t="s">
        <v>7723</v>
      </c>
      <c r="F26998" t="s">
        <v>7782</v>
      </c>
    </row>
    <row r="26999" spans="1:46" x14ac:dyDescent="0.3">
      <c r="A26999" s="1">
        <v>45091</v>
      </c>
      <c r="B26999">
        <v>67948</v>
      </c>
      <c r="C26999" t="s">
        <v>2354</v>
      </c>
      <c r="D26999" t="s">
        <v>7901</v>
      </c>
      <c r="E26999" t="s">
        <v>7903</v>
      </c>
      <c r="F26999" t="s">
        <v>7796</v>
      </c>
      <c r="G26999" t="s">
        <v>7773</v>
      </c>
      <c r="H26999" t="s">
        <v>7775</v>
      </c>
      <c r="I26999" t="s">
        <v>7793</v>
      </c>
      <c r="J26999" t="s">
        <v>7800</v>
      </c>
      <c r="K26999" t="s">
        <v>7776</v>
      </c>
      <c r="L26999" t="s">
        <v>7840</v>
      </c>
    </row>
    <row r="27000" spans="1:46" x14ac:dyDescent="0.3">
      <c r="A27000" s="1">
        <v>45091</v>
      </c>
      <c r="B27000">
        <v>67955</v>
      </c>
      <c r="C27000" t="s">
        <v>748</v>
      </c>
      <c r="D27000" t="s">
        <v>94</v>
      </c>
      <c r="E27000" t="s">
        <v>7755</v>
      </c>
      <c r="F27000" t="s">
        <v>7748</v>
      </c>
      <c r="G27000" t="s">
        <v>7749</v>
      </c>
      <c r="H27000" t="s">
        <v>7751</v>
      </c>
      <c r="I27000" t="s">
        <v>7712</v>
      </c>
      <c r="J27000" t="s">
        <v>7713</v>
      </c>
      <c r="K27000" t="s">
        <v>7714</v>
      </c>
      <c r="L27000" t="s">
        <v>7760</v>
      </c>
    </row>
    <row r="27001" spans="1:46" x14ac:dyDescent="0.3">
      <c r="A27001" s="1">
        <v>45091</v>
      </c>
      <c r="B27001">
        <v>67970</v>
      </c>
      <c r="C27001" t="s">
        <v>749</v>
      </c>
      <c r="D27001" t="s">
        <v>7861</v>
      </c>
      <c r="E27001" t="s">
        <v>7857</v>
      </c>
      <c r="F27001" t="s">
        <v>7850</v>
      </c>
      <c r="G27001" t="s">
        <v>7748</v>
      </c>
      <c r="H27001" t="s">
        <v>7749</v>
      </c>
      <c r="I27001" t="s">
        <v>7751</v>
      </c>
      <c r="J27001" t="s">
        <v>7711</v>
      </c>
      <c r="K27001" t="s">
        <v>7715</v>
      </c>
    </row>
    <row r="27002" spans="1:46" x14ac:dyDescent="0.3">
      <c r="A27002" s="1">
        <v>45091</v>
      </c>
      <c r="B27002">
        <v>67992</v>
      </c>
      <c r="C27002" t="s">
        <v>750</v>
      </c>
    </row>
    <row r="27003" spans="1:46" x14ac:dyDescent="0.3">
      <c r="A27003" s="1">
        <v>45091</v>
      </c>
      <c r="B27003">
        <v>68185</v>
      </c>
      <c r="C27003" t="s">
        <v>2355</v>
      </c>
      <c r="D27003" t="s">
        <v>7783</v>
      </c>
      <c r="E27003" t="s">
        <v>7784</v>
      </c>
      <c r="F27003" t="s">
        <v>7785</v>
      </c>
      <c r="G27003" t="s">
        <v>7786</v>
      </c>
      <c r="H27003" t="s">
        <v>7787</v>
      </c>
      <c r="I27003" t="s">
        <v>7788</v>
      </c>
      <c r="J27003" t="s">
        <v>7789</v>
      </c>
      <c r="K27003" t="s">
        <v>7790</v>
      </c>
    </row>
    <row r="27004" spans="1:46" x14ac:dyDescent="0.3">
      <c r="A27004" s="1">
        <v>45091</v>
      </c>
      <c r="B27004">
        <v>68204</v>
      </c>
      <c r="C27004" t="s">
        <v>3976</v>
      </c>
    </row>
    <row r="27005" spans="1:46" x14ac:dyDescent="0.3">
      <c r="A27005" s="1">
        <v>45091</v>
      </c>
      <c r="B27005">
        <v>68264</v>
      </c>
      <c r="C27005" t="s">
        <v>752</v>
      </c>
    </row>
    <row r="27006" spans="1:46" x14ac:dyDescent="0.3">
      <c r="A27006" s="1">
        <v>45091</v>
      </c>
      <c r="B27006">
        <v>68286</v>
      </c>
      <c r="C27006" t="s">
        <v>753</v>
      </c>
      <c r="D27006" t="s">
        <v>7783</v>
      </c>
      <c r="E27006" t="s">
        <v>7784</v>
      </c>
      <c r="F27006" t="s">
        <v>7785</v>
      </c>
      <c r="G27006" t="s">
        <v>7786</v>
      </c>
      <c r="H27006" t="s">
        <v>7787</v>
      </c>
      <c r="I27006" t="s">
        <v>7788</v>
      </c>
      <c r="J27006" t="s">
        <v>7789</v>
      </c>
      <c r="K27006" t="s">
        <v>7790</v>
      </c>
    </row>
    <row r="27007" spans="1:46" x14ac:dyDescent="0.3">
      <c r="A27007" s="1">
        <v>45091</v>
      </c>
      <c r="B27007">
        <v>68295</v>
      </c>
      <c r="C27007" t="s">
        <v>2356</v>
      </c>
    </row>
    <row r="27008" spans="1:46" x14ac:dyDescent="0.3">
      <c r="A27008" s="1">
        <v>45091</v>
      </c>
      <c r="B27008">
        <v>68425</v>
      </c>
      <c r="C27008" t="s">
        <v>755</v>
      </c>
    </row>
    <row r="27009" spans="1:26" x14ac:dyDescent="0.3">
      <c r="A27009" s="1">
        <v>45091</v>
      </c>
      <c r="B27009">
        <v>68450</v>
      </c>
      <c r="C27009" t="s">
        <v>757</v>
      </c>
      <c r="D27009" t="s">
        <v>7914</v>
      </c>
      <c r="E27009" t="s">
        <v>7915</v>
      </c>
      <c r="F27009" t="s">
        <v>7916</v>
      </c>
      <c r="G27009" t="s">
        <v>7917</v>
      </c>
      <c r="H27009" t="s">
        <v>7918</v>
      </c>
      <c r="I27009" t="s">
        <v>7919</v>
      </c>
      <c r="J27009" t="s">
        <v>7920</v>
      </c>
      <c r="K27009" t="s">
        <v>7866</v>
      </c>
      <c r="L27009" t="s">
        <v>7882</v>
      </c>
      <c r="M27009" t="s">
        <v>7883</v>
      </c>
      <c r="N27009" t="s">
        <v>7921</v>
      </c>
      <c r="O27009" t="s">
        <v>7922</v>
      </c>
      <c r="P27009" t="s">
        <v>7923</v>
      </c>
      <c r="Q27009" t="s">
        <v>7924</v>
      </c>
      <c r="R27009" t="s">
        <v>7925</v>
      </c>
      <c r="S27009" t="s">
        <v>7926</v>
      </c>
      <c r="T27009" t="s">
        <v>7927</v>
      </c>
      <c r="U27009" t="s">
        <v>7928</v>
      </c>
    </row>
    <row r="27010" spans="1:26" x14ac:dyDescent="0.3">
      <c r="A27010" s="1">
        <v>45091</v>
      </c>
      <c r="B27010">
        <v>68457</v>
      </c>
      <c r="C27010" t="s">
        <v>4645</v>
      </c>
      <c r="D27010" t="s">
        <v>7781</v>
      </c>
      <c r="E27010" t="s">
        <v>7749</v>
      </c>
      <c r="F27010" t="s">
        <v>7751</v>
      </c>
    </row>
    <row r="27011" spans="1:26" x14ac:dyDescent="0.3">
      <c r="A27011" s="1">
        <v>45091</v>
      </c>
      <c r="B27011">
        <v>68481</v>
      </c>
      <c r="C27011" t="s">
        <v>3541</v>
      </c>
      <c r="D27011" t="s">
        <v>7844</v>
      </c>
      <c r="E27011" t="s">
        <v>7808</v>
      </c>
      <c r="F27011" t="s">
        <v>7725</v>
      </c>
      <c r="G27011" t="s">
        <v>7845</v>
      </c>
      <c r="H27011" t="s">
        <v>7740</v>
      </c>
      <c r="I27011" t="s">
        <v>7742</v>
      </c>
    </row>
    <row r="27012" spans="1:26" x14ac:dyDescent="0.3">
      <c r="A27012" s="1">
        <v>45091</v>
      </c>
      <c r="B27012">
        <v>68601</v>
      </c>
      <c r="C27012" t="s">
        <v>3193</v>
      </c>
      <c r="D27012" t="s">
        <v>7849</v>
      </c>
      <c r="E27012" t="s">
        <v>7713</v>
      </c>
      <c r="F27012" t="s">
        <v>7714</v>
      </c>
      <c r="G27012" t="s">
        <v>7760</v>
      </c>
    </row>
    <row r="27013" spans="1:26" x14ac:dyDescent="0.3">
      <c r="A27013" s="1">
        <v>45091</v>
      </c>
      <c r="B27013">
        <v>68608</v>
      </c>
      <c r="C27013" t="s">
        <v>759</v>
      </c>
      <c r="D27013" t="s">
        <v>691</v>
      </c>
      <c r="E27013" t="s">
        <v>7873</v>
      </c>
      <c r="F27013" t="s">
        <v>7867</v>
      </c>
      <c r="G27013" t="s">
        <v>7816</v>
      </c>
      <c r="H27013" t="s">
        <v>7833</v>
      </c>
      <c r="I27013" t="s">
        <v>7851</v>
      </c>
      <c r="J27013" t="s">
        <v>7852</v>
      </c>
      <c r="K27013" t="s">
        <v>7853</v>
      </c>
      <c r="L27013" t="s">
        <v>7708</v>
      </c>
      <c r="M27013" t="s">
        <v>7709</v>
      </c>
      <c r="N27013" t="s">
        <v>7710</v>
      </c>
      <c r="O27013" t="s">
        <v>7878</v>
      </c>
      <c r="P27013" t="s">
        <v>7711</v>
      </c>
      <c r="Q27013" t="s">
        <v>7712</v>
      </c>
      <c r="R27013" t="s">
        <v>7713</v>
      </c>
      <c r="S27013" t="s">
        <v>7714</v>
      </c>
      <c r="T27013" t="s">
        <v>7760</v>
      </c>
      <c r="U27013" t="s">
        <v>7715</v>
      </c>
      <c r="V27013" t="s">
        <v>7879</v>
      </c>
      <c r="W27013" t="s">
        <v>7880</v>
      </c>
      <c r="X27013" t="s">
        <v>7737</v>
      </c>
      <c r="Y27013" t="s">
        <v>7740</v>
      </c>
      <c r="Z27013" t="s">
        <v>7742</v>
      </c>
    </row>
    <row r="27014" spans="1:26" x14ac:dyDescent="0.3">
      <c r="A27014" s="1">
        <v>45091</v>
      </c>
      <c r="B27014">
        <v>68658</v>
      </c>
      <c r="C27014" t="s">
        <v>760</v>
      </c>
    </row>
    <row r="27015" spans="1:26" x14ac:dyDescent="0.3">
      <c r="A27015" s="1">
        <v>45091</v>
      </c>
      <c r="B27015">
        <v>68671</v>
      </c>
      <c r="C27015" t="s">
        <v>761</v>
      </c>
    </row>
    <row r="27016" spans="1:26" x14ac:dyDescent="0.3">
      <c r="A27016" s="1">
        <v>45091</v>
      </c>
      <c r="B27016">
        <v>68676</v>
      </c>
      <c r="C27016" t="s">
        <v>762</v>
      </c>
      <c r="D27016" t="s">
        <v>445</v>
      </c>
      <c r="E27016" t="s">
        <v>7824</v>
      </c>
      <c r="F27016" t="s">
        <v>7764</v>
      </c>
    </row>
    <row r="27017" spans="1:26" x14ac:dyDescent="0.3">
      <c r="A27017" s="1">
        <v>45091</v>
      </c>
      <c r="B27017">
        <v>68718</v>
      </c>
      <c r="C27017" t="s">
        <v>764</v>
      </c>
      <c r="D27017" t="s">
        <v>7821</v>
      </c>
      <c r="E27017" t="s">
        <v>7768</v>
      </c>
      <c r="F27017" t="s">
        <v>7822</v>
      </c>
    </row>
    <row r="27018" spans="1:26" x14ac:dyDescent="0.3">
      <c r="A27018" s="1">
        <v>45091</v>
      </c>
      <c r="B27018">
        <v>68740</v>
      </c>
      <c r="C27018" t="s">
        <v>765</v>
      </c>
    </row>
    <row r="27019" spans="1:26" x14ac:dyDescent="0.3">
      <c r="A27019" s="1">
        <v>45091</v>
      </c>
      <c r="B27019">
        <v>68794</v>
      </c>
      <c r="C27019" t="s">
        <v>3791</v>
      </c>
    </row>
    <row r="27020" spans="1:26" x14ac:dyDescent="0.3">
      <c r="A27020" s="1">
        <v>45091</v>
      </c>
      <c r="B27020">
        <v>68798</v>
      </c>
      <c r="C27020" t="s">
        <v>766</v>
      </c>
      <c r="D27020" t="s">
        <v>7821</v>
      </c>
      <c r="E27020" t="s">
        <v>7768</v>
      </c>
      <c r="F27020" t="s">
        <v>7822</v>
      </c>
    </row>
    <row r="27021" spans="1:26" x14ac:dyDescent="0.3">
      <c r="A27021" s="1">
        <v>45091</v>
      </c>
      <c r="B27021">
        <v>68952</v>
      </c>
      <c r="C27021" t="s">
        <v>4646</v>
      </c>
      <c r="D27021" t="s">
        <v>445</v>
      </c>
      <c r="E27021" t="s">
        <v>7803</v>
      </c>
      <c r="F27021" t="s">
        <v>7762</v>
      </c>
      <c r="G27021" t="s">
        <v>7768</v>
      </c>
      <c r="H27021" t="s">
        <v>7819</v>
      </c>
      <c r="I27021" t="s">
        <v>7763</v>
      </c>
    </row>
    <row r="27022" spans="1:26" x14ac:dyDescent="0.3">
      <c r="A27022" s="1">
        <v>45091</v>
      </c>
      <c r="B27022">
        <v>68976</v>
      </c>
      <c r="C27022" t="s">
        <v>767</v>
      </c>
    </row>
    <row r="27023" spans="1:26" x14ac:dyDescent="0.3">
      <c r="A27023" s="1">
        <v>45091</v>
      </c>
      <c r="B27023">
        <v>69092</v>
      </c>
      <c r="C27023" t="s">
        <v>768</v>
      </c>
      <c r="D27023" t="s">
        <v>497</v>
      </c>
    </row>
    <row r="27024" spans="1:26" x14ac:dyDescent="0.3">
      <c r="A27024" s="1">
        <v>45091</v>
      </c>
      <c r="B27024">
        <v>69103</v>
      </c>
      <c r="C27024" t="s">
        <v>3543</v>
      </c>
      <c r="D27024" t="s">
        <v>691</v>
      </c>
      <c r="E27024" t="s">
        <v>7826</v>
      </c>
      <c r="F27024" t="s">
        <v>7755</v>
      </c>
      <c r="G27024" t="s">
        <v>7766</v>
      </c>
      <c r="H27024" t="s">
        <v>7769</v>
      </c>
      <c r="I27024" t="s">
        <v>7846</v>
      </c>
    </row>
    <row r="27025" spans="1:37" x14ac:dyDescent="0.3">
      <c r="A27025" s="1">
        <v>45091</v>
      </c>
      <c r="B27025">
        <v>69105</v>
      </c>
      <c r="C27025" t="s">
        <v>2937</v>
      </c>
      <c r="D27025" t="s">
        <v>807</v>
      </c>
      <c r="E27025" t="s">
        <v>7785</v>
      </c>
      <c r="F27025" t="s">
        <v>7782</v>
      </c>
      <c r="G27025" t="s">
        <v>7786</v>
      </c>
      <c r="H27025" t="s">
        <v>7787</v>
      </c>
      <c r="I27025" t="s">
        <v>7788</v>
      </c>
      <c r="J27025" t="s">
        <v>7733</v>
      </c>
      <c r="K27025" t="s">
        <v>7734</v>
      </c>
      <c r="L27025" t="s">
        <v>7735</v>
      </c>
      <c r="M27025" t="s">
        <v>7736</v>
      </c>
      <c r="N27025" t="s">
        <v>7790</v>
      </c>
    </row>
    <row r="27026" spans="1:37" x14ac:dyDescent="0.3">
      <c r="A27026" s="1">
        <v>45091</v>
      </c>
      <c r="B27026">
        <v>69133</v>
      </c>
      <c r="C27026" t="s">
        <v>3544</v>
      </c>
      <c r="D27026" t="s">
        <v>464</v>
      </c>
      <c r="E27026" t="s">
        <v>7748</v>
      </c>
      <c r="F27026" t="s">
        <v>7749</v>
      </c>
      <c r="G27026" t="s">
        <v>7751</v>
      </c>
      <c r="H27026" t="s">
        <v>7846</v>
      </c>
    </row>
    <row r="27027" spans="1:37" x14ac:dyDescent="0.3">
      <c r="A27027" s="1">
        <v>45091</v>
      </c>
      <c r="B27027">
        <v>69171</v>
      </c>
      <c r="C27027" t="s">
        <v>4145</v>
      </c>
    </row>
    <row r="27028" spans="1:37" x14ac:dyDescent="0.3">
      <c r="A27028" s="1">
        <v>45091</v>
      </c>
      <c r="B27028">
        <v>69185</v>
      </c>
      <c r="C27028" t="s">
        <v>4647</v>
      </c>
    </row>
    <row r="27029" spans="1:37" x14ac:dyDescent="0.3">
      <c r="A27029" s="1">
        <v>45091</v>
      </c>
      <c r="B27029">
        <v>69287</v>
      </c>
      <c r="C27029" t="s">
        <v>770</v>
      </c>
      <c r="D27029" t="s">
        <v>800</v>
      </c>
      <c r="E27029" t="s">
        <v>7747</v>
      </c>
      <c r="F27029" t="s">
        <v>7717</v>
      </c>
      <c r="G27029" t="s">
        <v>7873</v>
      </c>
      <c r="H27029" t="s">
        <v>7876</v>
      </c>
      <c r="I27029" t="s">
        <v>7723</v>
      </c>
      <c r="J27029" t="s">
        <v>7724</v>
      </c>
      <c r="K27029" t="s">
        <v>7767</v>
      </c>
      <c r="L27029" t="s">
        <v>7768</v>
      </c>
      <c r="M27029" t="s">
        <v>7874</v>
      </c>
      <c r="N27029" t="s">
        <v>7726</v>
      </c>
      <c r="O27029" t="s">
        <v>7727</v>
      </c>
      <c r="P27029" t="s">
        <v>7728</v>
      </c>
      <c r="Q27029" t="s">
        <v>7729</v>
      </c>
      <c r="R27029" t="s">
        <v>7730</v>
      </c>
      <c r="S27029" t="s">
        <v>7731</v>
      </c>
      <c r="T27029" t="s">
        <v>7775</v>
      </c>
      <c r="U27029" t="s">
        <v>7798</v>
      </c>
      <c r="V27029" t="s">
        <v>7799</v>
      </c>
      <c r="W27029" t="s">
        <v>7793</v>
      </c>
      <c r="X27029" t="s">
        <v>7800</v>
      </c>
      <c r="Y27029" t="s">
        <v>7758</v>
      </c>
      <c r="Z27029" t="s">
        <v>7801</v>
      </c>
      <c r="AA27029" t="s">
        <v>7759</v>
      </c>
      <c r="AB27029" t="s">
        <v>7732</v>
      </c>
      <c r="AC27029" t="s">
        <v>7822</v>
      </c>
      <c r="AD27029" t="s">
        <v>7802</v>
      </c>
      <c r="AE27029" t="s">
        <v>7752</v>
      </c>
      <c r="AF27029" t="s">
        <v>7737</v>
      </c>
      <c r="AG27029" t="s">
        <v>7738</v>
      </c>
      <c r="AH27029" t="s">
        <v>7739</v>
      </c>
      <c r="AI27029" t="s">
        <v>7740</v>
      </c>
      <c r="AJ27029" t="s">
        <v>7741</v>
      </c>
      <c r="AK27029" t="s">
        <v>7742</v>
      </c>
    </row>
    <row r="27030" spans="1:37" x14ac:dyDescent="0.3">
      <c r="A27030" s="1">
        <v>45091</v>
      </c>
      <c r="B27030">
        <v>69305</v>
      </c>
      <c r="C27030" t="s">
        <v>771</v>
      </c>
      <c r="D27030" t="s">
        <v>7849</v>
      </c>
      <c r="E27030" t="s">
        <v>7713</v>
      </c>
      <c r="F27030" t="s">
        <v>7714</v>
      </c>
      <c r="G27030" t="s">
        <v>7760</v>
      </c>
    </row>
    <row r="27031" spans="1:37" x14ac:dyDescent="0.3">
      <c r="A27031" s="1">
        <v>45091</v>
      </c>
      <c r="B27031">
        <v>69326</v>
      </c>
      <c r="C27031" t="s">
        <v>772</v>
      </c>
    </row>
    <row r="27032" spans="1:37" x14ac:dyDescent="0.3">
      <c r="A27032" s="1">
        <v>45091</v>
      </c>
      <c r="B27032">
        <v>69634</v>
      </c>
      <c r="C27032" t="s">
        <v>777</v>
      </c>
    </row>
    <row r="27033" spans="1:37" x14ac:dyDescent="0.3">
      <c r="A27033" s="1">
        <v>45091</v>
      </c>
      <c r="B27033">
        <v>69715</v>
      </c>
      <c r="C27033" t="s">
        <v>779</v>
      </c>
      <c r="D27033" t="s">
        <v>7783</v>
      </c>
      <c r="E27033" t="s">
        <v>7784</v>
      </c>
      <c r="F27033" t="s">
        <v>7785</v>
      </c>
      <c r="G27033" t="s">
        <v>7929</v>
      </c>
      <c r="H27033" t="s">
        <v>7930</v>
      </c>
      <c r="I27033" t="s">
        <v>7786</v>
      </c>
      <c r="J27033" t="s">
        <v>7787</v>
      </c>
      <c r="K27033" t="s">
        <v>7788</v>
      </c>
      <c r="L27033" t="s">
        <v>7789</v>
      </c>
      <c r="M27033" t="s">
        <v>7790</v>
      </c>
    </row>
    <row r="27034" spans="1:37" x14ac:dyDescent="0.3">
      <c r="A27034" s="1">
        <v>45091</v>
      </c>
      <c r="B27034">
        <v>69752</v>
      </c>
      <c r="C27034" t="s">
        <v>782</v>
      </c>
    </row>
    <row r="27035" spans="1:37" x14ac:dyDescent="0.3">
      <c r="A27035" s="1">
        <v>45091</v>
      </c>
      <c r="B27035">
        <v>69918</v>
      </c>
      <c r="C27035" t="s">
        <v>787</v>
      </c>
      <c r="D27035" t="s">
        <v>2958</v>
      </c>
      <c r="E27035" t="s">
        <v>7728</v>
      </c>
      <c r="F27035" t="s">
        <v>7729</v>
      </c>
      <c r="G27035" t="s">
        <v>7730</v>
      </c>
      <c r="H27035" t="s">
        <v>7731</v>
      </c>
      <c r="I27035" t="s">
        <v>7737</v>
      </c>
      <c r="J27035" t="s">
        <v>7738</v>
      </c>
      <c r="K27035" t="s">
        <v>7739</v>
      </c>
      <c r="L27035" t="s">
        <v>7740</v>
      </c>
      <c r="M27035" t="s">
        <v>7741</v>
      </c>
      <c r="N27035" t="s">
        <v>7742</v>
      </c>
    </row>
    <row r="27036" spans="1:37" x14ac:dyDescent="0.3">
      <c r="A27036" s="1">
        <v>45091</v>
      </c>
      <c r="B27036">
        <v>64726</v>
      </c>
      <c r="C27036" t="s">
        <v>4299</v>
      </c>
    </row>
    <row r="27037" spans="1:37" x14ac:dyDescent="0.3">
      <c r="A27037" s="1">
        <v>45091</v>
      </c>
      <c r="B27037">
        <v>70047</v>
      </c>
      <c r="C27037" t="s">
        <v>790</v>
      </c>
      <c r="D27037" t="s">
        <v>710</v>
      </c>
    </row>
    <row r="27038" spans="1:37" x14ac:dyDescent="0.3">
      <c r="A27038" s="1">
        <v>45091</v>
      </c>
      <c r="B27038">
        <v>70071</v>
      </c>
      <c r="C27038" t="s">
        <v>791</v>
      </c>
    </row>
    <row r="27039" spans="1:37" x14ac:dyDescent="0.3">
      <c r="A27039" s="1">
        <v>45091</v>
      </c>
      <c r="B27039">
        <v>70254</v>
      </c>
      <c r="C27039" t="s">
        <v>793</v>
      </c>
      <c r="D27039" t="s">
        <v>7901</v>
      </c>
      <c r="E27039" t="s">
        <v>7902</v>
      </c>
      <c r="F27039" t="s">
        <v>7903</v>
      </c>
      <c r="G27039" t="s">
        <v>7796</v>
      </c>
      <c r="H27039" t="s">
        <v>7772</v>
      </c>
      <c r="I27039" t="s">
        <v>7797</v>
      </c>
      <c r="J27039" t="s">
        <v>7773</v>
      </c>
      <c r="K27039" t="s">
        <v>7746</v>
      </c>
      <c r="L27039" t="s">
        <v>7725</v>
      </c>
      <c r="M27039" t="s">
        <v>7904</v>
      </c>
      <c r="N27039" t="s">
        <v>7775</v>
      </c>
      <c r="O27039" t="s">
        <v>7798</v>
      </c>
      <c r="P27039" t="s">
        <v>7799</v>
      </c>
      <c r="Q27039" t="s">
        <v>7793</v>
      </c>
      <c r="R27039" t="s">
        <v>7800</v>
      </c>
      <c r="S27039" t="s">
        <v>7905</v>
      </c>
      <c r="T27039" t="s">
        <v>7776</v>
      </c>
      <c r="U27039" t="s">
        <v>7801</v>
      </c>
      <c r="V27039" t="s">
        <v>7802</v>
      </c>
      <c r="W27039" t="s">
        <v>7840</v>
      </c>
    </row>
    <row r="27040" spans="1:37" x14ac:dyDescent="0.3">
      <c r="A27040" s="1">
        <v>45091</v>
      </c>
      <c r="B27040">
        <v>70266</v>
      </c>
      <c r="C27040" t="s">
        <v>2566</v>
      </c>
    </row>
    <row r="27041" spans="1:20" x14ac:dyDescent="0.3">
      <c r="A27041" s="1">
        <v>45091</v>
      </c>
      <c r="B27041">
        <v>70294</v>
      </c>
      <c r="C27041" t="s">
        <v>794</v>
      </c>
      <c r="D27041" t="s">
        <v>7783</v>
      </c>
      <c r="E27041" t="s">
        <v>7784</v>
      </c>
      <c r="F27041" t="s">
        <v>7777</v>
      </c>
      <c r="G27041" t="s">
        <v>7722</v>
      </c>
      <c r="H27041" t="s">
        <v>7785</v>
      </c>
      <c r="I27041" t="s">
        <v>7786</v>
      </c>
      <c r="J27041" t="s">
        <v>7787</v>
      </c>
      <c r="K27041" t="s">
        <v>7788</v>
      </c>
      <c r="L27041" t="s">
        <v>7733</v>
      </c>
      <c r="M27041" t="s">
        <v>7734</v>
      </c>
      <c r="N27041" t="s">
        <v>7735</v>
      </c>
      <c r="O27041" t="s">
        <v>7736</v>
      </c>
      <c r="P27041" t="s">
        <v>7789</v>
      </c>
      <c r="Q27041" t="s">
        <v>7790</v>
      </c>
      <c r="R27041" t="s">
        <v>7780</v>
      </c>
    </row>
    <row r="27042" spans="1:20" x14ac:dyDescent="0.3">
      <c r="A27042" s="1">
        <v>45091</v>
      </c>
      <c r="B27042">
        <v>70310</v>
      </c>
      <c r="C27042" t="s">
        <v>795</v>
      </c>
    </row>
    <row r="27043" spans="1:20" x14ac:dyDescent="0.3">
      <c r="A27043" s="1">
        <v>45091</v>
      </c>
      <c r="B27043">
        <v>70322</v>
      </c>
      <c r="C27043" t="s">
        <v>797</v>
      </c>
      <c r="D27043" t="s">
        <v>94</v>
      </c>
      <c r="E27043" t="s">
        <v>7782</v>
      </c>
      <c r="F27043" t="s">
        <v>7711</v>
      </c>
      <c r="G27043" t="s">
        <v>7715</v>
      </c>
      <c r="H27043" t="s">
        <v>7780</v>
      </c>
    </row>
    <row r="27044" spans="1:20" x14ac:dyDescent="0.3">
      <c r="A27044" s="1">
        <v>45091</v>
      </c>
      <c r="B27044">
        <v>70429</v>
      </c>
      <c r="C27044" t="s">
        <v>798</v>
      </c>
      <c r="D27044" t="s">
        <v>7783</v>
      </c>
      <c r="E27044" t="s">
        <v>7784</v>
      </c>
      <c r="F27044" t="s">
        <v>7785</v>
      </c>
      <c r="G27044" t="s">
        <v>7786</v>
      </c>
      <c r="H27044" t="s">
        <v>7787</v>
      </c>
      <c r="I27044" t="s">
        <v>7788</v>
      </c>
      <c r="J27044" t="s">
        <v>7789</v>
      </c>
      <c r="K27044" t="s">
        <v>7790</v>
      </c>
    </row>
    <row r="27045" spans="1:20" x14ac:dyDescent="0.3">
      <c r="A27045" s="1">
        <v>45091</v>
      </c>
      <c r="B27045">
        <v>89102</v>
      </c>
      <c r="C27045" t="s">
        <v>3993</v>
      </c>
    </row>
    <row r="27046" spans="1:20" x14ac:dyDescent="0.3">
      <c r="A27046" s="1">
        <v>45091</v>
      </c>
      <c r="B27046">
        <v>70526</v>
      </c>
      <c r="C27046" t="s">
        <v>805</v>
      </c>
      <c r="D27046" t="s">
        <v>554</v>
      </c>
      <c r="E27046" t="s">
        <v>7839</v>
      </c>
      <c r="F27046" t="s">
        <v>7757</v>
      </c>
    </row>
    <row r="27047" spans="1:20" x14ac:dyDescent="0.3">
      <c r="A27047" s="1">
        <v>45091</v>
      </c>
      <c r="B27047">
        <v>70549</v>
      </c>
      <c r="C27047" t="s">
        <v>806</v>
      </c>
      <c r="D27047" t="s">
        <v>807</v>
      </c>
    </row>
    <row r="27048" spans="1:20" x14ac:dyDescent="0.3">
      <c r="A27048" s="1">
        <v>45091</v>
      </c>
      <c r="B27048">
        <v>70655</v>
      </c>
      <c r="C27048" t="s">
        <v>809</v>
      </c>
      <c r="D27048" t="s">
        <v>7791</v>
      </c>
      <c r="E27048" t="s">
        <v>7719</v>
      </c>
      <c r="F27048" t="s">
        <v>7720</v>
      </c>
      <c r="G27048" t="s">
        <v>7721</v>
      </c>
      <c r="H27048" t="s">
        <v>7867</v>
      </c>
      <c r="I27048" t="s">
        <v>7816</v>
      </c>
      <c r="J27048" t="s">
        <v>7833</v>
      </c>
      <c r="K27048" t="s">
        <v>7851</v>
      </c>
      <c r="L27048" t="s">
        <v>7852</v>
      </c>
      <c r="M27048" t="s">
        <v>7853</v>
      </c>
      <c r="N27048" t="s">
        <v>7708</v>
      </c>
      <c r="O27048" t="s">
        <v>7709</v>
      </c>
      <c r="P27048" t="s">
        <v>7710</v>
      </c>
      <c r="Q27048" t="s">
        <v>7792</v>
      </c>
      <c r="R27048" t="s">
        <v>7788</v>
      </c>
      <c r="S27048" t="s">
        <v>7855</v>
      </c>
      <c r="T27048" t="s">
        <v>7812</v>
      </c>
    </row>
    <row r="27049" spans="1:20" x14ac:dyDescent="0.3">
      <c r="A27049" s="1">
        <v>45091</v>
      </c>
      <c r="B27049">
        <v>70693</v>
      </c>
      <c r="C27049" t="s">
        <v>4903</v>
      </c>
      <c r="D27049" t="s">
        <v>2652</v>
      </c>
      <c r="E27049" t="s">
        <v>7754</v>
      </c>
      <c r="F27049" t="s">
        <v>7819</v>
      </c>
    </row>
    <row r="27050" spans="1:20" x14ac:dyDescent="0.3">
      <c r="A27050" s="1">
        <v>45091</v>
      </c>
      <c r="B27050">
        <v>70797</v>
      </c>
      <c r="C27050" t="s">
        <v>813</v>
      </c>
      <c r="D27050" t="s">
        <v>7765</v>
      </c>
      <c r="E27050" t="s">
        <v>7718</v>
      </c>
      <c r="F27050" t="s">
        <v>7720</v>
      </c>
      <c r="G27050" t="s">
        <v>7755</v>
      </c>
      <c r="H27050" t="s">
        <v>7825</v>
      </c>
    </row>
    <row r="27051" spans="1:20" x14ac:dyDescent="0.3">
      <c r="A27051" s="1">
        <v>45091</v>
      </c>
      <c r="B27051">
        <v>70868</v>
      </c>
      <c r="C27051" t="s">
        <v>2940</v>
      </c>
    </row>
    <row r="27052" spans="1:20" x14ac:dyDescent="0.3">
      <c r="A27052" s="1">
        <v>45091</v>
      </c>
      <c r="B27052">
        <v>70929</v>
      </c>
      <c r="C27052" t="s">
        <v>2941</v>
      </c>
    </row>
    <row r="27053" spans="1:20" x14ac:dyDescent="0.3">
      <c r="A27053" s="1">
        <v>45091</v>
      </c>
      <c r="B27053">
        <v>71014</v>
      </c>
      <c r="C27053" t="s">
        <v>2721</v>
      </c>
      <c r="D27053" t="s">
        <v>535</v>
      </c>
    </row>
    <row r="27054" spans="1:20" x14ac:dyDescent="0.3">
      <c r="A27054" s="1">
        <v>45091</v>
      </c>
      <c r="B27054">
        <v>71022</v>
      </c>
      <c r="C27054" t="s">
        <v>816</v>
      </c>
    </row>
    <row r="27055" spans="1:20" x14ac:dyDescent="0.3">
      <c r="A27055" s="1">
        <v>45091</v>
      </c>
      <c r="B27055">
        <v>71024</v>
      </c>
      <c r="C27055" t="s">
        <v>817</v>
      </c>
    </row>
    <row r="27056" spans="1:20" x14ac:dyDescent="0.3">
      <c r="A27056" s="1">
        <v>45091</v>
      </c>
      <c r="B27056">
        <v>71042</v>
      </c>
      <c r="C27056" t="s">
        <v>4148</v>
      </c>
      <c r="D27056" t="s">
        <v>5069</v>
      </c>
      <c r="E27056" t="s">
        <v>7878</v>
      </c>
      <c r="F27056" t="s">
        <v>7711</v>
      </c>
      <c r="G27056" t="s">
        <v>7752</v>
      </c>
      <c r="H27056" t="s">
        <v>7715</v>
      </c>
      <c r="I27056" t="s">
        <v>7879</v>
      </c>
      <c r="J27056" t="s">
        <v>7880</v>
      </c>
    </row>
    <row r="27057" spans="1:30" x14ac:dyDescent="0.3">
      <c r="A27057" s="1">
        <v>45091</v>
      </c>
      <c r="B27057">
        <v>71057</v>
      </c>
      <c r="C27057" t="s">
        <v>818</v>
      </c>
      <c r="D27057" t="s">
        <v>800</v>
      </c>
      <c r="E27057" t="s">
        <v>7712</v>
      </c>
      <c r="F27057" t="s">
        <v>7714</v>
      </c>
      <c r="G27057" t="s">
        <v>7752</v>
      </c>
    </row>
    <row r="27058" spans="1:30" x14ac:dyDescent="0.3">
      <c r="A27058" s="1">
        <v>45091</v>
      </c>
      <c r="B27058">
        <v>71075</v>
      </c>
      <c r="C27058" t="s">
        <v>820</v>
      </c>
    </row>
    <row r="27059" spans="1:30" x14ac:dyDescent="0.3">
      <c r="A27059" s="1">
        <v>45091</v>
      </c>
      <c r="B27059">
        <v>71137</v>
      </c>
      <c r="C27059" t="s">
        <v>821</v>
      </c>
      <c r="D27059" t="s">
        <v>245</v>
      </c>
    </row>
    <row r="27060" spans="1:30" x14ac:dyDescent="0.3">
      <c r="A27060" s="1">
        <v>45091</v>
      </c>
      <c r="B27060">
        <v>93259</v>
      </c>
      <c r="C27060" t="s">
        <v>4021</v>
      </c>
    </row>
    <row r="27061" spans="1:30" x14ac:dyDescent="0.3">
      <c r="A27061" s="1">
        <v>45091</v>
      </c>
      <c r="B27061">
        <v>71159</v>
      </c>
      <c r="C27061" t="s">
        <v>2942</v>
      </c>
      <c r="D27061" t="s">
        <v>7761</v>
      </c>
      <c r="E27061" t="s">
        <v>7762</v>
      </c>
      <c r="F27061" t="s">
        <v>7819</v>
      </c>
      <c r="G27061" t="s">
        <v>7820</v>
      </c>
      <c r="H27061" t="s">
        <v>7763</v>
      </c>
    </row>
    <row r="27062" spans="1:30" x14ac:dyDescent="0.3">
      <c r="A27062" s="1">
        <v>45091</v>
      </c>
      <c r="B27062">
        <v>71227</v>
      </c>
      <c r="C27062" t="s">
        <v>823</v>
      </c>
      <c r="D27062" t="s">
        <v>7931</v>
      </c>
      <c r="E27062" t="s">
        <v>7932</v>
      </c>
      <c r="F27062" t="s">
        <v>7773</v>
      </c>
      <c r="G27062" t="s">
        <v>7712</v>
      </c>
      <c r="H27062" t="s">
        <v>7714</v>
      </c>
    </row>
    <row r="27063" spans="1:30" x14ac:dyDescent="0.3">
      <c r="A27063" s="1">
        <v>45091</v>
      </c>
      <c r="B27063">
        <v>71235</v>
      </c>
      <c r="C27063" t="s">
        <v>3932</v>
      </c>
    </row>
    <row r="27064" spans="1:30" x14ac:dyDescent="0.3">
      <c r="A27064" s="1">
        <v>45091</v>
      </c>
      <c r="B27064">
        <v>71363</v>
      </c>
      <c r="C27064" t="s">
        <v>826</v>
      </c>
      <c r="D27064" t="s">
        <v>7716</v>
      </c>
      <c r="E27064" t="s">
        <v>7803</v>
      </c>
      <c r="F27064" t="s">
        <v>7762</v>
      </c>
      <c r="G27064" t="s">
        <v>7774</v>
      </c>
    </row>
    <row r="27065" spans="1:30" x14ac:dyDescent="0.3">
      <c r="A27065" s="1">
        <v>45091</v>
      </c>
      <c r="B27065">
        <v>71401</v>
      </c>
      <c r="C27065" t="s">
        <v>827</v>
      </c>
    </row>
    <row r="27066" spans="1:30" x14ac:dyDescent="0.3">
      <c r="A27066" s="1">
        <v>45091</v>
      </c>
      <c r="B27066">
        <v>71404</v>
      </c>
      <c r="C27066" t="s">
        <v>3198</v>
      </c>
    </row>
    <row r="27067" spans="1:30" x14ac:dyDescent="0.3">
      <c r="A27067" s="1">
        <v>45091</v>
      </c>
      <c r="B27067">
        <v>71427</v>
      </c>
      <c r="C27067" t="s">
        <v>3199</v>
      </c>
      <c r="D27067" t="s">
        <v>245</v>
      </c>
      <c r="E27067" t="s">
        <v>7964</v>
      </c>
    </row>
    <row r="27068" spans="1:30" x14ac:dyDescent="0.3">
      <c r="A27068" s="1">
        <v>45091</v>
      </c>
      <c r="B27068">
        <v>71570</v>
      </c>
      <c r="C27068" t="s">
        <v>829</v>
      </c>
    </row>
    <row r="27069" spans="1:30" x14ac:dyDescent="0.3">
      <c r="A27069" s="1">
        <v>45091</v>
      </c>
      <c r="B27069">
        <v>71636</v>
      </c>
      <c r="C27069" t="s">
        <v>3546</v>
      </c>
      <c r="D27069" t="s">
        <v>800</v>
      </c>
      <c r="E27069" t="s">
        <v>7803</v>
      </c>
      <c r="F27069" t="s">
        <v>7762</v>
      </c>
      <c r="G27069" t="s">
        <v>7722</v>
      </c>
      <c r="H27069" t="s">
        <v>7867</v>
      </c>
      <c r="I27069" t="s">
        <v>7836</v>
      </c>
      <c r="J27069" t="s">
        <v>7816</v>
      </c>
      <c r="K27069" t="s">
        <v>7833</v>
      </c>
      <c r="L27069" t="s">
        <v>7708</v>
      </c>
      <c r="M27069" t="s">
        <v>7709</v>
      </c>
      <c r="N27069" t="s">
        <v>7710</v>
      </c>
      <c r="O27069" t="s">
        <v>7727</v>
      </c>
      <c r="P27069" t="s">
        <v>7728</v>
      </c>
      <c r="Q27069" t="s">
        <v>7824</v>
      </c>
      <c r="R27069" t="s">
        <v>7733</v>
      </c>
      <c r="S27069" t="s">
        <v>7734</v>
      </c>
      <c r="T27069" t="s">
        <v>7752</v>
      </c>
      <c r="U27069" t="s">
        <v>7764</v>
      </c>
      <c r="V27069" t="s">
        <v>7763</v>
      </c>
      <c r="W27069" t="s">
        <v>7735</v>
      </c>
      <c r="X27069" t="s">
        <v>7736</v>
      </c>
      <c r="Y27069" t="s">
        <v>7737</v>
      </c>
      <c r="Z27069" t="s">
        <v>7738</v>
      </c>
      <c r="AA27069" t="s">
        <v>7739</v>
      </c>
      <c r="AB27069" t="s">
        <v>7740</v>
      </c>
      <c r="AC27069" t="s">
        <v>7741</v>
      </c>
      <c r="AD27069" t="s">
        <v>7742</v>
      </c>
    </row>
    <row r="27070" spans="1:30" x14ac:dyDescent="0.3">
      <c r="A27070" s="1">
        <v>45091</v>
      </c>
      <c r="B27070">
        <v>71651</v>
      </c>
      <c r="C27070" t="s">
        <v>831</v>
      </c>
      <c r="D27070" t="s">
        <v>807</v>
      </c>
      <c r="E27070" t="s">
        <v>7733</v>
      </c>
      <c r="F27070" t="s">
        <v>7734</v>
      </c>
      <c r="G27070" t="s">
        <v>7735</v>
      </c>
      <c r="H27070" t="s">
        <v>7736</v>
      </c>
    </row>
    <row r="27071" spans="1:30" x14ac:dyDescent="0.3">
      <c r="A27071" s="1">
        <v>45091</v>
      </c>
      <c r="B27071">
        <v>71659</v>
      </c>
      <c r="C27071" t="s">
        <v>2943</v>
      </c>
    </row>
    <row r="27072" spans="1:30" x14ac:dyDescent="0.3">
      <c r="A27072" s="1">
        <v>45091</v>
      </c>
      <c r="B27072">
        <v>71758</v>
      </c>
      <c r="C27072" t="s">
        <v>2724</v>
      </c>
    </row>
    <row r="27073" spans="1:23" x14ac:dyDescent="0.3">
      <c r="A27073" s="1">
        <v>45091</v>
      </c>
      <c r="B27073">
        <v>71797</v>
      </c>
      <c r="C27073" t="s">
        <v>2944</v>
      </c>
      <c r="D27073" t="s">
        <v>800</v>
      </c>
      <c r="E27073" t="s">
        <v>7851</v>
      </c>
      <c r="F27073" t="s">
        <v>7852</v>
      </c>
      <c r="G27073" t="s">
        <v>7853</v>
      </c>
      <c r="H27073" t="s">
        <v>7752</v>
      </c>
    </row>
    <row r="27074" spans="1:23" x14ac:dyDescent="0.3">
      <c r="A27074" s="1">
        <v>45091</v>
      </c>
      <c r="B27074">
        <v>71883</v>
      </c>
      <c r="C27074" t="s">
        <v>833</v>
      </c>
      <c r="D27074" t="s">
        <v>7844</v>
      </c>
      <c r="E27074" t="s">
        <v>7747</v>
      </c>
      <c r="F27074" t="s">
        <v>7717</v>
      </c>
      <c r="G27074" t="s">
        <v>7723</v>
      </c>
      <c r="H27074" t="s">
        <v>7816</v>
      </c>
      <c r="I27074" t="s">
        <v>7724</v>
      </c>
      <c r="J27074" t="s">
        <v>7726</v>
      </c>
      <c r="K27074" t="s">
        <v>7727</v>
      </c>
      <c r="L27074" t="s">
        <v>7728</v>
      </c>
      <c r="M27074" t="s">
        <v>7729</v>
      </c>
      <c r="N27074" t="s">
        <v>7730</v>
      </c>
      <c r="O27074" t="s">
        <v>7731</v>
      </c>
      <c r="P27074" t="s">
        <v>7782</v>
      </c>
      <c r="Q27074" t="s">
        <v>7732</v>
      </c>
      <c r="R27074" t="s">
        <v>7738</v>
      </c>
      <c r="S27074" t="s">
        <v>7739</v>
      </c>
      <c r="T27074" t="s">
        <v>7740</v>
      </c>
      <c r="U27074" t="s">
        <v>7741</v>
      </c>
      <c r="V27074" t="s">
        <v>7742</v>
      </c>
      <c r="W27074" t="s">
        <v>7789</v>
      </c>
    </row>
    <row r="27075" spans="1:23" x14ac:dyDescent="0.3">
      <c r="A27075" s="1">
        <v>45091</v>
      </c>
      <c r="B27075">
        <v>71906</v>
      </c>
      <c r="C27075" t="s">
        <v>834</v>
      </c>
      <c r="D27075" t="s">
        <v>7707</v>
      </c>
      <c r="E27075" t="s">
        <v>7816</v>
      </c>
      <c r="F27075" t="s">
        <v>7833</v>
      </c>
      <c r="G27075" t="s">
        <v>7851</v>
      </c>
      <c r="H27075" t="s">
        <v>7852</v>
      </c>
      <c r="I27075" t="s">
        <v>7853</v>
      </c>
      <c r="J27075" t="s">
        <v>7708</v>
      </c>
      <c r="K27075" t="s">
        <v>7709</v>
      </c>
      <c r="L27075" t="s">
        <v>7710</v>
      </c>
    </row>
    <row r="27076" spans="1:23" x14ac:dyDescent="0.3">
      <c r="A27076" s="1">
        <v>45091</v>
      </c>
      <c r="B27076">
        <v>71941</v>
      </c>
      <c r="C27076" t="s">
        <v>836</v>
      </c>
    </row>
    <row r="27077" spans="1:23" x14ac:dyDescent="0.3">
      <c r="A27077" s="1">
        <v>45091</v>
      </c>
      <c r="B27077">
        <v>71985</v>
      </c>
      <c r="C27077" t="s">
        <v>838</v>
      </c>
    </row>
    <row r="27078" spans="1:23" x14ac:dyDescent="0.3">
      <c r="A27078" s="1">
        <v>45091</v>
      </c>
      <c r="B27078">
        <v>72045</v>
      </c>
      <c r="C27078" t="s">
        <v>840</v>
      </c>
      <c r="D27078" t="s">
        <v>7761</v>
      </c>
      <c r="E27078" t="s">
        <v>7762</v>
      </c>
      <c r="F27078" t="s">
        <v>7763</v>
      </c>
    </row>
    <row r="27079" spans="1:23" x14ac:dyDescent="0.3">
      <c r="A27079" s="1">
        <v>45091</v>
      </c>
      <c r="B27079">
        <v>72057</v>
      </c>
      <c r="C27079" t="s">
        <v>4905</v>
      </c>
    </row>
    <row r="27080" spans="1:23" x14ac:dyDescent="0.3">
      <c r="A27080" s="1">
        <v>45091</v>
      </c>
      <c r="B27080">
        <v>72092</v>
      </c>
      <c r="C27080" t="s">
        <v>841</v>
      </c>
      <c r="D27080" t="s">
        <v>445</v>
      </c>
      <c r="E27080" t="s">
        <v>7806</v>
      </c>
      <c r="F27080" t="s">
        <v>7784</v>
      </c>
      <c r="G27080" t="s">
        <v>7785</v>
      </c>
      <c r="H27080" t="s">
        <v>7824</v>
      </c>
      <c r="I27080" t="s">
        <v>7786</v>
      </c>
      <c r="J27080" t="s">
        <v>7787</v>
      </c>
      <c r="K27080" t="s">
        <v>7788</v>
      </c>
      <c r="L27080" t="s">
        <v>7789</v>
      </c>
      <c r="M27080" t="s">
        <v>7790</v>
      </c>
    </row>
    <row r="27081" spans="1:23" x14ac:dyDescent="0.3">
      <c r="A27081" s="1">
        <v>45091</v>
      </c>
      <c r="B27081">
        <v>72172</v>
      </c>
      <c r="C27081" t="s">
        <v>842</v>
      </c>
      <c r="D27081" t="s">
        <v>644</v>
      </c>
      <c r="E27081" t="s">
        <v>7798</v>
      </c>
      <c r="F27081" t="s">
        <v>7799</v>
      </c>
      <c r="G27081" t="s">
        <v>7793</v>
      </c>
      <c r="H27081" t="s">
        <v>7800</v>
      </c>
      <c r="I27081" t="s">
        <v>7801</v>
      </c>
      <c r="J27081" t="s">
        <v>7802</v>
      </c>
    </row>
    <row r="27082" spans="1:23" x14ac:dyDescent="0.3">
      <c r="A27082" s="1">
        <v>45091</v>
      </c>
      <c r="B27082">
        <v>72287</v>
      </c>
      <c r="C27082" t="s">
        <v>2568</v>
      </c>
      <c r="D27082" t="s">
        <v>7781</v>
      </c>
      <c r="E27082" t="s">
        <v>7749</v>
      </c>
      <c r="F27082" t="s">
        <v>7751</v>
      </c>
      <c r="G27082" t="s">
        <v>7752</v>
      </c>
    </row>
    <row r="27083" spans="1:23" x14ac:dyDescent="0.3">
      <c r="A27083" s="1">
        <v>45091</v>
      </c>
      <c r="B27083">
        <v>72384</v>
      </c>
      <c r="C27083" t="s">
        <v>847</v>
      </c>
    </row>
    <row r="27084" spans="1:23" x14ac:dyDescent="0.3">
      <c r="A27084" s="1">
        <v>45091</v>
      </c>
      <c r="B27084">
        <v>72449</v>
      </c>
      <c r="C27084" t="s">
        <v>3201</v>
      </c>
      <c r="D27084" t="s">
        <v>7761</v>
      </c>
      <c r="E27084" t="s">
        <v>7762</v>
      </c>
      <c r="F27084" t="s">
        <v>7826</v>
      </c>
    </row>
    <row r="27085" spans="1:23" x14ac:dyDescent="0.3">
      <c r="A27085" s="1">
        <v>45091</v>
      </c>
      <c r="B27085">
        <v>93407</v>
      </c>
      <c r="C27085" t="s">
        <v>4341</v>
      </c>
    </row>
    <row r="27086" spans="1:23" x14ac:dyDescent="0.3">
      <c r="A27086" s="1">
        <v>45091</v>
      </c>
      <c r="B27086">
        <v>72494</v>
      </c>
      <c r="C27086" t="s">
        <v>4906</v>
      </c>
    </row>
    <row r="27087" spans="1:23" x14ac:dyDescent="0.3">
      <c r="A27087" s="1">
        <v>45091</v>
      </c>
      <c r="B27087">
        <v>72527</v>
      </c>
      <c r="C27087" t="s">
        <v>850</v>
      </c>
      <c r="D27087" t="s">
        <v>7912</v>
      </c>
      <c r="E27087" t="s">
        <v>7757</v>
      </c>
      <c r="F27087" t="s">
        <v>7729</v>
      </c>
      <c r="G27087" t="s">
        <v>7730</v>
      </c>
      <c r="H27087" t="s">
        <v>7731</v>
      </c>
    </row>
    <row r="27088" spans="1:23" x14ac:dyDescent="0.3">
      <c r="A27088" s="1">
        <v>45091</v>
      </c>
      <c r="B27088">
        <v>72551</v>
      </c>
      <c r="C27088" t="s">
        <v>852</v>
      </c>
      <c r="D27088" t="s">
        <v>5069</v>
      </c>
      <c r="E27088" t="s">
        <v>7876</v>
      </c>
      <c r="F27088" t="s">
        <v>7874</v>
      </c>
      <c r="G27088" t="s">
        <v>7877</v>
      </c>
      <c r="H27088" t="s">
        <v>7878</v>
      </c>
      <c r="I27088" t="s">
        <v>7759</v>
      </c>
      <c r="J27088" t="s">
        <v>7879</v>
      </c>
      <c r="K27088" t="s">
        <v>7880</v>
      </c>
    </row>
    <row r="27089" spans="1:29" x14ac:dyDescent="0.3">
      <c r="A27089" s="1">
        <v>45091</v>
      </c>
      <c r="B27089">
        <v>72596</v>
      </c>
      <c r="C27089" t="s">
        <v>2362</v>
      </c>
    </row>
    <row r="27090" spans="1:29" x14ac:dyDescent="0.3">
      <c r="A27090" s="1">
        <v>45091</v>
      </c>
      <c r="B27090">
        <v>72600</v>
      </c>
      <c r="C27090" t="s">
        <v>4649</v>
      </c>
      <c r="D27090" t="s">
        <v>7821</v>
      </c>
      <c r="E27090" t="s">
        <v>7768</v>
      </c>
      <c r="F27090" t="s">
        <v>7822</v>
      </c>
    </row>
    <row r="27091" spans="1:29" x14ac:dyDescent="0.3">
      <c r="A27091" s="1">
        <v>45091</v>
      </c>
      <c r="B27091">
        <v>72624</v>
      </c>
      <c r="C27091" t="s">
        <v>853</v>
      </c>
      <c r="D27091" t="s">
        <v>7781</v>
      </c>
      <c r="E27091" t="s">
        <v>7749</v>
      </c>
      <c r="F27091" t="s">
        <v>7751</v>
      </c>
    </row>
    <row r="27092" spans="1:29" x14ac:dyDescent="0.3">
      <c r="A27092" s="1">
        <v>45091</v>
      </c>
      <c r="B27092">
        <v>72676</v>
      </c>
      <c r="C27092" t="s">
        <v>3793</v>
      </c>
    </row>
    <row r="27093" spans="1:29" x14ac:dyDescent="0.3">
      <c r="A27093" s="1">
        <v>45091</v>
      </c>
      <c r="B27093">
        <v>72744</v>
      </c>
      <c r="C27093" t="s">
        <v>855</v>
      </c>
      <c r="D27093" t="s">
        <v>644</v>
      </c>
      <c r="E27093" t="s">
        <v>7798</v>
      </c>
      <c r="F27093" t="s">
        <v>7799</v>
      </c>
      <c r="G27093" t="s">
        <v>7793</v>
      </c>
      <c r="H27093" t="s">
        <v>7800</v>
      </c>
      <c r="I27093" t="s">
        <v>7801</v>
      </c>
      <c r="J27093" t="s">
        <v>7750</v>
      </c>
      <c r="K27093" t="s">
        <v>7802</v>
      </c>
      <c r="L27093" t="s">
        <v>7753</v>
      </c>
    </row>
    <row r="27094" spans="1:29" x14ac:dyDescent="0.3">
      <c r="A27094" s="1">
        <v>45091</v>
      </c>
      <c r="B27094">
        <v>72758</v>
      </c>
      <c r="C27094" t="s">
        <v>2364</v>
      </c>
    </row>
    <row r="27095" spans="1:29" x14ac:dyDescent="0.3">
      <c r="A27095" s="1">
        <v>45091</v>
      </c>
      <c r="B27095">
        <v>12062</v>
      </c>
      <c r="C27095" t="s">
        <v>111</v>
      </c>
    </row>
    <row r="27096" spans="1:29" x14ac:dyDescent="0.3">
      <c r="A27096" s="1">
        <v>45091</v>
      </c>
      <c r="B27096">
        <v>72934</v>
      </c>
      <c r="C27096" t="s">
        <v>2365</v>
      </c>
      <c r="D27096" t="s">
        <v>7765</v>
      </c>
      <c r="E27096" t="s">
        <v>7766</v>
      </c>
      <c r="F27096" t="s">
        <v>7782</v>
      </c>
      <c r="G27096" t="s">
        <v>7769</v>
      </c>
    </row>
    <row r="27097" spans="1:29" x14ac:dyDescent="0.3">
      <c r="A27097" s="1">
        <v>45091</v>
      </c>
      <c r="B27097">
        <v>72963</v>
      </c>
      <c r="C27097" t="s">
        <v>857</v>
      </c>
      <c r="D27097" t="s">
        <v>807</v>
      </c>
      <c r="E27097" t="s">
        <v>7825</v>
      </c>
      <c r="F27097" t="s">
        <v>7712</v>
      </c>
    </row>
    <row r="27098" spans="1:29" x14ac:dyDescent="0.3">
      <c r="A27098" s="1">
        <v>45091</v>
      </c>
      <c r="B27098">
        <v>72984</v>
      </c>
      <c r="C27098" t="s">
        <v>3547</v>
      </c>
    </row>
    <row r="27099" spans="1:29" x14ac:dyDescent="0.3">
      <c r="A27099" s="1">
        <v>45091</v>
      </c>
      <c r="B27099">
        <v>73062</v>
      </c>
      <c r="C27099" t="s">
        <v>2366</v>
      </c>
      <c r="D27099" t="s">
        <v>7781</v>
      </c>
      <c r="E27099" t="s">
        <v>7749</v>
      </c>
      <c r="F27099" t="s">
        <v>7751</v>
      </c>
    </row>
    <row r="27100" spans="1:29" x14ac:dyDescent="0.3">
      <c r="A27100" s="1">
        <v>45091</v>
      </c>
      <c r="B27100">
        <v>73093</v>
      </c>
      <c r="C27100" t="s">
        <v>862</v>
      </c>
    </row>
    <row r="27101" spans="1:29" x14ac:dyDescent="0.3">
      <c r="A27101" s="1">
        <v>45091</v>
      </c>
      <c r="B27101">
        <v>73134</v>
      </c>
      <c r="C27101" t="s">
        <v>2945</v>
      </c>
      <c r="D27101" t="s">
        <v>7791</v>
      </c>
      <c r="E27101" t="s">
        <v>7719</v>
      </c>
      <c r="F27101" t="s">
        <v>7720</v>
      </c>
      <c r="G27101" t="s">
        <v>7721</v>
      </c>
      <c r="H27101" t="s">
        <v>7755</v>
      </c>
      <c r="I27101" t="s">
        <v>7748</v>
      </c>
      <c r="J27101" t="s">
        <v>7749</v>
      </c>
      <c r="K27101" t="s">
        <v>7792</v>
      </c>
      <c r="L27101" t="s">
        <v>7751</v>
      </c>
    </row>
    <row r="27102" spans="1:29" x14ac:dyDescent="0.3">
      <c r="A27102" s="1">
        <v>45091</v>
      </c>
      <c r="B27102">
        <v>73162</v>
      </c>
      <c r="C27102" t="s">
        <v>4650</v>
      </c>
    </row>
    <row r="27103" spans="1:29" x14ac:dyDescent="0.3">
      <c r="A27103" s="1">
        <v>45091</v>
      </c>
      <c r="B27103">
        <v>73177</v>
      </c>
      <c r="C27103" t="s">
        <v>865</v>
      </c>
      <c r="D27103" t="s">
        <v>7716</v>
      </c>
      <c r="E27103" t="s">
        <v>7717</v>
      </c>
      <c r="F27103" t="s">
        <v>7873</v>
      </c>
      <c r="G27103" t="s">
        <v>7723</v>
      </c>
      <c r="H27103" t="s">
        <v>7816</v>
      </c>
      <c r="I27103" t="s">
        <v>7724</v>
      </c>
      <c r="J27103" t="s">
        <v>7819</v>
      </c>
      <c r="K27103" t="s">
        <v>7726</v>
      </c>
      <c r="L27103" t="s">
        <v>7727</v>
      </c>
      <c r="M27103" t="s">
        <v>7728</v>
      </c>
      <c r="N27103" t="s">
        <v>7729</v>
      </c>
      <c r="O27103" t="s">
        <v>7730</v>
      </c>
      <c r="P27103" t="s">
        <v>7731</v>
      </c>
      <c r="Q27103" t="s">
        <v>7732</v>
      </c>
      <c r="R27103" t="s">
        <v>7737</v>
      </c>
      <c r="S27103" t="s">
        <v>7738</v>
      </c>
      <c r="T27103" t="s">
        <v>7739</v>
      </c>
      <c r="U27103" t="s">
        <v>7740</v>
      </c>
      <c r="V27103" t="s">
        <v>7741</v>
      </c>
      <c r="W27103" t="s">
        <v>7742</v>
      </c>
    </row>
    <row r="27104" spans="1:29" x14ac:dyDescent="0.3">
      <c r="A27104" s="1">
        <v>45091</v>
      </c>
      <c r="B27104">
        <v>73185</v>
      </c>
      <c r="C27104" t="s">
        <v>4908</v>
      </c>
      <c r="D27104" t="s">
        <v>7716</v>
      </c>
      <c r="E27104" t="s">
        <v>7770</v>
      </c>
      <c r="F27104" t="s">
        <v>7806</v>
      </c>
      <c r="G27104" t="s">
        <v>7784</v>
      </c>
      <c r="H27104" t="s">
        <v>7723</v>
      </c>
      <c r="I27104" t="s">
        <v>7724</v>
      </c>
      <c r="J27104" t="s">
        <v>7785</v>
      </c>
      <c r="K27104" t="s">
        <v>7748</v>
      </c>
      <c r="L27104" t="s">
        <v>7749</v>
      </c>
      <c r="M27104" t="s">
        <v>7726</v>
      </c>
      <c r="N27104" t="s">
        <v>7727</v>
      </c>
      <c r="O27104" t="s">
        <v>7786</v>
      </c>
      <c r="P27104" t="s">
        <v>7787</v>
      </c>
      <c r="Q27104" t="s">
        <v>7788</v>
      </c>
      <c r="R27104" t="s">
        <v>7732</v>
      </c>
      <c r="S27104" t="s">
        <v>7751</v>
      </c>
      <c r="T27104" t="s">
        <v>7711</v>
      </c>
      <c r="U27104" t="s">
        <v>7715</v>
      </c>
      <c r="V27104" t="s">
        <v>7737</v>
      </c>
      <c r="W27104" t="s">
        <v>7738</v>
      </c>
      <c r="X27104" t="s">
        <v>7739</v>
      </c>
      <c r="Y27104" t="s">
        <v>7740</v>
      </c>
      <c r="Z27104" t="s">
        <v>7741</v>
      </c>
      <c r="AA27104" t="s">
        <v>7742</v>
      </c>
      <c r="AB27104" t="s">
        <v>7789</v>
      </c>
      <c r="AC27104" t="s">
        <v>7790</v>
      </c>
    </row>
    <row r="27105" spans="1:24" x14ac:dyDescent="0.3">
      <c r="A27105" s="1">
        <v>45091</v>
      </c>
      <c r="B27105">
        <v>73268</v>
      </c>
      <c r="C27105" t="s">
        <v>2946</v>
      </c>
      <c r="D27105" t="s">
        <v>5069</v>
      </c>
      <c r="E27105" t="s">
        <v>7874</v>
      </c>
      <c r="F27105" t="s">
        <v>7824</v>
      </c>
      <c r="G27105" t="s">
        <v>7764</v>
      </c>
    </row>
    <row r="27106" spans="1:24" x14ac:dyDescent="0.3">
      <c r="A27106" s="1">
        <v>45091</v>
      </c>
      <c r="B27106">
        <v>89102</v>
      </c>
      <c r="C27106" t="s">
        <v>3993</v>
      </c>
    </row>
    <row r="27107" spans="1:24" x14ac:dyDescent="0.3">
      <c r="A27107" s="1">
        <v>45091</v>
      </c>
      <c r="B27107">
        <v>73515</v>
      </c>
      <c r="C27107" t="s">
        <v>870</v>
      </c>
    </row>
    <row r="27108" spans="1:24" x14ac:dyDescent="0.3">
      <c r="A27108" s="1">
        <v>45091</v>
      </c>
      <c r="B27108">
        <v>73537</v>
      </c>
      <c r="C27108" t="s">
        <v>871</v>
      </c>
      <c r="D27108" t="s">
        <v>7783</v>
      </c>
      <c r="E27108" t="s">
        <v>7784</v>
      </c>
      <c r="F27108" t="s">
        <v>7867</v>
      </c>
      <c r="G27108" t="s">
        <v>7816</v>
      </c>
      <c r="H27108" t="s">
        <v>7833</v>
      </c>
      <c r="I27108" t="s">
        <v>7851</v>
      </c>
      <c r="J27108" t="s">
        <v>7852</v>
      </c>
      <c r="K27108" t="s">
        <v>7853</v>
      </c>
      <c r="L27108" t="s">
        <v>7785</v>
      </c>
      <c r="M27108" t="s">
        <v>7708</v>
      </c>
      <c r="N27108" t="s">
        <v>7709</v>
      </c>
      <c r="O27108" t="s">
        <v>7710</v>
      </c>
      <c r="P27108" t="s">
        <v>7748</v>
      </c>
      <c r="Q27108" t="s">
        <v>7749</v>
      </c>
      <c r="R27108" t="s">
        <v>7782</v>
      </c>
      <c r="S27108" t="s">
        <v>7786</v>
      </c>
      <c r="T27108" t="s">
        <v>7787</v>
      </c>
      <c r="U27108" t="s">
        <v>7788</v>
      </c>
      <c r="V27108" t="s">
        <v>7751</v>
      </c>
      <c r="W27108" t="s">
        <v>7789</v>
      </c>
      <c r="X27108" t="s">
        <v>7790</v>
      </c>
    </row>
    <row r="27109" spans="1:24" x14ac:dyDescent="0.3">
      <c r="A27109" s="1">
        <v>45091</v>
      </c>
      <c r="B27109">
        <v>73554</v>
      </c>
      <c r="C27109" t="s">
        <v>873</v>
      </c>
      <c r="D27109" t="s">
        <v>5857</v>
      </c>
      <c r="E27109" t="s">
        <v>7722</v>
      </c>
      <c r="F27109" t="s">
        <v>7876</v>
      </c>
      <c r="G27109" t="s">
        <v>7837</v>
      </c>
      <c r="H27109" t="s">
        <v>7843</v>
      </c>
      <c r="I27109" t="s">
        <v>7838</v>
      </c>
      <c r="J27109" t="s">
        <v>7758</v>
      </c>
      <c r="K27109" t="s">
        <v>7759</v>
      </c>
      <c r="L27109" t="s">
        <v>7711</v>
      </c>
      <c r="M27109" t="s">
        <v>7733</v>
      </c>
      <c r="N27109" t="s">
        <v>7734</v>
      </c>
      <c r="O27109" t="s">
        <v>7715</v>
      </c>
      <c r="P27109" t="s">
        <v>7735</v>
      </c>
      <c r="Q27109" t="s">
        <v>7736</v>
      </c>
    </row>
    <row r="27110" spans="1:24" x14ac:dyDescent="0.3">
      <c r="A27110" s="1">
        <v>45091</v>
      </c>
      <c r="B27110">
        <v>73555</v>
      </c>
      <c r="C27110" t="s">
        <v>874</v>
      </c>
    </row>
    <row r="27111" spans="1:24" x14ac:dyDescent="0.3">
      <c r="A27111" s="1">
        <v>45091</v>
      </c>
      <c r="B27111">
        <v>73565</v>
      </c>
      <c r="C27111" t="s">
        <v>875</v>
      </c>
    </row>
    <row r="27112" spans="1:24" x14ac:dyDescent="0.3">
      <c r="A27112" s="1">
        <v>45091</v>
      </c>
      <c r="B27112">
        <v>73620</v>
      </c>
      <c r="C27112" t="s">
        <v>877</v>
      </c>
    </row>
    <row r="27113" spans="1:24" x14ac:dyDescent="0.3">
      <c r="A27113" s="1">
        <v>45091</v>
      </c>
      <c r="B27113">
        <v>73672</v>
      </c>
      <c r="C27113" t="s">
        <v>2368</v>
      </c>
    </row>
    <row r="27114" spans="1:24" x14ac:dyDescent="0.3">
      <c r="A27114" s="1">
        <v>45091</v>
      </c>
      <c r="B27114">
        <v>73698</v>
      </c>
      <c r="C27114" t="s">
        <v>4150</v>
      </c>
    </row>
    <row r="27115" spans="1:24" x14ac:dyDescent="0.3">
      <c r="A27115" s="1">
        <v>45091</v>
      </c>
      <c r="B27115">
        <v>73756</v>
      </c>
      <c r="C27115" t="s">
        <v>3548</v>
      </c>
      <c r="D27115" t="s">
        <v>7761</v>
      </c>
      <c r="E27115" t="s">
        <v>7762</v>
      </c>
      <c r="F27115" t="s">
        <v>7767</v>
      </c>
      <c r="G27115" t="s">
        <v>7768</v>
      </c>
      <c r="H27115" t="s">
        <v>7822</v>
      </c>
      <c r="I27115" t="s">
        <v>7763</v>
      </c>
      <c r="J27115" t="s">
        <v>7789</v>
      </c>
    </row>
    <row r="27116" spans="1:24" x14ac:dyDescent="0.3">
      <c r="A27116" s="1">
        <v>45091</v>
      </c>
      <c r="B27116">
        <v>73765</v>
      </c>
      <c r="C27116" t="s">
        <v>879</v>
      </c>
      <c r="D27116" t="s">
        <v>7805</v>
      </c>
      <c r="E27116" t="s">
        <v>7725</v>
      </c>
    </row>
    <row r="27117" spans="1:24" x14ac:dyDescent="0.3">
      <c r="A27117" s="1">
        <v>45091</v>
      </c>
      <c r="B27117">
        <v>73887</v>
      </c>
      <c r="C27117" t="s">
        <v>3549</v>
      </c>
      <c r="D27117" t="s">
        <v>7848</v>
      </c>
      <c r="E27117" t="s">
        <v>7746</v>
      </c>
      <c r="F27117" t="s">
        <v>7850</v>
      </c>
      <c r="G27117" t="s">
        <v>7782</v>
      </c>
      <c r="H27117" t="s">
        <v>7786</v>
      </c>
      <c r="I27117" t="s">
        <v>7787</v>
      </c>
      <c r="J27117" t="s">
        <v>7788</v>
      </c>
      <c r="K27117" t="s">
        <v>7737</v>
      </c>
      <c r="L27117" t="s">
        <v>7789</v>
      </c>
      <c r="M27117" t="s">
        <v>7790</v>
      </c>
    </row>
    <row r="27118" spans="1:24" x14ac:dyDescent="0.3">
      <c r="A27118" s="1">
        <v>45091</v>
      </c>
      <c r="B27118">
        <v>73987</v>
      </c>
      <c r="C27118" t="s">
        <v>883</v>
      </c>
      <c r="D27118" t="s">
        <v>7934</v>
      </c>
      <c r="E27118" t="s">
        <v>7935</v>
      </c>
      <c r="F27118" t="s">
        <v>7936</v>
      </c>
      <c r="G27118" t="s">
        <v>7937</v>
      </c>
      <c r="H27118" t="s">
        <v>7938</v>
      </c>
      <c r="I27118" t="s">
        <v>7939</v>
      </c>
      <c r="J27118" t="s">
        <v>7940</v>
      </c>
      <c r="K27118" t="s">
        <v>7941</v>
      </c>
      <c r="L27118" t="s">
        <v>7942</v>
      </c>
    </row>
    <row r="27119" spans="1:24" x14ac:dyDescent="0.3">
      <c r="A27119" s="1">
        <v>45091</v>
      </c>
      <c r="B27119">
        <v>74013</v>
      </c>
      <c r="C27119" t="s">
        <v>884</v>
      </c>
      <c r="D27119" t="s">
        <v>7761</v>
      </c>
      <c r="E27119" t="s">
        <v>7762</v>
      </c>
      <c r="F27119" t="s">
        <v>7819</v>
      </c>
      <c r="G27119" t="s">
        <v>7763</v>
      </c>
    </row>
    <row r="27120" spans="1:24" x14ac:dyDescent="0.3">
      <c r="A27120" s="1">
        <v>45091</v>
      </c>
      <c r="B27120">
        <v>74050</v>
      </c>
      <c r="C27120" t="s">
        <v>885</v>
      </c>
    </row>
    <row r="27121" spans="1:33" x14ac:dyDescent="0.3">
      <c r="A27121" s="1">
        <v>45091</v>
      </c>
      <c r="B27121">
        <v>74052</v>
      </c>
      <c r="C27121" t="s">
        <v>886</v>
      </c>
    </row>
    <row r="27122" spans="1:33" x14ac:dyDescent="0.3">
      <c r="A27122" s="1">
        <v>45091</v>
      </c>
      <c r="B27122">
        <v>74058</v>
      </c>
      <c r="C27122" t="s">
        <v>2371</v>
      </c>
    </row>
    <row r="27123" spans="1:33" x14ac:dyDescent="0.3">
      <c r="A27123" s="1">
        <v>45091</v>
      </c>
      <c r="B27123">
        <v>74113</v>
      </c>
      <c r="C27123" t="s">
        <v>888</v>
      </c>
    </row>
    <row r="27124" spans="1:33" x14ac:dyDescent="0.3">
      <c r="A27124" s="1">
        <v>45091</v>
      </c>
      <c r="B27124">
        <v>74225</v>
      </c>
      <c r="C27124" t="s">
        <v>3794</v>
      </c>
    </row>
    <row r="27125" spans="1:33" x14ac:dyDescent="0.3">
      <c r="A27125" s="1">
        <v>45091</v>
      </c>
      <c r="B27125">
        <v>74226</v>
      </c>
      <c r="C27125" t="s">
        <v>889</v>
      </c>
      <c r="D27125" t="s">
        <v>7871</v>
      </c>
      <c r="E27125" t="s">
        <v>7803</v>
      </c>
      <c r="F27125" t="s">
        <v>7762</v>
      </c>
      <c r="G27125" t="s">
        <v>7718</v>
      </c>
      <c r="H27125" t="s">
        <v>7720</v>
      </c>
      <c r="I27125" t="s">
        <v>7772</v>
      </c>
      <c r="J27125" t="s">
        <v>7797</v>
      </c>
      <c r="K27125" t="s">
        <v>7774</v>
      </c>
      <c r="L27125" t="s">
        <v>7775</v>
      </c>
      <c r="M27125" t="s">
        <v>7776</v>
      </c>
      <c r="N27125" t="s">
        <v>7840</v>
      </c>
    </row>
    <row r="27126" spans="1:33" x14ac:dyDescent="0.3">
      <c r="A27126" s="1">
        <v>45091</v>
      </c>
      <c r="B27126">
        <v>74307</v>
      </c>
      <c r="C27126" t="s">
        <v>892</v>
      </c>
      <c r="D27126" t="s">
        <v>7716</v>
      </c>
      <c r="E27126" t="s">
        <v>7754</v>
      </c>
      <c r="F27126" t="s">
        <v>7717</v>
      </c>
      <c r="G27126" t="s">
        <v>7777</v>
      </c>
      <c r="H27126" t="s">
        <v>7755</v>
      </c>
      <c r="I27126" t="s">
        <v>7876</v>
      </c>
      <c r="J27126" t="s">
        <v>7723</v>
      </c>
      <c r="K27126" t="s">
        <v>7724</v>
      </c>
      <c r="L27126" t="s">
        <v>7785</v>
      </c>
      <c r="M27126" t="s">
        <v>7726</v>
      </c>
      <c r="N27126" t="s">
        <v>7727</v>
      </c>
      <c r="O27126" t="s">
        <v>7728</v>
      </c>
      <c r="P27126" t="s">
        <v>7729</v>
      </c>
      <c r="Q27126" t="s">
        <v>7730</v>
      </c>
      <c r="R27126" t="s">
        <v>7731</v>
      </c>
      <c r="S27126" t="s">
        <v>7759</v>
      </c>
      <c r="T27126" t="s">
        <v>7786</v>
      </c>
      <c r="U27126" t="s">
        <v>7787</v>
      </c>
      <c r="V27126" t="s">
        <v>7788</v>
      </c>
      <c r="W27126" t="s">
        <v>7732</v>
      </c>
      <c r="X27126" t="s">
        <v>7879</v>
      </c>
      <c r="Y27126" t="s">
        <v>7880</v>
      </c>
      <c r="Z27126" t="s">
        <v>7737</v>
      </c>
      <c r="AA27126" t="s">
        <v>7738</v>
      </c>
      <c r="AB27126" t="s">
        <v>7739</v>
      </c>
      <c r="AC27126" t="s">
        <v>7740</v>
      </c>
      <c r="AD27126" t="s">
        <v>7741</v>
      </c>
      <c r="AE27126" t="s">
        <v>7742</v>
      </c>
      <c r="AF27126" t="s">
        <v>7789</v>
      </c>
      <c r="AG27126" t="s">
        <v>7790</v>
      </c>
    </row>
    <row r="27127" spans="1:33" x14ac:dyDescent="0.3">
      <c r="A27127" s="1">
        <v>45091</v>
      </c>
      <c r="B27127">
        <v>74372</v>
      </c>
      <c r="C27127" t="s">
        <v>895</v>
      </c>
    </row>
    <row r="27128" spans="1:33" x14ac:dyDescent="0.3">
      <c r="A27128" s="1">
        <v>45091</v>
      </c>
      <c r="B27128">
        <v>74397</v>
      </c>
      <c r="C27128" t="s">
        <v>4476</v>
      </c>
      <c r="D27128" t="s">
        <v>7783</v>
      </c>
      <c r="E27128" t="s">
        <v>7784</v>
      </c>
      <c r="F27128" t="s">
        <v>7876</v>
      </c>
      <c r="G27128" t="s">
        <v>7785</v>
      </c>
      <c r="H27128" t="s">
        <v>7748</v>
      </c>
      <c r="I27128" t="s">
        <v>7749</v>
      </c>
      <c r="J27128" t="s">
        <v>7758</v>
      </c>
      <c r="K27128" t="s">
        <v>7786</v>
      </c>
      <c r="L27128" t="s">
        <v>7787</v>
      </c>
      <c r="M27128" t="s">
        <v>7788</v>
      </c>
      <c r="N27128" t="s">
        <v>7751</v>
      </c>
      <c r="O27128" t="s">
        <v>7789</v>
      </c>
      <c r="P27128" t="s">
        <v>7790</v>
      </c>
    </row>
    <row r="27129" spans="1:33" x14ac:dyDescent="0.3">
      <c r="A27129" s="1">
        <v>45091</v>
      </c>
      <c r="B27129">
        <v>74511</v>
      </c>
      <c r="C27129" t="s">
        <v>4151</v>
      </c>
      <c r="D27129" t="s">
        <v>7716</v>
      </c>
      <c r="E27129" t="s">
        <v>7717</v>
      </c>
      <c r="F27129" t="s">
        <v>7723</v>
      </c>
      <c r="G27129" t="s">
        <v>7724</v>
      </c>
      <c r="H27129" t="s">
        <v>7726</v>
      </c>
      <c r="I27129" t="s">
        <v>7727</v>
      </c>
      <c r="J27129" t="s">
        <v>7728</v>
      </c>
      <c r="K27129" t="s">
        <v>7729</v>
      </c>
      <c r="L27129" t="s">
        <v>7730</v>
      </c>
      <c r="M27129" t="s">
        <v>7731</v>
      </c>
      <c r="N27129" t="s">
        <v>7732</v>
      </c>
      <c r="O27129" t="s">
        <v>7737</v>
      </c>
      <c r="P27129" t="s">
        <v>7738</v>
      </c>
      <c r="Q27129" t="s">
        <v>7739</v>
      </c>
      <c r="R27129" t="s">
        <v>7740</v>
      </c>
      <c r="S27129" t="s">
        <v>7741</v>
      </c>
      <c r="T27129" t="s">
        <v>7742</v>
      </c>
    </row>
    <row r="27130" spans="1:33" x14ac:dyDescent="0.3">
      <c r="A27130" s="1">
        <v>45091</v>
      </c>
      <c r="B27130">
        <v>74580</v>
      </c>
      <c r="C27130" t="s">
        <v>898</v>
      </c>
      <c r="D27130" t="s">
        <v>5069</v>
      </c>
      <c r="E27130" t="s">
        <v>7876</v>
      </c>
      <c r="F27130" t="s">
        <v>7874</v>
      </c>
      <c r="G27130" t="s">
        <v>7758</v>
      </c>
      <c r="H27130" t="s">
        <v>7712</v>
      </c>
      <c r="I27130" t="s">
        <v>7713</v>
      </c>
      <c r="J27130" t="s">
        <v>7714</v>
      </c>
      <c r="K27130" t="s">
        <v>7760</v>
      </c>
    </row>
    <row r="27131" spans="1:33" x14ac:dyDescent="0.3">
      <c r="A27131" s="1">
        <v>45091</v>
      </c>
      <c r="B27131">
        <v>74588</v>
      </c>
      <c r="C27131" t="s">
        <v>2949</v>
      </c>
      <c r="D27131" t="s">
        <v>7794</v>
      </c>
      <c r="E27131" t="s">
        <v>7715</v>
      </c>
    </row>
    <row r="27132" spans="1:33" x14ac:dyDescent="0.3">
      <c r="A27132" s="1">
        <v>45091</v>
      </c>
      <c r="B27132">
        <v>74598</v>
      </c>
      <c r="C27132" t="s">
        <v>899</v>
      </c>
    </row>
    <row r="27133" spans="1:33" x14ac:dyDescent="0.3">
      <c r="A27133" s="1">
        <v>45091</v>
      </c>
      <c r="B27133">
        <v>74628</v>
      </c>
      <c r="C27133" t="s">
        <v>901</v>
      </c>
      <c r="D27133" t="s">
        <v>2652</v>
      </c>
      <c r="E27133" t="s">
        <v>7900</v>
      </c>
      <c r="F27133" t="s">
        <v>7803</v>
      </c>
      <c r="G27133" t="s">
        <v>7762</v>
      </c>
      <c r="H27133" t="s">
        <v>7748</v>
      </c>
      <c r="I27133" t="s">
        <v>7749</v>
      </c>
      <c r="J27133" t="s">
        <v>7751</v>
      </c>
      <c r="K27133" t="s">
        <v>7763</v>
      </c>
    </row>
    <row r="27134" spans="1:33" x14ac:dyDescent="0.3">
      <c r="A27134" s="1">
        <v>45091</v>
      </c>
      <c r="B27134">
        <v>74939</v>
      </c>
      <c r="C27134" t="s">
        <v>905</v>
      </c>
    </row>
    <row r="27135" spans="1:33" x14ac:dyDescent="0.3">
      <c r="A27135" s="1">
        <v>45091</v>
      </c>
      <c r="B27135">
        <v>93259</v>
      </c>
      <c r="C27135" t="s">
        <v>4021</v>
      </c>
    </row>
    <row r="27136" spans="1:33" x14ac:dyDescent="0.3">
      <c r="A27136" s="1">
        <v>45091</v>
      </c>
      <c r="B27136">
        <v>75010</v>
      </c>
      <c r="C27136" t="s">
        <v>908</v>
      </c>
    </row>
    <row r="27137" spans="1:27" x14ac:dyDescent="0.3">
      <c r="A27137" s="1">
        <v>45091</v>
      </c>
      <c r="B27137">
        <v>75029</v>
      </c>
      <c r="C27137" t="s">
        <v>2373</v>
      </c>
      <c r="D27137" t="s">
        <v>7821</v>
      </c>
      <c r="E27137" t="s">
        <v>7768</v>
      </c>
    </row>
    <row r="27138" spans="1:27" x14ac:dyDescent="0.3">
      <c r="A27138" s="1">
        <v>45091</v>
      </c>
      <c r="B27138">
        <v>75032</v>
      </c>
      <c r="C27138" t="s">
        <v>2834</v>
      </c>
      <c r="D27138" t="s">
        <v>7765</v>
      </c>
      <c r="E27138" t="s">
        <v>7766</v>
      </c>
      <c r="F27138" t="s">
        <v>7819</v>
      </c>
      <c r="G27138" t="s">
        <v>7824</v>
      </c>
      <c r="H27138" t="s">
        <v>7769</v>
      </c>
    </row>
    <row r="27139" spans="1:27" x14ac:dyDescent="0.3">
      <c r="A27139" s="1">
        <v>45091</v>
      </c>
      <c r="B27139">
        <v>75114</v>
      </c>
      <c r="C27139" t="s">
        <v>910</v>
      </c>
      <c r="D27139" t="s">
        <v>7783</v>
      </c>
      <c r="E27139" t="s">
        <v>7784</v>
      </c>
      <c r="F27139" t="s">
        <v>7717</v>
      </c>
      <c r="G27139" t="s">
        <v>7718</v>
      </c>
      <c r="H27139" t="s">
        <v>7719</v>
      </c>
      <c r="I27139" t="s">
        <v>7720</v>
      </c>
      <c r="J27139" t="s">
        <v>7721</v>
      </c>
      <c r="K27139" t="s">
        <v>7807</v>
      </c>
      <c r="L27139" t="s">
        <v>7785</v>
      </c>
      <c r="M27139" t="s">
        <v>7809</v>
      </c>
      <c r="N27139" t="s">
        <v>7810</v>
      </c>
      <c r="O27139" t="s">
        <v>7811</v>
      </c>
      <c r="P27139" t="s">
        <v>7726</v>
      </c>
      <c r="Q27139" t="s">
        <v>7727</v>
      </c>
      <c r="R27139" t="s">
        <v>7728</v>
      </c>
      <c r="S27139" t="s">
        <v>7731</v>
      </c>
      <c r="T27139" t="s">
        <v>7792</v>
      </c>
      <c r="U27139" t="s">
        <v>7786</v>
      </c>
      <c r="V27139" t="s">
        <v>7787</v>
      </c>
      <c r="W27139" t="s">
        <v>7788</v>
      </c>
      <c r="X27139" t="s">
        <v>7855</v>
      </c>
      <c r="Y27139" t="s">
        <v>7812</v>
      </c>
      <c r="Z27139" t="s">
        <v>7789</v>
      </c>
      <c r="AA27139" t="s">
        <v>7790</v>
      </c>
    </row>
    <row r="27140" spans="1:27" x14ac:dyDescent="0.3">
      <c r="A27140" s="1">
        <v>45091</v>
      </c>
      <c r="B27140">
        <v>75218</v>
      </c>
      <c r="C27140" t="s">
        <v>4909</v>
      </c>
      <c r="D27140" t="s">
        <v>7783</v>
      </c>
      <c r="E27140" t="s">
        <v>7784</v>
      </c>
      <c r="F27140" t="s">
        <v>7826</v>
      </c>
      <c r="G27140" t="s">
        <v>7777</v>
      </c>
      <c r="H27140" t="s">
        <v>7755</v>
      </c>
      <c r="I27140" t="s">
        <v>7766</v>
      </c>
      <c r="J27140" t="s">
        <v>7785</v>
      </c>
      <c r="K27140" t="s">
        <v>7825</v>
      </c>
      <c r="L27140" t="s">
        <v>7774</v>
      </c>
      <c r="M27140" t="s">
        <v>7944</v>
      </c>
      <c r="N27140" t="s">
        <v>7769</v>
      </c>
      <c r="O27140" t="s">
        <v>7786</v>
      </c>
      <c r="P27140" t="s">
        <v>7787</v>
      </c>
      <c r="Q27140" t="s">
        <v>7788</v>
      </c>
      <c r="R27140" t="s">
        <v>7846</v>
      </c>
      <c r="S27140" t="s">
        <v>7789</v>
      </c>
      <c r="T27140" t="s">
        <v>7790</v>
      </c>
      <c r="U27140" t="s">
        <v>7780</v>
      </c>
    </row>
    <row r="27141" spans="1:27" x14ac:dyDescent="0.3">
      <c r="A27141" s="1">
        <v>45091</v>
      </c>
      <c r="B27141">
        <v>75219</v>
      </c>
      <c r="C27141" t="s">
        <v>3551</v>
      </c>
      <c r="D27141" t="s">
        <v>7783</v>
      </c>
      <c r="E27141" t="s">
        <v>7784</v>
      </c>
      <c r="F27141" t="s">
        <v>7777</v>
      </c>
      <c r="G27141" t="s">
        <v>7856</v>
      </c>
      <c r="H27141" t="s">
        <v>7857</v>
      </c>
      <c r="I27141" t="s">
        <v>7785</v>
      </c>
      <c r="J27141" t="s">
        <v>7725</v>
      </c>
      <c r="K27141" t="s">
        <v>7824</v>
      </c>
      <c r="L27141" t="s">
        <v>7786</v>
      </c>
      <c r="M27141" t="s">
        <v>7787</v>
      </c>
      <c r="N27141" t="s">
        <v>7788</v>
      </c>
      <c r="O27141" t="s">
        <v>7789</v>
      </c>
      <c r="P27141" t="s">
        <v>7790</v>
      </c>
    </row>
    <row r="27142" spans="1:27" x14ac:dyDescent="0.3">
      <c r="A27142" s="1">
        <v>45091</v>
      </c>
      <c r="B27142">
        <v>75243</v>
      </c>
      <c r="C27142" t="s">
        <v>4651</v>
      </c>
    </row>
    <row r="27143" spans="1:27" x14ac:dyDescent="0.3">
      <c r="A27143" s="1">
        <v>45091</v>
      </c>
      <c r="B27143">
        <v>75307</v>
      </c>
      <c r="C27143" t="s">
        <v>914</v>
      </c>
      <c r="D27143" t="s">
        <v>710</v>
      </c>
      <c r="E27143" t="s">
        <v>7711</v>
      </c>
      <c r="F27143" t="s">
        <v>7715</v>
      </c>
    </row>
    <row r="27144" spans="1:27" x14ac:dyDescent="0.3">
      <c r="A27144" s="1">
        <v>45091</v>
      </c>
      <c r="B27144">
        <v>75315</v>
      </c>
      <c r="C27144" t="s">
        <v>3206</v>
      </c>
      <c r="D27144" t="s">
        <v>7781</v>
      </c>
      <c r="E27144" t="s">
        <v>7749</v>
      </c>
      <c r="F27144" t="s">
        <v>7751</v>
      </c>
    </row>
    <row r="27145" spans="1:27" x14ac:dyDescent="0.3">
      <c r="A27145" s="1">
        <v>45091</v>
      </c>
      <c r="B27145">
        <v>75373</v>
      </c>
      <c r="C27145" t="s">
        <v>915</v>
      </c>
      <c r="D27145" t="s">
        <v>7783</v>
      </c>
      <c r="E27145" t="s">
        <v>7784</v>
      </c>
      <c r="F27145" t="s">
        <v>7785</v>
      </c>
      <c r="G27145" t="s">
        <v>7786</v>
      </c>
      <c r="H27145" t="s">
        <v>7787</v>
      </c>
      <c r="I27145" t="s">
        <v>7788</v>
      </c>
      <c r="J27145" t="s">
        <v>7789</v>
      </c>
      <c r="K27145" t="s">
        <v>7790</v>
      </c>
    </row>
    <row r="27146" spans="1:27" x14ac:dyDescent="0.3">
      <c r="A27146" s="1">
        <v>45091</v>
      </c>
      <c r="B27146">
        <v>75396</v>
      </c>
      <c r="C27146" t="s">
        <v>3207</v>
      </c>
      <c r="D27146" t="s">
        <v>7</v>
      </c>
    </row>
    <row r="27147" spans="1:27" x14ac:dyDescent="0.3">
      <c r="A27147" s="1">
        <v>45091</v>
      </c>
      <c r="B27147">
        <v>93407</v>
      </c>
      <c r="C27147" t="s">
        <v>4341</v>
      </c>
    </row>
    <row r="27148" spans="1:27" x14ac:dyDescent="0.3">
      <c r="A27148" s="1">
        <v>45091</v>
      </c>
      <c r="B27148">
        <v>75496</v>
      </c>
      <c r="C27148" t="s">
        <v>920</v>
      </c>
      <c r="D27148" t="s">
        <v>453</v>
      </c>
    </row>
    <row r="27149" spans="1:27" x14ac:dyDescent="0.3">
      <c r="A27149" s="1">
        <v>45091</v>
      </c>
      <c r="B27149">
        <v>75522</v>
      </c>
      <c r="C27149" t="s">
        <v>2375</v>
      </c>
      <c r="D27149" t="s">
        <v>800</v>
      </c>
      <c r="E27149" t="s">
        <v>7755</v>
      </c>
      <c r="F27149" t="s">
        <v>7785</v>
      </c>
      <c r="G27149" t="s">
        <v>7727</v>
      </c>
      <c r="H27149" t="s">
        <v>7728</v>
      </c>
      <c r="I27149" t="s">
        <v>7729</v>
      </c>
      <c r="J27149" t="s">
        <v>7730</v>
      </c>
      <c r="K27149" t="s">
        <v>7731</v>
      </c>
      <c r="L27149" t="s">
        <v>7824</v>
      </c>
      <c r="M27149" t="s">
        <v>7786</v>
      </c>
      <c r="N27149" t="s">
        <v>7787</v>
      </c>
      <c r="O27149" t="s">
        <v>7788</v>
      </c>
      <c r="P27149" t="s">
        <v>7732</v>
      </c>
      <c r="Q27149" t="s">
        <v>7752</v>
      </c>
      <c r="R27149" t="s">
        <v>7764</v>
      </c>
      <c r="S27149" t="s">
        <v>7737</v>
      </c>
      <c r="T27149" t="s">
        <v>7738</v>
      </c>
      <c r="U27149" t="s">
        <v>7739</v>
      </c>
      <c r="V27149" t="s">
        <v>7740</v>
      </c>
      <c r="W27149" t="s">
        <v>7741</v>
      </c>
      <c r="X27149" t="s">
        <v>7742</v>
      </c>
      <c r="Y27149" t="s">
        <v>7789</v>
      </c>
      <c r="Z27149" t="s">
        <v>7790</v>
      </c>
    </row>
    <row r="27150" spans="1:27" x14ac:dyDescent="0.3">
      <c r="A27150" s="1">
        <v>45091</v>
      </c>
      <c r="B27150">
        <v>75672</v>
      </c>
      <c r="C27150" t="s">
        <v>3978</v>
      </c>
    </row>
    <row r="27151" spans="1:27" x14ac:dyDescent="0.3">
      <c r="A27151" s="1">
        <v>45091</v>
      </c>
      <c r="B27151">
        <v>75675</v>
      </c>
      <c r="C27151" t="s">
        <v>923</v>
      </c>
    </row>
    <row r="27152" spans="1:27" x14ac:dyDescent="0.3">
      <c r="A27152" s="1">
        <v>45091</v>
      </c>
      <c r="B27152">
        <v>75702</v>
      </c>
      <c r="C27152" t="s">
        <v>4652</v>
      </c>
    </row>
    <row r="27153" spans="1:39" x14ac:dyDescent="0.3">
      <c r="A27153" s="1">
        <v>45091</v>
      </c>
      <c r="B27153">
        <v>75760</v>
      </c>
      <c r="C27153" t="s">
        <v>4910</v>
      </c>
      <c r="D27153" t="s">
        <v>7783</v>
      </c>
      <c r="E27153" t="s">
        <v>7784</v>
      </c>
      <c r="F27153" t="s">
        <v>7785</v>
      </c>
      <c r="G27153" t="s">
        <v>7786</v>
      </c>
      <c r="H27153" t="s">
        <v>7787</v>
      </c>
      <c r="I27153" t="s">
        <v>7788</v>
      </c>
      <c r="J27153" t="s">
        <v>7789</v>
      </c>
      <c r="K27153" t="s">
        <v>7790</v>
      </c>
    </row>
    <row r="27154" spans="1:39" x14ac:dyDescent="0.3">
      <c r="A27154" s="1">
        <v>45091</v>
      </c>
      <c r="B27154">
        <v>75790</v>
      </c>
      <c r="C27154" t="s">
        <v>927</v>
      </c>
    </row>
    <row r="27155" spans="1:39" x14ac:dyDescent="0.3">
      <c r="A27155" s="1">
        <v>45091</v>
      </c>
      <c r="B27155">
        <v>75797</v>
      </c>
      <c r="C27155" t="s">
        <v>928</v>
      </c>
    </row>
    <row r="27156" spans="1:39" x14ac:dyDescent="0.3">
      <c r="A27156" s="1">
        <v>45091</v>
      </c>
      <c r="B27156">
        <v>75824</v>
      </c>
      <c r="C27156" t="s">
        <v>929</v>
      </c>
      <c r="D27156" t="s">
        <v>549</v>
      </c>
      <c r="E27156" t="s">
        <v>7748</v>
      </c>
      <c r="F27156" t="s">
        <v>7749</v>
      </c>
      <c r="G27156" t="s">
        <v>7782</v>
      </c>
      <c r="H27156" t="s">
        <v>7751</v>
      </c>
      <c r="I27156" t="s">
        <v>7711</v>
      </c>
      <c r="J27156" t="s">
        <v>7715</v>
      </c>
    </row>
    <row r="27157" spans="1:39" x14ac:dyDescent="0.3">
      <c r="A27157" s="1">
        <v>45091</v>
      </c>
      <c r="B27157">
        <v>75860</v>
      </c>
      <c r="C27157" t="s">
        <v>4911</v>
      </c>
    </row>
    <row r="27158" spans="1:39" x14ac:dyDescent="0.3">
      <c r="A27158" s="1">
        <v>45091</v>
      </c>
      <c r="B27158">
        <v>94452</v>
      </c>
      <c r="C27158" t="s">
        <v>5828</v>
      </c>
    </row>
    <row r="27159" spans="1:39" x14ac:dyDescent="0.3">
      <c r="A27159" s="1">
        <v>45091</v>
      </c>
      <c r="B27159">
        <v>75888</v>
      </c>
      <c r="C27159" t="s">
        <v>930</v>
      </c>
    </row>
    <row r="27160" spans="1:39" x14ac:dyDescent="0.3">
      <c r="A27160" s="1">
        <v>45091</v>
      </c>
      <c r="B27160">
        <v>75951</v>
      </c>
      <c r="C27160" t="s">
        <v>932</v>
      </c>
    </row>
    <row r="27161" spans="1:39" x14ac:dyDescent="0.3">
      <c r="A27161" s="1">
        <v>45091</v>
      </c>
      <c r="B27161">
        <v>75963</v>
      </c>
      <c r="C27161" t="s">
        <v>4478</v>
      </c>
    </row>
    <row r="27162" spans="1:39" x14ac:dyDescent="0.3">
      <c r="A27162" s="1">
        <v>45091</v>
      </c>
      <c r="B27162">
        <v>75996</v>
      </c>
      <c r="C27162" t="s">
        <v>4153</v>
      </c>
      <c r="D27162" t="s">
        <v>7781</v>
      </c>
      <c r="E27162" t="s">
        <v>7749</v>
      </c>
      <c r="F27162" t="s">
        <v>7751</v>
      </c>
    </row>
    <row r="27163" spans="1:39" x14ac:dyDescent="0.3">
      <c r="A27163" s="1">
        <v>45091</v>
      </c>
      <c r="B27163">
        <v>76087</v>
      </c>
      <c r="C27163" t="s">
        <v>933</v>
      </c>
      <c r="D27163" t="s">
        <v>7945</v>
      </c>
      <c r="E27163" t="s">
        <v>7946</v>
      </c>
      <c r="F27163" t="s">
        <v>7831</v>
      </c>
      <c r="G27163" t="s">
        <v>7814</v>
      </c>
      <c r="H27163" t="s">
        <v>7947</v>
      </c>
      <c r="I27163" t="s">
        <v>7948</v>
      </c>
      <c r="J27163" t="s">
        <v>7949</v>
      </c>
      <c r="K27163" t="s">
        <v>7950</v>
      </c>
      <c r="L27163" t="s">
        <v>7951</v>
      </c>
      <c r="M27163" t="s">
        <v>7952</v>
      </c>
      <c r="N27163" t="s">
        <v>7953</v>
      </c>
      <c r="O27163" t="s">
        <v>7954</v>
      </c>
      <c r="P27163" t="s">
        <v>7955</v>
      </c>
      <c r="Q27163" t="s">
        <v>7956</v>
      </c>
      <c r="R27163" t="s">
        <v>7957</v>
      </c>
      <c r="S27163" t="s">
        <v>7850</v>
      </c>
      <c r="T27163" t="s">
        <v>7958</v>
      </c>
      <c r="U27163" t="s">
        <v>7959</v>
      </c>
      <c r="V27163" t="s">
        <v>7711</v>
      </c>
      <c r="W27163" t="s">
        <v>7715</v>
      </c>
    </row>
    <row r="27164" spans="1:39" x14ac:dyDescent="0.3">
      <c r="A27164" s="1">
        <v>45091</v>
      </c>
      <c r="B27164">
        <v>76122</v>
      </c>
      <c r="C27164" t="s">
        <v>936</v>
      </c>
      <c r="D27164" t="s">
        <v>94</v>
      </c>
      <c r="E27164" t="s">
        <v>7755</v>
      </c>
      <c r="F27164" t="s">
        <v>7816</v>
      </c>
      <c r="G27164" t="s">
        <v>7819</v>
      </c>
      <c r="H27164" t="s">
        <v>7850</v>
      </c>
    </row>
    <row r="27165" spans="1:39" x14ac:dyDescent="0.3">
      <c r="A27165" s="1">
        <v>45091</v>
      </c>
      <c r="B27165">
        <v>76202</v>
      </c>
      <c r="C27165" t="s">
        <v>3795</v>
      </c>
      <c r="D27165" t="s">
        <v>7716</v>
      </c>
      <c r="E27165" t="s">
        <v>7754</v>
      </c>
      <c r="F27165" t="s">
        <v>7784</v>
      </c>
      <c r="G27165" t="s">
        <v>7717</v>
      </c>
      <c r="H27165" t="s">
        <v>7826</v>
      </c>
      <c r="I27165" t="s">
        <v>7755</v>
      </c>
      <c r="J27165" t="s">
        <v>7766</v>
      </c>
      <c r="K27165" t="s">
        <v>7723</v>
      </c>
      <c r="L27165" t="s">
        <v>7724</v>
      </c>
      <c r="M27165" t="s">
        <v>7833</v>
      </c>
      <c r="N27165" t="s">
        <v>7852</v>
      </c>
      <c r="O27165" t="s">
        <v>7709</v>
      </c>
      <c r="P27165" t="s">
        <v>7710</v>
      </c>
      <c r="Q27165" t="s">
        <v>7726</v>
      </c>
      <c r="R27165" t="s">
        <v>7727</v>
      </c>
      <c r="S27165" t="s">
        <v>7728</v>
      </c>
      <c r="T27165" t="s">
        <v>7774</v>
      </c>
      <c r="U27165" t="s">
        <v>7839</v>
      </c>
      <c r="V27165" t="s">
        <v>7757</v>
      </c>
      <c r="W27165" t="s">
        <v>7729</v>
      </c>
      <c r="X27165" t="s">
        <v>7730</v>
      </c>
      <c r="Y27165" t="s">
        <v>7731</v>
      </c>
      <c r="Z27165" t="s">
        <v>7769</v>
      </c>
      <c r="AA27165" t="s">
        <v>7732</v>
      </c>
      <c r="AB27165" t="s">
        <v>7711</v>
      </c>
      <c r="AC27165" t="s">
        <v>7712</v>
      </c>
      <c r="AD27165" t="s">
        <v>7713</v>
      </c>
      <c r="AE27165" t="s">
        <v>7714</v>
      </c>
      <c r="AF27165" t="s">
        <v>7760</v>
      </c>
      <c r="AG27165" t="s">
        <v>7715</v>
      </c>
      <c r="AH27165" t="s">
        <v>7737</v>
      </c>
      <c r="AI27165" t="s">
        <v>7738</v>
      </c>
      <c r="AJ27165" t="s">
        <v>7739</v>
      </c>
      <c r="AK27165" t="s">
        <v>7740</v>
      </c>
      <c r="AL27165" t="s">
        <v>7741</v>
      </c>
      <c r="AM27165" t="s">
        <v>7742</v>
      </c>
    </row>
    <row r="27166" spans="1:39" x14ac:dyDescent="0.3">
      <c r="A27166" s="1">
        <v>45091</v>
      </c>
      <c r="B27166">
        <v>76222</v>
      </c>
      <c r="C27166" t="s">
        <v>2725</v>
      </c>
      <c r="D27166" t="s">
        <v>7761</v>
      </c>
      <c r="E27166" t="s">
        <v>7762</v>
      </c>
      <c r="F27166" t="s">
        <v>7763</v>
      </c>
    </row>
    <row r="27167" spans="1:39" x14ac:dyDescent="0.3">
      <c r="A27167" s="1">
        <v>45091</v>
      </c>
      <c r="B27167">
        <v>76235</v>
      </c>
      <c r="C27167" t="s">
        <v>2377</v>
      </c>
      <c r="D27167" t="s">
        <v>7</v>
      </c>
    </row>
    <row r="27168" spans="1:39" x14ac:dyDescent="0.3">
      <c r="A27168" s="1">
        <v>45091</v>
      </c>
      <c r="B27168">
        <v>76273</v>
      </c>
      <c r="C27168" t="s">
        <v>938</v>
      </c>
    </row>
    <row r="27169" spans="1:57" x14ac:dyDescent="0.3">
      <c r="A27169" s="1">
        <v>45091</v>
      </c>
      <c r="B27169">
        <v>76318</v>
      </c>
      <c r="C27169" t="s">
        <v>4653</v>
      </c>
    </row>
    <row r="27170" spans="1:57" x14ac:dyDescent="0.3">
      <c r="A27170" s="1">
        <v>45091</v>
      </c>
      <c r="B27170">
        <v>76391</v>
      </c>
      <c r="C27170" t="s">
        <v>3210</v>
      </c>
    </row>
    <row r="27171" spans="1:57" x14ac:dyDescent="0.3">
      <c r="A27171" s="1">
        <v>45091</v>
      </c>
      <c r="B27171">
        <v>76393</v>
      </c>
      <c r="C27171" t="s">
        <v>941</v>
      </c>
      <c r="D27171" t="s">
        <v>445</v>
      </c>
      <c r="E27171" t="s">
        <v>7806</v>
      </c>
      <c r="F27171" t="s">
        <v>7784</v>
      </c>
      <c r="G27171" t="s">
        <v>7960</v>
      </c>
      <c r="H27171" t="s">
        <v>7961</v>
      </c>
      <c r="I27171" t="s">
        <v>7962</v>
      </c>
      <c r="J27171" t="s">
        <v>7946</v>
      </c>
      <c r="K27171" t="s">
        <v>7831</v>
      </c>
      <c r="L27171" t="s">
        <v>7814</v>
      </c>
      <c r="M27171" t="s">
        <v>7947</v>
      </c>
      <c r="N27171" t="s">
        <v>7948</v>
      </c>
      <c r="O27171" t="s">
        <v>7949</v>
      </c>
      <c r="P27171" t="s">
        <v>7950</v>
      </c>
      <c r="Q27171" t="s">
        <v>7951</v>
      </c>
      <c r="R27171" t="s">
        <v>7952</v>
      </c>
      <c r="S27171" t="s">
        <v>7953</v>
      </c>
      <c r="T27171" t="s">
        <v>7954</v>
      </c>
      <c r="U27171" t="s">
        <v>7955</v>
      </c>
      <c r="V27171" t="s">
        <v>7963</v>
      </c>
      <c r="W27171" t="s">
        <v>7867</v>
      </c>
      <c r="X27171" t="s">
        <v>7816</v>
      </c>
      <c r="Y27171" t="s">
        <v>7816</v>
      </c>
      <c r="Z27171" t="s">
        <v>7833</v>
      </c>
      <c r="AA27171" t="s">
        <v>7851</v>
      </c>
      <c r="AB27171" t="s">
        <v>7852</v>
      </c>
      <c r="AC27171" t="s">
        <v>7853</v>
      </c>
      <c r="AD27171" t="s">
        <v>7957</v>
      </c>
      <c r="AE27171" t="s">
        <v>7785</v>
      </c>
      <c r="AF27171" t="s">
        <v>7964</v>
      </c>
      <c r="AG27171" t="s">
        <v>7708</v>
      </c>
      <c r="AH27171" t="s">
        <v>7709</v>
      </c>
      <c r="AI27171" t="s">
        <v>7710</v>
      </c>
      <c r="AJ27171" t="s">
        <v>7748</v>
      </c>
      <c r="AK27171" t="s">
        <v>7749</v>
      </c>
      <c r="AL27171" t="s">
        <v>7887</v>
      </c>
      <c r="AM27171" t="s">
        <v>7888</v>
      </c>
      <c r="AN27171" t="s">
        <v>7889</v>
      </c>
      <c r="AO27171" t="s">
        <v>7890</v>
      </c>
      <c r="AP27171" t="s">
        <v>7891</v>
      </c>
      <c r="AQ27171" t="s">
        <v>7965</v>
      </c>
      <c r="AR27171" t="s">
        <v>7959</v>
      </c>
      <c r="AS27171" t="s">
        <v>7798</v>
      </c>
      <c r="AT27171" t="s">
        <v>7824</v>
      </c>
      <c r="AU27171" t="s">
        <v>7801</v>
      </c>
      <c r="AV27171" t="s">
        <v>7786</v>
      </c>
      <c r="AW27171" t="s">
        <v>7787</v>
      </c>
      <c r="AX27171" t="s">
        <v>7788</v>
      </c>
      <c r="AY27171" t="s">
        <v>7751</v>
      </c>
      <c r="AZ27171" t="s">
        <v>7711</v>
      </c>
      <c r="BA27171" t="s">
        <v>7802</v>
      </c>
      <c r="BB27171" t="s">
        <v>7764</v>
      </c>
      <c r="BC27171" t="s">
        <v>7715</v>
      </c>
      <c r="BD27171" t="s">
        <v>7789</v>
      </c>
      <c r="BE27171" t="s">
        <v>7790</v>
      </c>
    </row>
    <row r="27172" spans="1:57" x14ac:dyDescent="0.3">
      <c r="A27172" s="1">
        <v>45091</v>
      </c>
      <c r="B27172">
        <v>76405</v>
      </c>
      <c r="C27172" t="s">
        <v>942</v>
      </c>
    </row>
    <row r="27173" spans="1:57" x14ac:dyDescent="0.3">
      <c r="A27173" s="1">
        <v>45091</v>
      </c>
      <c r="B27173">
        <v>76454</v>
      </c>
      <c r="C27173" t="s">
        <v>943</v>
      </c>
      <c r="D27173" t="s">
        <v>7821</v>
      </c>
      <c r="E27173" t="s">
        <v>7768</v>
      </c>
      <c r="F27173" t="s">
        <v>7822</v>
      </c>
    </row>
    <row r="27174" spans="1:57" x14ac:dyDescent="0.3">
      <c r="A27174" s="1">
        <v>45091</v>
      </c>
      <c r="B27174">
        <v>76563</v>
      </c>
      <c r="C27174" t="s">
        <v>945</v>
      </c>
      <c r="D27174" t="s">
        <v>7821</v>
      </c>
      <c r="E27174" t="s">
        <v>7768</v>
      </c>
      <c r="F27174" t="s">
        <v>7748</v>
      </c>
      <c r="G27174" t="s">
        <v>7749</v>
      </c>
      <c r="H27174" t="s">
        <v>7751</v>
      </c>
      <c r="I27174" t="s">
        <v>7822</v>
      </c>
    </row>
    <row r="27175" spans="1:57" x14ac:dyDescent="0.3">
      <c r="A27175" s="1">
        <v>45091</v>
      </c>
      <c r="B27175">
        <v>76665</v>
      </c>
      <c r="C27175" t="s">
        <v>946</v>
      </c>
    </row>
    <row r="27176" spans="1:57" x14ac:dyDescent="0.3">
      <c r="A27176" s="1">
        <v>45091</v>
      </c>
      <c r="B27176">
        <v>76783</v>
      </c>
      <c r="C27176" t="s">
        <v>948</v>
      </c>
    </row>
    <row r="27177" spans="1:57" x14ac:dyDescent="0.3">
      <c r="A27177" s="1">
        <v>45091</v>
      </c>
      <c r="B27177">
        <v>12062</v>
      </c>
      <c r="C27177" t="s">
        <v>111</v>
      </c>
    </row>
    <row r="27178" spans="1:57" x14ac:dyDescent="0.3">
      <c r="A27178" s="1">
        <v>45091</v>
      </c>
      <c r="B27178">
        <v>76843</v>
      </c>
      <c r="C27178" t="s">
        <v>951</v>
      </c>
      <c r="D27178" t="s">
        <v>7783</v>
      </c>
      <c r="E27178" t="s">
        <v>7784</v>
      </c>
      <c r="F27178" t="s">
        <v>7785</v>
      </c>
      <c r="G27178" t="s">
        <v>7786</v>
      </c>
      <c r="H27178" t="s">
        <v>7787</v>
      </c>
      <c r="I27178" t="s">
        <v>7788</v>
      </c>
      <c r="J27178" t="s">
        <v>7789</v>
      </c>
      <c r="K27178" t="s">
        <v>7790</v>
      </c>
    </row>
    <row r="27179" spans="1:57" x14ac:dyDescent="0.3">
      <c r="A27179" s="1">
        <v>45091</v>
      </c>
      <c r="B27179">
        <v>76887</v>
      </c>
      <c r="C27179" t="s">
        <v>3552</v>
      </c>
      <c r="D27179" t="s">
        <v>7844</v>
      </c>
      <c r="E27179" t="s">
        <v>7808</v>
      </c>
      <c r="F27179" t="s">
        <v>7746</v>
      </c>
      <c r="G27179" t="s">
        <v>7725</v>
      </c>
      <c r="H27179" t="s">
        <v>7845</v>
      </c>
      <c r="I27179" t="s">
        <v>7737</v>
      </c>
      <c r="J27179" t="s">
        <v>7740</v>
      </c>
      <c r="K27179" t="s">
        <v>7742</v>
      </c>
    </row>
    <row r="27180" spans="1:57" x14ac:dyDescent="0.3">
      <c r="A27180" s="1">
        <v>45091</v>
      </c>
      <c r="B27180">
        <v>76892</v>
      </c>
      <c r="C27180" t="s">
        <v>952</v>
      </c>
      <c r="D27180" t="s">
        <v>800</v>
      </c>
      <c r="E27180" t="s">
        <v>7711</v>
      </c>
      <c r="F27180" t="s">
        <v>7712</v>
      </c>
      <c r="G27180" t="s">
        <v>7714</v>
      </c>
      <c r="H27180" t="s">
        <v>7715</v>
      </c>
    </row>
    <row r="27181" spans="1:57" x14ac:dyDescent="0.3">
      <c r="A27181" s="1">
        <v>45091</v>
      </c>
      <c r="B27181">
        <v>89102</v>
      </c>
      <c r="C27181" t="s">
        <v>3993</v>
      </c>
    </row>
    <row r="27182" spans="1:57" x14ac:dyDescent="0.3">
      <c r="A27182" s="1">
        <v>45091</v>
      </c>
      <c r="B27182">
        <v>76943</v>
      </c>
      <c r="C27182" t="s">
        <v>954</v>
      </c>
    </row>
    <row r="27183" spans="1:57" x14ac:dyDescent="0.3">
      <c r="A27183" s="1">
        <v>45091</v>
      </c>
      <c r="B27183">
        <v>76959</v>
      </c>
      <c r="C27183" t="s">
        <v>2954</v>
      </c>
    </row>
    <row r="27184" spans="1:57" x14ac:dyDescent="0.3">
      <c r="A27184" s="1">
        <v>45091</v>
      </c>
      <c r="B27184">
        <v>77002</v>
      </c>
      <c r="C27184" t="s">
        <v>957</v>
      </c>
      <c r="D27184" t="s">
        <v>7707</v>
      </c>
      <c r="E27184" t="s">
        <v>7816</v>
      </c>
      <c r="F27184" t="s">
        <v>7827</v>
      </c>
      <c r="G27184" t="s">
        <v>7833</v>
      </c>
      <c r="H27184" t="s">
        <v>7851</v>
      </c>
      <c r="I27184" t="s">
        <v>7852</v>
      </c>
      <c r="J27184" t="s">
        <v>7853</v>
      </c>
      <c r="K27184" t="s">
        <v>7708</v>
      </c>
      <c r="L27184" t="s">
        <v>7709</v>
      </c>
      <c r="M27184" t="s">
        <v>7710</v>
      </c>
    </row>
    <row r="27185" spans="1:63" x14ac:dyDescent="0.3">
      <c r="A27185" s="1">
        <v>45091</v>
      </c>
      <c r="B27185">
        <v>77054</v>
      </c>
      <c r="C27185" t="s">
        <v>959</v>
      </c>
      <c r="D27185" t="s">
        <v>7783</v>
      </c>
      <c r="E27185" t="s">
        <v>7784</v>
      </c>
      <c r="F27185" t="s">
        <v>7722</v>
      </c>
      <c r="G27185" t="s">
        <v>7723</v>
      </c>
      <c r="H27185" t="s">
        <v>7836</v>
      </c>
      <c r="I27185" t="s">
        <v>7785</v>
      </c>
      <c r="J27185" t="s">
        <v>7786</v>
      </c>
      <c r="K27185" t="s">
        <v>7787</v>
      </c>
      <c r="L27185" t="s">
        <v>7788</v>
      </c>
      <c r="M27185" t="s">
        <v>7733</v>
      </c>
      <c r="N27185" t="s">
        <v>7734</v>
      </c>
      <c r="O27185" t="s">
        <v>7735</v>
      </c>
      <c r="P27185" t="s">
        <v>7736</v>
      </c>
      <c r="Q27185" t="s">
        <v>7789</v>
      </c>
      <c r="R27185" t="s">
        <v>7790</v>
      </c>
    </row>
    <row r="27186" spans="1:63" x14ac:dyDescent="0.3">
      <c r="A27186" s="1">
        <v>45091</v>
      </c>
      <c r="B27186">
        <v>77081</v>
      </c>
      <c r="C27186" t="s">
        <v>2379</v>
      </c>
      <c r="D27186" t="s">
        <v>7862</v>
      </c>
      <c r="E27186" t="s">
        <v>7722</v>
      </c>
      <c r="F27186" t="s">
        <v>7807</v>
      </c>
      <c r="G27186" t="s">
        <v>7809</v>
      </c>
      <c r="H27186" t="s">
        <v>7810</v>
      </c>
      <c r="I27186" t="s">
        <v>7811</v>
      </c>
      <c r="J27186" t="s">
        <v>7726</v>
      </c>
      <c r="K27186" t="s">
        <v>7727</v>
      </c>
      <c r="L27186" t="s">
        <v>7728</v>
      </c>
      <c r="M27186" t="s">
        <v>7837</v>
      </c>
      <c r="N27186" t="s">
        <v>7843</v>
      </c>
      <c r="O27186" t="s">
        <v>7838</v>
      </c>
      <c r="P27186" t="s">
        <v>7731</v>
      </c>
      <c r="Q27186" t="s">
        <v>7786</v>
      </c>
      <c r="R27186" t="s">
        <v>7812</v>
      </c>
      <c r="S27186" t="s">
        <v>7778</v>
      </c>
      <c r="T27186" t="s">
        <v>7779</v>
      </c>
    </row>
    <row r="27187" spans="1:63" x14ac:dyDescent="0.3">
      <c r="A27187" s="1">
        <v>45091</v>
      </c>
      <c r="B27187">
        <v>77098</v>
      </c>
      <c r="C27187" t="s">
        <v>3212</v>
      </c>
    </row>
    <row r="27188" spans="1:63" x14ac:dyDescent="0.3">
      <c r="A27188" s="1">
        <v>45091</v>
      </c>
      <c r="B27188">
        <v>77171</v>
      </c>
      <c r="C27188" t="s">
        <v>963</v>
      </c>
    </row>
    <row r="27189" spans="1:63" x14ac:dyDescent="0.3">
      <c r="A27189" s="1">
        <v>45091</v>
      </c>
      <c r="B27189">
        <v>77226</v>
      </c>
      <c r="C27189" t="s">
        <v>965</v>
      </c>
      <c r="D27189" t="s">
        <v>7761</v>
      </c>
      <c r="E27189" t="s">
        <v>7762</v>
      </c>
      <c r="F27189" t="s">
        <v>7754</v>
      </c>
      <c r="G27189" t="s">
        <v>7717</v>
      </c>
      <c r="H27189" t="s">
        <v>7807</v>
      </c>
      <c r="I27189" t="s">
        <v>7767</v>
      </c>
      <c r="J27189" t="s">
        <v>7768</v>
      </c>
      <c r="K27189" t="s">
        <v>7809</v>
      </c>
      <c r="L27189" t="s">
        <v>7810</v>
      </c>
      <c r="M27189" t="s">
        <v>7811</v>
      </c>
      <c r="N27189" t="s">
        <v>7726</v>
      </c>
      <c r="O27189" t="s">
        <v>7727</v>
      </c>
      <c r="P27189" t="s">
        <v>7728</v>
      </c>
      <c r="Q27189" t="s">
        <v>7731</v>
      </c>
      <c r="R27189" t="s">
        <v>7786</v>
      </c>
      <c r="S27189" t="s">
        <v>7822</v>
      </c>
      <c r="T27189" t="s">
        <v>7763</v>
      </c>
      <c r="U27189" t="s">
        <v>7812</v>
      </c>
    </row>
    <row r="27190" spans="1:63" x14ac:dyDescent="0.3">
      <c r="A27190" s="1">
        <v>45091</v>
      </c>
      <c r="B27190">
        <v>77250</v>
      </c>
      <c r="C27190" t="s">
        <v>966</v>
      </c>
    </row>
    <row r="27191" spans="1:63" x14ac:dyDescent="0.3">
      <c r="A27191" s="1">
        <v>45091</v>
      </c>
      <c r="B27191">
        <v>77295</v>
      </c>
      <c r="C27191" t="s">
        <v>2380</v>
      </c>
      <c r="D27191" t="s">
        <v>7716</v>
      </c>
      <c r="E27191" t="s">
        <v>7723</v>
      </c>
      <c r="F27191" t="s">
        <v>7724</v>
      </c>
      <c r="G27191" t="s">
        <v>7785</v>
      </c>
      <c r="H27191" t="s">
        <v>7787</v>
      </c>
      <c r="I27191" t="s">
        <v>7788</v>
      </c>
      <c r="J27191" t="s">
        <v>7732</v>
      </c>
      <c r="K27191" t="s">
        <v>7737</v>
      </c>
      <c r="L27191" t="s">
        <v>7738</v>
      </c>
      <c r="M27191" t="s">
        <v>7739</v>
      </c>
      <c r="N27191" t="s">
        <v>7740</v>
      </c>
      <c r="O27191" t="s">
        <v>7741</v>
      </c>
      <c r="P27191" t="s">
        <v>7742</v>
      </c>
      <c r="Q27191" t="s">
        <v>7789</v>
      </c>
      <c r="R27191" t="s">
        <v>7790</v>
      </c>
    </row>
    <row r="27192" spans="1:63" x14ac:dyDescent="0.3">
      <c r="A27192" s="1">
        <v>45091</v>
      </c>
      <c r="B27192">
        <v>77319</v>
      </c>
      <c r="C27192" t="s">
        <v>967</v>
      </c>
    </row>
    <row r="27193" spans="1:63" x14ac:dyDescent="0.3">
      <c r="A27193" s="1">
        <v>45091</v>
      </c>
      <c r="B27193">
        <v>77381</v>
      </c>
      <c r="C27193" t="s">
        <v>968</v>
      </c>
    </row>
    <row r="27194" spans="1:63" x14ac:dyDescent="0.3">
      <c r="A27194" s="1">
        <v>45091</v>
      </c>
      <c r="B27194">
        <v>77406</v>
      </c>
      <c r="C27194" t="s">
        <v>969</v>
      </c>
    </row>
    <row r="27195" spans="1:63" x14ac:dyDescent="0.3">
      <c r="A27195" s="1">
        <v>45091</v>
      </c>
      <c r="B27195">
        <v>77448</v>
      </c>
      <c r="C27195" t="s">
        <v>970</v>
      </c>
    </row>
    <row r="27196" spans="1:63" x14ac:dyDescent="0.3">
      <c r="A27196" s="1">
        <v>45091</v>
      </c>
      <c r="B27196">
        <v>77460</v>
      </c>
      <c r="C27196" t="s">
        <v>3979</v>
      </c>
      <c r="D27196" t="s">
        <v>7761</v>
      </c>
      <c r="E27196" t="s">
        <v>7762</v>
      </c>
      <c r="F27196" t="s">
        <v>7763</v>
      </c>
    </row>
    <row r="27197" spans="1:63" x14ac:dyDescent="0.3">
      <c r="A27197" s="1">
        <v>45091</v>
      </c>
      <c r="B27197">
        <v>77489</v>
      </c>
      <c r="C27197" t="s">
        <v>971</v>
      </c>
      <c r="D27197" t="s">
        <v>7716</v>
      </c>
      <c r="E27197" t="s">
        <v>7747</v>
      </c>
      <c r="F27197" t="s">
        <v>7754</v>
      </c>
      <c r="G27197" t="s">
        <v>7717</v>
      </c>
      <c r="H27197" t="s">
        <v>7777</v>
      </c>
      <c r="I27197" t="s">
        <v>7755</v>
      </c>
      <c r="J27197" t="s">
        <v>7868</v>
      </c>
      <c r="K27197" t="s">
        <v>7723</v>
      </c>
      <c r="L27197" t="s">
        <v>7723</v>
      </c>
      <c r="M27197" t="s">
        <v>7867</v>
      </c>
      <c r="N27197" t="s">
        <v>7867</v>
      </c>
      <c r="O27197" t="s">
        <v>7836</v>
      </c>
      <c r="P27197" t="s">
        <v>7816</v>
      </c>
      <c r="Q27197" t="s">
        <v>7816</v>
      </c>
      <c r="R27197" t="s">
        <v>7724</v>
      </c>
      <c r="S27197" t="s">
        <v>7724</v>
      </c>
      <c r="T27197" t="s">
        <v>7833</v>
      </c>
      <c r="U27197" t="s">
        <v>7833</v>
      </c>
      <c r="V27197" t="s">
        <v>7851</v>
      </c>
      <c r="W27197" t="s">
        <v>7851</v>
      </c>
      <c r="X27197" t="s">
        <v>7852</v>
      </c>
      <c r="Y27197" t="s">
        <v>7852</v>
      </c>
      <c r="Z27197" t="s">
        <v>7853</v>
      </c>
      <c r="AA27197" t="s">
        <v>7853</v>
      </c>
      <c r="AB27197" t="s">
        <v>7858</v>
      </c>
      <c r="AC27197" t="s">
        <v>7850</v>
      </c>
      <c r="AD27197" t="s">
        <v>7850</v>
      </c>
      <c r="AE27197" t="s">
        <v>7708</v>
      </c>
      <c r="AF27197" t="s">
        <v>7708</v>
      </c>
      <c r="AG27197" t="s">
        <v>7709</v>
      </c>
      <c r="AH27197" t="s">
        <v>7709</v>
      </c>
      <c r="AI27197" t="s">
        <v>7710</v>
      </c>
      <c r="AJ27197" t="s">
        <v>7710</v>
      </c>
      <c r="AK27197" t="s">
        <v>7726</v>
      </c>
      <c r="AL27197" t="s">
        <v>7727</v>
      </c>
      <c r="AM27197" t="s">
        <v>7727</v>
      </c>
      <c r="AN27197" t="s">
        <v>7728</v>
      </c>
      <c r="AO27197" t="s">
        <v>7757</v>
      </c>
      <c r="AP27197" t="s">
        <v>7729</v>
      </c>
      <c r="AQ27197" t="s">
        <v>7730</v>
      </c>
      <c r="AR27197" t="s">
        <v>7731</v>
      </c>
      <c r="AS27197" t="s">
        <v>7731</v>
      </c>
      <c r="AT27197" t="s">
        <v>7792</v>
      </c>
      <c r="AU27197" t="s">
        <v>7859</v>
      </c>
      <c r="AV27197" t="s">
        <v>7860</v>
      </c>
      <c r="AW27197" t="s">
        <v>7732</v>
      </c>
      <c r="AX27197" t="s">
        <v>7732</v>
      </c>
      <c r="AY27197" t="s">
        <v>7736</v>
      </c>
      <c r="AZ27197" t="s">
        <v>7737</v>
      </c>
      <c r="BA27197" t="s">
        <v>7737</v>
      </c>
      <c r="BB27197" t="s">
        <v>7738</v>
      </c>
      <c r="BC27197" t="s">
        <v>7738</v>
      </c>
      <c r="BD27197" t="s">
        <v>7739</v>
      </c>
      <c r="BE27197" t="s">
        <v>7739</v>
      </c>
      <c r="BF27197" t="s">
        <v>7740</v>
      </c>
      <c r="BG27197" t="s">
        <v>7740</v>
      </c>
      <c r="BH27197" t="s">
        <v>7741</v>
      </c>
      <c r="BI27197" t="s">
        <v>7741</v>
      </c>
      <c r="BJ27197" t="s">
        <v>7742</v>
      </c>
      <c r="BK27197" t="s">
        <v>7742</v>
      </c>
    </row>
    <row r="27198" spans="1:63" x14ac:dyDescent="0.3">
      <c r="A27198" s="1">
        <v>45091</v>
      </c>
      <c r="B27198">
        <v>77559</v>
      </c>
      <c r="C27198" t="s">
        <v>974</v>
      </c>
      <c r="D27198" t="s">
        <v>7844</v>
      </c>
      <c r="E27198" t="s">
        <v>7747</v>
      </c>
      <c r="F27198" t="s">
        <v>7806</v>
      </c>
      <c r="G27198" t="s">
        <v>7784</v>
      </c>
      <c r="H27198" t="s">
        <v>7717</v>
      </c>
      <c r="I27198" t="s">
        <v>7723</v>
      </c>
      <c r="J27198" t="s">
        <v>7724</v>
      </c>
      <c r="K27198" t="s">
        <v>7785</v>
      </c>
      <c r="L27198" t="s">
        <v>7808</v>
      </c>
      <c r="M27198" t="s">
        <v>7725</v>
      </c>
      <c r="N27198" t="s">
        <v>7850</v>
      </c>
      <c r="O27198" t="s">
        <v>7845</v>
      </c>
      <c r="P27198" t="s">
        <v>7726</v>
      </c>
      <c r="Q27198" t="s">
        <v>7727</v>
      </c>
      <c r="R27198" t="s">
        <v>7729</v>
      </c>
      <c r="S27198" t="s">
        <v>7730</v>
      </c>
      <c r="T27198" t="s">
        <v>7786</v>
      </c>
      <c r="U27198" t="s">
        <v>7787</v>
      </c>
      <c r="V27198" t="s">
        <v>7788</v>
      </c>
      <c r="W27198" t="s">
        <v>7732</v>
      </c>
      <c r="X27198" t="s">
        <v>7737</v>
      </c>
      <c r="Y27198" t="s">
        <v>7738</v>
      </c>
      <c r="Z27198" t="s">
        <v>7739</v>
      </c>
      <c r="AA27198" t="s">
        <v>7740</v>
      </c>
      <c r="AB27198" t="s">
        <v>7741</v>
      </c>
      <c r="AC27198" t="s">
        <v>7742</v>
      </c>
      <c r="AD27198" t="s">
        <v>7789</v>
      </c>
      <c r="AE27198" t="s">
        <v>7790</v>
      </c>
    </row>
    <row r="27199" spans="1:63" x14ac:dyDescent="0.3">
      <c r="A27199" s="1">
        <v>45091</v>
      </c>
      <c r="B27199">
        <v>77568</v>
      </c>
      <c r="C27199" t="s">
        <v>975</v>
      </c>
      <c r="D27199" t="s">
        <v>7783</v>
      </c>
      <c r="E27199" t="s">
        <v>7784</v>
      </c>
      <c r="F27199" t="s">
        <v>7777</v>
      </c>
      <c r="G27199" t="s">
        <v>7785</v>
      </c>
      <c r="H27199" t="s">
        <v>7786</v>
      </c>
      <c r="I27199" t="s">
        <v>7787</v>
      </c>
      <c r="J27199" t="s">
        <v>7788</v>
      </c>
      <c r="K27199" t="s">
        <v>7789</v>
      </c>
      <c r="L27199" t="s">
        <v>7790</v>
      </c>
      <c r="M27199" t="s">
        <v>7780</v>
      </c>
    </row>
    <row r="27200" spans="1:63" x14ac:dyDescent="0.3">
      <c r="A27200" s="1">
        <v>45091</v>
      </c>
      <c r="B27200">
        <v>77594</v>
      </c>
      <c r="C27200" t="s">
        <v>976</v>
      </c>
      <c r="D27200" t="s">
        <v>691</v>
      </c>
      <c r="E27200" t="s">
        <v>7826</v>
      </c>
      <c r="F27200" t="s">
        <v>7755</v>
      </c>
      <c r="G27200" t="s">
        <v>7766</v>
      </c>
      <c r="H27200" t="s">
        <v>7769</v>
      </c>
      <c r="I27200" t="s">
        <v>7711</v>
      </c>
      <c r="J27200" t="s">
        <v>7712</v>
      </c>
      <c r="K27200" t="s">
        <v>7713</v>
      </c>
      <c r="L27200" t="s">
        <v>7714</v>
      </c>
      <c r="M27200" t="s">
        <v>7760</v>
      </c>
      <c r="N27200" t="s">
        <v>7715</v>
      </c>
    </row>
    <row r="27201" spans="1:17" x14ac:dyDescent="0.3">
      <c r="A27201" s="1">
        <v>45091</v>
      </c>
      <c r="B27201">
        <v>77655</v>
      </c>
      <c r="C27201" t="s">
        <v>2956</v>
      </c>
      <c r="D27201" t="s">
        <v>554</v>
      </c>
    </row>
    <row r="27202" spans="1:17" x14ac:dyDescent="0.3">
      <c r="A27202" s="1">
        <v>45091</v>
      </c>
      <c r="B27202">
        <v>77686</v>
      </c>
      <c r="C27202" t="s">
        <v>979</v>
      </c>
    </row>
    <row r="27203" spans="1:17" x14ac:dyDescent="0.3">
      <c r="A27203" s="1">
        <v>45091</v>
      </c>
      <c r="B27203">
        <v>77696</v>
      </c>
      <c r="C27203" t="s">
        <v>4912</v>
      </c>
    </row>
    <row r="27204" spans="1:17" x14ac:dyDescent="0.3">
      <c r="A27204" s="1">
        <v>45091</v>
      </c>
      <c r="B27204">
        <v>77916</v>
      </c>
      <c r="C27204" t="s">
        <v>987</v>
      </c>
    </row>
    <row r="27205" spans="1:17" x14ac:dyDescent="0.3">
      <c r="A27205" s="1">
        <v>45091</v>
      </c>
      <c r="B27205">
        <v>77975</v>
      </c>
      <c r="C27205" t="s">
        <v>989</v>
      </c>
    </row>
    <row r="27206" spans="1:17" x14ac:dyDescent="0.3">
      <c r="A27206" s="1">
        <v>45091</v>
      </c>
      <c r="B27206">
        <v>78013</v>
      </c>
      <c r="C27206" t="s">
        <v>991</v>
      </c>
      <c r="D27206" t="s">
        <v>7844</v>
      </c>
      <c r="E27206" t="s">
        <v>7873</v>
      </c>
      <c r="F27206" t="s">
        <v>7876</v>
      </c>
      <c r="G27206" t="s">
        <v>7767</v>
      </c>
      <c r="H27206" t="s">
        <v>7768</v>
      </c>
      <c r="I27206" t="s">
        <v>7808</v>
      </c>
      <c r="J27206" t="s">
        <v>7874</v>
      </c>
      <c r="K27206" t="s">
        <v>7759</v>
      </c>
      <c r="L27206" t="s">
        <v>7822</v>
      </c>
      <c r="M27206" t="s">
        <v>7778</v>
      </c>
      <c r="N27206" t="s">
        <v>7779</v>
      </c>
      <c r="O27206" t="s">
        <v>7780</v>
      </c>
    </row>
    <row r="27207" spans="1:17" x14ac:dyDescent="0.3">
      <c r="A27207" s="1">
        <v>45091</v>
      </c>
      <c r="B27207">
        <v>78046</v>
      </c>
      <c r="C27207" t="s">
        <v>3796</v>
      </c>
      <c r="D27207" t="s">
        <v>7781</v>
      </c>
      <c r="E27207" t="s">
        <v>7749</v>
      </c>
      <c r="F27207" t="s">
        <v>7751</v>
      </c>
      <c r="G27207" t="s">
        <v>7712</v>
      </c>
      <c r="H27207" t="s">
        <v>7713</v>
      </c>
      <c r="I27207" t="s">
        <v>7714</v>
      </c>
      <c r="J27207" t="s">
        <v>7760</v>
      </c>
    </row>
    <row r="27208" spans="1:17" x14ac:dyDescent="0.3">
      <c r="A27208" s="1">
        <v>45091</v>
      </c>
      <c r="B27208">
        <v>78049</v>
      </c>
      <c r="C27208" t="s">
        <v>3797</v>
      </c>
      <c r="D27208" t="s">
        <v>7761</v>
      </c>
      <c r="E27208" t="s">
        <v>7762</v>
      </c>
      <c r="F27208" t="s">
        <v>7819</v>
      </c>
      <c r="G27208" t="s">
        <v>7748</v>
      </c>
      <c r="H27208" t="s">
        <v>7749</v>
      </c>
      <c r="I27208" t="s">
        <v>7751</v>
      </c>
      <c r="J27208" t="s">
        <v>7752</v>
      </c>
      <c r="K27208" t="s">
        <v>7763</v>
      </c>
      <c r="L27208" t="s">
        <v>7740</v>
      </c>
      <c r="M27208" t="s">
        <v>7742</v>
      </c>
    </row>
    <row r="27209" spans="1:17" x14ac:dyDescent="0.3">
      <c r="A27209" s="1">
        <v>45091</v>
      </c>
      <c r="B27209">
        <v>78070</v>
      </c>
      <c r="C27209" t="s">
        <v>4481</v>
      </c>
      <c r="D27209" t="s">
        <v>7901</v>
      </c>
      <c r="E27209" t="s">
        <v>7903</v>
      </c>
      <c r="F27209" t="s">
        <v>7796</v>
      </c>
      <c r="G27209" t="s">
        <v>7772</v>
      </c>
      <c r="H27209" t="s">
        <v>7797</v>
      </c>
      <c r="I27209" t="s">
        <v>7800</v>
      </c>
      <c r="J27209" t="s">
        <v>7776</v>
      </c>
    </row>
    <row r="27210" spans="1:17" x14ac:dyDescent="0.3">
      <c r="A27210" s="1">
        <v>45091</v>
      </c>
      <c r="B27210">
        <v>78114</v>
      </c>
      <c r="C27210" t="s">
        <v>992</v>
      </c>
    </row>
    <row r="27211" spans="1:17" x14ac:dyDescent="0.3">
      <c r="A27211" s="1">
        <v>45091</v>
      </c>
      <c r="B27211">
        <v>78161</v>
      </c>
      <c r="C27211" t="s">
        <v>993</v>
      </c>
    </row>
    <row r="27212" spans="1:17" x14ac:dyDescent="0.3">
      <c r="A27212" s="1">
        <v>45091</v>
      </c>
      <c r="B27212">
        <v>78235</v>
      </c>
      <c r="C27212" t="s">
        <v>994</v>
      </c>
      <c r="D27212" t="s">
        <v>7761</v>
      </c>
      <c r="E27212" t="s">
        <v>7762</v>
      </c>
      <c r="F27212" t="s">
        <v>7748</v>
      </c>
      <c r="G27212" t="s">
        <v>7749</v>
      </c>
      <c r="H27212" t="s">
        <v>7751</v>
      </c>
      <c r="I27212" t="s">
        <v>7763</v>
      </c>
    </row>
    <row r="27213" spans="1:17" x14ac:dyDescent="0.3">
      <c r="A27213" s="1">
        <v>45091</v>
      </c>
      <c r="B27213">
        <v>78292</v>
      </c>
      <c r="C27213" t="s">
        <v>998</v>
      </c>
      <c r="D27213" t="s">
        <v>7761</v>
      </c>
      <c r="E27213" t="s">
        <v>7762</v>
      </c>
      <c r="F27213" t="s">
        <v>7856</v>
      </c>
      <c r="G27213" t="s">
        <v>7857</v>
      </c>
      <c r="H27213" t="s">
        <v>7819</v>
      </c>
      <c r="I27213" t="s">
        <v>7804</v>
      </c>
      <c r="J27213" t="s">
        <v>7748</v>
      </c>
      <c r="K27213" t="s">
        <v>7749</v>
      </c>
      <c r="L27213" t="s">
        <v>7751</v>
      </c>
      <c r="M27213" t="s">
        <v>7712</v>
      </c>
      <c r="N27213" t="s">
        <v>7713</v>
      </c>
      <c r="O27213" t="s">
        <v>7714</v>
      </c>
      <c r="P27213" t="s">
        <v>7760</v>
      </c>
      <c r="Q27213" t="s">
        <v>7763</v>
      </c>
    </row>
    <row r="27214" spans="1:17" x14ac:dyDescent="0.3">
      <c r="A27214" s="1">
        <v>45091</v>
      </c>
      <c r="B27214">
        <v>78471</v>
      </c>
      <c r="C27214" t="s">
        <v>1001</v>
      </c>
    </row>
    <row r="27215" spans="1:17" x14ac:dyDescent="0.3">
      <c r="A27215" s="1">
        <v>45091</v>
      </c>
      <c r="B27215">
        <v>78500</v>
      </c>
      <c r="C27215" t="s">
        <v>4654</v>
      </c>
    </row>
    <row r="27216" spans="1:17" x14ac:dyDescent="0.3">
      <c r="A27216" s="1">
        <v>45091</v>
      </c>
      <c r="B27216">
        <v>78584</v>
      </c>
      <c r="C27216" t="s">
        <v>3980</v>
      </c>
      <c r="D27216" t="s">
        <v>7794</v>
      </c>
      <c r="E27216" t="s">
        <v>7715</v>
      </c>
    </row>
    <row r="27217" spans="1:19" x14ac:dyDescent="0.3">
      <c r="A27217" s="1">
        <v>45091</v>
      </c>
      <c r="B27217">
        <v>78647</v>
      </c>
      <c r="C27217" t="s">
        <v>4482</v>
      </c>
    </row>
    <row r="27218" spans="1:19" x14ac:dyDescent="0.3">
      <c r="A27218" s="1">
        <v>45091</v>
      </c>
      <c r="B27218">
        <v>78662</v>
      </c>
      <c r="C27218" t="s">
        <v>1003</v>
      </c>
      <c r="D27218" t="s">
        <v>7897</v>
      </c>
      <c r="E27218" t="s">
        <v>7843</v>
      </c>
      <c r="F27218" t="s">
        <v>7838</v>
      </c>
    </row>
    <row r="27219" spans="1:19" x14ac:dyDescent="0.3">
      <c r="A27219" s="1">
        <v>45091</v>
      </c>
      <c r="B27219">
        <v>78669</v>
      </c>
      <c r="C27219" t="s">
        <v>1004</v>
      </c>
    </row>
    <row r="27220" spans="1:19" x14ac:dyDescent="0.3">
      <c r="A27220" s="1">
        <v>45091</v>
      </c>
      <c r="B27220">
        <v>78732</v>
      </c>
      <c r="C27220" t="s">
        <v>4154</v>
      </c>
    </row>
    <row r="27221" spans="1:19" x14ac:dyDescent="0.3">
      <c r="A27221" s="1">
        <v>45091</v>
      </c>
      <c r="B27221">
        <v>78868</v>
      </c>
      <c r="C27221" t="s">
        <v>2382</v>
      </c>
      <c r="D27221" t="s">
        <v>7783</v>
      </c>
      <c r="E27221" t="s">
        <v>7784</v>
      </c>
      <c r="F27221" t="s">
        <v>7777</v>
      </c>
      <c r="G27221" t="s">
        <v>7785</v>
      </c>
      <c r="H27221" t="s">
        <v>7786</v>
      </c>
      <c r="I27221" t="s">
        <v>7787</v>
      </c>
      <c r="J27221" t="s">
        <v>7788</v>
      </c>
      <c r="K27221" t="s">
        <v>7789</v>
      </c>
      <c r="L27221" t="s">
        <v>7790</v>
      </c>
      <c r="M27221" t="s">
        <v>7780</v>
      </c>
    </row>
    <row r="27222" spans="1:19" x14ac:dyDescent="0.3">
      <c r="A27222" s="1">
        <v>45091</v>
      </c>
      <c r="B27222">
        <v>78925</v>
      </c>
      <c r="C27222" t="s">
        <v>2957</v>
      </c>
      <c r="D27222" t="s">
        <v>2958</v>
      </c>
    </row>
    <row r="27223" spans="1:19" x14ac:dyDescent="0.3">
      <c r="A27223" s="1">
        <v>45091</v>
      </c>
      <c r="B27223">
        <v>78984</v>
      </c>
      <c r="C27223" t="s">
        <v>4913</v>
      </c>
      <c r="D27223" t="s">
        <v>691</v>
      </c>
      <c r="E27223" t="s">
        <v>7826</v>
      </c>
      <c r="F27223" t="s">
        <v>7755</v>
      </c>
      <c r="G27223" t="s">
        <v>7766</v>
      </c>
      <c r="H27223" t="s">
        <v>7769</v>
      </c>
    </row>
    <row r="27224" spans="1:19" x14ac:dyDescent="0.3">
      <c r="A27224" s="1">
        <v>45091</v>
      </c>
      <c r="B27224">
        <v>78985</v>
      </c>
      <c r="C27224" t="s">
        <v>1008</v>
      </c>
    </row>
    <row r="27225" spans="1:19" x14ac:dyDescent="0.3">
      <c r="A27225" s="1">
        <v>45091</v>
      </c>
      <c r="B27225">
        <v>78993</v>
      </c>
      <c r="C27225" t="s">
        <v>1009</v>
      </c>
      <c r="D27225" t="s">
        <v>94</v>
      </c>
      <c r="E27225" t="s">
        <v>7755</v>
      </c>
    </row>
    <row r="27226" spans="1:19" x14ac:dyDescent="0.3">
      <c r="A27226" s="1">
        <v>45091</v>
      </c>
      <c r="B27226">
        <v>79013</v>
      </c>
      <c r="C27226" t="s">
        <v>3556</v>
      </c>
    </row>
    <row r="27227" spans="1:19" x14ac:dyDescent="0.3">
      <c r="A27227" s="1">
        <v>45091</v>
      </c>
      <c r="B27227">
        <v>79017</v>
      </c>
      <c r="C27227" t="s">
        <v>2960</v>
      </c>
    </row>
    <row r="27228" spans="1:19" x14ac:dyDescent="0.3">
      <c r="A27228" s="1">
        <v>45091</v>
      </c>
      <c r="B27228">
        <v>93259</v>
      </c>
      <c r="C27228" t="s">
        <v>4021</v>
      </c>
    </row>
    <row r="27229" spans="1:19" x14ac:dyDescent="0.3">
      <c r="A27229" s="1">
        <v>45091</v>
      </c>
      <c r="B27229">
        <v>79115</v>
      </c>
      <c r="C27229" t="s">
        <v>1015</v>
      </c>
      <c r="D27229" t="s">
        <v>1016</v>
      </c>
    </row>
    <row r="27230" spans="1:19" x14ac:dyDescent="0.3">
      <c r="A27230" s="1">
        <v>45091</v>
      </c>
      <c r="B27230">
        <v>79192</v>
      </c>
      <c r="C27230" t="s">
        <v>1017</v>
      </c>
      <c r="D27230" t="s">
        <v>7862</v>
      </c>
      <c r="E27230" t="s">
        <v>7807</v>
      </c>
      <c r="F27230" t="s">
        <v>7809</v>
      </c>
      <c r="G27230" t="s">
        <v>7810</v>
      </c>
      <c r="H27230" t="s">
        <v>7811</v>
      </c>
      <c r="I27230" t="s">
        <v>7726</v>
      </c>
      <c r="J27230" t="s">
        <v>7727</v>
      </c>
      <c r="K27230" t="s">
        <v>7728</v>
      </c>
      <c r="L27230" t="s">
        <v>7731</v>
      </c>
      <c r="M27230" t="s">
        <v>7786</v>
      </c>
      <c r="N27230" t="s">
        <v>7787</v>
      </c>
      <c r="O27230" t="s">
        <v>7788</v>
      </c>
      <c r="P27230" t="s">
        <v>7855</v>
      </c>
      <c r="Q27230" t="s">
        <v>7812</v>
      </c>
      <c r="R27230" t="s">
        <v>7789</v>
      </c>
      <c r="S27230" t="s">
        <v>7790</v>
      </c>
    </row>
    <row r="27231" spans="1:19" x14ac:dyDescent="0.3">
      <c r="A27231" s="1">
        <v>45091</v>
      </c>
      <c r="B27231">
        <v>79257</v>
      </c>
      <c r="C27231" t="s">
        <v>1018</v>
      </c>
      <c r="D27231" t="s">
        <v>464</v>
      </c>
    </row>
    <row r="27232" spans="1:19" x14ac:dyDescent="0.3">
      <c r="A27232" s="1">
        <v>45091</v>
      </c>
      <c r="B27232">
        <v>12062</v>
      </c>
      <c r="C27232" t="s">
        <v>111</v>
      </c>
    </row>
    <row r="27233" spans="1:43" x14ac:dyDescent="0.3">
      <c r="A27233" s="1">
        <v>45091</v>
      </c>
      <c r="B27233">
        <v>79281</v>
      </c>
      <c r="C27233" t="s">
        <v>2383</v>
      </c>
    </row>
    <row r="27234" spans="1:43" x14ac:dyDescent="0.3">
      <c r="A27234" s="1">
        <v>45091</v>
      </c>
      <c r="B27234">
        <v>79282</v>
      </c>
      <c r="C27234" t="s">
        <v>2384</v>
      </c>
    </row>
    <row r="27235" spans="1:43" x14ac:dyDescent="0.3">
      <c r="A27235" s="1">
        <v>45091</v>
      </c>
      <c r="B27235">
        <v>79314</v>
      </c>
      <c r="C27235" t="s">
        <v>1021</v>
      </c>
      <c r="D27235" t="s">
        <v>6175</v>
      </c>
      <c r="E27235" t="s">
        <v>7837</v>
      </c>
      <c r="F27235" t="s">
        <v>7843</v>
      </c>
    </row>
    <row r="27236" spans="1:43" x14ac:dyDescent="0.3">
      <c r="A27236" s="1">
        <v>45091</v>
      </c>
      <c r="B27236">
        <v>79347</v>
      </c>
      <c r="C27236" t="s">
        <v>3214</v>
      </c>
    </row>
    <row r="27237" spans="1:43" x14ac:dyDescent="0.3">
      <c r="A27237" s="1">
        <v>45091</v>
      </c>
      <c r="B27237">
        <v>79418</v>
      </c>
      <c r="C27237" t="s">
        <v>2961</v>
      </c>
      <c r="D27237" t="s">
        <v>7781</v>
      </c>
      <c r="E27237" t="s">
        <v>7749</v>
      </c>
      <c r="F27237" t="s">
        <v>7751</v>
      </c>
    </row>
    <row r="27238" spans="1:43" x14ac:dyDescent="0.3">
      <c r="A27238" s="1">
        <v>45091</v>
      </c>
      <c r="B27238">
        <v>79457</v>
      </c>
      <c r="C27238" t="s">
        <v>1026</v>
      </c>
      <c r="D27238" t="s">
        <v>7821</v>
      </c>
      <c r="E27238" t="s">
        <v>7768</v>
      </c>
      <c r="F27238" t="s">
        <v>7820</v>
      </c>
      <c r="G27238" t="s">
        <v>7822</v>
      </c>
    </row>
    <row r="27239" spans="1:43" x14ac:dyDescent="0.3">
      <c r="A27239" s="1">
        <v>45091</v>
      </c>
      <c r="B27239">
        <v>89102</v>
      </c>
      <c r="C27239" t="s">
        <v>3993</v>
      </c>
    </row>
    <row r="27240" spans="1:43" x14ac:dyDescent="0.3">
      <c r="A27240" s="1">
        <v>45091</v>
      </c>
      <c r="B27240">
        <v>79464</v>
      </c>
      <c r="C27240" t="s">
        <v>1028</v>
      </c>
    </row>
    <row r="27241" spans="1:43" x14ac:dyDescent="0.3">
      <c r="A27241" s="1">
        <v>45091</v>
      </c>
      <c r="B27241">
        <v>79519</v>
      </c>
      <c r="C27241" t="s">
        <v>1030</v>
      </c>
      <c r="D27241" t="s">
        <v>554</v>
      </c>
      <c r="E27241" t="s">
        <v>7816</v>
      </c>
      <c r="F27241" t="s">
        <v>7858</v>
      </c>
      <c r="G27241" t="s">
        <v>7757</v>
      </c>
      <c r="H27241" t="s">
        <v>7792</v>
      </c>
      <c r="I27241" t="s">
        <v>7859</v>
      </c>
      <c r="J27241" t="s">
        <v>7860</v>
      </c>
      <c r="K27241" t="s">
        <v>7736</v>
      </c>
    </row>
    <row r="27242" spans="1:43" x14ac:dyDescent="0.3">
      <c r="A27242" s="1">
        <v>45091</v>
      </c>
      <c r="B27242">
        <v>79589</v>
      </c>
      <c r="C27242" t="s">
        <v>1031</v>
      </c>
      <c r="D27242" t="s">
        <v>7716</v>
      </c>
      <c r="E27242" t="s">
        <v>7754</v>
      </c>
      <c r="F27242" t="s">
        <v>7806</v>
      </c>
      <c r="G27242" t="s">
        <v>7784</v>
      </c>
      <c r="H27242" t="s">
        <v>7717</v>
      </c>
      <c r="I27242" t="s">
        <v>7826</v>
      </c>
      <c r="J27242" t="s">
        <v>7777</v>
      </c>
      <c r="K27242" t="s">
        <v>7755</v>
      </c>
      <c r="L27242" t="s">
        <v>7873</v>
      </c>
      <c r="M27242" t="s">
        <v>7876</v>
      </c>
      <c r="N27242" t="s">
        <v>7766</v>
      </c>
      <c r="O27242" t="s">
        <v>7723</v>
      </c>
      <c r="P27242" t="s">
        <v>7724</v>
      </c>
      <c r="Q27242" t="s">
        <v>7785</v>
      </c>
      <c r="R27242" t="s">
        <v>7874</v>
      </c>
      <c r="S27242" t="s">
        <v>7726</v>
      </c>
      <c r="T27242" t="s">
        <v>7727</v>
      </c>
      <c r="U27242" t="s">
        <v>7728</v>
      </c>
      <c r="V27242" t="s">
        <v>7729</v>
      </c>
      <c r="W27242" t="s">
        <v>7730</v>
      </c>
      <c r="X27242" t="s">
        <v>7731</v>
      </c>
      <c r="Y27242" t="s">
        <v>7782</v>
      </c>
      <c r="Z27242" t="s">
        <v>7769</v>
      </c>
      <c r="AA27242" t="s">
        <v>7786</v>
      </c>
      <c r="AB27242" t="s">
        <v>7787</v>
      </c>
      <c r="AC27242" t="s">
        <v>7788</v>
      </c>
      <c r="AD27242" t="s">
        <v>7732</v>
      </c>
      <c r="AE27242" t="s">
        <v>7712</v>
      </c>
      <c r="AF27242" t="s">
        <v>7713</v>
      </c>
      <c r="AG27242" t="s">
        <v>7714</v>
      </c>
      <c r="AH27242" t="s">
        <v>7760</v>
      </c>
      <c r="AI27242" t="s">
        <v>7737</v>
      </c>
      <c r="AJ27242" t="s">
        <v>7738</v>
      </c>
      <c r="AK27242" t="s">
        <v>7739</v>
      </c>
      <c r="AL27242" t="s">
        <v>7740</v>
      </c>
      <c r="AM27242" t="s">
        <v>7741</v>
      </c>
      <c r="AN27242" t="s">
        <v>7742</v>
      </c>
      <c r="AO27242" t="s">
        <v>7789</v>
      </c>
      <c r="AP27242" t="s">
        <v>7790</v>
      </c>
      <c r="AQ27242" t="s">
        <v>7780</v>
      </c>
    </row>
    <row r="27243" spans="1:43" x14ac:dyDescent="0.3">
      <c r="A27243" s="1">
        <v>45091</v>
      </c>
      <c r="B27243">
        <v>79591</v>
      </c>
      <c r="C27243" t="s">
        <v>4483</v>
      </c>
    </row>
    <row r="27244" spans="1:43" x14ac:dyDescent="0.3">
      <c r="A27244" s="1">
        <v>45091</v>
      </c>
      <c r="B27244">
        <v>79708</v>
      </c>
      <c r="C27244" t="s">
        <v>1034</v>
      </c>
      <c r="D27244" t="s">
        <v>464</v>
      </c>
      <c r="E27244" t="s">
        <v>7873</v>
      </c>
      <c r="F27244" t="s">
        <v>7850</v>
      </c>
      <c r="G27244" t="s">
        <v>7878</v>
      </c>
      <c r="H27244" t="s">
        <v>7758</v>
      </c>
      <c r="I27244" t="s">
        <v>7711</v>
      </c>
      <c r="J27244" t="s">
        <v>7712</v>
      </c>
      <c r="K27244" t="s">
        <v>7713</v>
      </c>
      <c r="L27244" t="s">
        <v>7714</v>
      </c>
      <c r="M27244" t="s">
        <v>7760</v>
      </c>
      <c r="N27244" t="s">
        <v>7715</v>
      </c>
      <c r="O27244" t="s">
        <v>7879</v>
      </c>
      <c r="P27244" t="s">
        <v>7880</v>
      </c>
    </row>
    <row r="27245" spans="1:43" x14ac:dyDescent="0.3">
      <c r="A27245" s="1">
        <v>45091</v>
      </c>
      <c r="B27245">
        <v>79720</v>
      </c>
      <c r="C27245" t="s">
        <v>1035</v>
      </c>
    </row>
    <row r="27246" spans="1:43" x14ac:dyDescent="0.3">
      <c r="A27246" s="1">
        <v>45091</v>
      </c>
      <c r="B27246">
        <v>79733</v>
      </c>
      <c r="C27246" t="s">
        <v>1036</v>
      </c>
      <c r="D27246" t="s">
        <v>76</v>
      </c>
      <c r="E27246" t="s">
        <v>7711</v>
      </c>
      <c r="F27246" t="s">
        <v>7715</v>
      </c>
    </row>
    <row r="27247" spans="1:43" x14ac:dyDescent="0.3">
      <c r="A27247" s="1">
        <v>45091</v>
      </c>
      <c r="B27247">
        <v>79786</v>
      </c>
      <c r="C27247" t="s">
        <v>1038</v>
      </c>
    </row>
    <row r="27248" spans="1:43" x14ac:dyDescent="0.3">
      <c r="A27248" s="1">
        <v>45091</v>
      </c>
      <c r="B27248">
        <v>79865</v>
      </c>
      <c r="C27248" t="s">
        <v>2963</v>
      </c>
      <c r="D27248" t="s">
        <v>2964</v>
      </c>
    </row>
    <row r="27249" spans="1:17" x14ac:dyDescent="0.3">
      <c r="A27249" s="1">
        <v>45091</v>
      </c>
      <c r="B27249">
        <v>79879</v>
      </c>
      <c r="C27249" t="s">
        <v>3800</v>
      </c>
      <c r="D27249" t="s">
        <v>7783</v>
      </c>
      <c r="E27249" t="s">
        <v>7784</v>
      </c>
      <c r="F27249" t="s">
        <v>7785</v>
      </c>
      <c r="G27249" t="s">
        <v>7767</v>
      </c>
      <c r="H27249" t="s">
        <v>7768</v>
      </c>
      <c r="I27249" t="s">
        <v>7782</v>
      </c>
      <c r="J27249" t="s">
        <v>7787</v>
      </c>
      <c r="K27249" t="s">
        <v>7822</v>
      </c>
      <c r="L27249" t="s">
        <v>7789</v>
      </c>
      <c r="M27249" t="s">
        <v>7790</v>
      </c>
    </row>
    <row r="27250" spans="1:17" x14ac:dyDescent="0.3">
      <c r="A27250" s="1">
        <v>45091</v>
      </c>
      <c r="B27250">
        <v>79886</v>
      </c>
      <c r="C27250" t="s">
        <v>1045</v>
      </c>
      <c r="D27250" t="s">
        <v>7783</v>
      </c>
      <c r="E27250" t="s">
        <v>7784</v>
      </c>
      <c r="F27250" t="s">
        <v>7785</v>
      </c>
      <c r="G27250" t="s">
        <v>7786</v>
      </c>
      <c r="H27250" t="s">
        <v>7787</v>
      </c>
      <c r="I27250" t="s">
        <v>7788</v>
      </c>
      <c r="J27250" t="s">
        <v>7789</v>
      </c>
      <c r="K27250" t="s">
        <v>7790</v>
      </c>
    </row>
    <row r="27251" spans="1:17" x14ac:dyDescent="0.3">
      <c r="A27251" s="1">
        <v>45091</v>
      </c>
      <c r="B27251">
        <v>93259</v>
      </c>
      <c r="C27251" t="s">
        <v>4021</v>
      </c>
    </row>
    <row r="27252" spans="1:17" x14ac:dyDescent="0.3">
      <c r="A27252" s="1">
        <v>45091</v>
      </c>
      <c r="B27252">
        <v>79940</v>
      </c>
      <c r="C27252" t="s">
        <v>1047</v>
      </c>
    </row>
    <row r="27253" spans="1:17" x14ac:dyDescent="0.3">
      <c r="A27253" s="1">
        <v>45091</v>
      </c>
      <c r="B27253">
        <v>79944</v>
      </c>
      <c r="C27253" t="s">
        <v>1048</v>
      </c>
      <c r="D27253" t="s">
        <v>7781</v>
      </c>
      <c r="E27253" t="s">
        <v>7749</v>
      </c>
      <c r="F27253" t="s">
        <v>7751</v>
      </c>
    </row>
    <row r="27254" spans="1:17" x14ac:dyDescent="0.3">
      <c r="A27254" s="1">
        <v>45091</v>
      </c>
      <c r="B27254">
        <v>79983</v>
      </c>
      <c r="C27254" t="s">
        <v>1049</v>
      </c>
      <c r="D27254" t="s">
        <v>19</v>
      </c>
      <c r="E27254" t="s">
        <v>7820</v>
      </c>
      <c r="F27254" t="s">
        <v>7850</v>
      </c>
      <c r="G27254" t="s">
        <v>7822</v>
      </c>
    </row>
    <row r="27255" spans="1:17" x14ac:dyDescent="0.3">
      <c r="A27255" s="1">
        <v>45091</v>
      </c>
      <c r="B27255">
        <v>93407</v>
      </c>
      <c r="C27255" t="s">
        <v>4341</v>
      </c>
    </row>
    <row r="27256" spans="1:17" x14ac:dyDescent="0.3">
      <c r="A27256" s="1">
        <v>45091</v>
      </c>
      <c r="B27256">
        <v>79998</v>
      </c>
      <c r="C27256" t="s">
        <v>1050</v>
      </c>
      <c r="D27256" t="s">
        <v>7970</v>
      </c>
      <c r="E27256" t="s">
        <v>7748</v>
      </c>
      <c r="F27256" t="s">
        <v>7749</v>
      </c>
      <c r="G27256" t="s">
        <v>7751</v>
      </c>
    </row>
    <row r="27257" spans="1:17" x14ac:dyDescent="0.3">
      <c r="A27257" s="1">
        <v>45091</v>
      </c>
      <c r="B27257">
        <v>80023</v>
      </c>
      <c r="C27257" t="s">
        <v>1051</v>
      </c>
      <c r="D27257" t="s">
        <v>710</v>
      </c>
      <c r="E27257" t="s">
        <v>7850</v>
      </c>
    </row>
    <row r="27258" spans="1:17" x14ac:dyDescent="0.3">
      <c r="A27258" s="1">
        <v>45091</v>
      </c>
      <c r="B27258">
        <v>80037</v>
      </c>
      <c r="C27258" t="s">
        <v>1052</v>
      </c>
    </row>
    <row r="27259" spans="1:17" x14ac:dyDescent="0.3">
      <c r="A27259" s="1">
        <v>45091</v>
      </c>
      <c r="B27259">
        <v>80135</v>
      </c>
      <c r="C27259" t="s">
        <v>1054</v>
      </c>
    </row>
    <row r="27260" spans="1:17" x14ac:dyDescent="0.3">
      <c r="A27260" s="1">
        <v>45091</v>
      </c>
      <c r="B27260">
        <v>80137</v>
      </c>
      <c r="C27260" t="s">
        <v>1055</v>
      </c>
      <c r="D27260" t="s">
        <v>800</v>
      </c>
      <c r="E27260" t="s">
        <v>7820</v>
      </c>
      <c r="F27260" t="s">
        <v>7752</v>
      </c>
    </row>
    <row r="27261" spans="1:17" x14ac:dyDescent="0.3">
      <c r="A27261" s="1">
        <v>45091</v>
      </c>
      <c r="B27261">
        <v>80166</v>
      </c>
      <c r="C27261" t="s">
        <v>3801</v>
      </c>
    </row>
    <row r="27262" spans="1:17" x14ac:dyDescent="0.3">
      <c r="A27262" s="1">
        <v>45091</v>
      </c>
      <c r="B27262">
        <v>80217</v>
      </c>
      <c r="C27262" t="s">
        <v>1058</v>
      </c>
      <c r="D27262" t="s">
        <v>7844</v>
      </c>
      <c r="E27262" t="s">
        <v>7806</v>
      </c>
      <c r="F27262" t="s">
        <v>7784</v>
      </c>
      <c r="G27262" t="s">
        <v>7785</v>
      </c>
      <c r="H27262" t="s">
        <v>7808</v>
      </c>
      <c r="I27262" t="s">
        <v>7725</v>
      </c>
      <c r="J27262" t="s">
        <v>7845</v>
      </c>
      <c r="K27262" t="s">
        <v>7786</v>
      </c>
      <c r="L27262" t="s">
        <v>7787</v>
      </c>
      <c r="M27262" t="s">
        <v>7788</v>
      </c>
      <c r="N27262" t="s">
        <v>7740</v>
      </c>
      <c r="O27262" t="s">
        <v>7742</v>
      </c>
      <c r="P27262" t="s">
        <v>7789</v>
      </c>
      <c r="Q27262" t="s">
        <v>7790</v>
      </c>
    </row>
    <row r="27263" spans="1:17" x14ac:dyDescent="0.3">
      <c r="A27263" s="1">
        <v>45091</v>
      </c>
      <c r="B27263">
        <v>89102</v>
      </c>
      <c r="C27263" t="s">
        <v>3993</v>
      </c>
    </row>
    <row r="27264" spans="1:17" x14ac:dyDescent="0.3">
      <c r="A27264" s="1">
        <v>45091</v>
      </c>
      <c r="B27264">
        <v>80274</v>
      </c>
      <c r="C27264" t="s">
        <v>1060</v>
      </c>
    </row>
    <row r="27265" spans="1:40" x14ac:dyDescent="0.3">
      <c r="A27265" s="1">
        <v>45091</v>
      </c>
      <c r="B27265">
        <v>92690</v>
      </c>
      <c r="C27265" t="s">
        <v>2820</v>
      </c>
      <c r="D27265" t="s">
        <v>7781</v>
      </c>
      <c r="E27265" t="s">
        <v>7749</v>
      </c>
      <c r="F27265" t="s">
        <v>7751</v>
      </c>
    </row>
    <row r="27266" spans="1:40" x14ac:dyDescent="0.3">
      <c r="A27266" s="1">
        <v>45091</v>
      </c>
      <c r="B27266">
        <v>93259</v>
      </c>
      <c r="C27266" t="s">
        <v>4021</v>
      </c>
    </row>
    <row r="27267" spans="1:40" x14ac:dyDescent="0.3">
      <c r="A27267" s="1">
        <v>45091</v>
      </c>
      <c r="B27267">
        <v>80293</v>
      </c>
      <c r="C27267" t="s">
        <v>3557</v>
      </c>
      <c r="D27267" t="s">
        <v>7970</v>
      </c>
      <c r="E27267" t="s">
        <v>7748</v>
      </c>
      <c r="F27267" t="s">
        <v>7749</v>
      </c>
      <c r="G27267" t="s">
        <v>7751</v>
      </c>
    </row>
    <row r="27268" spans="1:40" x14ac:dyDescent="0.3">
      <c r="A27268" s="1">
        <v>45091</v>
      </c>
      <c r="B27268">
        <v>80295</v>
      </c>
      <c r="C27268" t="s">
        <v>1063</v>
      </c>
      <c r="D27268" t="s">
        <v>445</v>
      </c>
      <c r="E27268" t="s">
        <v>7771</v>
      </c>
      <c r="F27268" t="s">
        <v>7824</v>
      </c>
      <c r="G27268" t="s">
        <v>7909</v>
      </c>
      <c r="H27268" t="s">
        <v>7910</v>
      </c>
      <c r="I27268" t="s">
        <v>7764</v>
      </c>
    </row>
    <row r="27269" spans="1:40" x14ac:dyDescent="0.3">
      <c r="A27269" s="1">
        <v>45091</v>
      </c>
      <c r="B27269">
        <v>80355</v>
      </c>
      <c r="C27269" t="s">
        <v>3215</v>
      </c>
      <c r="D27269" t="s">
        <v>7765</v>
      </c>
      <c r="E27269" t="s">
        <v>7827</v>
      </c>
      <c r="F27269" t="s">
        <v>7839</v>
      </c>
      <c r="G27269" t="s">
        <v>7757</v>
      </c>
      <c r="H27269" t="s">
        <v>7712</v>
      </c>
      <c r="I27269" t="s">
        <v>7714</v>
      </c>
    </row>
    <row r="27270" spans="1:40" x14ac:dyDescent="0.3">
      <c r="A27270" s="1">
        <v>45091</v>
      </c>
      <c r="B27270">
        <v>80398</v>
      </c>
      <c r="C27270" t="s">
        <v>1065</v>
      </c>
      <c r="D27270" t="s">
        <v>554</v>
      </c>
      <c r="E27270" t="s">
        <v>7858</v>
      </c>
      <c r="F27270" t="s">
        <v>7837</v>
      </c>
      <c r="G27270" t="s">
        <v>7843</v>
      </c>
      <c r="H27270" t="s">
        <v>7838</v>
      </c>
      <c r="I27270" t="s">
        <v>7757</v>
      </c>
      <c r="J27270" t="s">
        <v>7782</v>
      </c>
      <c r="K27270" t="s">
        <v>7792</v>
      </c>
      <c r="L27270" t="s">
        <v>7859</v>
      </c>
      <c r="M27270" t="s">
        <v>7860</v>
      </c>
      <c r="N27270" t="s">
        <v>7711</v>
      </c>
      <c r="O27270" t="s">
        <v>7715</v>
      </c>
      <c r="P27270" t="s">
        <v>7736</v>
      </c>
    </row>
    <row r="27271" spans="1:40" x14ac:dyDescent="0.3">
      <c r="A27271" s="1">
        <v>45091</v>
      </c>
      <c r="B27271">
        <v>80403</v>
      </c>
      <c r="C27271" t="s">
        <v>1066</v>
      </c>
      <c r="D27271" t="s">
        <v>800</v>
      </c>
      <c r="E27271" t="s">
        <v>7747</v>
      </c>
      <c r="F27271" t="s">
        <v>7806</v>
      </c>
      <c r="G27271" t="s">
        <v>7784</v>
      </c>
      <c r="H27271" t="s">
        <v>7717</v>
      </c>
      <c r="I27271" t="s">
        <v>7723</v>
      </c>
      <c r="J27271" t="s">
        <v>7724</v>
      </c>
      <c r="K27271" t="s">
        <v>7785</v>
      </c>
      <c r="L27271" t="s">
        <v>7748</v>
      </c>
      <c r="M27271" t="s">
        <v>7749</v>
      </c>
      <c r="N27271" t="s">
        <v>7726</v>
      </c>
      <c r="O27271" t="s">
        <v>7727</v>
      </c>
      <c r="P27271" t="s">
        <v>7728</v>
      </c>
      <c r="Q27271" t="s">
        <v>7729</v>
      </c>
      <c r="R27271" t="s">
        <v>7730</v>
      </c>
      <c r="S27271" t="s">
        <v>7731</v>
      </c>
      <c r="T27271" t="s">
        <v>7782</v>
      </c>
      <c r="U27271" t="s">
        <v>7786</v>
      </c>
      <c r="V27271" t="s">
        <v>7787</v>
      </c>
      <c r="W27271" t="s">
        <v>7788</v>
      </c>
      <c r="X27271" t="s">
        <v>7732</v>
      </c>
      <c r="Y27271" t="s">
        <v>7751</v>
      </c>
      <c r="Z27271" t="s">
        <v>7711</v>
      </c>
      <c r="AA27271" t="s">
        <v>7712</v>
      </c>
      <c r="AB27271" t="s">
        <v>7713</v>
      </c>
      <c r="AC27271" t="s">
        <v>7714</v>
      </c>
      <c r="AD27271" t="s">
        <v>7760</v>
      </c>
      <c r="AE27271" t="s">
        <v>7752</v>
      </c>
      <c r="AF27271" t="s">
        <v>7715</v>
      </c>
      <c r="AG27271" t="s">
        <v>7737</v>
      </c>
      <c r="AH27271" t="s">
        <v>7738</v>
      </c>
      <c r="AI27271" t="s">
        <v>7739</v>
      </c>
      <c r="AJ27271" t="s">
        <v>7740</v>
      </c>
      <c r="AK27271" t="s">
        <v>7741</v>
      </c>
      <c r="AL27271" t="s">
        <v>7742</v>
      </c>
      <c r="AM27271" t="s">
        <v>7789</v>
      </c>
      <c r="AN27271" t="s">
        <v>7790</v>
      </c>
    </row>
    <row r="27272" spans="1:40" x14ac:dyDescent="0.3">
      <c r="A27272" s="1">
        <v>45091</v>
      </c>
      <c r="B27272">
        <v>80415</v>
      </c>
      <c r="C27272" t="s">
        <v>3802</v>
      </c>
      <c r="D27272" t="s">
        <v>445</v>
      </c>
      <c r="E27272" t="s">
        <v>7868</v>
      </c>
      <c r="F27272" t="s">
        <v>7858</v>
      </c>
      <c r="G27272" t="s">
        <v>7748</v>
      </c>
      <c r="H27272" t="s">
        <v>7749</v>
      </c>
      <c r="I27272" t="s">
        <v>7839</v>
      </c>
      <c r="J27272" t="s">
        <v>7757</v>
      </c>
      <c r="K27272" t="s">
        <v>7792</v>
      </c>
      <c r="L27272" t="s">
        <v>7859</v>
      </c>
      <c r="M27272" t="s">
        <v>7860</v>
      </c>
      <c r="N27272" t="s">
        <v>7751</v>
      </c>
    </row>
    <row r="27273" spans="1:40" x14ac:dyDescent="0.3">
      <c r="A27273" s="1">
        <v>45091</v>
      </c>
      <c r="B27273">
        <v>93407</v>
      </c>
      <c r="C27273" t="s">
        <v>4341</v>
      </c>
    </row>
    <row r="27274" spans="1:40" x14ac:dyDescent="0.3">
      <c r="A27274" s="1">
        <v>45091</v>
      </c>
      <c r="B27274">
        <v>80483</v>
      </c>
      <c r="C27274" t="s">
        <v>1071</v>
      </c>
      <c r="D27274" t="s">
        <v>1484</v>
      </c>
      <c r="E27274" t="s">
        <v>7822</v>
      </c>
      <c r="F27274" t="s">
        <v>7740</v>
      </c>
      <c r="G27274" t="s">
        <v>7742</v>
      </c>
    </row>
    <row r="27275" spans="1:40" x14ac:dyDescent="0.3">
      <c r="A27275" s="1">
        <v>45091</v>
      </c>
      <c r="B27275">
        <v>80484</v>
      </c>
      <c r="C27275" t="s">
        <v>3216</v>
      </c>
      <c r="D27275" t="s">
        <v>7783</v>
      </c>
      <c r="E27275" t="s">
        <v>7784</v>
      </c>
    </row>
    <row r="27276" spans="1:40" x14ac:dyDescent="0.3">
      <c r="A27276" s="1">
        <v>45091</v>
      </c>
      <c r="B27276">
        <v>80537</v>
      </c>
      <c r="C27276" t="s">
        <v>1074</v>
      </c>
    </row>
    <row r="27277" spans="1:40" x14ac:dyDescent="0.3">
      <c r="A27277" s="1">
        <v>45091</v>
      </c>
      <c r="B27277">
        <v>80546</v>
      </c>
      <c r="C27277" t="s">
        <v>1075</v>
      </c>
    </row>
    <row r="27278" spans="1:40" x14ac:dyDescent="0.3">
      <c r="A27278" s="1">
        <v>45091</v>
      </c>
      <c r="B27278">
        <v>80565</v>
      </c>
      <c r="C27278" t="s">
        <v>1076</v>
      </c>
    </row>
    <row r="27279" spans="1:40" x14ac:dyDescent="0.3">
      <c r="A27279" s="1">
        <v>45091</v>
      </c>
      <c r="B27279">
        <v>80570</v>
      </c>
      <c r="C27279" t="s">
        <v>3933</v>
      </c>
      <c r="D27279" t="s">
        <v>7783</v>
      </c>
      <c r="E27279" t="s">
        <v>7784</v>
      </c>
      <c r="F27279" t="s">
        <v>7777</v>
      </c>
      <c r="G27279" t="s">
        <v>7785</v>
      </c>
      <c r="H27279" t="s">
        <v>7786</v>
      </c>
      <c r="I27279" t="s">
        <v>7787</v>
      </c>
      <c r="J27279" t="s">
        <v>7788</v>
      </c>
      <c r="K27279" t="s">
        <v>7789</v>
      </c>
      <c r="L27279" t="s">
        <v>7790</v>
      </c>
      <c r="M27279" t="s">
        <v>7780</v>
      </c>
    </row>
    <row r="27280" spans="1:40" x14ac:dyDescent="0.3">
      <c r="A27280" s="1">
        <v>45091</v>
      </c>
      <c r="B27280">
        <v>80627</v>
      </c>
      <c r="C27280" t="s">
        <v>1079</v>
      </c>
    </row>
    <row r="27281" spans="1:41" x14ac:dyDescent="0.3">
      <c r="A27281" s="1">
        <v>45091</v>
      </c>
      <c r="B27281">
        <v>80711</v>
      </c>
      <c r="C27281" t="s">
        <v>2968</v>
      </c>
      <c r="D27281" t="s">
        <v>7781</v>
      </c>
      <c r="E27281" t="s">
        <v>7749</v>
      </c>
      <c r="F27281" t="s">
        <v>7751</v>
      </c>
      <c r="G27281" t="s">
        <v>7712</v>
      </c>
      <c r="H27281" t="s">
        <v>7714</v>
      </c>
    </row>
    <row r="27282" spans="1:41" x14ac:dyDescent="0.3">
      <c r="A27282" s="1">
        <v>45091</v>
      </c>
      <c r="B27282">
        <v>80822</v>
      </c>
      <c r="C27282" t="s">
        <v>2578</v>
      </c>
      <c r="D27282" t="s">
        <v>7761</v>
      </c>
      <c r="E27282" t="s">
        <v>7762</v>
      </c>
      <c r="F27282" t="s">
        <v>7717</v>
      </c>
      <c r="G27282" t="s">
        <v>7755</v>
      </c>
      <c r="H27282" t="s">
        <v>7873</v>
      </c>
      <c r="I27282" t="s">
        <v>7766</v>
      </c>
      <c r="J27282" t="s">
        <v>7807</v>
      </c>
      <c r="K27282" t="s">
        <v>7746</v>
      </c>
      <c r="L27282" t="s">
        <v>7809</v>
      </c>
      <c r="M27282" t="s">
        <v>7810</v>
      </c>
      <c r="N27282" t="s">
        <v>7850</v>
      </c>
      <c r="O27282" t="s">
        <v>7878</v>
      </c>
      <c r="P27282" t="s">
        <v>7811</v>
      </c>
      <c r="Q27282" t="s">
        <v>7726</v>
      </c>
      <c r="R27282" t="s">
        <v>7727</v>
      </c>
      <c r="S27282" t="s">
        <v>7728</v>
      </c>
      <c r="T27282" t="s">
        <v>7731</v>
      </c>
      <c r="U27282" t="s">
        <v>7909</v>
      </c>
      <c r="V27282" t="s">
        <v>7910</v>
      </c>
      <c r="W27282" t="s">
        <v>7759</v>
      </c>
      <c r="X27282" t="s">
        <v>7769</v>
      </c>
      <c r="Y27282" t="s">
        <v>7786</v>
      </c>
      <c r="Z27282" t="s">
        <v>7763</v>
      </c>
      <c r="AA27282" t="s">
        <v>7879</v>
      </c>
      <c r="AB27282" t="s">
        <v>7880</v>
      </c>
      <c r="AC27282" t="s">
        <v>7812</v>
      </c>
      <c r="AD27282" t="s">
        <v>7737</v>
      </c>
    </row>
    <row r="27283" spans="1:41" x14ac:dyDescent="0.3">
      <c r="A27283" s="1">
        <v>45091</v>
      </c>
      <c r="B27283">
        <v>80843</v>
      </c>
      <c r="C27283" t="s">
        <v>3218</v>
      </c>
      <c r="D27283" t="s">
        <v>7716</v>
      </c>
      <c r="E27283" t="s">
        <v>7806</v>
      </c>
      <c r="F27283" t="s">
        <v>7784</v>
      </c>
      <c r="G27283" t="s">
        <v>7717</v>
      </c>
      <c r="H27283" t="s">
        <v>7814</v>
      </c>
      <c r="I27283" t="s">
        <v>7876</v>
      </c>
      <c r="J27283" t="s">
        <v>7723</v>
      </c>
      <c r="K27283" t="s">
        <v>7867</v>
      </c>
      <c r="L27283" t="s">
        <v>7816</v>
      </c>
      <c r="M27283" t="s">
        <v>7816</v>
      </c>
      <c r="N27283" t="s">
        <v>7724</v>
      </c>
      <c r="O27283" t="s">
        <v>7833</v>
      </c>
      <c r="P27283" t="s">
        <v>7851</v>
      </c>
      <c r="Q27283" t="s">
        <v>7852</v>
      </c>
      <c r="R27283" t="s">
        <v>7853</v>
      </c>
      <c r="S27283" t="s">
        <v>7785</v>
      </c>
      <c r="T27283" t="s">
        <v>7708</v>
      </c>
      <c r="U27283" t="s">
        <v>7709</v>
      </c>
      <c r="V27283" t="s">
        <v>7710</v>
      </c>
      <c r="W27283" t="s">
        <v>7726</v>
      </c>
      <c r="X27283" t="s">
        <v>7727</v>
      </c>
      <c r="Y27283" t="s">
        <v>7728</v>
      </c>
      <c r="Z27283" t="s">
        <v>7729</v>
      </c>
      <c r="AA27283" t="s">
        <v>7730</v>
      </c>
      <c r="AB27283" t="s">
        <v>7731</v>
      </c>
      <c r="AC27283" t="s">
        <v>7775</v>
      </c>
      <c r="AD27283" t="s">
        <v>7786</v>
      </c>
      <c r="AE27283" t="s">
        <v>7787</v>
      </c>
      <c r="AF27283" t="s">
        <v>7788</v>
      </c>
      <c r="AG27283" t="s">
        <v>7732</v>
      </c>
      <c r="AH27283" t="s">
        <v>7737</v>
      </c>
      <c r="AI27283" t="s">
        <v>7738</v>
      </c>
      <c r="AJ27283" t="s">
        <v>7739</v>
      </c>
      <c r="AK27283" t="s">
        <v>7740</v>
      </c>
      <c r="AL27283" t="s">
        <v>7741</v>
      </c>
      <c r="AM27283" t="s">
        <v>7742</v>
      </c>
      <c r="AN27283" t="s">
        <v>7789</v>
      </c>
      <c r="AO27283" t="s">
        <v>7790</v>
      </c>
    </row>
    <row r="27284" spans="1:41" x14ac:dyDescent="0.3">
      <c r="A27284" s="1">
        <v>45091</v>
      </c>
      <c r="B27284">
        <v>80881</v>
      </c>
      <c r="C27284" t="s">
        <v>4914</v>
      </c>
    </row>
    <row r="27285" spans="1:41" x14ac:dyDescent="0.3">
      <c r="A27285" s="1">
        <v>45091</v>
      </c>
      <c r="B27285">
        <v>80908</v>
      </c>
      <c r="C27285" t="s">
        <v>4303</v>
      </c>
    </row>
    <row r="27286" spans="1:41" x14ac:dyDescent="0.3">
      <c r="A27286" s="1">
        <v>45091</v>
      </c>
      <c r="B27286">
        <v>80912</v>
      </c>
      <c r="C27286" t="s">
        <v>2969</v>
      </c>
      <c r="D27286" t="s">
        <v>7783</v>
      </c>
      <c r="E27286" t="s">
        <v>7784</v>
      </c>
      <c r="F27286" t="s">
        <v>7777</v>
      </c>
      <c r="G27286" t="s">
        <v>7785</v>
      </c>
      <c r="H27286" t="s">
        <v>8003</v>
      </c>
      <c r="I27286" t="s">
        <v>7786</v>
      </c>
      <c r="J27286" t="s">
        <v>7787</v>
      </c>
      <c r="K27286" t="s">
        <v>7788</v>
      </c>
      <c r="L27286" t="s">
        <v>7907</v>
      </c>
      <c r="M27286" t="s">
        <v>7789</v>
      </c>
      <c r="N27286" t="s">
        <v>7790</v>
      </c>
      <c r="O27286" t="s">
        <v>7780</v>
      </c>
    </row>
    <row r="27287" spans="1:41" x14ac:dyDescent="0.3">
      <c r="A27287" s="1">
        <v>45091</v>
      </c>
      <c r="B27287">
        <v>80926</v>
      </c>
      <c r="C27287" t="s">
        <v>4485</v>
      </c>
    </row>
    <row r="27288" spans="1:41" x14ac:dyDescent="0.3">
      <c r="A27288" s="1">
        <v>45091</v>
      </c>
      <c r="B27288">
        <v>80937</v>
      </c>
      <c r="C27288" t="s">
        <v>2392</v>
      </c>
    </row>
    <row r="27289" spans="1:41" x14ac:dyDescent="0.3">
      <c r="A27289" s="1">
        <v>45091</v>
      </c>
      <c r="B27289">
        <v>80965</v>
      </c>
      <c r="C27289" t="s">
        <v>4486</v>
      </c>
      <c r="D27289" t="s">
        <v>7783</v>
      </c>
      <c r="E27289" t="s">
        <v>7784</v>
      </c>
      <c r="F27289" t="s">
        <v>7777</v>
      </c>
      <c r="G27289" t="s">
        <v>7723</v>
      </c>
      <c r="H27289" t="s">
        <v>7785</v>
      </c>
      <c r="I27289" t="s">
        <v>8007</v>
      </c>
      <c r="J27289" t="s">
        <v>7824</v>
      </c>
      <c r="K27289" t="s">
        <v>7782</v>
      </c>
      <c r="L27289" t="s">
        <v>7786</v>
      </c>
      <c r="M27289" t="s">
        <v>7787</v>
      </c>
      <c r="N27289" t="s">
        <v>7788</v>
      </c>
      <c r="O27289" t="s">
        <v>7789</v>
      </c>
      <c r="P27289" t="s">
        <v>7790</v>
      </c>
      <c r="Q27289" t="s">
        <v>7780</v>
      </c>
    </row>
    <row r="27290" spans="1:41" x14ac:dyDescent="0.3">
      <c r="A27290" s="1">
        <v>45091</v>
      </c>
      <c r="B27290">
        <v>81005</v>
      </c>
      <c r="C27290" t="s">
        <v>4155</v>
      </c>
    </row>
    <row r="27291" spans="1:41" x14ac:dyDescent="0.3">
      <c r="A27291" s="1">
        <v>45091</v>
      </c>
      <c r="B27291">
        <v>81018</v>
      </c>
      <c r="C27291" t="s">
        <v>2728</v>
      </c>
      <c r="D27291" t="s">
        <v>7761</v>
      </c>
      <c r="E27291" t="s">
        <v>7762</v>
      </c>
      <c r="F27291" t="s">
        <v>7868</v>
      </c>
      <c r="G27291" t="s">
        <v>7775</v>
      </c>
      <c r="H27291" t="s">
        <v>7798</v>
      </c>
      <c r="I27291" t="s">
        <v>7799</v>
      </c>
      <c r="J27291" t="s">
        <v>7793</v>
      </c>
      <c r="K27291" t="s">
        <v>7800</v>
      </c>
      <c r="L27291" t="s">
        <v>7801</v>
      </c>
      <c r="M27291" t="s">
        <v>7802</v>
      </c>
      <c r="N27291" t="s">
        <v>7763</v>
      </c>
    </row>
    <row r="27292" spans="1:41" x14ac:dyDescent="0.3">
      <c r="A27292" s="1">
        <v>45091</v>
      </c>
      <c r="B27292">
        <v>81059</v>
      </c>
      <c r="C27292" t="s">
        <v>2729</v>
      </c>
    </row>
    <row r="27293" spans="1:41" x14ac:dyDescent="0.3">
      <c r="A27293" s="1">
        <v>45091</v>
      </c>
      <c r="B27293">
        <v>81077</v>
      </c>
      <c r="C27293" t="s">
        <v>3219</v>
      </c>
    </row>
    <row r="27294" spans="1:41" x14ac:dyDescent="0.3">
      <c r="A27294" s="1">
        <v>45091</v>
      </c>
      <c r="B27294">
        <v>81084</v>
      </c>
      <c r="C27294" t="s">
        <v>3803</v>
      </c>
      <c r="D27294" t="s">
        <v>464</v>
      </c>
      <c r="E27294" t="s">
        <v>7758</v>
      </c>
      <c r="F27294" t="s">
        <v>7823</v>
      </c>
    </row>
    <row r="27295" spans="1:41" x14ac:dyDescent="0.3">
      <c r="A27295" s="1">
        <v>45091</v>
      </c>
      <c r="B27295">
        <v>81090</v>
      </c>
      <c r="C27295" t="s">
        <v>1089</v>
      </c>
      <c r="D27295" t="s">
        <v>7844</v>
      </c>
      <c r="E27295" t="s">
        <v>7806</v>
      </c>
      <c r="F27295" t="s">
        <v>7784</v>
      </c>
      <c r="G27295" t="s">
        <v>7777</v>
      </c>
      <c r="H27295" t="s">
        <v>7785</v>
      </c>
      <c r="I27295" t="s">
        <v>7808</v>
      </c>
      <c r="J27295" t="s">
        <v>7725</v>
      </c>
      <c r="K27295" t="s">
        <v>7845</v>
      </c>
      <c r="L27295" t="s">
        <v>7786</v>
      </c>
      <c r="M27295" t="s">
        <v>7787</v>
      </c>
      <c r="N27295" t="s">
        <v>7788</v>
      </c>
      <c r="O27295" t="s">
        <v>7740</v>
      </c>
      <c r="P27295" t="s">
        <v>7742</v>
      </c>
      <c r="Q27295" t="s">
        <v>7789</v>
      </c>
      <c r="R27295" t="s">
        <v>7790</v>
      </c>
      <c r="S27295" t="s">
        <v>7780</v>
      </c>
    </row>
    <row r="27296" spans="1:41" x14ac:dyDescent="0.3">
      <c r="A27296" s="1">
        <v>45091</v>
      </c>
      <c r="B27296">
        <v>81123</v>
      </c>
      <c r="C27296" t="s">
        <v>1091</v>
      </c>
      <c r="D27296" t="s">
        <v>7844</v>
      </c>
      <c r="E27296" t="s">
        <v>7808</v>
      </c>
      <c r="F27296" t="s">
        <v>7725</v>
      </c>
      <c r="G27296" t="s">
        <v>7845</v>
      </c>
      <c r="H27296" t="s">
        <v>7740</v>
      </c>
      <c r="I27296" t="s">
        <v>7742</v>
      </c>
    </row>
    <row r="27297" spans="1:41" x14ac:dyDescent="0.3">
      <c r="A27297" s="1">
        <v>45091</v>
      </c>
      <c r="B27297">
        <v>89102</v>
      </c>
      <c r="C27297" t="s">
        <v>3993</v>
      </c>
    </row>
    <row r="27298" spans="1:41" x14ac:dyDescent="0.3">
      <c r="A27298" s="1">
        <v>45091</v>
      </c>
      <c r="B27298">
        <v>81183</v>
      </c>
      <c r="C27298" t="s">
        <v>4156</v>
      </c>
    </row>
    <row r="27299" spans="1:41" x14ac:dyDescent="0.3">
      <c r="A27299" s="1">
        <v>45091</v>
      </c>
      <c r="B27299">
        <v>81198</v>
      </c>
      <c r="C27299" t="s">
        <v>1093</v>
      </c>
      <c r="D27299" t="s">
        <v>7765</v>
      </c>
      <c r="E27299" t="s">
        <v>7766</v>
      </c>
      <c r="F27299" t="s">
        <v>7971</v>
      </c>
      <c r="G27299" t="s">
        <v>7748</v>
      </c>
      <c r="H27299" t="s">
        <v>7749</v>
      </c>
      <c r="I27299" t="s">
        <v>7769</v>
      </c>
      <c r="J27299" t="s">
        <v>7751</v>
      </c>
      <c r="K27299" t="s">
        <v>7711</v>
      </c>
      <c r="L27299" t="s">
        <v>7715</v>
      </c>
      <c r="M27299" t="s">
        <v>7840</v>
      </c>
    </row>
    <row r="27300" spans="1:41" x14ac:dyDescent="0.3">
      <c r="A27300" s="1">
        <v>45091</v>
      </c>
      <c r="B27300">
        <v>81202</v>
      </c>
      <c r="C27300" t="s">
        <v>2580</v>
      </c>
      <c r="D27300" t="s">
        <v>7716</v>
      </c>
      <c r="E27300" t="s">
        <v>7717</v>
      </c>
      <c r="F27300" t="s">
        <v>7723</v>
      </c>
      <c r="G27300" t="s">
        <v>7724</v>
      </c>
      <c r="H27300" t="s">
        <v>7850</v>
      </c>
      <c r="I27300" t="s">
        <v>7726</v>
      </c>
      <c r="J27300" t="s">
        <v>7727</v>
      </c>
      <c r="K27300" t="s">
        <v>7728</v>
      </c>
      <c r="L27300" t="s">
        <v>7729</v>
      </c>
      <c r="M27300" t="s">
        <v>7730</v>
      </c>
      <c r="N27300" t="s">
        <v>7731</v>
      </c>
      <c r="O27300" t="s">
        <v>7732</v>
      </c>
      <c r="P27300" t="s">
        <v>7737</v>
      </c>
      <c r="Q27300" t="s">
        <v>7738</v>
      </c>
      <c r="R27300" t="s">
        <v>7739</v>
      </c>
      <c r="S27300" t="s">
        <v>7740</v>
      </c>
      <c r="T27300" t="s">
        <v>7741</v>
      </c>
      <c r="U27300" t="s">
        <v>7742</v>
      </c>
    </row>
    <row r="27301" spans="1:41" x14ac:dyDescent="0.3">
      <c r="A27301" s="1">
        <v>45091</v>
      </c>
      <c r="B27301">
        <v>81204</v>
      </c>
      <c r="C27301" t="s">
        <v>1094</v>
      </c>
      <c r="D27301" t="s">
        <v>7897</v>
      </c>
      <c r="E27301" t="s">
        <v>7843</v>
      </c>
      <c r="F27301" t="s">
        <v>7838</v>
      </c>
    </row>
    <row r="27302" spans="1:41" x14ac:dyDescent="0.3">
      <c r="A27302" s="1">
        <v>45091</v>
      </c>
      <c r="B27302">
        <v>81221</v>
      </c>
      <c r="C27302" t="s">
        <v>4915</v>
      </c>
    </row>
    <row r="27303" spans="1:41" x14ac:dyDescent="0.3">
      <c r="A27303" s="1">
        <v>45091</v>
      </c>
      <c r="B27303">
        <v>81264</v>
      </c>
      <c r="C27303" t="s">
        <v>1096</v>
      </c>
      <c r="D27303" t="s">
        <v>7783</v>
      </c>
      <c r="E27303" t="s">
        <v>7784</v>
      </c>
      <c r="F27303" t="s">
        <v>7777</v>
      </c>
      <c r="G27303" t="s">
        <v>7785</v>
      </c>
      <c r="H27303" t="s">
        <v>7725</v>
      </c>
      <c r="I27303" t="s">
        <v>7786</v>
      </c>
      <c r="J27303" t="s">
        <v>7787</v>
      </c>
      <c r="K27303" t="s">
        <v>7788</v>
      </c>
      <c r="L27303" t="s">
        <v>7789</v>
      </c>
      <c r="M27303" t="s">
        <v>7790</v>
      </c>
    </row>
    <row r="27304" spans="1:41" x14ac:dyDescent="0.3">
      <c r="A27304" s="1">
        <v>45091</v>
      </c>
      <c r="B27304">
        <v>81280</v>
      </c>
      <c r="C27304" t="s">
        <v>3221</v>
      </c>
      <c r="D27304" t="s">
        <v>7783</v>
      </c>
      <c r="E27304" t="s">
        <v>7784</v>
      </c>
      <c r="F27304" t="s">
        <v>7777</v>
      </c>
      <c r="G27304" t="s">
        <v>7785</v>
      </c>
      <c r="H27304" t="s">
        <v>7786</v>
      </c>
      <c r="I27304" t="s">
        <v>7787</v>
      </c>
      <c r="J27304" t="s">
        <v>7788</v>
      </c>
      <c r="K27304" t="s">
        <v>7789</v>
      </c>
      <c r="L27304" t="s">
        <v>7790</v>
      </c>
      <c r="M27304" t="s">
        <v>7780</v>
      </c>
    </row>
    <row r="27305" spans="1:41" x14ac:dyDescent="0.3">
      <c r="A27305" s="1">
        <v>45091</v>
      </c>
      <c r="B27305">
        <v>81338</v>
      </c>
      <c r="C27305" t="s">
        <v>1097</v>
      </c>
      <c r="D27305" t="s">
        <v>7707</v>
      </c>
      <c r="E27305" t="s">
        <v>7816</v>
      </c>
      <c r="F27305" t="s">
        <v>7833</v>
      </c>
      <c r="G27305" t="s">
        <v>7851</v>
      </c>
      <c r="H27305" t="s">
        <v>7852</v>
      </c>
      <c r="I27305" t="s">
        <v>7853</v>
      </c>
      <c r="J27305" t="s">
        <v>7708</v>
      </c>
      <c r="K27305" t="s">
        <v>7709</v>
      </c>
      <c r="L27305" t="s">
        <v>7710</v>
      </c>
    </row>
    <row r="27306" spans="1:41" x14ac:dyDescent="0.3">
      <c r="A27306" s="1">
        <v>45091</v>
      </c>
      <c r="B27306">
        <v>81359</v>
      </c>
      <c r="C27306" t="s">
        <v>4655</v>
      </c>
      <c r="D27306" t="s">
        <v>7844</v>
      </c>
      <c r="E27306" t="s">
        <v>7803</v>
      </c>
      <c r="F27306" t="s">
        <v>7762</v>
      </c>
      <c r="G27306" t="s">
        <v>7717</v>
      </c>
      <c r="H27306" t="s">
        <v>7826</v>
      </c>
      <c r="I27306" t="s">
        <v>7718</v>
      </c>
      <c r="J27306" t="s">
        <v>7719</v>
      </c>
      <c r="K27306" t="s">
        <v>7720</v>
      </c>
      <c r="L27306" t="s">
        <v>7721</v>
      </c>
      <c r="M27306" t="s">
        <v>7771</v>
      </c>
      <c r="N27306" t="s">
        <v>7766</v>
      </c>
      <c r="O27306" t="s">
        <v>7856</v>
      </c>
      <c r="P27306" t="s">
        <v>7857</v>
      </c>
      <c r="Q27306" t="s">
        <v>7807</v>
      </c>
      <c r="R27306" t="s">
        <v>7827</v>
      </c>
      <c r="S27306" t="s">
        <v>7808</v>
      </c>
      <c r="T27306" t="s">
        <v>7725</v>
      </c>
      <c r="U27306" t="s">
        <v>7809</v>
      </c>
      <c r="V27306" t="s">
        <v>7810</v>
      </c>
      <c r="W27306" t="s">
        <v>7845</v>
      </c>
      <c r="X27306" t="s">
        <v>7811</v>
      </c>
      <c r="Y27306" t="s">
        <v>7726</v>
      </c>
      <c r="Z27306" t="s">
        <v>7727</v>
      </c>
      <c r="AA27306" t="s">
        <v>7728</v>
      </c>
      <c r="AB27306" t="s">
        <v>7774</v>
      </c>
      <c r="AC27306" t="s">
        <v>7731</v>
      </c>
      <c r="AD27306" t="s">
        <v>7792</v>
      </c>
      <c r="AE27306" t="s">
        <v>7769</v>
      </c>
      <c r="AF27306" t="s">
        <v>7786</v>
      </c>
      <c r="AG27306" t="s">
        <v>7732</v>
      </c>
      <c r="AH27306" t="s">
        <v>7711</v>
      </c>
      <c r="AI27306" t="s">
        <v>7763</v>
      </c>
      <c r="AJ27306" t="s">
        <v>7715</v>
      </c>
      <c r="AK27306" t="s">
        <v>7812</v>
      </c>
      <c r="AL27306" t="s">
        <v>7740</v>
      </c>
      <c r="AM27306" t="s">
        <v>7742</v>
      </c>
      <c r="AN27306" t="s">
        <v>7778</v>
      </c>
      <c r="AO27306" t="s">
        <v>7779</v>
      </c>
    </row>
    <row r="27307" spans="1:41" x14ac:dyDescent="0.3">
      <c r="A27307" s="1">
        <v>45091</v>
      </c>
      <c r="B27307">
        <v>81412</v>
      </c>
      <c r="C27307" t="s">
        <v>1101</v>
      </c>
      <c r="D27307" t="s">
        <v>1102</v>
      </c>
    </row>
    <row r="27308" spans="1:41" x14ac:dyDescent="0.3">
      <c r="A27308" s="1">
        <v>45091</v>
      </c>
      <c r="B27308">
        <v>81519</v>
      </c>
      <c r="C27308" t="s">
        <v>3222</v>
      </c>
    </row>
    <row r="27309" spans="1:41" x14ac:dyDescent="0.3">
      <c r="A27309" s="1">
        <v>45091</v>
      </c>
      <c r="B27309">
        <v>81526</v>
      </c>
      <c r="C27309" t="s">
        <v>1107</v>
      </c>
      <c r="D27309" t="s">
        <v>7783</v>
      </c>
      <c r="E27309" t="s">
        <v>7784</v>
      </c>
      <c r="F27309" t="s">
        <v>7785</v>
      </c>
      <c r="G27309" t="s">
        <v>7787</v>
      </c>
      <c r="H27309" t="s">
        <v>7789</v>
      </c>
      <c r="I27309" t="s">
        <v>7790</v>
      </c>
    </row>
    <row r="27310" spans="1:41" x14ac:dyDescent="0.3">
      <c r="A27310" s="1">
        <v>45091</v>
      </c>
      <c r="B27310">
        <v>81547</v>
      </c>
      <c r="C27310" t="s">
        <v>2971</v>
      </c>
      <c r="D27310" t="s">
        <v>7849</v>
      </c>
      <c r="E27310" t="s">
        <v>7713</v>
      </c>
      <c r="F27310" t="s">
        <v>7714</v>
      </c>
      <c r="G27310" t="s">
        <v>7760</v>
      </c>
    </row>
    <row r="27311" spans="1:41" x14ac:dyDescent="0.3">
      <c r="A27311" s="1">
        <v>45091</v>
      </c>
      <c r="B27311">
        <v>81584</v>
      </c>
      <c r="C27311" t="s">
        <v>1110</v>
      </c>
    </row>
    <row r="27312" spans="1:41" x14ac:dyDescent="0.3">
      <c r="A27312" s="1">
        <v>45091</v>
      </c>
      <c r="B27312">
        <v>81588</v>
      </c>
      <c r="C27312" t="s">
        <v>2581</v>
      </c>
      <c r="D27312" t="s">
        <v>7761</v>
      </c>
      <c r="E27312" t="s">
        <v>7762</v>
      </c>
      <c r="F27312" t="s">
        <v>7748</v>
      </c>
      <c r="G27312" t="s">
        <v>7749</v>
      </c>
      <c r="H27312" t="s">
        <v>7837</v>
      </c>
      <c r="I27312" t="s">
        <v>7843</v>
      </c>
      <c r="J27312" t="s">
        <v>7751</v>
      </c>
      <c r="K27312" t="s">
        <v>7779</v>
      </c>
    </row>
    <row r="27313" spans="1:32" x14ac:dyDescent="0.3">
      <c r="A27313" s="1">
        <v>45091</v>
      </c>
      <c r="B27313">
        <v>81630</v>
      </c>
      <c r="C27313" t="s">
        <v>1111</v>
      </c>
    </row>
    <row r="27314" spans="1:32" x14ac:dyDescent="0.3">
      <c r="A27314" s="1">
        <v>45091</v>
      </c>
      <c r="B27314">
        <v>81663</v>
      </c>
      <c r="C27314" t="s">
        <v>1113</v>
      </c>
      <c r="D27314" t="s">
        <v>7761</v>
      </c>
      <c r="E27314" t="s">
        <v>7762</v>
      </c>
      <c r="F27314" t="s">
        <v>7806</v>
      </c>
      <c r="G27314" t="s">
        <v>7816</v>
      </c>
      <c r="H27314" t="s">
        <v>7785</v>
      </c>
      <c r="I27314" t="s">
        <v>7786</v>
      </c>
      <c r="J27314" t="s">
        <v>7787</v>
      </c>
      <c r="K27314" t="s">
        <v>7711</v>
      </c>
      <c r="L27314" t="s">
        <v>7763</v>
      </c>
      <c r="M27314" t="s">
        <v>7715</v>
      </c>
      <c r="N27314" t="s">
        <v>7789</v>
      </c>
    </row>
    <row r="27315" spans="1:32" x14ac:dyDescent="0.3">
      <c r="A27315" s="1">
        <v>45091</v>
      </c>
      <c r="B27315">
        <v>81708</v>
      </c>
      <c r="C27315" t="s">
        <v>2731</v>
      </c>
      <c r="D27315" t="s">
        <v>7716</v>
      </c>
      <c r="E27315" t="s">
        <v>7717</v>
      </c>
      <c r="F27315" t="s">
        <v>7856</v>
      </c>
      <c r="G27315" t="s">
        <v>7857</v>
      </c>
      <c r="H27315" t="s">
        <v>7723</v>
      </c>
      <c r="I27315" t="s">
        <v>7724</v>
      </c>
      <c r="J27315" t="s">
        <v>7726</v>
      </c>
      <c r="K27315" t="s">
        <v>7727</v>
      </c>
      <c r="L27315" t="s">
        <v>7728</v>
      </c>
      <c r="M27315" t="s">
        <v>7837</v>
      </c>
      <c r="N27315" t="s">
        <v>7843</v>
      </c>
      <c r="O27315" t="s">
        <v>7838</v>
      </c>
      <c r="P27315" t="s">
        <v>7729</v>
      </c>
      <c r="Q27315" t="s">
        <v>7730</v>
      </c>
      <c r="R27315" t="s">
        <v>7731</v>
      </c>
      <c r="S27315" t="s">
        <v>7824</v>
      </c>
      <c r="T27315" t="s">
        <v>7732</v>
      </c>
      <c r="U27315" t="s">
        <v>7711</v>
      </c>
      <c r="V27315" t="s">
        <v>7712</v>
      </c>
      <c r="W27315" t="s">
        <v>7713</v>
      </c>
      <c r="X27315" t="s">
        <v>7714</v>
      </c>
      <c r="Y27315" t="s">
        <v>7760</v>
      </c>
      <c r="Z27315" t="s">
        <v>7715</v>
      </c>
      <c r="AA27315" t="s">
        <v>7737</v>
      </c>
      <c r="AB27315" t="s">
        <v>7738</v>
      </c>
      <c r="AC27315" t="s">
        <v>7739</v>
      </c>
      <c r="AD27315" t="s">
        <v>7740</v>
      </c>
      <c r="AE27315" t="s">
        <v>7741</v>
      </c>
      <c r="AF27315" t="s">
        <v>7742</v>
      </c>
    </row>
    <row r="27316" spans="1:32" x14ac:dyDescent="0.3">
      <c r="A27316" s="1">
        <v>45091</v>
      </c>
      <c r="B27316">
        <v>81710</v>
      </c>
      <c r="C27316" t="s">
        <v>2732</v>
      </c>
      <c r="D27316" t="s">
        <v>7861</v>
      </c>
      <c r="E27316" t="s">
        <v>7857</v>
      </c>
      <c r="F27316" t="s">
        <v>7850</v>
      </c>
    </row>
    <row r="27317" spans="1:32" x14ac:dyDescent="0.3">
      <c r="A27317" s="1">
        <v>45091</v>
      </c>
      <c r="B27317">
        <v>92690</v>
      </c>
      <c r="C27317" t="s">
        <v>2820</v>
      </c>
      <c r="D27317" t="s">
        <v>7781</v>
      </c>
      <c r="E27317" t="s">
        <v>7749</v>
      </c>
      <c r="F27317" t="s">
        <v>7751</v>
      </c>
    </row>
    <row r="27318" spans="1:32" x14ac:dyDescent="0.3">
      <c r="A27318" s="1">
        <v>45091</v>
      </c>
      <c r="B27318">
        <v>81715</v>
      </c>
      <c r="C27318" t="s">
        <v>2733</v>
      </c>
      <c r="D27318" t="s">
        <v>7861</v>
      </c>
      <c r="E27318" t="s">
        <v>7857</v>
      </c>
      <c r="F27318" t="s">
        <v>7850</v>
      </c>
      <c r="G27318" t="s">
        <v>7711</v>
      </c>
      <c r="H27318" t="s">
        <v>7712</v>
      </c>
      <c r="I27318" t="s">
        <v>7713</v>
      </c>
      <c r="J27318" t="s">
        <v>7714</v>
      </c>
      <c r="K27318" t="s">
        <v>7760</v>
      </c>
      <c r="L27318" t="s">
        <v>7715</v>
      </c>
    </row>
    <row r="27319" spans="1:32" x14ac:dyDescent="0.3">
      <c r="A27319" s="1">
        <v>45091</v>
      </c>
      <c r="B27319">
        <v>81717</v>
      </c>
      <c r="C27319" t="s">
        <v>1116</v>
      </c>
    </row>
    <row r="27320" spans="1:32" x14ac:dyDescent="0.3">
      <c r="A27320" s="1">
        <v>45091</v>
      </c>
      <c r="B27320">
        <v>81777</v>
      </c>
      <c r="C27320" t="s">
        <v>1117</v>
      </c>
      <c r="D27320" t="s">
        <v>7794</v>
      </c>
      <c r="E27320" t="s">
        <v>7715</v>
      </c>
    </row>
    <row r="27321" spans="1:32" x14ac:dyDescent="0.3">
      <c r="A27321" s="1">
        <v>45091</v>
      </c>
      <c r="B27321">
        <v>81821</v>
      </c>
      <c r="C27321" t="s">
        <v>4656</v>
      </c>
      <c r="D27321" t="s">
        <v>7861</v>
      </c>
      <c r="E27321" t="s">
        <v>7857</v>
      </c>
      <c r="F27321" t="s">
        <v>7816</v>
      </c>
      <c r="G27321" t="s">
        <v>7775</v>
      </c>
      <c r="H27321" t="s">
        <v>7798</v>
      </c>
      <c r="I27321" t="s">
        <v>7799</v>
      </c>
      <c r="J27321" t="s">
        <v>7793</v>
      </c>
      <c r="K27321" t="s">
        <v>7800</v>
      </c>
      <c r="L27321" t="s">
        <v>7801</v>
      </c>
      <c r="M27321" t="s">
        <v>7802</v>
      </c>
    </row>
    <row r="27322" spans="1:32" x14ac:dyDescent="0.3">
      <c r="A27322" s="1">
        <v>45091</v>
      </c>
      <c r="B27322">
        <v>81832</v>
      </c>
      <c r="C27322" t="s">
        <v>4488</v>
      </c>
    </row>
    <row r="27323" spans="1:32" x14ac:dyDescent="0.3">
      <c r="A27323" s="1">
        <v>45091</v>
      </c>
      <c r="B27323">
        <v>81849</v>
      </c>
      <c r="C27323" t="s">
        <v>4157</v>
      </c>
      <c r="D27323" t="s">
        <v>7</v>
      </c>
    </row>
    <row r="27324" spans="1:32" x14ac:dyDescent="0.3">
      <c r="A27324" s="1">
        <v>45091</v>
      </c>
      <c r="B27324">
        <v>81864</v>
      </c>
      <c r="C27324" t="s">
        <v>3982</v>
      </c>
      <c r="D27324" t="s">
        <v>7844</v>
      </c>
      <c r="E27324" t="s">
        <v>7806</v>
      </c>
      <c r="F27324" t="s">
        <v>7784</v>
      </c>
      <c r="G27324" t="s">
        <v>7785</v>
      </c>
      <c r="H27324" t="s">
        <v>7808</v>
      </c>
      <c r="I27324" t="s">
        <v>7725</v>
      </c>
      <c r="J27324" t="s">
        <v>7845</v>
      </c>
      <c r="K27324" t="s">
        <v>7786</v>
      </c>
      <c r="L27324" t="s">
        <v>7787</v>
      </c>
      <c r="M27324" t="s">
        <v>7788</v>
      </c>
      <c r="N27324" t="s">
        <v>7740</v>
      </c>
      <c r="O27324" t="s">
        <v>7742</v>
      </c>
      <c r="P27324" t="s">
        <v>7789</v>
      </c>
      <c r="Q27324" t="s">
        <v>7790</v>
      </c>
    </row>
    <row r="27325" spans="1:32" x14ac:dyDescent="0.3">
      <c r="A27325" s="1">
        <v>45091</v>
      </c>
      <c r="B27325">
        <v>81883</v>
      </c>
      <c r="C27325" t="s">
        <v>1122</v>
      </c>
      <c r="D27325" t="s">
        <v>245</v>
      </c>
      <c r="E27325" t="s">
        <v>7711</v>
      </c>
      <c r="F27325" t="s">
        <v>7715</v>
      </c>
    </row>
    <row r="27326" spans="1:32" x14ac:dyDescent="0.3">
      <c r="A27326" s="1">
        <v>45091</v>
      </c>
      <c r="B27326">
        <v>93259</v>
      </c>
      <c r="C27326" t="s">
        <v>4021</v>
      </c>
    </row>
    <row r="27327" spans="1:32" x14ac:dyDescent="0.3">
      <c r="A27327" s="1">
        <v>45091</v>
      </c>
      <c r="B27327">
        <v>81929</v>
      </c>
      <c r="C27327" t="s">
        <v>1124</v>
      </c>
      <c r="D27327" t="s">
        <v>7761</v>
      </c>
      <c r="E27327" t="s">
        <v>7762</v>
      </c>
      <c r="F27327" t="s">
        <v>7806</v>
      </c>
      <c r="G27327" t="s">
        <v>7755</v>
      </c>
      <c r="H27327" t="s">
        <v>7814</v>
      </c>
      <c r="I27327" t="s">
        <v>7723</v>
      </c>
      <c r="J27327" t="s">
        <v>7867</v>
      </c>
      <c r="K27327" t="s">
        <v>7724</v>
      </c>
      <c r="L27327" t="s">
        <v>7833</v>
      </c>
      <c r="M27327" t="s">
        <v>7709</v>
      </c>
      <c r="N27327" t="s">
        <v>7710</v>
      </c>
      <c r="O27327" t="s">
        <v>7726</v>
      </c>
      <c r="P27327" t="s">
        <v>7727</v>
      </c>
      <c r="Q27327" t="s">
        <v>7728</v>
      </c>
      <c r="R27327" t="s">
        <v>7729</v>
      </c>
      <c r="S27327" t="s">
        <v>7730</v>
      </c>
      <c r="T27327" t="s">
        <v>7731</v>
      </c>
      <c r="U27327" t="s">
        <v>7786</v>
      </c>
      <c r="V27327" t="s">
        <v>7787</v>
      </c>
      <c r="W27327" t="s">
        <v>7788</v>
      </c>
      <c r="X27327" t="s">
        <v>7732</v>
      </c>
      <c r="Y27327" t="s">
        <v>7715</v>
      </c>
      <c r="Z27327" t="s">
        <v>7737</v>
      </c>
      <c r="AA27327" t="s">
        <v>7738</v>
      </c>
      <c r="AB27327" t="s">
        <v>7739</v>
      </c>
      <c r="AC27327" t="s">
        <v>7740</v>
      </c>
      <c r="AD27327" t="s">
        <v>7742</v>
      </c>
      <c r="AE27327" t="s">
        <v>7789</v>
      </c>
    </row>
    <row r="27328" spans="1:32" x14ac:dyDescent="0.3">
      <c r="A27328" s="1">
        <v>45091</v>
      </c>
      <c r="B27328">
        <v>81937</v>
      </c>
      <c r="C27328" t="s">
        <v>1127</v>
      </c>
    </row>
    <row r="27329" spans="1:11" x14ac:dyDescent="0.3">
      <c r="A27329" s="1">
        <v>45091</v>
      </c>
      <c r="B27329">
        <v>81964</v>
      </c>
      <c r="C27329" t="s">
        <v>1129</v>
      </c>
    </row>
    <row r="27330" spans="1:11" x14ac:dyDescent="0.3">
      <c r="A27330" s="1">
        <v>45091</v>
      </c>
      <c r="B27330">
        <v>81972</v>
      </c>
      <c r="C27330" t="s">
        <v>3223</v>
      </c>
      <c r="D27330" t="s">
        <v>7413</v>
      </c>
      <c r="E27330" t="s">
        <v>7774</v>
      </c>
    </row>
    <row r="27331" spans="1:11" x14ac:dyDescent="0.3">
      <c r="A27331" s="1">
        <v>45091</v>
      </c>
      <c r="B27331">
        <v>81995</v>
      </c>
      <c r="C27331" t="s">
        <v>1131</v>
      </c>
      <c r="D27331" t="s">
        <v>7791</v>
      </c>
      <c r="E27331" t="s">
        <v>7719</v>
      </c>
      <c r="F27331" t="s">
        <v>7720</v>
      </c>
      <c r="G27331" t="s">
        <v>7721</v>
      </c>
      <c r="H27331" t="s">
        <v>7909</v>
      </c>
      <c r="I27331" t="s">
        <v>7910</v>
      </c>
      <c r="J27331" t="s">
        <v>7759</v>
      </c>
      <c r="K27331" t="s">
        <v>7792</v>
      </c>
    </row>
    <row r="27332" spans="1:11" x14ac:dyDescent="0.3">
      <c r="A27332" s="1">
        <v>45091</v>
      </c>
      <c r="B27332">
        <v>82001</v>
      </c>
      <c r="C27332" t="s">
        <v>1132</v>
      </c>
    </row>
    <row r="27333" spans="1:11" x14ac:dyDescent="0.3">
      <c r="A27333" s="1">
        <v>45091</v>
      </c>
      <c r="B27333">
        <v>82008</v>
      </c>
      <c r="C27333" t="s">
        <v>2973</v>
      </c>
    </row>
    <row r="27334" spans="1:11" x14ac:dyDescent="0.3">
      <c r="A27334" s="1">
        <v>45091</v>
      </c>
      <c r="B27334">
        <v>82013</v>
      </c>
      <c r="C27334" t="s">
        <v>1133</v>
      </c>
    </row>
    <row r="27335" spans="1:11" x14ac:dyDescent="0.3">
      <c r="A27335" s="1">
        <v>45091</v>
      </c>
      <c r="B27335">
        <v>82033</v>
      </c>
      <c r="C27335" t="s">
        <v>1134</v>
      </c>
      <c r="D27335" t="s">
        <v>7794</v>
      </c>
      <c r="E27335" t="s">
        <v>7715</v>
      </c>
    </row>
    <row r="27336" spans="1:11" x14ac:dyDescent="0.3">
      <c r="A27336" s="1">
        <v>45091</v>
      </c>
      <c r="B27336">
        <v>82042</v>
      </c>
      <c r="C27336" t="s">
        <v>1135</v>
      </c>
    </row>
    <row r="27337" spans="1:11" x14ac:dyDescent="0.3">
      <c r="A27337" s="1">
        <v>45091</v>
      </c>
      <c r="B27337">
        <v>82045</v>
      </c>
      <c r="C27337" t="s">
        <v>1136</v>
      </c>
    </row>
    <row r="27338" spans="1:11" x14ac:dyDescent="0.3">
      <c r="A27338" s="1">
        <v>45091</v>
      </c>
      <c r="B27338">
        <v>82061</v>
      </c>
      <c r="C27338" t="s">
        <v>1137</v>
      </c>
    </row>
    <row r="27339" spans="1:11" x14ac:dyDescent="0.3">
      <c r="A27339" s="1">
        <v>45091</v>
      </c>
      <c r="B27339">
        <v>82066</v>
      </c>
      <c r="C27339" t="s">
        <v>1138</v>
      </c>
      <c r="D27339" t="s">
        <v>7972</v>
      </c>
      <c r="E27339" t="s">
        <v>7910</v>
      </c>
    </row>
    <row r="27340" spans="1:11" x14ac:dyDescent="0.3">
      <c r="A27340" s="1">
        <v>45091</v>
      </c>
      <c r="B27340">
        <v>82099</v>
      </c>
      <c r="C27340" t="s">
        <v>1139</v>
      </c>
    </row>
    <row r="27341" spans="1:11" x14ac:dyDescent="0.3">
      <c r="A27341" s="1">
        <v>45091</v>
      </c>
      <c r="B27341">
        <v>82104</v>
      </c>
      <c r="C27341" t="s">
        <v>3560</v>
      </c>
    </row>
    <row r="27342" spans="1:11" x14ac:dyDescent="0.3">
      <c r="A27342" s="1">
        <v>45091</v>
      </c>
      <c r="B27342">
        <v>82111</v>
      </c>
      <c r="C27342" t="s">
        <v>1140</v>
      </c>
      <c r="D27342" t="s">
        <v>7783</v>
      </c>
      <c r="E27342" t="s">
        <v>7784</v>
      </c>
      <c r="F27342" t="s">
        <v>7785</v>
      </c>
      <c r="G27342" t="s">
        <v>7786</v>
      </c>
      <c r="H27342" t="s">
        <v>7787</v>
      </c>
      <c r="I27342" t="s">
        <v>7788</v>
      </c>
      <c r="J27342" t="s">
        <v>7789</v>
      </c>
      <c r="K27342" t="s">
        <v>7790</v>
      </c>
    </row>
    <row r="27343" spans="1:11" x14ac:dyDescent="0.3">
      <c r="A27343" s="1">
        <v>45091</v>
      </c>
      <c r="B27343">
        <v>82136</v>
      </c>
      <c r="C27343" t="s">
        <v>2582</v>
      </c>
    </row>
    <row r="27344" spans="1:11" x14ac:dyDescent="0.3">
      <c r="A27344" s="1">
        <v>45091</v>
      </c>
      <c r="B27344">
        <v>82139</v>
      </c>
      <c r="C27344" t="s">
        <v>1143</v>
      </c>
    </row>
    <row r="27345" spans="1:44" x14ac:dyDescent="0.3">
      <c r="A27345" s="1">
        <v>45091</v>
      </c>
      <c r="B27345">
        <v>82166</v>
      </c>
      <c r="C27345" t="s">
        <v>3805</v>
      </c>
    </row>
    <row r="27346" spans="1:44" x14ac:dyDescent="0.3">
      <c r="A27346" s="1">
        <v>45091</v>
      </c>
      <c r="B27346">
        <v>82183</v>
      </c>
      <c r="C27346" t="s">
        <v>2394</v>
      </c>
      <c r="D27346" t="s">
        <v>691</v>
      </c>
      <c r="E27346" t="s">
        <v>7826</v>
      </c>
      <c r="F27346" t="s">
        <v>7755</v>
      </c>
      <c r="G27346" t="s">
        <v>7766</v>
      </c>
      <c r="H27346" t="s">
        <v>7769</v>
      </c>
    </row>
    <row r="27347" spans="1:44" x14ac:dyDescent="0.3">
      <c r="A27347" s="1">
        <v>45091</v>
      </c>
      <c r="B27347">
        <v>82206</v>
      </c>
      <c r="C27347" t="s">
        <v>3806</v>
      </c>
    </row>
    <row r="27348" spans="1:44" x14ac:dyDescent="0.3">
      <c r="A27348" s="1">
        <v>45091</v>
      </c>
      <c r="B27348">
        <v>93407</v>
      </c>
      <c r="C27348" t="s">
        <v>4341</v>
      </c>
    </row>
    <row r="27349" spans="1:44" x14ac:dyDescent="0.3">
      <c r="A27349" s="1">
        <v>45091</v>
      </c>
      <c r="B27349">
        <v>82239</v>
      </c>
      <c r="C27349" t="s">
        <v>2244</v>
      </c>
    </row>
    <row r="27350" spans="1:44" x14ac:dyDescent="0.3">
      <c r="A27350" s="1">
        <v>45091</v>
      </c>
      <c r="B27350">
        <v>82249</v>
      </c>
      <c r="C27350" t="s">
        <v>1151</v>
      </c>
      <c r="D27350" t="s">
        <v>7794</v>
      </c>
      <c r="E27350" t="s">
        <v>7715</v>
      </c>
    </row>
    <row r="27351" spans="1:44" x14ac:dyDescent="0.3">
      <c r="A27351" s="1">
        <v>45091</v>
      </c>
      <c r="B27351">
        <v>82274</v>
      </c>
      <c r="C27351" t="s">
        <v>2656</v>
      </c>
    </row>
    <row r="27352" spans="1:44" x14ac:dyDescent="0.3">
      <c r="A27352" s="1">
        <v>45091</v>
      </c>
      <c r="B27352">
        <v>82302</v>
      </c>
      <c r="C27352" t="s">
        <v>1152</v>
      </c>
      <c r="D27352" t="s">
        <v>7716</v>
      </c>
      <c r="E27352" t="s">
        <v>7717</v>
      </c>
      <c r="F27352" t="s">
        <v>7777</v>
      </c>
      <c r="G27352" t="s">
        <v>7755</v>
      </c>
      <c r="H27352" t="s">
        <v>7873</v>
      </c>
      <c r="I27352" t="s">
        <v>7876</v>
      </c>
      <c r="J27352" t="s">
        <v>7723</v>
      </c>
      <c r="K27352" t="s">
        <v>7724</v>
      </c>
      <c r="L27352" t="s">
        <v>7767</v>
      </c>
      <c r="M27352" t="s">
        <v>7768</v>
      </c>
      <c r="N27352" t="s">
        <v>7878</v>
      </c>
      <c r="O27352" t="s">
        <v>7726</v>
      </c>
      <c r="P27352" t="s">
        <v>7727</v>
      </c>
      <c r="Q27352" t="s">
        <v>7728</v>
      </c>
      <c r="R27352" t="s">
        <v>7729</v>
      </c>
      <c r="S27352" t="s">
        <v>7730</v>
      </c>
      <c r="T27352" t="s">
        <v>7731</v>
      </c>
      <c r="U27352" t="s">
        <v>7828</v>
      </c>
      <c r="V27352" t="s">
        <v>7732</v>
      </c>
      <c r="W27352" t="s">
        <v>7711</v>
      </c>
      <c r="X27352" t="s">
        <v>7822</v>
      </c>
      <c r="Y27352" t="s">
        <v>7715</v>
      </c>
      <c r="Z27352" t="s">
        <v>7879</v>
      </c>
      <c r="AA27352" t="s">
        <v>7880</v>
      </c>
      <c r="AB27352" t="s">
        <v>7737</v>
      </c>
      <c r="AC27352" t="s">
        <v>7738</v>
      </c>
      <c r="AD27352" t="s">
        <v>7739</v>
      </c>
      <c r="AE27352" t="s">
        <v>7740</v>
      </c>
      <c r="AF27352" t="s">
        <v>7741</v>
      </c>
      <c r="AG27352" t="s">
        <v>7742</v>
      </c>
    </row>
    <row r="27353" spans="1:44" x14ac:dyDescent="0.3">
      <c r="A27353" s="1">
        <v>45091</v>
      </c>
      <c r="B27353">
        <v>82433</v>
      </c>
      <c r="C27353" t="s">
        <v>2735</v>
      </c>
    </row>
    <row r="27354" spans="1:44" x14ac:dyDescent="0.3">
      <c r="A27354" s="1">
        <v>45091</v>
      </c>
      <c r="B27354">
        <v>82452</v>
      </c>
      <c r="C27354" t="s">
        <v>2585</v>
      </c>
    </row>
    <row r="27355" spans="1:44" x14ac:dyDescent="0.3">
      <c r="A27355" s="1">
        <v>45091</v>
      </c>
      <c r="B27355">
        <v>82457</v>
      </c>
      <c r="C27355" t="s">
        <v>4158</v>
      </c>
      <c r="D27355" t="s">
        <v>7794</v>
      </c>
      <c r="E27355" t="s">
        <v>7712</v>
      </c>
      <c r="F27355" t="s">
        <v>7713</v>
      </c>
      <c r="G27355" t="s">
        <v>7714</v>
      </c>
      <c r="H27355" t="s">
        <v>7760</v>
      </c>
      <c r="I27355" t="s">
        <v>7715</v>
      </c>
    </row>
    <row r="27356" spans="1:44" x14ac:dyDescent="0.3">
      <c r="A27356" s="1">
        <v>45091</v>
      </c>
      <c r="B27356">
        <v>82478</v>
      </c>
      <c r="C27356" t="s">
        <v>4159</v>
      </c>
    </row>
    <row r="27357" spans="1:44" x14ac:dyDescent="0.3">
      <c r="A27357" s="1">
        <v>45091</v>
      </c>
      <c r="B27357">
        <v>82497</v>
      </c>
      <c r="C27357" t="s">
        <v>1160</v>
      </c>
      <c r="D27357" t="s">
        <v>7765</v>
      </c>
      <c r="E27357" t="s">
        <v>7766</v>
      </c>
      <c r="F27357" t="s">
        <v>7769</v>
      </c>
    </row>
    <row r="27358" spans="1:44" x14ac:dyDescent="0.3">
      <c r="A27358" s="1">
        <v>45091</v>
      </c>
      <c r="B27358">
        <v>82499</v>
      </c>
      <c r="C27358" t="s">
        <v>3227</v>
      </c>
      <c r="D27358" t="s">
        <v>7901</v>
      </c>
      <c r="E27358" t="s">
        <v>7902</v>
      </c>
      <c r="F27358" t="s">
        <v>7770</v>
      </c>
      <c r="G27358" t="s">
        <v>7999</v>
      </c>
      <c r="H27358" t="s">
        <v>7803</v>
      </c>
      <c r="I27358" t="s">
        <v>7762</v>
      </c>
      <c r="J27358" t="s">
        <v>7718</v>
      </c>
      <c r="K27358" t="s">
        <v>7719</v>
      </c>
      <c r="L27358" t="s">
        <v>7720</v>
      </c>
      <c r="M27358" t="s">
        <v>7721</v>
      </c>
      <c r="N27358" t="s">
        <v>7903</v>
      </c>
      <c r="O27358" t="s">
        <v>7796</v>
      </c>
      <c r="P27358" t="s">
        <v>7772</v>
      </c>
      <c r="Q27358" t="s">
        <v>7797</v>
      </c>
      <c r="R27358" t="s">
        <v>7755</v>
      </c>
      <c r="S27358" t="s">
        <v>7722</v>
      </c>
      <c r="T27358" t="s">
        <v>7773</v>
      </c>
      <c r="U27358" t="s">
        <v>7746</v>
      </c>
      <c r="V27358" t="s">
        <v>7725</v>
      </c>
      <c r="W27358" t="s">
        <v>7904</v>
      </c>
      <c r="X27358" t="s">
        <v>7820</v>
      </c>
      <c r="Y27358" t="s">
        <v>7748</v>
      </c>
      <c r="Z27358" t="s">
        <v>7749</v>
      </c>
      <c r="AA27358" t="s">
        <v>7775</v>
      </c>
      <c r="AB27358" t="s">
        <v>7798</v>
      </c>
      <c r="AC27358" t="s">
        <v>7799</v>
      </c>
      <c r="AD27358" t="s">
        <v>7793</v>
      </c>
      <c r="AE27358" t="s">
        <v>7800</v>
      </c>
      <c r="AF27358" t="s">
        <v>7905</v>
      </c>
      <c r="AG27358" t="s">
        <v>7776</v>
      </c>
      <c r="AH27358" t="s">
        <v>7801</v>
      </c>
      <c r="AI27358" t="s">
        <v>7792</v>
      </c>
      <c r="AJ27358" t="s">
        <v>7751</v>
      </c>
      <c r="AK27358" t="s">
        <v>7846</v>
      </c>
      <c r="AL27358" t="s">
        <v>7733</v>
      </c>
      <c r="AM27358" t="s">
        <v>7734</v>
      </c>
      <c r="AN27358" t="s">
        <v>7802</v>
      </c>
      <c r="AO27358" t="s">
        <v>7763</v>
      </c>
      <c r="AP27358" t="s">
        <v>7735</v>
      </c>
      <c r="AQ27358" t="s">
        <v>7736</v>
      </c>
      <c r="AR27358" t="s">
        <v>7840</v>
      </c>
    </row>
    <row r="27359" spans="1:44" x14ac:dyDescent="0.3">
      <c r="A27359" s="1">
        <v>45091</v>
      </c>
      <c r="B27359">
        <v>82504</v>
      </c>
      <c r="C27359" t="s">
        <v>1161</v>
      </c>
      <c r="D27359" t="s">
        <v>7781</v>
      </c>
      <c r="E27359" t="s">
        <v>7749</v>
      </c>
      <c r="F27359" t="s">
        <v>7751</v>
      </c>
    </row>
    <row r="27360" spans="1:44" x14ac:dyDescent="0.3">
      <c r="A27360" s="1">
        <v>45091</v>
      </c>
      <c r="B27360">
        <v>82533</v>
      </c>
      <c r="C27360" t="s">
        <v>4658</v>
      </c>
      <c r="D27360" t="s">
        <v>691</v>
      </c>
      <c r="E27360" t="s">
        <v>7777</v>
      </c>
      <c r="F27360" t="s">
        <v>7755</v>
      </c>
    </row>
    <row r="27361" spans="1:18" x14ac:dyDescent="0.3">
      <c r="A27361" s="1">
        <v>45091</v>
      </c>
      <c r="B27361">
        <v>82578</v>
      </c>
      <c r="C27361" t="s">
        <v>4916</v>
      </c>
      <c r="D27361" t="s">
        <v>7</v>
      </c>
    </row>
    <row r="27362" spans="1:18" x14ac:dyDescent="0.3">
      <c r="A27362" s="1">
        <v>45091</v>
      </c>
      <c r="B27362">
        <v>82598</v>
      </c>
      <c r="C27362" t="s">
        <v>1163</v>
      </c>
      <c r="D27362" t="s">
        <v>7844</v>
      </c>
      <c r="E27362" t="s">
        <v>7808</v>
      </c>
      <c r="F27362" t="s">
        <v>7725</v>
      </c>
      <c r="G27362" t="s">
        <v>7845</v>
      </c>
      <c r="H27362" t="s">
        <v>7740</v>
      </c>
      <c r="I27362" t="s">
        <v>7742</v>
      </c>
    </row>
    <row r="27363" spans="1:18" x14ac:dyDescent="0.3">
      <c r="A27363" s="1">
        <v>45091</v>
      </c>
      <c r="B27363">
        <v>12062</v>
      </c>
      <c r="C27363" t="s">
        <v>111</v>
      </c>
    </row>
    <row r="27364" spans="1:18" x14ac:dyDescent="0.3">
      <c r="A27364" s="1">
        <v>45091</v>
      </c>
      <c r="B27364">
        <v>82643</v>
      </c>
      <c r="C27364" t="s">
        <v>1167</v>
      </c>
      <c r="D27364" t="s">
        <v>7761</v>
      </c>
      <c r="E27364" t="s">
        <v>7762</v>
      </c>
      <c r="F27364" t="s">
        <v>7839</v>
      </c>
      <c r="G27364" t="s">
        <v>7757</v>
      </c>
      <c r="H27364" t="s">
        <v>7775</v>
      </c>
      <c r="I27364" t="s">
        <v>7798</v>
      </c>
      <c r="J27364" t="s">
        <v>7799</v>
      </c>
      <c r="K27364" t="s">
        <v>7793</v>
      </c>
      <c r="L27364" t="s">
        <v>7800</v>
      </c>
      <c r="M27364" t="s">
        <v>7801</v>
      </c>
      <c r="N27364" t="s">
        <v>7712</v>
      </c>
      <c r="O27364" t="s">
        <v>7714</v>
      </c>
      <c r="P27364" t="s">
        <v>7802</v>
      </c>
      <c r="Q27364" t="s">
        <v>7735</v>
      </c>
      <c r="R27364" t="s">
        <v>7736</v>
      </c>
    </row>
    <row r="27365" spans="1:18" x14ac:dyDescent="0.3">
      <c r="A27365" s="1">
        <v>45091</v>
      </c>
      <c r="B27365">
        <v>82704</v>
      </c>
      <c r="C27365" t="s">
        <v>2977</v>
      </c>
      <c r="D27365" t="s">
        <v>7791</v>
      </c>
      <c r="E27365" t="s">
        <v>7719</v>
      </c>
      <c r="F27365" t="s">
        <v>7720</v>
      </c>
      <c r="G27365" t="s">
        <v>7721</v>
      </c>
      <c r="H27365" t="s">
        <v>7792</v>
      </c>
    </row>
    <row r="27366" spans="1:18" x14ac:dyDescent="0.3">
      <c r="A27366" s="1">
        <v>45091</v>
      </c>
      <c r="B27366">
        <v>82724</v>
      </c>
      <c r="C27366" t="s">
        <v>1171</v>
      </c>
    </row>
    <row r="27367" spans="1:18" x14ac:dyDescent="0.3">
      <c r="A27367" s="1">
        <v>45091</v>
      </c>
      <c r="B27367">
        <v>12062</v>
      </c>
      <c r="C27367" t="s">
        <v>111</v>
      </c>
    </row>
    <row r="27368" spans="1:18" x14ac:dyDescent="0.3">
      <c r="A27368" s="1">
        <v>45091</v>
      </c>
      <c r="B27368">
        <v>82763</v>
      </c>
      <c r="C27368" t="s">
        <v>1173</v>
      </c>
      <c r="D27368" t="s">
        <v>245</v>
      </c>
      <c r="E27368" t="s">
        <v>7713</v>
      </c>
      <c r="F27368" t="s">
        <v>7737</v>
      </c>
      <c r="G27368" t="s">
        <v>7740</v>
      </c>
      <c r="H27368" t="s">
        <v>7741</v>
      </c>
      <c r="I27368" t="s">
        <v>7742</v>
      </c>
    </row>
    <row r="27369" spans="1:18" x14ac:dyDescent="0.3">
      <c r="A27369" s="1">
        <v>45091</v>
      </c>
      <c r="B27369">
        <v>82790</v>
      </c>
      <c r="C27369" t="s">
        <v>1175</v>
      </c>
    </row>
    <row r="27370" spans="1:18" x14ac:dyDescent="0.3">
      <c r="A27370" s="1">
        <v>45091</v>
      </c>
      <c r="B27370">
        <v>82797</v>
      </c>
      <c r="C27370" t="s">
        <v>1176</v>
      </c>
    </row>
    <row r="27371" spans="1:18" x14ac:dyDescent="0.3">
      <c r="A27371" s="1">
        <v>45091</v>
      </c>
      <c r="B27371">
        <v>82823</v>
      </c>
      <c r="C27371" t="s">
        <v>2978</v>
      </c>
    </row>
    <row r="27372" spans="1:18" x14ac:dyDescent="0.3">
      <c r="A27372" s="1">
        <v>45091</v>
      </c>
      <c r="B27372">
        <v>82843</v>
      </c>
      <c r="C27372" t="s">
        <v>2979</v>
      </c>
      <c r="D27372" t="s">
        <v>7</v>
      </c>
    </row>
    <row r="27373" spans="1:18" x14ac:dyDescent="0.3">
      <c r="A27373" s="1">
        <v>45091</v>
      </c>
      <c r="B27373">
        <v>82845</v>
      </c>
      <c r="C27373" t="s">
        <v>4917</v>
      </c>
    </row>
    <row r="27374" spans="1:18" x14ac:dyDescent="0.3">
      <c r="A27374" s="1">
        <v>45091</v>
      </c>
      <c r="B27374">
        <v>82857</v>
      </c>
      <c r="C27374" t="s">
        <v>1180</v>
      </c>
    </row>
    <row r="27375" spans="1:18" x14ac:dyDescent="0.3">
      <c r="A27375" s="1">
        <v>45091</v>
      </c>
      <c r="B27375">
        <v>89102</v>
      </c>
      <c r="C27375" t="s">
        <v>3993</v>
      </c>
    </row>
    <row r="27376" spans="1:18" x14ac:dyDescent="0.3">
      <c r="A27376" s="1">
        <v>45091</v>
      </c>
      <c r="B27376">
        <v>82884</v>
      </c>
      <c r="C27376" t="s">
        <v>1183</v>
      </c>
    </row>
    <row r="27377" spans="1:28" x14ac:dyDescent="0.3">
      <c r="A27377" s="1">
        <v>45091</v>
      </c>
      <c r="B27377">
        <v>82899</v>
      </c>
      <c r="C27377" t="s">
        <v>4161</v>
      </c>
      <c r="D27377" t="s">
        <v>7781</v>
      </c>
      <c r="E27377" t="s">
        <v>7749</v>
      </c>
      <c r="F27377" t="s">
        <v>7751</v>
      </c>
    </row>
    <row r="27378" spans="1:28" x14ac:dyDescent="0.3">
      <c r="A27378" s="1">
        <v>45091</v>
      </c>
      <c r="B27378">
        <v>92690</v>
      </c>
      <c r="C27378" t="s">
        <v>2820</v>
      </c>
      <c r="D27378" t="s">
        <v>7781</v>
      </c>
      <c r="E27378" t="s">
        <v>7749</v>
      </c>
      <c r="F27378" t="s">
        <v>7751</v>
      </c>
    </row>
    <row r="27379" spans="1:28" x14ac:dyDescent="0.3">
      <c r="A27379" s="1">
        <v>45091</v>
      </c>
      <c r="B27379">
        <v>82947</v>
      </c>
      <c r="C27379" t="s">
        <v>4659</v>
      </c>
    </row>
    <row r="27380" spans="1:28" x14ac:dyDescent="0.3">
      <c r="A27380" s="1">
        <v>45091</v>
      </c>
      <c r="B27380">
        <v>82949</v>
      </c>
      <c r="C27380" t="s">
        <v>1187</v>
      </c>
      <c r="D27380" t="s">
        <v>7862</v>
      </c>
      <c r="E27380" t="s">
        <v>7836</v>
      </c>
      <c r="F27380" t="s">
        <v>7865</v>
      </c>
      <c r="G27380" t="s">
        <v>7807</v>
      </c>
      <c r="H27380" t="s">
        <v>7809</v>
      </c>
      <c r="I27380" t="s">
        <v>7842</v>
      </c>
      <c r="J27380" t="s">
        <v>7810</v>
      </c>
      <c r="K27380" t="s">
        <v>7811</v>
      </c>
      <c r="L27380" t="s">
        <v>7726</v>
      </c>
      <c r="M27380" t="s">
        <v>7727</v>
      </c>
      <c r="N27380" t="s">
        <v>7728</v>
      </c>
      <c r="O27380" t="s">
        <v>7729</v>
      </c>
      <c r="P27380" t="s">
        <v>7730</v>
      </c>
      <c r="Q27380" t="s">
        <v>7731</v>
      </c>
      <c r="R27380" t="s">
        <v>7786</v>
      </c>
      <c r="S27380" t="s">
        <v>7788</v>
      </c>
      <c r="T27380" t="s">
        <v>7732</v>
      </c>
      <c r="U27380" t="s">
        <v>7855</v>
      </c>
      <c r="V27380" t="s">
        <v>7812</v>
      </c>
      <c r="W27380" t="s">
        <v>7738</v>
      </c>
      <c r="X27380" t="s">
        <v>7739</v>
      </c>
    </row>
    <row r="27381" spans="1:28" x14ac:dyDescent="0.3">
      <c r="A27381" s="1">
        <v>45091</v>
      </c>
      <c r="B27381">
        <v>82999</v>
      </c>
      <c r="C27381" t="s">
        <v>1188</v>
      </c>
      <c r="D27381" t="s">
        <v>7794</v>
      </c>
      <c r="E27381" t="s">
        <v>7715</v>
      </c>
    </row>
    <row r="27382" spans="1:28" x14ac:dyDescent="0.3">
      <c r="A27382" s="1">
        <v>45091</v>
      </c>
      <c r="B27382">
        <v>83005</v>
      </c>
      <c r="C27382" t="s">
        <v>1189</v>
      </c>
      <c r="D27382" t="s">
        <v>1043</v>
      </c>
    </row>
    <row r="27383" spans="1:28" x14ac:dyDescent="0.3">
      <c r="A27383" s="1">
        <v>45091</v>
      </c>
      <c r="B27383">
        <v>83017</v>
      </c>
      <c r="C27383" t="s">
        <v>1192</v>
      </c>
    </row>
    <row r="27384" spans="1:28" x14ac:dyDescent="0.3">
      <c r="A27384" s="1">
        <v>45091</v>
      </c>
      <c r="B27384">
        <v>83032</v>
      </c>
      <c r="C27384" t="s">
        <v>4162</v>
      </c>
      <c r="D27384" t="s">
        <v>7781</v>
      </c>
      <c r="E27384" t="s">
        <v>7749</v>
      </c>
      <c r="F27384" t="s">
        <v>7751</v>
      </c>
    </row>
    <row r="27385" spans="1:28" x14ac:dyDescent="0.3">
      <c r="A27385" s="1">
        <v>45091</v>
      </c>
      <c r="B27385">
        <v>83058</v>
      </c>
      <c r="C27385" t="s">
        <v>4163</v>
      </c>
      <c r="D27385" t="s">
        <v>7</v>
      </c>
    </row>
    <row r="27386" spans="1:28" x14ac:dyDescent="0.3">
      <c r="A27386" s="1">
        <v>45091</v>
      </c>
      <c r="B27386">
        <v>83059</v>
      </c>
      <c r="C27386" t="s">
        <v>1194</v>
      </c>
    </row>
    <row r="27387" spans="1:28" x14ac:dyDescent="0.3">
      <c r="A27387" s="1">
        <v>45091</v>
      </c>
      <c r="B27387">
        <v>83076</v>
      </c>
      <c r="C27387" t="s">
        <v>1196</v>
      </c>
    </row>
    <row r="27388" spans="1:28" x14ac:dyDescent="0.3">
      <c r="A27388" s="1">
        <v>45091</v>
      </c>
      <c r="B27388">
        <v>83096</v>
      </c>
      <c r="C27388" t="s">
        <v>2980</v>
      </c>
      <c r="D27388" t="s">
        <v>445</v>
      </c>
      <c r="E27388" t="s">
        <v>7806</v>
      </c>
      <c r="F27388" t="s">
        <v>7784</v>
      </c>
      <c r="G27388" t="s">
        <v>7717</v>
      </c>
      <c r="H27388" t="s">
        <v>7785</v>
      </c>
      <c r="I27388" t="s">
        <v>7726</v>
      </c>
      <c r="J27388" t="s">
        <v>7727</v>
      </c>
      <c r="K27388" t="s">
        <v>7728</v>
      </c>
      <c r="L27388" t="s">
        <v>7729</v>
      </c>
      <c r="M27388" t="s">
        <v>7730</v>
      </c>
      <c r="N27388" t="s">
        <v>7731</v>
      </c>
      <c r="O27388" t="s">
        <v>7786</v>
      </c>
      <c r="P27388" t="s">
        <v>7787</v>
      </c>
      <c r="Q27388" t="s">
        <v>7788</v>
      </c>
      <c r="R27388" t="s">
        <v>7732</v>
      </c>
      <c r="S27388" t="s">
        <v>7752</v>
      </c>
      <c r="T27388" t="s">
        <v>7764</v>
      </c>
      <c r="U27388" t="s">
        <v>7737</v>
      </c>
      <c r="V27388" t="s">
        <v>7738</v>
      </c>
      <c r="W27388" t="s">
        <v>7739</v>
      </c>
      <c r="X27388" t="s">
        <v>7740</v>
      </c>
      <c r="Y27388" t="s">
        <v>7741</v>
      </c>
      <c r="Z27388" t="s">
        <v>7742</v>
      </c>
      <c r="AA27388" t="s">
        <v>7789</v>
      </c>
      <c r="AB27388" t="s">
        <v>7790</v>
      </c>
    </row>
    <row r="27389" spans="1:28" x14ac:dyDescent="0.3">
      <c r="A27389" s="1">
        <v>45091</v>
      </c>
      <c r="B27389">
        <v>93259</v>
      </c>
      <c r="C27389" t="s">
        <v>4021</v>
      </c>
    </row>
    <row r="27390" spans="1:28" x14ac:dyDescent="0.3">
      <c r="A27390" s="1">
        <v>45091</v>
      </c>
      <c r="B27390">
        <v>93407</v>
      </c>
      <c r="C27390" t="s">
        <v>4341</v>
      </c>
    </row>
    <row r="27391" spans="1:28" x14ac:dyDescent="0.3">
      <c r="A27391" s="1">
        <v>45091</v>
      </c>
      <c r="B27391">
        <v>83107</v>
      </c>
      <c r="C27391" t="s">
        <v>1199</v>
      </c>
      <c r="D27391" t="s">
        <v>7783</v>
      </c>
      <c r="E27391" t="s">
        <v>7784</v>
      </c>
      <c r="F27391" t="s">
        <v>7816</v>
      </c>
      <c r="G27391" t="s">
        <v>7785</v>
      </c>
      <c r="H27391" t="s">
        <v>7786</v>
      </c>
      <c r="I27391" t="s">
        <v>7787</v>
      </c>
      <c r="J27391" t="s">
        <v>7788</v>
      </c>
      <c r="K27391" t="s">
        <v>7789</v>
      </c>
      <c r="L27391" t="s">
        <v>7790</v>
      </c>
    </row>
    <row r="27392" spans="1:28" x14ac:dyDescent="0.3">
      <c r="A27392" s="1">
        <v>45091</v>
      </c>
      <c r="B27392">
        <v>83119</v>
      </c>
      <c r="C27392" t="s">
        <v>1200</v>
      </c>
      <c r="D27392" t="s">
        <v>800</v>
      </c>
      <c r="E27392" t="s">
        <v>7803</v>
      </c>
      <c r="F27392" t="s">
        <v>7762</v>
      </c>
      <c r="G27392" t="s">
        <v>7754</v>
      </c>
      <c r="H27392" t="s">
        <v>7755</v>
      </c>
      <c r="I27392" t="s">
        <v>7722</v>
      </c>
      <c r="J27392" t="s">
        <v>7827</v>
      </c>
      <c r="K27392" t="s">
        <v>7748</v>
      </c>
      <c r="L27392" t="s">
        <v>7749</v>
      </c>
      <c r="M27392" t="s">
        <v>7751</v>
      </c>
      <c r="N27392" t="s">
        <v>7778</v>
      </c>
      <c r="O27392" t="s">
        <v>7779</v>
      </c>
    </row>
    <row r="27393" spans="1:41" x14ac:dyDescent="0.3">
      <c r="A27393" s="1">
        <v>45091</v>
      </c>
      <c r="B27393">
        <v>83129</v>
      </c>
      <c r="C27393" t="s">
        <v>2981</v>
      </c>
    </row>
    <row r="27394" spans="1:41" x14ac:dyDescent="0.3">
      <c r="A27394" s="1">
        <v>45091</v>
      </c>
      <c r="B27394">
        <v>83160</v>
      </c>
      <c r="C27394" t="s">
        <v>2982</v>
      </c>
      <c r="D27394" t="s">
        <v>7844</v>
      </c>
      <c r="E27394" t="s">
        <v>7808</v>
      </c>
      <c r="F27394" t="s">
        <v>7711</v>
      </c>
      <c r="G27394" t="s">
        <v>7752</v>
      </c>
      <c r="H27394" t="s">
        <v>7764</v>
      </c>
      <c r="I27394" t="s">
        <v>7715</v>
      </c>
    </row>
    <row r="27395" spans="1:41" x14ac:dyDescent="0.3">
      <c r="A27395" s="1">
        <v>45091</v>
      </c>
      <c r="B27395">
        <v>83197</v>
      </c>
      <c r="C27395" t="s">
        <v>1203</v>
      </c>
    </row>
    <row r="27396" spans="1:41" x14ac:dyDescent="0.3">
      <c r="A27396" s="1">
        <v>45091</v>
      </c>
      <c r="B27396">
        <v>83202</v>
      </c>
      <c r="C27396" t="s">
        <v>2983</v>
      </c>
      <c r="D27396" t="s">
        <v>549</v>
      </c>
      <c r="E27396" t="s">
        <v>7782</v>
      </c>
    </row>
    <row r="27397" spans="1:41" x14ac:dyDescent="0.3">
      <c r="A27397" s="1">
        <v>45091</v>
      </c>
      <c r="B27397">
        <v>83231</v>
      </c>
      <c r="C27397" t="s">
        <v>4918</v>
      </c>
      <c r="D27397" t="s">
        <v>5069</v>
      </c>
      <c r="E27397" t="s">
        <v>7876</v>
      </c>
      <c r="F27397" t="s">
        <v>7874</v>
      </c>
      <c r="G27397" t="s">
        <v>7789</v>
      </c>
      <c r="H27397" t="s">
        <v>7790</v>
      </c>
    </row>
    <row r="27398" spans="1:41" x14ac:dyDescent="0.3">
      <c r="A27398" s="1">
        <v>45091</v>
      </c>
      <c r="B27398">
        <v>83238</v>
      </c>
      <c r="C27398" t="s">
        <v>3561</v>
      </c>
      <c r="D27398" t="s">
        <v>1043</v>
      </c>
    </row>
    <row r="27399" spans="1:41" x14ac:dyDescent="0.3">
      <c r="A27399" s="1">
        <v>45091</v>
      </c>
      <c r="B27399">
        <v>83269</v>
      </c>
      <c r="C27399" t="s">
        <v>1205</v>
      </c>
    </row>
    <row r="27400" spans="1:41" x14ac:dyDescent="0.3">
      <c r="A27400" s="1">
        <v>45091</v>
      </c>
      <c r="B27400">
        <v>83280</v>
      </c>
      <c r="C27400" t="s">
        <v>1207</v>
      </c>
      <c r="D27400" t="s">
        <v>7861</v>
      </c>
      <c r="E27400" t="s">
        <v>7857</v>
      </c>
    </row>
    <row r="27401" spans="1:41" x14ac:dyDescent="0.3">
      <c r="A27401" s="1">
        <v>45091</v>
      </c>
      <c r="B27401">
        <v>83320</v>
      </c>
      <c r="C27401" t="s">
        <v>1208</v>
      </c>
      <c r="D27401" t="s">
        <v>76</v>
      </c>
    </row>
    <row r="27402" spans="1:41" x14ac:dyDescent="0.3">
      <c r="A27402" s="1">
        <v>45091</v>
      </c>
      <c r="B27402">
        <v>83321</v>
      </c>
      <c r="C27402" t="s">
        <v>2587</v>
      </c>
      <c r="D27402" t="s">
        <v>1043</v>
      </c>
      <c r="E27402" t="s">
        <v>7778</v>
      </c>
      <c r="F27402" t="s">
        <v>7779</v>
      </c>
      <c r="G27402" t="s">
        <v>7780</v>
      </c>
    </row>
    <row r="27403" spans="1:41" x14ac:dyDescent="0.3">
      <c r="A27403" s="1">
        <v>45091</v>
      </c>
      <c r="B27403">
        <v>83329</v>
      </c>
      <c r="C27403" t="s">
        <v>1211</v>
      </c>
      <c r="D27403" t="s">
        <v>7821</v>
      </c>
      <c r="E27403" t="s">
        <v>7768</v>
      </c>
      <c r="F27403" t="s">
        <v>7782</v>
      </c>
      <c r="G27403" t="s">
        <v>7822</v>
      </c>
    </row>
    <row r="27404" spans="1:41" x14ac:dyDescent="0.3">
      <c r="A27404" s="1">
        <v>45091</v>
      </c>
      <c r="B27404">
        <v>12062</v>
      </c>
      <c r="C27404" t="s">
        <v>111</v>
      </c>
    </row>
    <row r="27405" spans="1:41" x14ac:dyDescent="0.3">
      <c r="A27405" s="1">
        <v>45091</v>
      </c>
      <c r="B27405">
        <v>83438</v>
      </c>
      <c r="C27405" t="s">
        <v>3231</v>
      </c>
      <c r="D27405" t="s">
        <v>7781</v>
      </c>
      <c r="E27405" t="s">
        <v>7749</v>
      </c>
      <c r="F27405" t="s">
        <v>7751</v>
      </c>
    </row>
    <row r="27406" spans="1:41" x14ac:dyDescent="0.3">
      <c r="A27406" s="1">
        <v>45091</v>
      </c>
      <c r="B27406">
        <v>83446</v>
      </c>
      <c r="C27406" t="s">
        <v>1214</v>
      </c>
      <c r="D27406" t="s">
        <v>7761</v>
      </c>
      <c r="E27406" t="s">
        <v>7762</v>
      </c>
      <c r="F27406" t="s">
        <v>7767</v>
      </c>
      <c r="G27406" t="s">
        <v>7768</v>
      </c>
      <c r="H27406" t="s">
        <v>7824</v>
      </c>
      <c r="I27406" t="s">
        <v>7711</v>
      </c>
      <c r="J27406" t="s">
        <v>7712</v>
      </c>
      <c r="K27406" t="s">
        <v>7763</v>
      </c>
      <c r="L27406" t="s">
        <v>7715</v>
      </c>
    </row>
    <row r="27407" spans="1:41" x14ac:dyDescent="0.3">
      <c r="A27407" s="1">
        <v>45091</v>
      </c>
      <c r="B27407">
        <v>83455</v>
      </c>
      <c r="C27407" t="s">
        <v>3562</v>
      </c>
    </row>
    <row r="27408" spans="1:41" x14ac:dyDescent="0.3">
      <c r="A27408" s="1">
        <v>45091</v>
      </c>
      <c r="B27408">
        <v>83487</v>
      </c>
      <c r="C27408" t="s">
        <v>4919</v>
      </c>
      <c r="D27408" t="s">
        <v>7761</v>
      </c>
      <c r="E27408" t="s">
        <v>7762</v>
      </c>
      <c r="F27408" t="s">
        <v>7806</v>
      </c>
      <c r="G27408" t="s">
        <v>7784</v>
      </c>
      <c r="H27408" t="s">
        <v>7717</v>
      </c>
      <c r="I27408" t="s">
        <v>7826</v>
      </c>
      <c r="J27408" t="s">
        <v>7777</v>
      </c>
      <c r="K27408" t="s">
        <v>7755</v>
      </c>
      <c r="L27408" t="s">
        <v>7766</v>
      </c>
      <c r="M27408" t="s">
        <v>7807</v>
      </c>
      <c r="N27408" t="s">
        <v>7785</v>
      </c>
      <c r="O27408" t="s">
        <v>7767</v>
      </c>
      <c r="P27408" t="s">
        <v>7768</v>
      </c>
      <c r="Q27408" t="s">
        <v>7809</v>
      </c>
      <c r="R27408" t="s">
        <v>7810</v>
      </c>
      <c r="S27408" t="s">
        <v>7820</v>
      </c>
      <c r="T27408" t="s">
        <v>7811</v>
      </c>
      <c r="U27408" t="s">
        <v>7726</v>
      </c>
      <c r="V27408" t="s">
        <v>7727</v>
      </c>
      <c r="W27408" t="s">
        <v>7728</v>
      </c>
      <c r="X27408" t="s">
        <v>7839</v>
      </c>
      <c r="Y27408" t="s">
        <v>7757</v>
      </c>
      <c r="Z27408" t="s">
        <v>7731</v>
      </c>
      <c r="AA27408" t="s">
        <v>7782</v>
      </c>
      <c r="AB27408" t="s">
        <v>7769</v>
      </c>
      <c r="AC27408" t="s">
        <v>7786</v>
      </c>
      <c r="AD27408" t="s">
        <v>7787</v>
      </c>
      <c r="AE27408" t="s">
        <v>7788</v>
      </c>
      <c r="AF27408" t="s">
        <v>7712</v>
      </c>
      <c r="AG27408" t="s">
        <v>7713</v>
      </c>
      <c r="AH27408" t="s">
        <v>7714</v>
      </c>
      <c r="AI27408" t="s">
        <v>7760</v>
      </c>
      <c r="AJ27408" t="s">
        <v>7822</v>
      </c>
      <c r="AK27408" t="s">
        <v>7846</v>
      </c>
      <c r="AL27408" t="s">
        <v>7763</v>
      </c>
      <c r="AM27408" t="s">
        <v>7812</v>
      </c>
      <c r="AN27408" t="s">
        <v>7789</v>
      </c>
      <c r="AO27408" t="s">
        <v>7790</v>
      </c>
    </row>
    <row r="27409" spans="1:24" x14ac:dyDescent="0.3">
      <c r="A27409" s="1">
        <v>45091</v>
      </c>
      <c r="B27409">
        <v>83555</v>
      </c>
      <c r="C27409" t="s">
        <v>1218</v>
      </c>
    </row>
    <row r="27410" spans="1:24" x14ac:dyDescent="0.3">
      <c r="A27410" s="1">
        <v>45091</v>
      </c>
      <c r="B27410">
        <v>83575</v>
      </c>
      <c r="C27410" t="s">
        <v>1220</v>
      </c>
    </row>
    <row r="27411" spans="1:24" x14ac:dyDescent="0.3">
      <c r="A27411" s="1">
        <v>45091</v>
      </c>
      <c r="B27411">
        <v>83664</v>
      </c>
      <c r="C27411" t="s">
        <v>2737</v>
      </c>
      <c r="D27411" t="s">
        <v>691</v>
      </c>
      <c r="E27411" t="s">
        <v>7846</v>
      </c>
    </row>
    <row r="27412" spans="1:24" x14ac:dyDescent="0.3">
      <c r="A27412" s="1">
        <v>45091</v>
      </c>
      <c r="B27412">
        <v>89102</v>
      </c>
      <c r="C27412" t="s">
        <v>3993</v>
      </c>
    </row>
    <row r="27413" spans="1:24" x14ac:dyDescent="0.3">
      <c r="A27413" s="1">
        <v>45091</v>
      </c>
      <c r="B27413">
        <v>83711</v>
      </c>
      <c r="C27413" t="s">
        <v>2739</v>
      </c>
      <c r="D27413" t="s">
        <v>800</v>
      </c>
    </row>
    <row r="27414" spans="1:24" x14ac:dyDescent="0.3">
      <c r="A27414" s="1">
        <v>45091</v>
      </c>
      <c r="B27414">
        <v>83739</v>
      </c>
      <c r="C27414" t="s">
        <v>1224</v>
      </c>
    </row>
    <row r="27415" spans="1:24" x14ac:dyDescent="0.3">
      <c r="A27415" s="1">
        <v>45091</v>
      </c>
      <c r="B27415">
        <v>83763</v>
      </c>
      <c r="C27415" t="s">
        <v>2984</v>
      </c>
    </row>
    <row r="27416" spans="1:24" x14ac:dyDescent="0.3">
      <c r="A27416" s="1">
        <v>45091</v>
      </c>
      <c r="B27416">
        <v>83785</v>
      </c>
      <c r="C27416" t="s">
        <v>4164</v>
      </c>
    </row>
    <row r="27417" spans="1:24" x14ac:dyDescent="0.3">
      <c r="A27417" s="1">
        <v>45091</v>
      </c>
      <c r="B27417">
        <v>83794</v>
      </c>
      <c r="C27417" t="s">
        <v>2740</v>
      </c>
      <c r="D27417" t="s">
        <v>7781</v>
      </c>
      <c r="E27417" t="s">
        <v>7749</v>
      </c>
      <c r="F27417" t="s">
        <v>7751</v>
      </c>
    </row>
    <row r="27418" spans="1:24" x14ac:dyDescent="0.3">
      <c r="A27418" s="1">
        <v>45091</v>
      </c>
      <c r="B27418">
        <v>83823</v>
      </c>
      <c r="C27418" t="s">
        <v>1225</v>
      </c>
      <c r="D27418" t="s">
        <v>800</v>
      </c>
      <c r="E27418" t="s">
        <v>7748</v>
      </c>
      <c r="F27418" t="s">
        <v>7749</v>
      </c>
      <c r="G27418" t="s">
        <v>7751</v>
      </c>
      <c r="H27418" t="s">
        <v>7711</v>
      </c>
      <c r="I27418" t="s">
        <v>7752</v>
      </c>
      <c r="J27418" t="s">
        <v>7715</v>
      </c>
    </row>
    <row r="27419" spans="1:24" x14ac:dyDescent="0.3">
      <c r="A27419" s="1">
        <v>45091</v>
      </c>
      <c r="B27419">
        <v>83834</v>
      </c>
      <c r="C27419" t="s">
        <v>1227</v>
      </c>
      <c r="D27419" t="s">
        <v>7783</v>
      </c>
      <c r="E27419" t="s">
        <v>7784</v>
      </c>
      <c r="F27419" t="s">
        <v>7717</v>
      </c>
      <c r="G27419" t="s">
        <v>7807</v>
      </c>
      <c r="H27419" t="s">
        <v>7785</v>
      </c>
      <c r="I27419" t="s">
        <v>7809</v>
      </c>
      <c r="J27419" t="s">
        <v>7842</v>
      </c>
      <c r="K27419" t="s">
        <v>7810</v>
      </c>
      <c r="L27419" t="s">
        <v>7811</v>
      </c>
      <c r="M27419" t="s">
        <v>7726</v>
      </c>
      <c r="N27419" t="s">
        <v>7727</v>
      </c>
      <c r="O27419" t="s">
        <v>7728</v>
      </c>
      <c r="P27419" t="s">
        <v>7729</v>
      </c>
      <c r="Q27419" t="s">
        <v>7730</v>
      </c>
      <c r="R27419" t="s">
        <v>7731</v>
      </c>
      <c r="S27419" t="s">
        <v>7786</v>
      </c>
      <c r="T27419" t="s">
        <v>7787</v>
      </c>
      <c r="U27419" t="s">
        <v>7788</v>
      </c>
      <c r="V27419" t="s">
        <v>7812</v>
      </c>
      <c r="W27419" t="s">
        <v>7789</v>
      </c>
      <c r="X27419" t="s">
        <v>7790</v>
      </c>
    </row>
    <row r="27420" spans="1:24" x14ac:dyDescent="0.3">
      <c r="A27420" s="1">
        <v>45091</v>
      </c>
      <c r="B27420">
        <v>83849</v>
      </c>
      <c r="C27420" t="s">
        <v>4490</v>
      </c>
    </row>
    <row r="27421" spans="1:24" x14ac:dyDescent="0.3">
      <c r="A27421" s="1">
        <v>45091</v>
      </c>
      <c r="B27421">
        <v>83858</v>
      </c>
      <c r="C27421" t="s">
        <v>3232</v>
      </c>
      <c r="D27421" t="s">
        <v>7791</v>
      </c>
      <c r="E27421" t="s">
        <v>7719</v>
      </c>
      <c r="F27421" t="s">
        <v>7720</v>
      </c>
      <c r="G27421" t="s">
        <v>7721</v>
      </c>
      <c r="H27421" t="s">
        <v>7792</v>
      </c>
    </row>
    <row r="27422" spans="1:24" x14ac:dyDescent="0.3">
      <c r="A27422" s="1">
        <v>45091</v>
      </c>
      <c r="B27422">
        <v>83863</v>
      </c>
      <c r="C27422" t="s">
        <v>1228</v>
      </c>
    </row>
    <row r="27423" spans="1:24" x14ac:dyDescent="0.3">
      <c r="A27423" s="1">
        <v>45091</v>
      </c>
      <c r="B27423">
        <v>83911</v>
      </c>
      <c r="C27423" t="s">
        <v>1229</v>
      </c>
      <c r="D27423" t="s">
        <v>800</v>
      </c>
      <c r="E27423" t="s">
        <v>7806</v>
      </c>
      <c r="F27423" t="s">
        <v>7784</v>
      </c>
      <c r="G27423" t="s">
        <v>7785</v>
      </c>
      <c r="H27423" t="s">
        <v>7786</v>
      </c>
      <c r="I27423" t="s">
        <v>7787</v>
      </c>
      <c r="J27423" t="s">
        <v>7788</v>
      </c>
      <c r="K27423" t="s">
        <v>7752</v>
      </c>
      <c r="L27423" t="s">
        <v>7789</v>
      </c>
      <c r="M27423" t="s">
        <v>7790</v>
      </c>
    </row>
    <row r="27424" spans="1:24" x14ac:dyDescent="0.3">
      <c r="A27424" s="1">
        <v>45091</v>
      </c>
      <c r="B27424">
        <v>83924</v>
      </c>
      <c r="C27424" t="s">
        <v>1230</v>
      </c>
      <c r="D27424" t="s">
        <v>7783</v>
      </c>
      <c r="E27424" t="s">
        <v>7784</v>
      </c>
      <c r="F27424" t="s">
        <v>7777</v>
      </c>
      <c r="G27424" t="s">
        <v>7785</v>
      </c>
      <c r="H27424" t="s">
        <v>7824</v>
      </c>
      <c r="I27424" t="s">
        <v>7786</v>
      </c>
      <c r="J27424" t="s">
        <v>7787</v>
      </c>
      <c r="K27424" t="s">
        <v>7788</v>
      </c>
      <c r="L27424" t="s">
        <v>7711</v>
      </c>
      <c r="M27424" t="s">
        <v>7764</v>
      </c>
      <c r="N27424" t="s">
        <v>7715</v>
      </c>
      <c r="O27424" t="s">
        <v>7789</v>
      </c>
      <c r="P27424" t="s">
        <v>7790</v>
      </c>
      <c r="Q27424" t="s">
        <v>7780</v>
      </c>
    </row>
    <row r="27425" spans="1:24" x14ac:dyDescent="0.3">
      <c r="A27425" s="1">
        <v>45091</v>
      </c>
      <c r="B27425">
        <v>83925</v>
      </c>
      <c r="C27425" t="s">
        <v>1231</v>
      </c>
      <c r="D27425" t="s">
        <v>7783</v>
      </c>
      <c r="E27425" t="s">
        <v>7784</v>
      </c>
      <c r="F27425" t="s">
        <v>7816</v>
      </c>
      <c r="G27425" t="s">
        <v>7785</v>
      </c>
      <c r="H27425" t="s">
        <v>7786</v>
      </c>
      <c r="I27425" t="s">
        <v>7787</v>
      </c>
      <c r="J27425" t="s">
        <v>7788</v>
      </c>
      <c r="K27425" t="s">
        <v>7740</v>
      </c>
      <c r="L27425" t="s">
        <v>7742</v>
      </c>
      <c r="M27425" t="s">
        <v>7789</v>
      </c>
      <c r="N27425" t="s">
        <v>7790</v>
      </c>
    </row>
    <row r="27426" spans="1:24" x14ac:dyDescent="0.3">
      <c r="A27426" s="1">
        <v>45091</v>
      </c>
      <c r="B27426">
        <v>83929</v>
      </c>
      <c r="C27426" t="s">
        <v>1232</v>
      </c>
      <c r="D27426" t="s">
        <v>7791</v>
      </c>
      <c r="E27426" t="s">
        <v>7719</v>
      </c>
      <c r="F27426" t="s">
        <v>7720</v>
      </c>
      <c r="G27426" t="s">
        <v>7721</v>
      </c>
      <c r="H27426" t="s">
        <v>7755</v>
      </c>
      <c r="I27426" t="s">
        <v>7792</v>
      </c>
    </row>
    <row r="27427" spans="1:24" x14ac:dyDescent="0.3">
      <c r="A27427" s="1">
        <v>45091</v>
      </c>
      <c r="B27427">
        <v>83930</v>
      </c>
      <c r="C27427" t="s">
        <v>1233</v>
      </c>
      <c r="D27427" t="s">
        <v>7897</v>
      </c>
      <c r="E27427" t="s">
        <v>7843</v>
      </c>
      <c r="F27427" t="s">
        <v>7838</v>
      </c>
      <c r="G27427" t="s">
        <v>7711</v>
      </c>
      <c r="H27427" t="s">
        <v>7715</v>
      </c>
    </row>
    <row r="27428" spans="1:24" x14ac:dyDescent="0.3">
      <c r="A27428" s="1">
        <v>45091</v>
      </c>
      <c r="B27428">
        <v>83938</v>
      </c>
      <c r="C27428" t="s">
        <v>4165</v>
      </c>
      <c r="D27428" t="s">
        <v>7794</v>
      </c>
      <c r="E27428" t="s">
        <v>7715</v>
      </c>
    </row>
    <row r="27429" spans="1:24" x14ac:dyDescent="0.3">
      <c r="A27429" s="1">
        <v>45091</v>
      </c>
      <c r="B27429">
        <v>83942</v>
      </c>
      <c r="C27429" t="s">
        <v>1234</v>
      </c>
      <c r="D27429" t="s">
        <v>7849</v>
      </c>
      <c r="E27429" t="s">
        <v>7713</v>
      </c>
      <c r="F27429" t="s">
        <v>7714</v>
      </c>
      <c r="G27429" t="s">
        <v>7760</v>
      </c>
    </row>
    <row r="27430" spans="1:24" x14ac:dyDescent="0.3">
      <c r="A27430" s="1">
        <v>45091</v>
      </c>
      <c r="B27430">
        <v>83992</v>
      </c>
      <c r="C27430" t="s">
        <v>1235</v>
      </c>
    </row>
    <row r="27431" spans="1:24" x14ac:dyDescent="0.3">
      <c r="A27431" s="1">
        <v>45091</v>
      </c>
      <c r="B27431">
        <v>84027</v>
      </c>
      <c r="C27431" t="s">
        <v>1237</v>
      </c>
      <c r="D27431" t="s">
        <v>800</v>
      </c>
      <c r="E27431" t="s">
        <v>7752</v>
      </c>
    </row>
    <row r="27432" spans="1:24" x14ac:dyDescent="0.3">
      <c r="A27432" s="1">
        <v>45091</v>
      </c>
      <c r="B27432">
        <v>84074</v>
      </c>
      <c r="C27432" t="s">
        <v>1238</v>
      </c>
    </row>
    <row r="27433" spans="1:24" x14ac:dyDescent="0.3">
      <c r="A27433" s="1">
        <v>45091</v>
      </c>
      <c r="B27433">
        <v>84110</v>
      </c>
      <c r="C27433" t="s">
        <v>1239</v>
      </c>
      <c r="D27433" t="s">
        <v>7781</v>
      </c>
      <c r="E27433" t="s">
        <v>7749</v>
      </c>
      <c r="F27433" t="s">
        <v>7751</v>
      </c>
    </row>
    <row r="27434" spans="1:24" x14ac:dyDescent="0.3">
      <c r="A27434" s="1">
        <v>45091</v>
      </c>
      <c r="B27434">
        <v>84150</v>
      </c>
      <c r="C27434" t="s">
        <v>4920</v>
      </c>
    </row>
    <row r="27435" spans="1:24" x14ac:dyDescent="0.3">
      <c r="A27435" s="1">
        <v>45091</v>
      </c>
      <c r="B27435">
        <v>84181</v>
      </c>
      <c r="C27435" t="s">
        <v>2590</v>
      </c>
      <c r="D27435" t="s">
        <v>7783</v>
      </c>
      <c r="E27435" t="s">
        <v>7784</v>
      </c>
      <c r="F27435" t="s">
        <v>7718</v>
      </c>
      <c r="G27435" t="s">
        <v>7719</v>
      </c>
      <c r="H27435" t="s">
        <v>7720</v>
      </c>
      <c r="I27435" t="s">
        <v>7721</v>
      </c>
      <c r="J27435" t="s">
        <v>7777</v>
      </c>
      <c r="K27435" t="s">
        <v>7785</v>
      </c>
      <c r="L27435" t="s">
        <v>7767</v>
      </c>
      <c r="M27435" t="s">
        <v>7768</v>
      </c>
      <c r="N27435" t="s">
        <v>7792</v>
      </c>
      <c r="O27435" t="s">
        <v>7786</v>
      </c>
      <c r="P27435" t="s">
        <v>7787</v>
      </c>
      <c r="Q27435" t="s">
        <v>7788</v>
      </c>
      <c r="R27435" t="s">
        <v>7822</v>
      </c>
      <c r="S27435" t="s">
        <v>7789</v>
      </c>
      <c r="T27435" t="s">
        <v>7790</v>
      </c>
      <c r="U27435" t="s">
        <v>7780</v>
      </c>
    </row>
    <row r="27436" spans="1:24" x14ac:dyDescent="0.3">
      <c r="A27436" s="1">
        <v>45091</v>
      </c>
      <c r="B27436">
        <v>84182</v>
      </c>
      <c r="C27436" t="s">
        <v>1240</v>
      </c>
      <c r="D27436" t="s">
        <v>7413</v>
      </c>
      <c r="E27436" t="s">
        <v>7768</v>
      </c>
      <c r="F27436" t="s">
        <v>7749</v>
      </c>
      <c r="G27436" t="s">
        <v>7837</v>
      </c>
      <c r="H27436" t="s">
        <v>7778</v>
      </c>
      <c r="I27436" t="s">
        <v>7779</v>
      </c>
    </row>
    <row r="27437" spans="1:24" x14ac:dyDescent="0.3">
      <c r="A27437" s="1">
        <v>45091</v>
      </c>
      <c r="B27437">
        <v>84188</v>
      </c>
      <c r="C27437" t="s">
        <v>1242</v>
      </c>
    </row>
    <row r="27438" spans="1:24" x14ac:dyDescent="0.3">
      <c r="A27438" s="1">
        <v>45091</v>
      </c>
      <c r="B27438">
        <v>84203</v>
      </c>
      <c r="C27438" t="s">
        <v>4166</v>
      </c>
    </row>
    <row r="27439" spans="1:24" x14ac:dyDescent="0.3">
      <c r="A27439" s="1">
        <v>45091</v>
      </c>
      <c r="B27439">
        <v>84233</v>
      </c>
      <c r="C27439" t="s">
        <v>1245</v>
      </c>
      <c r="D27439" t="s">
        <v>691</v>
      </c>
      <c r="E27439" t="s">
        <v>7806</v>
      </c>
      <c r="F27439" t="s">
        <v>7784</v>
      </c>
      <c r="G27439" t="s">
        <v>7777</v>
      </c>
      <c r="H27439" t="s">
        <v>7755</v>
      </c>
      <c r="I27439" t="s">
        <v>7856</v>
      </c>
      <c r="J27439" t="s">
        <v>7857</v>
      </c>
      <c r="K27439" t="s">
        <v>7723</v>
      </c>
      <c r="L27439" t="s">
        <v>7867</v>
      </c>
      <c r="M27439" t="s">
        <v>7833</v>
      </c>
      <c r="N27439" t="s">
        <v>7785</v>
      </c>
      <c r="O27439" t="s">
        <v>7709</v>
      </c>
      <c r="P27439" t="s">
        <v>7786</v>
      </c>
      <c r="Q27439" t="s">
        <v>7787</v>
      </c>
      <c r="R27439" t="s">
        <v>7788</v>
      </c>
      <c r="S27439" t="s">
        <v>7711</v>
      </c>
      <c r="T27439" t="s">
        <v>7752</v>
      </c>
      <c r="U27439" t="s">
        <v>7715</v>
      </c>
      <c r="V27439" t="s">
        <v>7789</v>
      </c>
      <c r="W27439" t="s">
        <v>7790</v>
      </c>
      <c r="X27439" t="s">
        <v>7780</v>
      </c>
    </row>
    <row r="27440" spans="1:24" x14ac:dyDescent="0.3">
      <c r="A27440" s="1">
        <v>45091</v>
      </c>
      <c r="B27440">
        <v>84244</v>
      </c>
      <c r="C27440" t="s">
        <v>2477</v>
      </c>
      <c r="D27440" t="s">
        <v>7794</v>
      </c>
      <c r="E27440" t="s">
        <v>7715</v>
      </c>
    </row>
    <row r="27441" spans="1:20" x14ac:dyDescent="0.3">
      <c r="A27441" s="1">
        <v>45091</v>
      </c>
      <c r="B27441">
        <v>84264</v>
      </c>
      <c r="C27441" t="s">
        <v>1247</v>
      </c>
    </row>
    <row r="27442" spans="1:20" x14ac:dyDescent="0.3">
      <c r="A27442" s="1">
        <v>45091</v>
      </c>
      <c r="B27442">
        <v>84269</v>
      </c>
      <c r="C27442" t="s">
        <v>1248</v>
      </c>
      <c r="D27442" t="s">
        <v>7707</v>
      </c>
      <c r="E27442" t="s">
        <v>7708</v>
      </c>
      <c r="F27442" t="s">
        <v>7709</v>
      </c>
      <c r="G27442" t="s">
        <v>7710</v>
      </c>
    </row>
    <row r="27443" spans="1:20" x14ac:dyDescent="0.3">
      <c r="A27443" s="1">
        <v>45091</v>
      </c>
      <c r="B27443">
        <v>84275</v>
      </c>
      <c r="C27443" t="s">
        <v>3987</v>
      </c>
    </row>
    <row r="27444" spans="1:20" x14ac:dyDescent="0.3">
      <c r="A27444" s="1">
        <v>45091</v>
      </c>
      <c r="B27444">
        <v>92690</v>
      </c>
      <c r="C27444" t="s">
        <v>2820</v>
      </c>
      <c r="D27444" t="s">
        <v>7781</v>
      </c>
      <c r="E27444" t="s">
        <v>7749</v>
      </c>
      <c r="F27444" t="s">
        <v>7751</v>
      </c>
    </row>
    <row r="27445" spans="1:20" x14ac:dyDescent="0.3">
      <c r="A27445" s="1">
        <v>45091</v>
      </c>
      <c r="B27445">
        <v>84436</v>
      </c>
      <c r="C27445" t="s">
        <v>2986</v>
      </c>
      <c r="D27445" t="s">
        <v>7848</v>
      </c>
      <c r="E27445" t="s">
        <v>7786</v>
      </c>
      <c r="F27445" t="s">
        <v>7787</v>
      </c>
      <c r="G27445" t="s">
        <v>7788</v>
      </c>
      <c r="H27445" t="s">
        <v>7789</v>
      </c>
      <c r="I27445" t="s">
        <v>7790</v>
      </c>
    </row>
    <row r="27446" spans="1:20" x14ac:dyDescent="0.3">
      <c r="A27446" s="1">
        <v>45091</v>
      </c>
      <c r="B27446">
        <v>84438</v>
      </c>
      <c r="C27446" t="s">
        <v>1255</v>
      </c>
      <c r="D27446" t="s">
        <v>7716</v>
      </c>
      <c r="E27446" t="s">
        <v>7717</v>
      </c>
      <c r="F27446" t="s">
        <v>7723</v>
      </c>
      <c r="G27446" t="s">
        <v>7724</v>
      </c>
      <c r="H27446" t="s">
        <v>7726</v>
      </c>
      <c r="I27446" t="s">
        <v>7727</v>
      </c>
      <c r="J27446" t="s">
        <v>7728</v>
      </c>
      <c r="K27446" t="s">
        <v>7729</v>
      </c>
      <c r="L27446" t="s">
        <v>7730</v>
      </c>
      <c r="M27446" t="s">
        <v>7731</v>
      </c>
      <c r="N27446" t="s">
        <v>7732</v>
      </c>
      <c r="O27446" t="s">
        <v>7737</v>
      </c>
      <c r="P27446" t="s">
        <v>7738</v>
      </c>
      <c r="Q27446" t="s">
        <v>7739</v>
      </c>
      <c r="R27446" t="s">
        <v>7740</v>
      </c>
      <c r="S27446" t="s">
        <v>7741</v>
      </c>
      <c r="T27446" t="s">
        <v>7742</v>
      </c>
    </row>
    <row r="27447" spans="1:20" x14ac:dyDescent="0.3">
      <c r="A27447" s="1">
        <v>45091</v>
      </c>
      <c r="B27447">
        <v>93259</v>
      </c>
      <c r="C27447" t="s">
        <v>4021</v>
      </c>
    </row>
    <row r="27448" spans="1:20" x14ac:dyDescent="0.3">
      <c r="A27448" s="1">
        <v>45091</v>
      </c>
      <c r="B27448">
        <v>84525</v>
      </c>
      <c r="C27448" t="s">
        <v>1256</v>
      </c>
      <c r="D27448" t="s">
        <v>7791</v>
      </c>
      <c r="E27448" t="s">
        <v>7719</v>
      </c>
      <c r="F27448" t="s">
        <v>7720</v>
      </c>
      <c r="G27448" t="s">
        <v>7721</v>
      </c>
      <c r="H27448" t="s">
        <v>7839</v>
      </c>
      <c r="I27448" t="s">
        <v>7757</v>
      </c>
      <c r="J27448" t="s">
        <v>7792</v>
      </c>
      <c r="K27448" t="s">
        <v>7733</v>
      </c>
      <c r="L27448" t="s">
        <v>7734</v>
      </c>
      <c r="M27448" t="s">
        <v>7736</v>
      </c>
    </row>
    <row r="27449" spans="1:20" x14ac:dyDescent="0.3">
      <c r="A27449" s="1">
        <v>45091</v>
      </c>
      <c r="B27449">
        <v>84550</v>
      </c>
      <c r="C27449" t="s">
        <v>1257</v>
      </c>
    </row>
    <row r="27450" spans="1:20" x14ac:dyDescent="0.3">
      <c r="A27450" s="1">
        <v>45091</v>
      </c>
      <c r="B27450">
        <v>84576</v>
      </c>
      <c r="C27450" t="s">
        <v>1258</v>
      </c>
    </row>
    <row r="27451" spans="1:20" x14ac:dyDescent="0.3">
      <c r="A27451" s="1">
        <v>45091</v>
      </c>
      <c r="B27451">
        <v>84588</v>
      </c>
      <c r="C27451" t="s">
        <v>1259</v>
      </c>
      <c r="D27451" t="s">
        <v>7761</v>
      </c>
      <c r="E27451" t="s">
        <v>7762</v>
      </c>
      <c r="F27451" t="s">
        <v>7819</v>
      </c>
      <c r="G27451" t="s">
        <v>7763</v>
      </c>
    </row>
    <row r="27452" spans="1:20" x14ac:dyDescent="0.3">
      <c r="A27452" s="1">
        <v>45091</v>
      </c>
      <c r="B27452">
        <v>84596</v>
      </c>
      <c r="C27452" t="s">
        <v>1261</v>
      </c>
      <c r="D27452" t="s">
        <v>7783</v>
      </c>
      <c r="E27452" t="s">
        <v>7784</v>
      </c>
      <c r="F27452" t="s">
        <v>7785</v>
      </c>
      <c r="G27452" t="s">
        <v>7786</v>
      </c>
      <c r="H27452" t="s">
        <v>7787</v>
      </c>
      <c r="I27452" t="s">
        <v>7788</v>
      </c>
      <c r="J27452" t="s">
        <v>7789</v>
      </c>
      <c r="K27452" t="s">
        <v>7790</v>
      </c>
    </row>
    <row r="27453" spans="1:20" x14ac:dyDescent="0.3">
      <c r="A27453" s="1">
        <v>45091</v>
      </c>
      <c r="B27453">
        <v>84630</v>
      </c>
      <c r="C27453" t="s">
        <v>1263</v>
      </c>
    </row>
    <row r="27454" spans="1:20" x14ac:dyDescent="0.3">
      <c r="A27454" s="1">
        <v>45091</v>
      </c>
      <c r="B27454">
        <v>84633</v>
      </c>
      <c r="C27454" t="s">
        <v>3563</v>
      </c>
      <c r="D27454" t="s">
        <v>7783</v>
      </c>
      <c r="E27454" t="s">
        <v>7784</v>
      </c>
      <c r="F27454" t="s">
        <v>7785</v>
      </c>
      <c r="G27454" t="s">
        <v>7820</v>
      </c>
      <c r="H27454" t="s">
        <v>7786</v>
      </c>
      <c r="I27454" t="s">
        <v>7787</v>
      </c>
      <c r="J27454" t="s">
        <v>7788</v>
      </c>
      <c r="K27454" t="s">
        <v>7789</v>
      </c>
      <c r="L27454" t="s">
        <v>7790</v>
      </c>
    </row>
    <row r="27455" spans="1:20" x14ac:dyDescent="0.3">
      <c r="A27455" s="1">
        <v>45091</v>
      </c>
      <c r="B27455">
        <v>84645</v>
      </c>
      <c r="C27455" t="s">
        <v>1265</v>
      </c>
      <c r="D27455" t="s">
        <v>464</v>
      </c>
      <c r="E27455" t="s">
        <v>7876</v>
      </c>
    </row>
    <row r="27456" spans="1:20" x14ac:dyDescent="0.3">
      <c r="A27456" s="1">
        <v>45091</v>
      </c>
      <c r="B27456">
        <v>84663</v>
      </c>
      <c r="C27456" t="s">
        <v>1266</v>
      </c>
      <c r="D27456" t="s">
        <v>7761</v>
      </c>
      <c r="E27456" t="s">
        <v>7762</v>
      </c>
      <c r="F27456" t="s">
        <v>7763</v>
      </c>
    </row>
    <row r="27457" spans="1:40" x14ac:dyDescent="0.3">
      <c r="A27457" s="1">
        <v>45091</v>
      </c>
      <c r="B27457">
        <v>84702</v>
      </c>
      <c r="C27457" t="s">
        <v>2987</v>
      </c>
    </row>
    <row r="27458" spans="1:40" x14ac:dyDescent="0.3">
      <c r="A27458" s="1">
        <v>45091</v>
      </c>
      <c r="B27458">
        <v>84705</v>
      </c>
      <c r="C27458" t="s">
        <v>1268</v>
      </c>
      <c r="D27458" t="s">
        <v>7844</v>
      </c>
      <c r="E27458" t="s">
        <v>7808</v>
      </c>
      <c r="F27458" t="s">
        <v>7746</v>
      </c>
      <c r="G27458" t="s">
        <v>7725</v>
      </c>
      <c r="H27458" t="s">
        <v>7845</v>
      </c>
      <c r="I27458" t="s">
        <v>7737</v>
      </c>
      <c r="J27458" t="s">
        <v>7740</v>
      </c>
      <c r="K27458" t="s">
        <v>7742</v>
      </c>
    </row>
    <row r="27459" spans="1:40" x14ac:dyDescent="0.3">
      <c r="A27459" s="1">
        <v>45091</v>
      </c>
      <c r="B27459">
        <v>84730</v>
      </c>
      <c r="C27459" t="s">
        <v>1270</v>
      </c>
      <c r="D27459" t="s">
        <v>7783</v>
      </c>
      <c r="E27459" t="s">
        <v>7784</v>
      </c>
      <c r="F27459" t="s">
        <v>7785</v>
      </c>
      <c r="G27459" t="s">
        <v>7786</v>
      </c>
      <c r="H27459" t="s">
        <v>7787</v>
      </c>
      <c r="I27459" t="s">
        <v>7788</v>
      </c>
      <c r="J27459" t="s">
        <v>7789</v>
      </c>
      <c r="K27459" t="s">
        <v>7790</v>
      </c>
    </row>
    <row r="27460" spans="1:40" x14ac:dyDescent="0.3">
      <c r="A27460" s="1">
        <v>45091</v>
      </c>
      <c r="B27460">
        <v>84769</v>
      </c>
      <c r="C27460" t="s">
        <v>1275</v>
      </c>
    </row>
    <row r="27461" spans="1:40" x14ac:dyDescent="0.3">
      <c r="A27461" s="1">
        <v>45091</v>
      </c>
      <c r="B27461">
        <v>84778</v>
      </c>
      <c r="C27461" t="s">
        <v>2988</v>
      </c>
    </row>
    <row r="27462" spans="1:40" x14ac:dyDescent="0.3">
      <c r="A27462" s="1">
        <v>45091</v>
      </c>
      <c r="B27462">
        <v>84832</v>
      </c>
      <c r="C27462" t="s">
        <v>1278</v>
      </c>
    </row>
    <row r="27463" spans="1:40" x14ac:dyDescent="0.3">
      <c r="A27463" s="1">
        <v>45091</v>
      </c>
      <c r="B27463">
        <v>84843</v>
      </c>
      <c r="C27463" t="s">
        <v>1280</v>
      </c>
      <c r="D27463" t="s">
        <v>7821</v>
      </c>
      <c r="E27463" t="s">
        <v>7768</v>
      </c>
      <c r="F27463" t="s">
        <v>7822</v>
      </c>
    </row>
    <row r="27464" spans="1:40" x14ac:dyDescent="0.3">
      <c r="A27464" s="1">
        <v>45091</v>
      </c>
      <c r="B27464">
        <v>84858</v>
      </c>
      <c r="C27464" t="s">
        <v>2593</v>
      </c>
    </row>
    <row r="27465" spans="1:40" x14ac:dyDescent="0.3">
      <c r="A27465" s="1">
        <v>45091</v>
      </c>
      <c r="B27465">
        <v>84899</v>
      </c>
      <c r="C27465" t="s">
        <v>1284</v>
      </c>
      <c r="D27465" t="s">
        <v>104</v>
      </c>
    </row>
    <row r="27466" spans="1:40" x14ac:dyDescent="0.3">
      <c r="A27466" s="1">
        <v>45091</v>
      </c>
      <c r="B27466">
        <v>84933</v>
      </c>
      <c r="C27466" t="s">
        <v>1287</v>
      </c>
      <c r="D27466" t="s">
        <v>7716</v>
      </c>
      <c r="E27466" t="s">
        <v>7717</v>
      </c>
      <c r="F27466" t="s">
        <v>7723</v>
      </c>
      <c r="G27466" t="s">
        <v>7724</v>
      </c>
      <c r="H27466" t="s">
        <v>7726</v>
      </c>
      <c r="I27466" t="s">
        <v>7727</v>
      </c>
      <c r="J27466" t="s">
        <v>7728</v>
      </c>
      <c r="K27466" t="s">
        <v>7729</v>
      </c>
      <c r="L27466" t="s">
        <v>7730</v>
      </c>
      <c r="M27466" t="s">
        <v>7731</v>
      </c>
      <c r="N27466" t="s">
        <v>7732</v>
      </c>
      <c r="O27466" t="s">
        <v>7737</v>
      </c>
      <c r="P27466" t="s">
        <v>7738</v>
      </c>
      <c r="Q27466" t="s">
        <v>7739</v>
      </c>
      <c r="R27466" t="s">
        <v>7740</v>
      </c>
      <c r="S27466" t="s">
        <v>7741</v>
      </c>
      <c r="T27466" t="s">
        <v>7742</v>
      </c>
    </row>
    <row r="27467" spans="1:40" x14ac:dyDescent="0.3">
      <c r="A27467" s="1">
        <v>45091</v>
      </c>
      <c r="B27467">
        <v>84935</v>
      </c>
      <c r="C27467" t="s">
        <v>3988</v>
      </c>
    </row>
    <row r="27468" spans="1:40" x14ac:dyDescent="0.3">
      <c r="A27468" s="1">
        <v>45091</v>
      </c>
      <c r="B27468">
        <v>84938</v>
      </c>
      <c r="C27468" t="s">
        <v>4921</v>
      </c>
    </row>
    <row r="27469" spans="1:40" x14ac:dyDescent="0.3">
      <c r="A27469" s="1">
        <v>45091</v>
      </c>
      <c r="B27469">
        <v>84963</v>
      </c>
      <c r="C27469" t="s">
        <v>1288</v>
      </c>
    </row>
    <row r="27470" spans="1:40" x14ac:dyDescent="0.3">
      <c r="A27470" s="1">
        <v>45091</v>
      </c>
      <c r="B27470">
        <v>84971</v>
      </c>
      <c r="C27470" t="s">
        <v>1289</v>
      </c>
      <c r="D27470" t="s">
        <v>7844</v>
      </c>
      <c r="E27470" t="s">
        <v>7803</v>
      </c>
      <c r="F27470" t="s">
        <v>7762</v>
      </c>
      <c r="G27470" t="s">
        <v>7806</v>
      </c>
      <c r="H27470" t="s">
        <v>7784</v>
      </c>
      <c r="I27470" t="s">
        <v>7717</v>
      </c>
      <c r="J27470" t="s">
        <v>7777</v>
      </c>
      <c r="K27470" t="s">
        <v>7807</v>
      </c>
      <c r="L27470" t="s">
        <v>7785</v>
      </c>
      <c r="M27470" t="s">
        <v>7808</v>
      </c>
      <c r="N27470" t="s">
        <v>7819</v>
      </c>
      <c r="O27470" t="s">
        <v>7746</v>
      </c>
      <c r="P27470" t="s">
        <v>7725</v>
      </c>
      <c r="Q27470" t="s">
        <v>7809</v>
      </c>
      <c r="R27470" t="s">
        <v>7810</v>
      </c>
      <c r="S27470" t="s">
        <v>7845</v>
      </c>
      <c r="T27470" t="s">
        <v>7811</v>
      </c>
      <c r="U27470" t="s">
        <v>7726</v>
      </c>
      <c r="V27470" t="s">
        <v>7727</v>
      </c>
      <c r="W27470" t="s">
        <v>7728</v>
      </c>
      <c r="X27470" t="s">
        <v>7731</v>
      </c>
      <c r="Y27470" t="s">
        <v>7824</v>
      </c>
      <c r="Z27470" t="s">
        <v>7786</v>
      </c>
      <c r="AA27470" t="s">
        <v>7787</v>
      </c>
      <c r="AB27470" t="s">
        <v>7788</v>
      </c>
      <c r="AC27470" t="s">
        <v>7764</v>
      </c>
      <c r="AD27470" t="s">
        <v>7763</v>
      </c>
      <c r="AE27470" t="s">
        <v>7855</v>
      </c>
      <c r="AF27470" t="s">
        <v>7812</v>
      </c>
      <c r="AG27470" t="s">
        <v>7737</v>
      </c>
      <c r="AH27470" t="s">
        <v>7740</v>
      </c>
      <c r="AI27470" t="s">
        <v>7742</v>
      </c>
      <c r="AJ27470" t="s">
        <v>7789</v>
      </c>
      <c r="AK27470" t="s">
        <v>7790</v>
      </c>
      <c r="AL27470" t="s">
        <v>7778</v>
      </c>
      <c r="AM27470" t="s">
        <v>7779</v>
      </c>
      <c r="AN27470" t="s">
        <v>7780</v>
      </c>
    </row>
    <row r="27471" spans="1:40" x14ac:dyDescent="0.3">
      <c r="A27471" s="1">
        <v>45091</v>
      </c>
      <c r="B27471">
        <v>84974</v>
      </c>
      <c r="C27471" t="s">
        <v>4491</v>
      </c>
      <c r="D27471" t="s">
        <v>7707</v>
      </c>
      <c r="E27471" t="s">
        <v>7816</v>
      </c>
      <c r="F27471" t="s">
        <v>7833</v>
      </c>
      <c r="G27471" t="s">
        <v>7851</v>
      </c>
      <c r="H27471" t="s">
        <v>7852</v>
      </c>
      <c r="I27471" t="s">
        <v>7853</v>
      </c>
      <c r="J27471" t="s">
        <v>7708</v>
      </c>
      <c r="K27471" t="s">
        <v>7709</v>
      </c>
      <c r="L27471" t="s">
        <v>7710</v>
      </c>
    </row>
    <row r="27472" spans="1:40" x14ac:dyDescent="0.3">
      <c r="A27472" s="1">
        <v>45091</v>
      </c>
      <c r="B27472">
        <v>85000</v>
      </c>
      <c r="C27472" t="s">
        <v>1291</v>
      </c>
      <c r="D27472" t="s">
        <v>464</v>
      </c>
      <c r="E27472" t="s">
        <v>7859</v>
      </c>
    </row>
    <row r="27473" spans="1:28" x14ac:dyDescent="0.3">
      <c r="A27473" s="1">
        <v>45091</v>
      </c>
      <c r="B27473">
        <v>85062</v>
      </c>
      <c r="C27473" t="s">
        <v>1294</v>
      </c>
      <c r="D27473" t="s">
        <v>800</v>
      </c>
      <c r="E27473" t="s">
        <v>7747</v>
      </c>
      <c r="F27473" t="s">
        <v>7803</v>
      </c>
      <c r="G27473" t="s">
        <v>7762</v>
      </c>
      <c r="H27473" t="s">
        <v>7754</v>
      </c>
      <c r="I27473" t="s">
        <v>7718</v>
      </c>
      <c r="J27473" t="s">
        <v>7720</v>
      </c>
      <c r="K27473" t="s">
        <v>7876</v>
      </c>
      <c r="L27473" t="s">
        <v>7749</v>
      </c>
      <c r="M27473" t="s">
        <v>7774</v>
      </c>
      <c r="N27473" t="s">
        <v>7837</v>
      </c>
      <c r="O27473" t="s">
        <v>7843</v>
      </c>
      <c r="P27473" t="s">
        <v>7759</v>
      </c>
      <c r="Q27473" t="s">
        <v>7778</v>
      </c>
      <c r="R27473" t="s">
        <v>7779</v>
      </c>
    </row>
    <row r="27474" spans="1:28" x14ac:dyDescent="0.3">
      <c r="A27474" s="1">
        <v>45091</v>
      </c>
      <c r="B27474">
        <v>85089</v>
      </c>
      <c r="C27474" t="s">
        <v>1295</v>
      </c>
    </row>
    <row r="27475" spans="1:28" x14ac:dyDescent="0.3">
      <c r="A27475" s="1">
        <v>45091</v>
      </c>
      <c r="B27475">
        <v>85111</v>
      </c>
      <c r="C27475" t="s">
        <v>1296</v>
      </c>
    </row>
    <row r="27476" spans="1:28" x14ac:dyDescent="0.3">
      <c r="A27476" s="1">
        <v>45091</v>
      </c>
      <c r="B27476">
        <v>93407</v>
      </c>
      <c r="C27476" t="s">
        <v>4341</v>
      </c>
    </row>
    <row r="27477" spans="1:28" x14ac:dyDescent="0.3">
      <c r="A27477" s="1">
        <v>45091</v>
      </c>
      <c r="B27477">
        <v>85145</v>
      </c>
      <c r="C27477" t="s">
        <v>1297</v>
      </c>
    </row>
    <row r="27478" spans="1:28" x14ac:dyDescent="0.3">
      <c r="A27478" s="1">
        <v>45091</v>
      </c>
      <c r="B27478">
        <v>85158</v>
      </c>
      <c r="C27478" t="s">
        <v>1299</v>
      </c>
    </row>
    <row r="27479" spans="1:28" x14ac:dyDescent="0.3">
      <c r="A27479" s="1">
        <v>45091</v>
      </c>
      <c r="B27479">
        <v>85227</v>
      </c>
      <c r="C27479" t="s">
        <v>3807</v>
      </c>
    </row>
    <row r="27480" spans="1:28" x14ac:dyDescent="0.3">
      <c r="A27480" s="1">
        <v>45091</v>
      </c>
      <c r="B27480">
        <v>95374</v>
      </c>
      <c r="C27480" t="s">
        <v>6830</v>
      </c>
    </row>
    <row r="27481" spans="1:28" x14ac:dyDescent="0.3">
      <c r="A27481" s="1">
        <v>45091</v>
      </c>
      <c r="B27481">
        <v>85253</v>
      </c>
      <c r="C27481" t="s">
        <v>1303</v>
      </c>
      <c r="D27481" t="s">
        <v>7783</v>
      </c>
      <c r="E27481" t="s">
        <v>7784</v>
      </c>
      <c r="F27481" t="s">
        <v>7717</v>
      </c>
      <c r="G27481" t="s">
        <v>7807</v>
      </c>
      <c r="H27481" t="s">
        <v>7785</v>
      </c>
      <c r="I27481" t="s">
        <v>7809</v>
      </c>
      <c r="J27481" t="s">
        <v>7810</v>
      </c>
      <c r="K27481" t="s">
        <v>7811</v>
      </c>
      <c r="L27481" t="s">
        <v>7726</v>
      </c>
      <c r="M27481" t="s">
        <v>7727</v>
      </c>
      <c r="N27481" t="s">
        <v>7728</v>
      </c>
      <c r="O27481" t="s">
        <v>7731</v>
      </c>
      <c r="P27481" t="s">
        <v>7824</v>
      </c>
      <c r="Q27481" t="s">
        <v>7786</v>
      </c>
      <c r="R27481" t="s">
        <v>7787</v>
      </c>
      <c r="S27481" t="s">
        <v>7788</v>
      </c>
      <c r="T27481" t="s">
        <v>7855</v>
      </c>
      <c r="U27481" t="s">
        <v>7812</v>
      </c>
      <c r="V27481" t="s">
        <v>7789</v>
      </c>
      <c r="W27481" t="s">
        <v>7790</v>
      </c>
    </row>
    <row r="27482" spans="1:28" x14ac:dyDescent="0.3">
      <c r="A27482" s="1">
        <v>45091</v>
      </c>
      <c r="B27482">
        <v>85290</v>
      </c>
      <c r="C27482" t="s">
        <v>2400</v>
      </c>
      <c r="D27482" t="s">
        <v>7761</v>
      </c>
      <c r="E27482" t="s">
        <v>7762</v>
      </c>
      <c r="F27482" t="s">
        <v>7873</v>
      </c>
      <c r="G27482" t="s">
        <v>7722</v>
      </c>
      <c r="H27482" t="s">
        <v>7878</v>
      </c>
      <c r="I27482" t="s">
        <v>7748</v>
      </c>
      <c r="J27482" t="s">
        <v>7749</v>
      </c>
      <c r="K27482" t="s">
        <v>7775</v>
      </c>
      <c r="L27482" t="s">
        <v>7798</v>
      </c>
      <c r="M27482" t="s">
        <v>7799</v>
      </c>
      <c r="N27482" t="s">
        <v>7793</v>
      </c>
      <c r="O27482" t="s">
        <v>7800</v>
      </c>
      <c r="P27482" t="s">
        <v>7758</v>
      </c>
      <c r="Q27482" t="s">
        <v>7824</v>
      </c>
      <c r="R27482" t="s">
        <v>7801</v>
      </c>
      <c r="S27482" t="s">
        <v>7751</v>
      </c>
      <c r="T27482" t="s">
        <v>7733</v>
      </c>
      <c r="U27482" t="s">
        <v>7734</v>
      </c>
      <c r="V27482" t="s">
        <v>7802</v>
      </c>
      <c r="W27482" t="s">
        <v>7764</v>
      </c>
      <c r="X27482" t="s">
        <v>7763</v>
      </c>
      <c r="Y27482" t="s">
        <v>7735</v>
      </c>
      <c r="Z27482" t="s">
        <v>7736</v>
      </c>
      <c r="AA27482" t="s">
        <v>7879</v>
      </c>
      <c r="AB27482" t="s">
        <v>7880</v>
      </c>
    </row>
    <row r="27483" spans="1:28" x14ac:dyDescent="0.3">
      <c r="A27483" s="1">
        <v>45091</v>
      </c>
      <c r="B27483">
        <v>85324</v>
      </c>
      <c r="C27483" t="s">
        <v>1304</v>
      </c>
      <c r="D27483" t="s">
        <v>7783</v>
      </c>
      <c r="E27483" t="s">
        <v>7784</v>
      </c>
      <c r="F27483" t="s">
        <v>7823</v>
      </c>
      <c r="G27483" t="s">
        <v>7787</v>
      </c>
      <c r="H27483" t="s">
        <v>7789</v>
      </c>
      <c r="I27483" t="s">
        <v>7790</v>
      </c>
    </row>
    <row r="27484" spans="1:28" x14ac:dyDescent="0.3">
      <c r="A27484" s="1">
        <v>45091</v>
      </c>
      <c r="B27484">
        <v>85342</v>
      </c>
      <c r="C27484" t="s">
        <v>1305</v>
      </c>
      <c r="D27484" t="s">
        <v>7794</v>
      </c>
      <c r="E27484" t="s">
        <v>7715</v>
      </c>
    </row>
    <row r="27485" spans="1:28" x14ac:dyDescent="0.3">
      <c r="A27485" s="1">
        <v>45091</v>
      </c>
      <c r="B27485">
        <v>85348</v>
      </c>
      <c r="C27485" t="s">
        <v>1309</v>
      </c>
    </row>
    <row r="27486" spans="1:28" x14ac:dyDescent="0.3">
      <c r="A27486" s="1">
        <v>45091</v>
      </c>
      <c r="B27486">
        <v>85351</v>
      </c>
      <c r="C27486" t="s">
        <v>1310</v>
      </c>
      <c r="D27486" t="s">
        <v>464</v>
      </c>
      <c r="E27486" t="s">
        <v>7873</v>
      </c>
      <c r="F27486" t="s">
        <v>7867</v>
      </c>
      <c r="G27486" t="s">
        <v>7816</v>
      </c>
      <c r="H27486" t="s">
        <v>7756</v>
      </c>
      <c r="I27486" t="s">
        <v>7833</v>
      </c>
      <c r="J27486" t="s">
        <v>7851</v>
      </c>
      <c r="K27486" t="s">
        <v>7852</v>
      </c>
      <c r="L27486" t="s">
        <v>7853</v>
      </c>
      <c r="M27486" t="s">
        <v>7767</v>
      </c>
      <c r="N27486" t="s">
        <v>7768</v>
      </c>
      <c r="O27486" t="s">
        <v>7874</v>
      </c>
      <c r="P27486" t="s">
        <v>7872</v>
      </c>
      <c r="Q27486" t="s">
        <v>7708</v>
      </c>
      <c r="R27486" t="s">
        <v>7709</v>
      </c>
      <c r="S27486" t="s">
        <v>7710</v>
      </c>
      <c r="T27486" t="s">
        <v>7750</v>
      </c>
      <c r="U27486" t="s">
        <v>7711</v>
      </c>
      <c r="V27486" t="s">
        <v>7712</v>
      </c>
      <c r="W27486" t="s">
        <v>7713</v>
      </c>
      <c r="X27486" t="s">
        <v>7714</v>
      </c>
      <c r="Y27486" t="s">
        <v>7760</v>
      </c>
      <c r="Z27486" t="s">
        <v>7822</v>
      </c>
      <c r="AA27486" t="s">
        <v>7715</v>
      </c>
      <c r="AB27486" t="s">
        <v>7753</v>
      </c>
    </row>
    <row r="27487" spans="1:28" x14ac:dyDescent="0.3">
      <c r="A27487" s="1">
        <v>45091</v>
      </c>
      <c r="B27487">
        <v>85415</v>
      </c>
      <c r="C27487" t="s">
        <v>1316</v>
      </c>
    </row>
    <row r="27488" spans="1:28" x14ac:dyDescent="0.3">
      <c r="A27488" s="1">
        <v>45091</v>
      </c>
      <c r="B27488">
        <v>85416</v>
      </c>
      <c r="C27488" t="s">
        <v>1317</v>
      </c>
      <c r="D27488" t="s">
        <v>610</v>
      </c>
    </row>
    <row r="27489" spans="1:17" x14ac:dyDescent="0.3">
      <c r="A27489" s="1">
        <v>45091</v>
      </c>
      <c r="B27489">
        <v>85425</v>
      </c>
      <c r="C27489" t="s">
        <v>1318</v>
      </c>
    </row>
    <row r="27490" spans="1:17" x14ac:dyDescent="0.3">
      <c r="A27490" s="1">
        <v>45091</v>
      </c>
      <c r="B27490">
        <v>85431</v>
      </c>
      <c r="C27490" t="s">
        <v>4305</v>
      </c>
      <c r="D27490" t="s">
        <v>245</v>
      </c>
      <c r="E27490" t="s">
        <v>7748</v>
      </c>
      <c r="F27490" t="s">
        <v>7749</v>
      </c>
      <c r="G27490" t="s">
        <v>7751</v>
      </c>
    </row>
    <row r="27491" spans="1:17" x14ac:dyDescent="0.3">
      <c r="A27491" s="1">
        <v>45091</v>
      </c>
      <c r="B27491">
        <v>85436</v>
      </c>
      <c r="C27491" t="s">
        <v>1319</v>
      </c>
      <c r="D27491" t="s">
        <v>7794</v>
      </c>
      <c r="E27491" t="s">
        <v>7715</v>
      </c>
    </row>
    <row r="27492" spans="1:17" x14ac:dyDescent="0.3">
      <c r="A27492" s="1">
        <v>45091</v>
      </c>
      <c r="B27492">
        <v>85438</v>
      </c>
      <c r="C27492" t="s">
        <v>2596</v>
      </c>
      <c r="D27492" t="s">
        <v>7783</v>
      </c>
      <c r="E27492" t="s">
        <v>7784</v>
      </c>
      <c r="F27492" t="s">
        <v>7718</v>
      </c>
      <c r="G27492" t="s">
        <v>7719</v>
      </c>
      <c r="H27492" t="s">
        <v>7720</v>
      </c>
      <c r="I27492" t="s">
        <v>7721</v>
      </c>
      <c r="J27492" t="s">
        <v>7785</v>
      </c>
      <c r="K27492" t="s">
        <v>7774</v>
      </c>
      <c r="L27492" t="s">
        <v>7792</v>
      </c>
      <c r="M27492" t="s">
        <v>7786</v>
      </c>
      <c r="N27492" t="s">
        <v>7787</v>
      </c>
      <c r="O27492" t="s">
        <v>7788</v>
      </c>
      <c r="P27492" t="s">
        <v>7789</v>
      </c>
      <c r="Q27492" t="s">
        <v>7790</v>
      </c>
    </row>
    <row r="27493" spans="1:17" x14ac:dyDescent="0.3">
      <c r="A27493" s="1">
        <v>45091</v>
      </c>
      <c r="B27493">
        <v>85452</v>
      </c>
      <c r="C27493" t="s">
        <v>1320</v>
      </c>
    </row>
    <row r="27494" spans="1:17" x14ac:dyDescent="0.3">
      <c r="A27494" s="1">
        <v>45091</v>
      </c>
      <c r="B27494">
        <v>85485</v>
      </c>
      <c r="C27494" t="s">
        <v>1321</v>
      </c>
    </row>
    <row r="27495" spans="1:17" x14ac:dyDescent="0.3">
      <c r="A27495" s="1">
        <v>45091</v>
      </c>
      <c r="B27495">
        <v>12062</v>
      </c>
      <c r="C27495" t="s">
        <v>111</v>
      </c>
    </row>
    <row r="27496" spans="1:17" x14ac:dyDescent="0.3">
      <c r="A27496" s="1">
        <v>45091</v>
      </c>
      <c r="B27496">
        <v>85512</v>
      </c>
      <c r="C27496" t="s">
        <v>3233</v>
      </c>
    </row>
    <row r="27497" spans="1:17" x14ac:dyDescent="0.3">
      <c r="A27497" s="1">
        <v>45091</v>
      </c>
      <c r="B27497">
        <v>85522</v>
      </c>
      <c r="C27497" t="s">
        <v>3564</v>
      </c>
      <c r="D27497" t="s">
        <v>800</v>
      </c>
      <c r="E27497" t="s">
        <v>7754</v>
      </c>
      <c r="F27497" t="s">
        <v>7711</v>
      </c>
      <c r="G27497" t="s">
        <v>7715</v>
      </c>
    </row>
    <row r="27498" spans="1:17" x14ac:dyDescent="0.3">
      <c r="A27498" s="1">
        <v>45091</v>
      </c>
      <c r="B27498">
        <v>85577</v>
      </c>
      <c r="C27498" t="s">
        <v>4167</v>
      </c>
    </row>
    <row r="27499" spans="1:17" x14ac:dyDescent="0.3">
      <c r="A27499" s="1">
        <v>45091</v>
      </c>
      <c r="B27499">
        <v>85595</v>
      </c>
      <c r="C27499" t="s">
        <v>1324</v>
      </c>
    </row>
    <row r="27500" spans="1:17" x14ac:dyDescent="0.3">
      <c r="A27500" s="1">
        <v>45091</v>
      </c>
      <c r="B27500">
        <v>85600</v>
      </c>
      <c r="C27500" t="s">
        <v>3565</v>
      </c>
    </row>
    <row r="27501" spans="1:17" x14ac:dyDescent="0.3">
      <c r="A27501" s="1">
        <v>45091</v>
      </c>
      <c r="B27501">
        <v>85613</v>
      </c>
      <c r="C27501" t="s">
        <v>1329</v>
      </c>
    </row>
    <row r="27502" spans="1:17" x14ac:dyDescent="0.3">
      <c r="A27502" s="1">
        <v>45091</v>
      </c>
      <c r="B27502">
        <v>85642</v>
      </c>
      <c r="C27502" t="s">
        <v>1331</v>
      </c>
    </row>
    <row r="27503" spans="1:17" x14ac:dyDescent="0.3">
      <c r="A27503" s="1">
        <v>45091</v>
      </c>
      <c r="B27503">
        <v>85648</v>
      </c>
      <c r="C27503" t="s">
        <v>2597</v>
      </c>
    </row>
    <row r="27504" spans="1:17" x14ac:dyDescent="0.3">
      <c r="A27504" s="1">
        <v>45091</v>
      </c>
      <c r="B27504">
        <v>85650</v>
      </c>
      <c r="C27504" t="s">
        <v>1332</v>
      </c>
    </row>
    <row r="27505" spans="1:29" x14ac:dyDescent="0.3">
      <c r="A27505" s="1">
        <v>45091</v>
      </c>
      <c r="B27505">
        <v>85667</v>
      </c>
      <c r="C27505" t="s">
        <v>1335</v>
      </c>
      <c r="D27505" t="s">
        <v>327</v>
      </c>
      <c r="E27505" t="s">
        <v>7850</v>
      </c>
    </row>
    <row r="27506" spans="1:29" x14ac:dyDescent="0.3">
      <c r="A27506" s="1">
        <v>45091</v>
      </c>
      <c r="B27506">
        <v>85703</v>
      </c>
      <c r="C27506" t="s">
        <v>1337</v>
      </c>
      <c r="D27506" t="s">
        <v>7783</v>
      </c>
      <c r="E27506" t="s">
        <v>7784</v>
      </c>
      <c r="F27506" t="s">
        <v>7785</v>
      </c>
      <c r="G27506" t="s">
        <v>7786</v>
      </c>
      <c r="H27506" t="s">
        <v>7787</v>
      </c>
      <c r="I27506" t="s">
        <v>7788</v>
      </c>
      <c r="J27506" t="s">
        <v>7789</v>
      </c>
      <c r="K27506" t="s">
        <v>7790</v>
      </c>
    </row>
    <row r="27507" spans="1:29" x14ac:dyDescent="0.3">
      <c r="A27507" s="1">
        <v>45091</v>
      </c>
      <c r="B27507">
        <v>85706</v>
      </c>
      <c r="C27507" t="s">
        <v>2598</v>
      </c>
      <c r="D27507" t="s">
        <v>7716</v>
      </c>
      <c r="E27507" t="s">
        <v>7717</v>
      </c>
      <c r="F27507" t="s">
        <v>7723</v>
      </c>
      <c r="G27507" t="s">
        <v>7724</v>
      </c>
      <c r="H27507" t="s">
        <v>7785</v>
      </c>
      <c r="I27507" t="s">
        <v>7808</v>
      </c>
      <c r="J27507" t="s">
        <v>7726</v>
      </c>
      <c r="K27507" t="s">
        <v>7727</v>
      </c>
      <c r="L27507" t="s">
        <v>7728</v>
      </c>
      <c r="M27507" t="s">
        <v>7729</v>
      </c>
      <c r="N27507" t="s">
        <v>7730</v>
      </c>
      <c r="O27507" t="s">
        <v>7731</v>
      </c>
      <c r="P27507" t="s">
        <v>7823</v>
      </c>
      <c r="Q27507" t="s">
        <v>7782</v>
      </c>
      <c r="R27507" t="s">
        <v>7786</v>
      </c>
      <c r="S27507" t="s">
        <v>7787</v>
      </c>
      <c r="T27507" t="s">
        <v>7788</v>
      </c>
      <c r="U27507" t="s">
        <v>7732</v>
      </c>
      <c r="V27507" t="s">
        <v>7737</v>
      </c>
      <c r="W27507" t="s">
        <v>7738</v>
      </c>
      <c r="X27507" t="s">
        <v>7739</v>
      </c>
      <c r="Y27507" t="s">
        <v>7740</v>
      </c>
      <c r="Z27507" t="s">
        <v>7741</v>
      </c>
      <c r="AA27507" t="s">
        <v>7742</v>
      </c>
      <c r="AB27507" t="s">
        <v>7789</v>
      </c>
      <c r="AC27507" t="s">
        <v>7790</v>
      </c>
    </row>
    <row r="27508" spans="1:29" x14ac:dyDescent="0.3">
      <c r="A27508" s="1">
        <v>45091</v>
      </c>
      <c r="B27508">
        <v>85711</v>
      </c>
      <c r="C27508" t="s">
        <v>3566</v>
      </c>
      <c r="D27508" t="s">
        <v>7783</v>
      </c>
      <c r="E27508" t="s">
        <v>7784</v>
      </c>
      <c r="F27508" t="s">
        <v>7755</v>
      </c>
      <c r="G27508" t="s">
        <v>7722</v>
      </c>
      <c r="H27508" t="s">
        <v>7785</v>
      </c>
      <c r="I27508" t="s">
        <v>7786</v>
      </c>
      <c r="J27508" t="s">
        <v>7787</v>
      </c>
      <c r="K27508" t="s">
        <v>7788</v>
      </c>
      <c r="L27508" t="s">
        <v>7846</v>
      </c>
      <c r="M27508" t="s">
        <v>7789</v>
      </c>
      <c r="N27508" t="s">
        <v>7790</v>
      </c>
    </row>
    <row r="27509" spans="1:29" x14ac:dyDescent="0.3">
      <c r="A27509" s="1">
        <v>45091</v>
      </c>
      <c r="B27509">
        <v>85732</v>
      </c>
      <c r="C27509" t="s">
        <v>1338</v>
      </c>
      <c r="D27509" t="s">
        <v>710</v>
      </c>
    </row>
    <row r="27510" spans="1:29" x14ac:dyDescent="0.3">
      <c r="A27510" s="1">
        <v>45091</v>
      </c>
      <c r="B27510">
        <v>85735</v>
      </c>
      <c r="C27510" t="s">
        <v>1339</v>
      </c>
      <c r="D27510" t="s">
        <v>7821</v>
      </c>
      <c r="E27510" t="s">
        <v>7768</v>
      </c>
      <c r="F27510" t="s">
        <v>7774</v>
      </c>
      <c r="G27510" t="s">
        <v>7757</v>
      </c>
      <c r="H27510" t="s">
        <v>7822</v>
      </c>
    </row>
    <row r="27511" spans="1:29" x14ac:dyDescent="0.3">
      <c r="A27511" s="1">
        <v>45091</v>
      </c>
      <c r="B27511">
        <v>85741</v>
      </c>
      <c r="C27511" t="s">
        <v>1340</v>
      </c>
      <c r="D27511" t="s">
        <v>7761</v>
      </c>
      <c r="E27511" t="s">
        <v>7762</v>
      </c>
      <c r="F27511" t="s">
        <v>7748</v>
      </c>
      <c r="G27511" t="s">
        <v>7749</v>
      </c>
      <c r="H27511" t="s">
        <v>7751</v>
      </c>
      <c r="I27511" t="s">
        <v>7711</v>
      </c>
      <c r="J27511" t="s">
        <v>7712</v>
      </c>
      <c r="K27511" t="s">
        <v>7713</v>
      </c>
      <c r="L27511" t="s">
        <v>7714</v>
      </c>
      <c r="M27511" t="s">
        <v>7760</v>
      </c>
      <c r="N27511" t="s">
        <v>7763</v>
      </c>
      <c r="O27511" t="s">
        <v>7715</v>
      </c>
    </row>
    <row r="27512" spans="1:29" x14ac:dyDescent="0.3">
      <c r="A27512" s="1">
        <v>45091</v>
      </c>
      <c r="B27512">
        <v>85749</v>
      </c>
      <c r="C27512" t="s">
        <v>1341</v>
      </c>
      <c r="D27512" t="s">
        <v>7761</v>
      </c>
      <c r="E27512" t="s">
        <v>7762</v>
      </c>
      <c r="F27512" t="s">
        <v>7763</v>
      </c>
    </row>
    <row r="27513" spans="1:29" x14ac:dyDescent="0.3">
      <c r="A27513" s="1">
        <v>45091</v>
      </c>
      <c r="B27513">
        <v>85783</v>
      </c>
      <c r="C27513" t="s">
        <v>3234</v>
      </c>
      <c r="D27513" t="s">
        <v>644</v>
      </c>
      <c r="E27513" t="s">
        <v>7798</v>
      </c>
      <c r="F27513" t="s">
        <v>7799</v>
      </c>
      <c r="G27513" t="s">
        <v>7793</v>
      </c>
      <c r="H27513" t="s">
        <v>7800</v>
      </c>
      <c r="I27513" t="s">
        <v>7801</v>
      </c>
      <c r="J27513" t="s">
        <v>7802</v>
      </c>
    </row>
    <row r="27514" spans="1:29" x14ac:dyDescent="0.3">
      <c r="A27514" s="1">
        <v>45091</v>
      </c>
      <c r="B27514">
        <v>85806</v>
      </c>
      <c r="C27514" t="s">
        <v>1343</v>
      </c>
      <c r="D27514" t="s">
        <v>7783</v>
      </c>
      <c r="E27514" t="s">
        <v>7784</v>
      </c>
      <c r="F27514" t="s">
        <v>7785</v>
      </c>
      <c r="G27514" t="s">
        <v>7767</v>
      </c>
      <c r="H27514" t="s">
        <v>7768</v>
      </c>
      <c r="I27514" t="s">
        <v>7809</v>
      </c>
      <c r="J27514" t="s">
        <v>7842</v>
      </c>
      <c r="K27514" t="s">
        <v>7810</v>
      </c>
      <c r="L27514" t="s">
        <v>7850</v>
      </c>
      <c r="M27514" t="s">
        <v>7729</v>
      </c>
      <c r="N27514" t="s">
        <v>7730</v>
      </c>
      <c r="O27514" t="s">
        <v>7731</v>
      </c>
      <c r="P27514" t="s">
        <v>7786</v>
      </c>
      <c r="Q27514" t="s">
        <v>7787</v>
      </c>
      <c r="R27514" t="s">
        <v>7788</v>
      </c>
      <c r="S27514" t="s">
        <v>7822</v>
      </c>
      <c r="T27514" t="s">
        <v>7789</v>
      </c>
      <c r="U27514" t="s">
        <v>7790</v>
      </c>
    </row>
    <row r="27515" spans="1:29" x14ac:dyDescent="0.3">
      <c r="A27515" s="1">
        <v>45091</v>
      </c>
      <c r="B27515">
        <v>85828</v>
      </c>
      <c r="C27515" t="s">
        <v>1345</v>
      </c>
    </row>
    <row r="27516" spans="1:29" x14ac:dyDescent="0.3">
      <c r="A27516" s="1">
        <v>45091</v>
      </c>
      <c r="B27516">
        <v>85830</v>
      </c>
      <c r="C27516" t="s">
        <v>2403</v>
      </c>
      <c r="D27516" t="s">
        <v>7707</v>
      </c>
      <c r="E27516" t="s">
        <v>7756</v>
      </c>
      <c r="F27516" t="s">
        <v>7833</v>
      </c>
      <c r="G27516" t="s">
        <v>7851</v>
      </c>
      <c r="H27516" t="s">
        <v>7852</v>
      </c>
      <c r="I27516" t="s">
        <v>7853</v>
      </c>
      <c r="J27516" t="s">
        <v>7708</v>
      </c>
      <c r="K27516" t="s">
        <v>7709</v>
      </c>
      <c r="L27516" t="s">
        <v>7710</v>
      </c>
      <c r="M27516" t="s">
        <v>7752</v>
      </c>
      <c r="N27516" t="s">
        <v>7764</v>
      </c>
    </row>
    <row r="27517" spans="1:29" x14ac:dyDescent="0.3">
      <c r="A27517" s="1">
        <v>45091</v>
      </c>
      <c r="B27517">
        <v>85832</v>
      </c>
      <c r="C27517" t="s">
        <v>1346</v>
      </c>
      <c r="D27517" t="s">
        <v>7781</v>
      </c>
      <c r="E27517" t="s">
        <v>7749</v>
      </c>
      <c r="F27517" t="s">
        <v>7751</v>
      </c>
    </row>
    <row r="27518" spans="1:29" x14ac:dyDescent="0.3">
      <c r="A27518" s="1">
        <v>45091</v>
      </c>
      <c r="B27518">
        <v>85840</v>
      </c>
      <c r="C27518" t="s">
        <v>1347</v>
      </c>
    </row>
    <row r="27519" spans="1:29" x14ac:dyDescent="0.3">
      <c r="A27519" s="1">
        <v>45091</v>
      </c>
      <c r="B27519">
        <v>85878</v>
      </c>
      <c r="C27519" t="s">
        <v>4860</v>
      </c>
    </row>
    <row r="27520" spans="1:29" x14ac:dyDescent="0.3">
      <c r="A27520" s="1">
        <v>45091</v>
      </c>
      <c r="B27520">
        <v>85883</v>
      </c>
      <c r="C27520" t="s">
        <v>1350</v>
      </c>
    </row>
    <row r="27521" spans="1:24" x14ac:dyDescent="0.3">
      <c r="A27521" s="1">
        <v>45091</v>
      </c>
      <c r="B27521">
        <v>85910</v>
      </c>
      <c r="C27521" t="s">
        <v>3990</v>
      </c>
    </row>
    <row r="27522" spans="1:24" x14ac:dyDescent="0.3">
      <c r="A27522" s="1">
        <v>45091</v>
      </c>
      <c r="B27522">
        <v>85928</v>
      </c>
      <c r="C27522" t="s">
        <v>1352</v>
      </c>
      <c r="D27522" t="s">
        <v>7716</v>
      </c>
      <c r="E27522" t="s">
        <v>7873</v>
      </c>
      <c r="F27522" t="s">
        <v>7723</v>
      </c>
      <c r="G27522" t="s">
        <v>7809</v>
      </c>
      <c r="H27522" t="s">
        <v>7842</v>
      </c>
      <c r="I27522" t="s">
        <v>7810</v>
      </c>
      <c r="J27522" t="s">
        <v>7878</v>
      </c>
      <c r="K27522" t="s">
        <v>7729</v>
      </c>
      <c r="L27522" t="s">
        <v>7730</v>
      </c>
      <c r="M27522" t="s">
        <v>7731</v>
      </c>
      <c r="N27522" t="s">
        <v>7823</v>
      </c>
      <c r="O27522" t="s">
        <v>7782</v>
      </c>
      <c r="P27522" t="s">
        <v>7879</v>
      </c>
      <c r="Q27522" t="s">
        <v>7880</v>
      </c>
    </row>
    <row r="27523" spans="1:24" x14ac:dyDescent="0.3">
      <c r="A27523" s="1">
        <v>45091</v>
      </c>
      <c r="B27523">
        <v>85940</v>
      </c>
      <c r="C27523" t="s">
        <v>1354</v>
      </c>
      <c r="D27523" t="s">
        <v>7783</v>
      </c>
      <c r="E27523" t="s">
        <v>7784</v>
      </c>
      <c r="F27523" t="s">
        <v>7777</v>
      </c>
      <c r="G27523" t="s">
        <v>7785</v>
      </c>
      <c r="H27523" t="s">
        <v>7786</v>
      </c>
      <c r="I27523" t="s">
        <v>7787</v>
      </c>
      <c r="J27523" t="s">
        <v>7788</v>
      </c>
      <c r="K27523" t="s">
        <v>7789</v>
      </c>
      <c r="L27523" t="s">
        <v>7790</v>
      </c>
      <c r="M27523" t="s">
        <v>7780</v>
      </c>
    </row>
    <row r="27524" spans="1:24" x14ac:dyDescent="0.3">
      <c r="A27524" s="1">
        <v>45091</v>
      </c>
      <c r="B27524">
        <v>85945</v>
      </c>
      <c r="C27524" t="s">
        <v>1355</v>
      </c>
    </row>
    <row r="27525" spans="1:24" x14ac:dyDescent="0.3">
      <c r="A27525" s="1">
        <v>45091</v>
      </c>
      <c r="B27525">
        <v>85950</v>
      </c>
      <c r="C27525" t="s">
        <v>1356</v>
      </c>
      <c r="D27525" t="s">
        <v>7862</v>
      </c>
      <c r="E27525" t="s">
        <v>7718</v>
      </c>
      <c r="F27525" t="s">
        <v>7719</v>
      </c>
      <c r="G27525" t="s">
        <v>7720</v>
      </c>
      <c r="H27525" t="s">
        <v>7721</v>
      </c>
      <c r="I27525" t="s">
        <v>7807</v>
      </c>
      <c r="J27525" t="s">
        <v>7809</v>
      </c>
      <c r="K27525" t="s">
        <v>7842</v>
      </c>
      <c r="L27525" t="s">
        <v>7810</v>
      </c>
      <c r="M27525" t="s">
        <v>7811</v>
      </c>
      <c r="N27525" t="s">
        <v>7726</v>
      </c>
      <c r="O27525" t="s">
        <v>7727</v>
      </c>
      <c r="P27525" t="s">
        <v>7728</v>
      </c>
      <c r="Q27525" t="s">
        <v>7729</v>
      </c>
      <c r="R27525" t="s">
        <v>7730</v>
      </c>
      <c r="S27525" t="s">
        <v>7731</v>
      </c>
      <c r="T27525" t="s">
        <v>7792</v>
      </c>
      <c r="U27525" t="s">
        <v>7786</v>
      </c>
      <c r="V27525" t="s">
        <v>7788</v>
      </c>
      <c r="W27525" t="s">
        <v>7855</v>
      </c>
      <c r="X27525" t="s">
        <v>7812</v>
      </c>
    </row>
    <row r="27526" spans="1:24" x14ac:dyDescent="0.3">
      <c r="A27526" s="1">
        <v>45091</v>
      </c>
      <c r="B27526">
        <v>85953</v>
      </c>
      <c r="C27526" t="s">
        <v>4493</v>
      </c>
    </row>
    <row r="27527" spans="1:24" x14ac:dyDescent="0.3">
      <c r="A27527" s="1">
        <v>45091</v>
      </c>
      <c r="B27527">
        <v>85958</v>
      </c>
      <c r="C27527" t="s">
        <v>3236</v>
      </c>
      <c r="D27527" t="s">
        <v>8009</v>
      </c>
      <c r="E27527" t="s">
        <v>7772</v>
      </c>
      <c r="F27527" t="s">
        <v>7836</v>
      </c>
      <c r="G27527" t="s">
        <v>7775</v>
      </c>
      <c r="H27527" t="s">
        <v>7778</v>
      </c>
      <c r="I27527" t="s">
        <v>7779</v>
      </c>
    </row>
    <row r="27528" spans="1:24" x14ac:dyDescent="0.3">
      <c r="A27528" s="1">
        <v>45091</v>
      </c>
      <c r="B27528">
        <v>85960</v>
      </c>
      <c r="C27528" t="s">
        <v>2991</v>
      </c>
    </row>
    <row r="27529" spans="1:24" x14ac:dyDescent="0.3">
      <c r="A27529" s="1">
        <v>45091</v>
      </c>
      <c r="B27529">
        <v>85966</v>
      </c>
      <c r="C27529" t="s">
        <v>1357</v>
      </c>
      <c r="D27529" t="s">
        <v>7913</v>
      </c>
      <c r="E27529" t="s">
        <v>7779</v>
      </c>
    </row>
    <row r="27530" spans="1:24" x14ac:dyDescent="0.3">
      <c r="A27530" s="1">
        <v>45091</v>
      </c>
      <c r="B27530">
        <v>85968</v>
      </c>
      <c r="C27530" t="s">
        <v>1358</v>
      </c>
    </row>
    <row r="27531" spans="1:24" x14ac:dyDescent="0.3">
      <c r="A27531" s="1">
        <v>45091</v>
      </c>
      <c r="B27531">
        <v>85988</v>
      </c>
      <c r="C27531" t="s">
        <v>1360</v>
      </c>
    </row>
    <row r="27532" spans="1:24" x14ac:dyDescent="0.3">
      <c r="A27532" s="1">
        <v>45091</v>
      </c>
      <c r="B27532">
        <v>85997</v>
      </c>
      <c r="C27532" t="s">
        <v>1362</v>
      </c>
      <c r="D27532" t="s">
        <v>445</v>
      </c>
    </row>
    <row r="27533" spans="1:24" x14ac:dyDescent="0.3">
      <c r="A27533" s="1">
        <v>45091</v>
      </c>
      <c r="B27533">
        <v>86029</v>
      </c>
      <c r="C27533" t="s">
        <v>2404</v>
      </c>
    </row>
    <row r="27534" spans="1:24" x14ac:dyDescent="0.3">
      <c r="A27534" s="1">
        <v>45091</v>
      </c>
      <c r="B27534">
        <v>86053</v>
      </c>
      <c r="C27534" t="s">
        <v>1366</v>
      </c>
    </row>
    <row r="27535" spans="1:24" x14ac:dyDescent="0.3">
      <c r="A27535" s="1">
        <v>45091</v>
      </c>
      <c r="B27535">
        <v>86063</v>
      </c>
      <c r="C27535" t="s">
        <v>4003</v>
      </c>
      <c r="D27535" t="s">
        <v>7707</v>
      </c>
      <c r="E27535" t="s">
        <v>7816</v>
      </c>
      <c r="F27535" t="s">
        <v>7833</v>
      </c>
      <c r="G27535" t="s">
        <v>7851</v>
      </c>
      <c r="H27535" t="s">
        <v>7852</v>
      </c>
      <c r="I27535" t="s">
        <v>7853</v>
      </c>
      <c r="J27535" t="s">
        <v>7767</v>
      </c>
      <c r="K27535" t="s">
        <v>7768</v>
      </c>
      <c r="L27535" t="s">
        <v>7708</v>
      </c>
      <c r="M27535" t="s">
        <v>7709</v>
      </c>
      <c r="N27535" t="s">
        <v>7710</v>
      </c>
      <c r="O27535" t="s">
        <v>7775</v>
      </c>
      <c r="P27535" t="s">
        <v>7798</v>
      </c>
      <c r="Q27535" t="s">
        <v>7799</v>
      </c>
      <c r="R27535" t="s">
        <v>7793</v>
      </c>
      <c r="S27535" t="s">
        <v>7800</v>
      </c>
      <c r="T27535" t="s">
        <v>7801</v>
      </c>
      <c r="U27535" t="s">
        <v>7822</v>
      </c>
      <c r="V27535" t="s">
        <v>7802</v>
      </c>
    </row>
    <row r="27536" spans="1:24" x14ac:dyDescent="0.3">
      <c r="A27536" s="1">
        <v>45091</v>
      </c>
      <c r="B27536">
        <v>86087</v>
      </c>
      <c r="C27536" t="s">
        <v>3810</v>
      </c>
      <c r="D27536" t="s">
        <v>7783</v>
      </c>
      <c r="E27536" t="s">
        <v>7784</v>
      </c>
      <c r="F27536" t="s">
        <v>7777</v>
      </c>
      <c r="G27536" t="s">
        <v>7785</v>
      </c>
      <c r="H27536" t="s">
        <v>7786</v>
      </c>
      <c r="I27536" t="s">
        <v>7787</v>
      </c>
      <c r="J27536" t="s">
        <v>7788</v>
      </c>
      <c r="K27536" t="s">
        <v>7789</v>
      </c>
      <c r="L27536" t="s">
        <v>7790</v>
      </c>
      <c r="M27536" t="s">
        <v>7780</v>
      </c>
    </row>
    <row r="27537" spans="1:33" x14ac:dyDescent="0.3">
      <c r="A27537" s="1">
        <v>45091</v>
      </c>
      <c r="B27537">
        <v>86100</v>
      </c>
      <c r="C27537" t="s">
        <v>1368</v>
      </c>
    </row>
    <row r="27538" spans="1:33" x14ac:dyDescent="0.3">
      <c r="A27538" s="1">
        <v>45091</v>
      </c>
      <c r="B27538">
        <v>86126</v>
      </c>
      <c r="C27538" t="s">
        <v>4661</v>
      </c>
      <c r="D27538" t="s">
        <v>7783</v>
      </c>
      <c r="E27538" t="s">
        <v>7784</v>
      </c>
      <c r="F27538" t="s">
        <v>7777</v>
      </c>
      <c r="G27538" t="s">
        <v>7785</v>
      </c>
      <c r="H27538" t="s">
        <v>7786</v>
      </c>
      <c r="I27538" t="s">
        <v>7787</v>
      </c>
      <c r="J27538" t="s">
        <v>7788</v>
      </c>
      <c r="K27538" t="s">
        <v>7789</v>
      </c>
      <c r="L27538" t="s">
        <v>7790</v>
      </c>
      <c r="M27538" t="s">
        <v>7780</v>
      </c>
    </row>
    <row r="27539" spans="1:33" x14ac:dyDescent="0.3">
      <c r="A27539" s="1">
        <v>45091</v>
      </c>
      <c r="B27539">
        <v>86133</v>
      </c>
      <c r="C27539" t="s">
        <v>1371</v>
      </c>
    </row>
    <row r="27540" spans="1:33" x14ac:dyDescent="0.3">
      <c r="A27540" s="1">
        <v>45091</v>
      </c>
      <c r="B27540">
        <v>86173</v>
      </c>
      <c r="C27540" t="s">
        <v>2992</v>
      </c>
      <c r="D27540" t="s">
        <v>7844</v>
      </c>
      <c r="E27540" t="s">
        <v>7808</v>
      </c>
      <c r="F27540" t="s">
        <v>7725</v>
      </c>
      <c r="G27540" t="s">
        <v>7845</v>
      </c>
      <c r="H27540" t="s">
        <v>7775</v>
      </c>
      <c r="I27540" t="s">
        <v>7799</v>
      </c>
      <c r="J27540" t="s">
        <v>7793</v>
      </c>
      <c r="K27540" t="s">
        <v>7800</v>
      </c>
      <c r="L27540" t="s">
        <v>7740</v>
      </c>
      <c r="M27540" t="s">
        <v>7742</v>
      </c>
    </row>
    <row r="27541" spans="1:33" x14ac:dyDescent="0.3">
      <c r="A27541" s="1">
        <v>45091</v>
      </c>
      <c r="B27541">
        <v>86190</v>
      </c>
      <c r="C27541" t="s">
        <v>1373</v>
      </c>
      <c r="D27541" t="s">
        <v>7783</v>
      </c>
      <c r="E27541" t="s">
        <v>7784</v>
      </c>
      <c r="F27541" t="s">
        <v>7785</v>
      </c>
      <c r="G27541" t="s">
        <v>7786</v>
      </c>
      <c r="H27541" t="s">
        <v>7787</v>
      </c>
      <c r="I27541" t="s">
        <v>7788</v>
      </c>
      <c r="J27541" t="s">
        <v>7789</v>
      </c>
      <c r="K27541" t="s">
        <v>7790</v>
      </c>
    </row>
    <row r="27542" spans="1:33" x14ac:dyDescent="0.3">
      <c r="A27542" s="1">
        <v>45091</v>
      </c>
      <c r="B27542">
        <v>86249</v>
      </c>
      <c r="C27542" t="s">
        <v>1376</v>
      </c>
    </row>
    <row r="27543" spans="1:33" x14ac:dyDescent="0.3">
      <c r="A27543" s="1">
        <v>45091</v>
      </c>
      <c r="B27543">
        <v>86269</v>
      </c>
      <c r="C27543" t="s">
        <v>3567</v>
      </c>
    </row>
    <row r="27544" spans="1:33" x14ac:dyDescent="0.3">
      <c r="A27544" s="1">
        <v>45091</v>
      </c>
      <c r="B27544">
        <v>86289</v>
      </c>
      <c r="C27544" t="s">
        <v>1377</v>
      </c>
      <c r="D27544" t="s">
        <v>7844</v>
      </c>
      <c r="E27544" t="s">
        <v>7747</v>
      </c>
      <c r="F27544" t="s">
        <v>7806</v>
      </c>
      <c r="G27544" t="s">
        <v>7784</v>
      </c>
      <c r="H27544" t="s">
        <v>7717</v>
      </c>
      <c r="I27544" t="s">
        <v>7723</v>
      </c>
      <c r="J27544" t="s">
        <v>7724</v>
      </c>
      <c r="K27544" t="s">
        <v>7785</v>
      </c>
      <c r="L27544" t="s">
        <v>7808</v>
      </c>
      <c r="M27544" t="s">
        <v>7746</v>
      </c>
      <c r="N27544" t="s">
        <v>7725</v>
      </c>
      <c r="O27544" t="s">
        <v>7845</v>
      </c>
      <c r="P27544" t="s">
        <v>7726</v>
      </c>
      <c r="Q27544" t="s">
        <v>7727</v>
      </c>
      <c r="R27544" t="s">
        <v>7728</v>
      </c>
      <c r="S27544" t="s">
        <v>7729</v>
      </c>
      <c r="T27544" t="s">
        <v>7730</v>
      </c>
      <c r="U27544" t="s">
        <v>7731</v>
      </c>
      <c r="V27544" t="s">
        <v>7786</v>
      </c>
      <c r="W27544" t="s">
        <v>7787</v>
      </c>
      <c r="X27544" t="s">
        <v>7788</v>
      </c>
      <c r="Y27544" t="s">
        <v>7732</v>
      </c>
      <c r="Z27544" t="s">
        <v>7737</v>
      </c>
      <c r="AA27544" t="s">
        <v>7738</v>
      </c>
      <c r="AB27544" t="s">
        <v>7739</v>
      </c>
      <c r="AC27544" t="s">
        <v>7740</v>
      </c>
      <c r="AD27544" t="s">
        <v>7741</v>
      </c>
      <c r="AE27544" t="s">
        <v>7742</v>
      </c>
      <c r="AF27544" t="s">
        <v>7789</v>
      </c>
      <c r="AG27544" t="s">
        <v>7790</v>
      </c>
    </row>
    <row r="27545" spans="1:33" x14ac:dyDescent="0.3">
      <c r="A27545" s="1">
        <v>45091</v>
      </c>
      <c r="B27545">
        <v>89102</v>
      </c>
      <c r="C27545" t="s">
        <v>3993</v>
      </c>
    </row>
    <row r="27546" spans="1:33" x14ac:dyDescent="0.3">
      <c r="A27546" s="1">
        <v>45091</v>
      </c>
      <c r="B27546">
        <v>86342</v>
      </c>
      <c r="C27546" t="s">
        <v>1380</v>
      </c>
    </row>
    <row r="27547" spans="1:33" x14ac:dyDescent="0.3">
      <c r="A27547" s="1">
        <v>45091</v>
      </c>
      <c r="B27547">
        <v>86362</v>
      </c>
      <c r="C27547" t="s">
        <v>3237</v>
      </c>
      <c r="D27547" t="s">
        <v>5857</v>
      </c>
      <c r="E27547" t="s">
        <v>7803</v>
      </c>
      <c r="F27547" t="s">
        <v>7762</v>
      </c>
      <c r="G27547" t="s">
        <v>7850</v>
      </c>
      <c r="H27547" t="s">
        <v>7748</v>
      </c>
      <c r="I27547" t="s">
        <v>7749</v>
      </c>
      <c r="J27547" t="s">
        <v>7837</v>
      </c>
      <c r="K27547" t="s">
        <v>7843</v>
      </c>
      <c r="L27547" t="s">
        <v>7751</v>
      </c>
      <c r="M27547" t="s">
        <v>7711</v>
      </c>
      <c r="N27547" t="s">
        <v>7712</v>
      </c>
      <c r="O27547" t="s">
        <v>7713</v>
      </c>
      <c r="P27547" t="s">
        <v>7714</v>
      </c>
      <c r="Q27547" t="s">
        <v>7760</v>
      </c>
      <c r="R27547" t="s">
        <v>7764</v>
      </c>
      <c r="S27547" t="s">
        <v>7715</v>
      </c>
      <c r="T27547" t="s">
        <v>7778</v>
      </c>
      <c r="U27547" t="s">
        <v>7779</v>
      </c>
    </row>
    <row r="27548" spans="1:33" x14ac:dyDescent="0.3">
      <c r="A27548" s="1">
        <v>45091</v>
      </c>
      <c r="B27548">
        <v>86387</v>
      </c>
      <c r="C27548" t="s">
        <v>2599</v>
      </c>
      <c r="D27548" t="s">
        <v>7844</v>
      </c>
      <c r="E27548" t="s">
        <v>7808</v>
      </c>
      <c r="F27548" t="s">
        <v>7725</v>
      </c>
      <c r="G27548" t="s">
        <v>7748</v>
      </c>
      <c r="H27548" t="s">
        <v>7749</v>
      </c>
      <c r="I27548" t="s">
        <v>7845</v>
      </c>
      <c r="J27548" t="s">
        <v>7824</v>
      </c>
      <c r="K27548" t="s">
        <v>7751</v>
      </c>
      <c r="L27548" t="s">
        <v>7711</v>
      </c>
      <c r="M27548" t="s">
        <v>7764</v>
      </c>
      <c r="N27548" t="s">
        <v>7715</v>
      </c>
      <c r="O27548" t="s">
        <v>7740</v>
      </c>
      <c r="P27548" t="s">
        <v>7742</v>
      </c>
    </row>
    <row r="27549" spans="1:33" x14ac:dyDescent="0.3">
      <c r="A27549" s="1">
        <v>45091</v>
      </c>
      <c r="B27549">
        <v>86401</v>
      </c>
      <c r="C27549" t="s">
        <v>2748</v>
      </c>
      <c r="D27549" t="s">
        <v>7791</v>
      </c>
      <c r="E27549" t="s">
        <v>7719</v>
      </c>
      <c r="F27549" t="s">
        <v>7720</v>
      </c>
      <c r="G27549" t="s">
        <v>7721</v>
      </c>
      <c r="H27549" t="s">
        <v>7792</v>
      </c>
    </row>
    <row r="27550" spans="1:33" x14ac:dyDescent="0.3">
      <c r="A27550" s="1">
        <v>45091</v>
      </c>
      <c r="B27550">
        <v>86402</v>
      </c>
      <c r="C27550" t="s">
        <v>1384</v>
      </c>
      <c r="D27550" t="s">
        <v>7862</v>
      </c>
      <c r="E27550" t="s">
        <v>7807</v>
      </c>
      <c r="F27550" t="s">
        <v>7809</v>
      </c>
      <c r="G27550" t="s">
        <v>7810</v>
      </c>
      <c r="H27550" t="s">
        <v>7811</v>
      </c>
      <c r="I27550" t="s">
        <v>7726</v>
      </c>
      <c r="J27550" t="s">
        <v>7727</v>
      </c>
      <c r="K27550" t="s">
        <v>7728</v>
      </c>
      <c r="L27550" t="s">
        <v>7731</v>
      </c>
      <c r="M27550" t="s">
        <v>7786</v>
      </c>
      <c r="N27550" t="s">
        <v>7788</v>
      </c>
      <c r="O27550" t="s">
        <v>7855</v>
      </c>
      <c r="P27550" t="s">
        <v>7812</v>
      </c>
    </row>
    <row r="27551" spans="1:33" x14ac:dyDescent="0.3">
      <c r="A27551" s="1">
        <v>45091</v>
      </c>
      <c r="B27551">
        <v>86416</v>
      </c>
      <c r="C27551" t="s">
        <v>1385</v>
      </c>
    </row>
    <row r="27552" spans="1:33" x14ac:dyDescent="0.3">
      <c r="A27552" s="1">
        <v>45091</v>
      </c>
      <c r="B27552">
        <v>86417</v>
      </c>
      <c r="C27552" t="s">
        <v>1386</v>
      </c>
      <c r="D27552" t="s">
        <v>554</v>
      </c>
      <c r="E27552" t="s">
        <v>7850</v>
      </c>
    </row>
    <row r="27553" spans="1:18" x14ac:dyDescent="0.3">
      <c r="A27553" s="1">
        <v>45091</v>
      </c>
      <c r="B27553">
        <v>86428</v>
      </c>
      <c r="C27553" t="s">
        <v>2749</v>
      </c>
      <c r="D27553" t="s">
        <v>94</v>
      </c>
      <c r="E27553" t="s">
        <v>7755</v>
      </c>
      <c r="F27553" t="s">
        <v>7824</v>
      </c>
      <c r="G27553" t="s">
        <v>7712</v>
      </c>
      <c r="H27553" t="s">
        <v>7713</v>
      </c>
      <c r="I27553" t="s">
        <v>7714</v>
      </c>
      <c r="J27553" t="s">
        <v>7760</v>
      </c>
    </row>
    <row r="27554" spans="1:18" x14ac:dyDescent="0.3">
      <c r="A27554" s="1">
        <v>45091</v>
      </c>
      <c r="B27554">
        <v>86429</v>
      </c>
      <c r="C27554" t="s">
        <v>1387</v>
      </c>
    </row>
    <row r="27555" spans="1:18" x14ac:dyDescent="0.3">
      <c r="A27555" s="1">
        <v>45091</v>
      </c>
      <c r="B27555">
        <v>86469</v>
      </c>
      <c r="C27555" t="s">
        <v>2405</v>
      </c>
    </row>
    <row r="27556" spans="1:18" x14ac:dyDescent="0.3">
      <c r="A27556" s="1">
        <v>45091</v>
      </c>
      <c r="B27556">
        <v>86473</v>
      </c>
      <c r="C27556" t="s">
        <v>3568</v>
      </c>
      <c r="D27556" t="s">
        <v>710</v>
      </c>
    </row>
    <row r="27557" spans="1:18" x14ac:dyDescent="0.3">
      <c r="A27557" s="1">
        <v>45091</v>
      </c>
      <c r="B27557">
        <v>92690</v>
      </c>
      <c r="C27557" t="s">
        <v>2820</v>
      </c>
      <c r="D27557" t="s">
        <v>7781</v>
      </c>
      <c r="E27557" t="s">
        <v>7749</v>
      </c>
      <c r="F27557" t="s">
        <v>7751</v>
      </c>
    </row>
    <row r="27558" spans="1:18" x14ac:dyDescent="0.3">
      <c r="A27558" s="1">
        <v>45091</v>
      </c>
      <c r="B27558">
        <v>86487</v>
      </c>
      <c r="C27558" t="s">
        <v>1391</v>
      </c>
      <c r="D27558" t="s">
        <v>7821</v>
      </c>
      <c r="E27558" t="s">
        <v>7768</v>
      </c>
      <c r="F27558" t="s">
        <v>7748</v>
      </c>
      <c r="G27558" t="s">
        <v>7749</v>
      </c>
      <c r="H27558" t="s">
        <v>7751</v>
      </c>
      <c r="I27558" t="s">
        <v>7822</v>
      </c>
    </row>
    <row r="27559" spans="1:18" x14ac:dyDescent="0.3">
      <c r="A27559" s="1">
        <v>45091</v>
      </c>
      <c r="B27559">
        <v>86499</v>
      </c>
      <c r="C27559" t="s">
        <v>1393</v>
      </c>
      <c r="D27559" t="s">
        <v>7783</v>
      </c>
      <c r="E27559" t="s">
        <v>7784</v>
      </c>
      <c r="F27559" t="s">
        <v>7785</v>
      </c>
      <c r="G27559" t="s">
        <v>7786</v>
      </c>
      <c r="H27559" t="s">
        <v>7787</v>
      </c>
      <c r="I27559" t="s">
        <v>7788</v>
      </c>
      <c r="J27559" t="s">
        <v>7789</v>
      </c>
      <c r="K27559" t="s">
        <v>7790</v>
      </c>
    </row>
    <row r="27560" spans="1:18" x14ac:dyDescent="0.3">
      <c r="A27560" s="1">
        <v>45091</v>
      </c>
      <c r="B27560">
        <v>86537</v>
      </c>
      <c r="C27560" t="s">
        <v>1395</v>
      </c>
    </row>
    <row r="27561" spans="1:18" x14ac:dyDescent="0.3">
      <c r="A27561" s="1">
        <v>45091</v>
      </c>
      <c r="B27561">
        <v>86593</v>
      </c>
      <c r="C27561" t="s">
        <v>4922</v>
      </c>
      <c r="D27561" t="s">
        <v>549</v>
      </c>
      <c r="E27561" t="s">
        <v>7819</v>
      </c>
    </row>
    <row r="27562" spans="1:18" x14ac:dyDescent="0.3">
      <c r="A27562" s="1">
        <v>45091</v>
      </c>
      <c r="B27562">
        <v>86597</v>
      </c>
      <c r="C27562" t="s">
        <v>4169</v>
      </c>
    </row>
    <row r="27563" spans="1:18" x14ac:dyDescent="0.3">
      <c r="A27563" s="1">
        <v>45091</v>
      </c>
      <c r="B27563">
        <v>86603</v>
      </c>
      <c r="C27563" t="s">
        <v>2995</v>
      </c>
    </row>
    <row r="27564" spans="1:18" x14ac:dyDescent="0.3">
      <c r="A27564" s="1">
        <v>45091</v>
      </c>
      <c r="B27564">
        <v>86613</v>
      </c>
      <c r="C27564" t="s">
        <v>3238</v>
      </c>
      <c r="D27564" t="s">
        <v>7844</v>
      </c>
      <c r="E27564" t="s">
        <v>7867</v>
      </c>
      <c r="F27564" t="s">
        <v>7816</v>
      </c>
      <c r="G27564" t="s">
        <v>7833</v>
      </c>
      <c r="H27564" t="s">
        <v>7851</v>
      </c>
      <c r="I27564" t="s">
        <v>7852</v>
      </c>
      <c r="J27564" t="s">
        <v>7853</v>
      </c>
      <c r="K27564" t="s">
        <v>7808</v>
      </c>
      <c r="L27564" t="s">
        <v>7725</v>
      </c>
      <c r="M27564" t="s">
        <v>7708</v>
      </c>
      <c r="N27564" t="s">
        <v>7709</v>
      </c>
      <c r="O27564" t="s">
        <v>7710</v>
      </c>
      <c r="P27564" t="s">
        <v>7845</v>
      </c>
      <c r="Q27564" t="s">
        <v>7740</v>
      </c>
      <c r="R27564" t="s">
        <v>7742</v>
      </c>
    </row>
    <row r="27565" spans="1:18" x14ac:dyDescent="0.3">
      <c r="A27565" s="1">
        <v>45091</v>
      </c>
      <c r="B27565">
        <v>86624</v>
      </c>
      <c r="C27565" t="s">
        <v>1399</v>
      </c>
    </row>
    <row r="27566" spans="1:18" x14ac:dyDescent="0.3">
      <c r="A27566" s="1">
        <v>45091</v>
      </c>
      <c r="B27566">
        <v>31165</v>
      </c>
      <c r="C27566" t="s">
        <v>185</v>
      </c>
      <c r="D27566" t="s">
        <v>554</v>
      </c>
      <c r="E27566" t="s">
        <v>7858</v>
      </c>
      <c r="F27566" t="s">
        <v>7757</v>
      </c>
      <c r="G27566" t="s">
        <v>7792</v>
      </c>
      <c r="H27566" t="s">
        <v>7859</v>
      </c>
      <c r="I27566" t="s">
        <v>7860</v>
      </c>
      <c r="J27566" t="s">
        <v>7736</v>
      </c>
    </row>
    <row r="27567" spans="1:18" x14ac:dyDescent="0.3">
      <c r="A27567" s="1">
        <v>45091</v>
      </c>
      <c r="B27567">
        <v>86647</v>
      </c>
      <c r="C27567" t="s">
        <v>1402</v>
      </c>
    </row>
    <row r="27568" spans="1:18" x14ac:dyDescent="0.3">
      <c r="A27568" s="1">
        <v>45091</v>
      </c>
      <c r="B27568">
        <v>86649</v>
      </c>
      <c r="C27568" t="s">
        <v>1403</v>
      </c>
      <c r="D27568" t="s">
        <v>7794</v>
      </c>
      <c r="E27568" t="s">
        <v>7712</v>
      </c>
      <c r="F27568" t="s">
        <v>7713</v>
      </c>
      <c r="G27568" t="s">
        <v>7714</v>
      </c>
      <c r="H27568" t="s">
        <v>7760</v>
      </c>
      <c r="I27568" t="s">
        <v>7715</v>
      </c>
    </row>
    <row r="27569" spans="1:42" x14ac:dyDescent="0.3">
      <c r="A27569" s="1">
        <v>45091</v>
      </c>
      <c r="B27569">
        <v>86684</v>
      </c>
      <c r="C27569" t="s">
        <v>2838</v>
      </c>
      <c r="D27569" t="s">
        <v>7783</v>
      </c>
      <c r="E27569" t="s">
        <v>7784</v>
      </c>
      <c r="F27569" t="s">
        <v>7777</v>
      </c>
      <c r="G27569" t="s">
        <v>7755</v>
      </c>
      <c r="H27569" t="s">
        <v>7785</v>
      </c>
      <c r="I27569" t="s">
        <v>7786</v>
      </c>
      <c r="J27569" t="s">
        <v>7787</v>
      </c>
      <c r="K27569" t="s">
        <v>7788</v>
      </c>
      <c r="L27569" t="s">
        <v>7789</v>
      </c>
      <c r="M27569" t="s">
        <v>7790</v>
      </c>
      <c r="N27569" t="s">
        <v>7780</v>
      </c>
    </row>
    <row r="27570" spans="1:42" x14ac:dyDescent="0.3">
      <c r="A27570" s="1">
        <v>45091</v>
      </c>
      <c r="B27570">
        <v>86692</v>
      </c>
      <c r="C27570" t="s">
        <v>4662</v>
      </c>
    </row>
    <row r="27571" spans="1:42" x14ac:dyDescent="0.3">
      <c r="A27571" s="1">
        <v>45091</v>
      </c>
      <c r="B27571">
        <v>86712</v>
      </c>
      <c r="C27571" t="s">
        <v>1408</v>
      </c>
      <c r="D27571" t="s">
        <v>7783</v>
      </c>
      <c r="E27571" t="s">
        <v>7784</v>
      </c>
      <c r="F27571" t="s">
        <v>7717</v>
      </c>
      <c r="G27571" t="s">
        <v>7777</v>
      </c>
      <c r="H27571" t="s">
        <v>7755</v>
      </c>
      <c r="I27571" t="s">
        <v>7873</v>
      </c>
      <c r="J27571" t="s">
        <v>7724</v>
      </c>
      <c r="K27571" t="s">
        <v>7785</v>
      </c>
      <c r="L27571" t="s">
        <v>7820</v>
      </c>
      <c r="M27571" t="s">
        <v>7878</v>
      </c>
      <c r="N27571" t="s">
        <v>7748</v>
      </c>
      <c r="O27571" t="s">
        <v>7749</v>
      </c>
      <c r="P27571" t="s">
        <v>7726</v>
      </c>
      <c r="Q27571" t="s">
        <v>7727</v>
      </c>
      <c r="R27571" t="s">
        <v>7728</v>
      </c>
      <c r="S27571" t="s">
        <v>7729</v>
      </c>
      <c r="T27571" t="s">
        <v>7730</v>
      </c>
      <c r="U27571" t="s">
        <v>7731</v>
      </c>
      <c r="V27571" t="s">
        <v>7758</v>
      </c>
      <c r="W27571" t="s">
        <v>7823</v>
      </c>
      <c r="X27571" t="s">
        <v>7786</v>
      </c>
      <c r="Y27571" t="s">
        <v>7787</v>
      </c>
      <c r="Z27571" t="s">
        <v>7788</v>
      </c>
      <c r="AA27571" t="s">
        <v>7732</v>
      </c>
      <c r="AB27571" t="s">
        <v>7751</v>
      </c>
      <c r="AC27571" t="s">
        <v>7711</v>
      </c>
      <c r="AD27571" t="s">
        <v>7752</v>
      </c>
      <c r="AE27571" t="s">
        <v>7715</v>
      </c>
      <c r="AF27571" t="s">
        <v>7879</v>
      </c>
      <c r="AG27571" t="s">
        <v>7880</v>
      </c>
      <c r="AH27571" t="s">
        <v>7737</v>
      </c>
      <c r="AI27571" t="s">
        <v>7738</v>
      </c>
      <c r="AJ27571" t="s">
        <v>7739</v>
      </c>
      <c r="AK27571" t="s">
        <v>7740</v>
      </c>
      <c r="AL27571" t="s">
        <v>7741</v>
      </c>
      <c r="AM27571" t="s">
        <v>7742</v>
      </c>
      <c r="AN27571" t="s">
        <v>7789</v>
      </c>
      <c r="AO27571" t="s">
        <v>7790</v>
      </c>
      <c r="AP27571" t="s">
        <v>7780</v>
      </c>
    </row>
    <row r="27572" spans="1:42" x14ac:dyDescent="0.3">
      <c r="A27572" s="1">
        <v>45091</v>
      </c>
      <c r="B27572">
        <v>93259</v>
      </c>
      <c r="C27572" t="s">
        <v>4021</v>
      </c>
    </row>
    <row r="27573" spans="1:42" x14ac:dyDescent="0.3">
      <c r="A27573" s="1">
        <v>45091</v>
      </c>
      <c r="B27573">
        <v>86738</v>
      </c>
      <c r="C27573" t="s">
        <v>1411</v>
      </c>
    </row>
    <row r="27574" spans="1:42" x14ac:dyDescent="0.3">
      <c r="A27574" s="1">
        <v>45091</v>
      </c>
      <c r="B27574">
        <v>86740</v>
      </c>
      <c r="C27574" t="s">
        <v>1412</v>
      </c>
    </row>
    <row r="27575" spans="1:42" x14ac:dyDescent="0.3">
      <c r="A27575" s="1">
        <v>45091</v>
      </c>
      <c r="B27575">
        <v>86757</v>
      </c>
      <c r="C27575" t="s">
        <v>1414</v>
      </c>
      <c r="D27575" t="s">
        <v>445</v>
      </c>
      <c r="E27575" t="s">
        <v>7803</v>
      </c>
      <c r="F27575" t="s">
        <v>7762</v>
      </c>
      <c r="G27575" t="s">
        <v>7806</v>
      </c>
      <c r="H27575" t="s">
        <v>7784</v>
      </c>
      <c r="I27575" t="s">
        <v>7717</v>
      </c>
      <c r="J27575" t="s">
        <v>7720</v>
      </c>
      <c r="K27575" t="s">
        <v>7807</v>
      </c>
      <c r="L27575" t="s">
        <v>7785</v>
      </c>
      <c r="M27575" t="s">
        <v>7809</v>
      </c>
      <c r="N27575" t="s">
        <v>7810</v>
      </c>
      <c r="O27575" t="s">
        <v>7811</v>
      </c>
      <c r="P27575" t="s">
        <v>7726</v>
      </c>
      <c r="Q27575" t="s">
        <v>7727</v>
      </c>
      <c r="R27575" t="s">
        <v>7728</v>
      </c>
      <c r="S27575" t="s">
        <v>7731</v>
      </c>
      <c r="T27575" t="s">
        <v>7824</v>
      </c>
      <c r="U27575" t="s">
        <v>7786</v>
      </c>
      <c r="V27575" t="s">
        <v>7787</v>
      </c>
      <c r="W27575" t="s">
        <v>7788</v>
      </c>
      <c r="X27575" t="s">
        <v>7752</v>
      </c>
      <c r="Y27575" t="s">
        <v>7764</v>
      </c>
      <c r="Z27575" t="s">
        <v>7855</v>
      </c>
      <c r="AA27575" t="s">
        <v>7812</v>
      </c>
      <c r="AB27575" t="s">
        <v>7789</v>
      </c>
      <c r="AC27575" t="s">
        <v>7790</v>
      </c>
    </row>
    <row r="27576" spans="1:42" x14ac:dyDescent="0.3">
      <c r="A27576" s="1">
        <v>45091</v>
      </c>
      <c r="B27576">
        <v>86787</v>
      </c>
      <c r="C27576" t="s">
        <v>1417</v>
      </c>
    </row>
    <row r="27577" spans="1:42" x14ac:dyDescent="0.3">
      <c r="A27577" s="1">
        <v>45091</v>
      </c>
      <c r="B27577">
        <v>93407</v>
      </c>
      <c r="C27577" t="s">
        <v>4341</v>
      </c>
    </row>
    <row r="27578" spans="1:42" x14ac:dyDescent="0.3">
      <c r="A27578" s="1">
        <v>45091</v>
      </c>
      <c r="B27578">
        <v>86810</v>
      </c>
      <c r="C27578" t="s">
        <v>4494</v>
      </c>
      <c r="D27578" t="s">
        <v>800</v>
      </c>
      <c r="E27578" t="s">
        <v>7806</v>
      </c>
      <c r="F27578" t="s">
        <v>7784</v>
      </c>
      <c r="G27578" t="s">
        <v>7718</v>
      </c>
      <c r="H27578" t="s">
        <v>7719</v>
      </c>
      <c r="I27578" t="s">
        <v>7720</v>
      </c>
      <c r="J27578" t="s">
        <v>7721</v>
      </c>
      <c r="K27578" t="s">
        <v>7785</v>
      </c>
      <c r="L27578" t="s">
        <v>7792</v>
      </c>
      <c r="M27578" t="s">
        <v>7786</v>
      </c>
      <c r="N27578" t="s">
        <v>7787</v>
      </c>
      <c r="O27578" t="s">
        <v>7788</v>
      </c>
      <c r="P27578" t="s">
        <v>7752</v>
      </c>
      <c r="Q27578" t="s">
        <v>7789</v>
      </c>
      <c r="R27578" t="s">
        <v>7790</v>
      </c>
    </row>
    <row r="27579" spans="1:42" x14ac:dyDescent="0.3">
      <c r="A27579" s="1">
        <v>45091</v>
      </c>
      <c r="B27579">
        <v>86810</v>
      </c>
      <c r="C27579" t="s">
        <v>4494</v>
      </c>
      <c r="D27579" t="s">
        <v>800</v>
      </c>
      <c r="E27579" t="s">
        <v>7806</v>
      </c>
      <c r="F27579" t="s">
        <v>7784</v>
      </c>
      <c r="G27579" t="s">
        <v>7718</v>
      </c>
      <c r="H27579" t="s">
        <v>7719</v>
      </c>
      <c r="I27579" t="s">
        <v>7720</v>
      </c>
      <c r="J27579" t="s">
        <v>7721</v>
      </c>
      <c r="K27579" t="s">
        <v>7785</v>
      </c>
      <c r="L27579" t="s">
        <v>7792</v>
      </c>
      <c r="M27579" t="s">
        <v>7786</v>
      </c>
      <c r="N27579" t="s">
        <v>7787</v>
      </c>
      <c r="O27579" t="s">
        <v>7788</v>
      </c>
      <c r="P27579" t="s">
        <v>7752</v>
      </c>
      <c r="Q27579" t="s">
        <v>7789</v>
      </c>
      <c r="R27579" t="s">
        <v>7790</v>
      </c>
    </row>
    <row r="27580" spans="1:42" x14ac:dyDescent="0.3">
      <c r="A27580" s="1">
        <v>45091</v>
      </c>
      <c r="B27580">
        <v>86953</v>
      </c>
      <c r="C27580" t="s">
        <v>1421</v>
      </c>
    </row>
    <row r="27581" spans="1:42" x14ac:dyDescent="0.3">
      <c r="A27581" s="1">
        <v>45091</v>
      </c>
      <c r="B27581">
        <v>86957</v>
      </c>
      <c r="C27581" t="s">
        <v>1422</v>
      </c>
    </row>
    <row r="27582" spans="1:42" x14ac:dyDescent="0.3">
      <c r="A27582" s="1">
        <v>45091</v>
      </c>
      <c r="B27582">
        <v>86978</v>
      </c>
      <c r="C27582" t="s">
        <v>1423</v>
      </c>
    </row>
    <row r="27583" spans="1:42" x14ac:dyDescent="0.3">
      <c r="A27583" s="1">
        <v>45091</v>
      </c>
      <c r="B27583">
        <v>87000</v>
      </c>
      <c r="C27583" t="s">
        <v>1425</v>
      </c>
    </row>
    <row r="27584" spans="1:42" x14ac:dyDescent="0.3">
      <c r="A27584" s="1">
        <v>45091</v>
      </c>
      <c r="B27584">
        <v>87011</v>
      </c>
      <c r="C27584" t="s">
        <v>1426</v>
      </c>
    </row>
    <row r="27585" spans="1:26" x14ac:dyDescent="0.3">
      <c r="A27585" s="1">
        <v>45091</v>
      </c>
      <c r="B27585">
        <v>87017</v>
      </c>
      <c r="C27585" t="s">
        <v>3812</v>
      </c>
    </row>
    <row r="27586" spans="1:26" x14ac:dyDescent="0.3">
      <c r="A27586" s="1">
        <v>45091</v>
      </c>
      <c r="B27586">
        <v>87024</v>
      </c>
      <c r="C27586" t="s">
        <v>2601</v>
      </c>
    </row>
    <row r="27587" spans="1:26" x14ac:dyDescent="0.3">
      <c r="A27587" s="1">
        <v>45091</v>
      </c>
      <c r="B27587">
        <v>87031</v>
      </c>
      <c r="C27587" t="s">
        <v>1427</v>
      </c>
      <c r="D27587" t="s">
        <v>7761</v>
      </c>
      <c r="E27587" t="s">
        <v>7762</v>
      </c>
      <c r="F27587" t="s">
        <v>7755</v>
      </c>
      <c r="G27587" t="s">
        <v>7722</v>
      </c>
      <c r="H27587" t="s">
        <v>7856</v>
      </c>
      <c r="I27587" t="s">
        <v>7857</v>
      </c>
      <c r="J27587" t="s">
        <v>7827</v>
      </c>
      <c r="K27587" t="s">
        <v>7820</v>
      </c>
    </row>
    <row r="27588" spans="1:26" x14ac:dyDescent="0.3">
      <c r="A27588" s="1">
        <v>45091</v>
      </c>
      <c r="B27588">
        <v>87072</v>
      </c>
      <c r="C27588" t="s">
        <v>1428</v>
      </c>
      <c r="D27588" t="s">
        <v>7794</v>
      </c>
      <c r="E27588" t="s">
        <v>7715</v>
      </c>
    </row>
    <row r="27589" spans="1:26" x14ac:dyDescent="0.3">
      <c r="A27589" s="1">
        <v>45091</v>
      </c>
      <c r="B27589">
        <v>87081</v>
      </c>
      <c r="C27589" t="s">
        <v>3813</v>
      </c>
      <c r="D27589" t="s">
        <v>7783</v>
      </c>
      <c r="E27589" t="s">
        <v>7784</v>
      </c>
      <c r="F27589" t="s">
        <v>7785</v>
      </c>
      <c r="G27589" t="s">
        <v>7786</v>
      </c>
      <c r="H27589" t="s">
        <v>7787</v>
      </c>
      <c r="I27589" t="s">
        <v>7788</v>
      </c>
      <c r="J27589" t="s">
        <v>7789</v>
      </c>
      <c r="K27589" t="s">
        <v>7790</v>
      </c>
    </row>
    <row r="27590" spans="1:26" x14ac:dyDescent="0.3">
      <c r="A27590" s="1">
        <v>45091</v>
      </c>
      <c r="B27590">
        <v>87087</v>
      </c>
      <c r="C27590" t="s">
        <v>1430</v>
      </c>
      <c r="D27590" t="s">
        <v>7791</v>
      </c>
      <c r="E27590" t="s">
        <v>7719</v>
      </c>
      <c r="F27590" t="s">
        <v>7720</v>
      </c>
      <c r="G27590" t="s">
        <v>7721</v>
      </c>
      <c r="H27590" t="s">
        <v>7876</v>
      </c>
      <c r="I27590" t="s">
        <v>7792</v>
      </c>
    </row>
    <row r="27591" spans="1:26" x14ac:dyDescent="0.3">
      <c r="A27591" s="1">
        <v>45091</v>
      </c>
      <c r="B27591">
        <v>87104</v>
      </c>
      <c r="C27591" t="s">
        <v>1431</v>
      </c>
      <c r="D27591" t="s">
        <v>7761</v>
      </c>
      <c r="E27591" t="s">
        <v>7762</v>
      </c>
      <c r="F27591" t="s">
        <v>7763</v>
      </c>
    </row>
    <row r="27592" spans="1:26" x14ac:dyDescent="0.3">
      <c r="A27592" s="1">
        <v>45091</v>
      </c>
      <c r="B27592">
        <v>87111</v>
      </c>
      <c r="C27592" t="s">
        <v>4663</v>
      </c>
    </row>
    <row r="27593" spans="1:26" x14ac:dyDescent="0.3">
      <c r="A27593" s="1">
        <v>45091</v>
      </c>
      <c r="B27593">
        <v>12062</v>
      </c>
      <c r="C27593" t="s">
        <v>111</v>
      </c>
    </row>
    <row r="27594" spans="1:26" x14ac:dyDescent="0.3">
      <c r="A27594" s="1">
        <v>45091</v>
      </c>
      <c r="B27594">
        <v>87137</v>
      </c>
      <c r="C27594" t="s">
        <v>1432</v>
      </c>
      <c r="D27594" t="s">
        <v>549</v>
      </c>
      <c r="E27594" t="s">
        <v>7748</v>
      </c>
      <c r="F27594" t="s">
        <v>7749</v>
      </c>
      <c r="G27594" t="s">
        <v>7782</v>
      </c>
      <c r="H27594" t="s">
        <v>7751</v>
      </c>
      <c r="I27594" t="s">
        <v>7712</v>
      </c>
      <c r="J27594" t="s">
        <v>7713</v>
      </c>
      <c r="K27594" t="s">
        <v>7714</v>
      </c>
      <c r="L27594" t="s">
        <v>7760</v>
      </c>
    </row>
    <row r="27595" spans="1:26" x14ac:dyDescent="0.3">
      <c r="A27595" s="1">
        <v>45091</v>
      </c>
      <c r="B27595">
        <v>87170</v>
      </c>
      <c r="C27595" t="s">
        <v>1433</v>
      </c>
    </row>
    <row r="27596" spans="1:26" x14ac:dyDescent="0.3">
      <c r="A27596" s="1">
        <v>45091</v>
      </c>
      <c r="B27596">
        <v>87191</v>
      </c>
      <c r="C27596" t="s">
        <v>1435</v>
      </c>
      <c r="D27596" t="s">
        <v>7901</v>
      </c>
      <c r="E27596" t="s">
        <v>7902</v>
      </c>
      <c r="F27596" t="s">
        <v>7903</v>
      </c>
      <c r="G27596" t="s">
        <v>7796</v>
      </c>
      <c r="H27596" t="s">
        <v>7772</v>
      </c>
      <c r="I27596" t="s">
        <v>7797</v>
      </c>
      <c r="J27596" t="s">
        <v>7856</v>
      </c>
      <c r="K27596" t="s">
        <v>7857</v>
      </c>
      <c r="L27596" t="s">
        <v>7833</v>
      </c>
      <c r="M27596" t="s">
        <v>7773</v>
      </c>
      <c r="N27596" t="s">
        <v>7746</v>
      </c>
      <c r="O27596" t="s">
        <v>7725</v>
      </c>
      <c r="P27596" t="s">
        <v>7904</v>
      </c>
      <c r="Q27596" t="s">
        <v>7775</v>
      </c>
      <c r="R27596" t="s">
        <v>7798</v>
      </c>
      <c r="S27596" t="s">
        <v>7799</v>
      </c>
      <c r="T27596" t="s">
        <v>7793</v>
      </c>
      <c r="U27596" t="s">
        <v>7800</v>
      </c>
      <c r="V27596" t="s">
        <v>7905</v>
      </c>
      <c r="W27596" t="s">
        <v>7776</v>
      </c>
      <c r="X27596" t="s">
        <v>7801</v>
      </c>
      <c r="Y27596" t="s">
        <v>7802</v>
      </c>
      <c r="Z27596" t="s">
        <v>7840</v>
      </c>
    </row>
    <row r="27597" spans="1:26" x14ac:dyDescent="0.3">
      <c r="A27597" s="1">
        <v>45091</v>
      </c>
      <c r="B27597">
        <v>87253</v>
      </c>
      <c r="C27597" t="s">
        <v>3000</v>
      </c>
      <c r="D27597" t="s">
        <v>7765</v>
      </c>
      <c r="E27597" t="s">
        <v>7718</v>
      </c>
      <c r="F27597" t="s">
        <v>7719</v>
      </c>
      <c r="G27597" t="s">
        <v>7720</v>
      </c>
      <c r="H27597" t="s">
        <v>7721</v>
      </c>
      <c r="I27597" t="s">
        <v>7766</v>
      </c>
      <c r="J27597" t="s">
        <v>7767</v>
      </c>
      <c r="K27597" t="s">
        <v>7768</v>
      </c>
      <c r="L27597" t="s">
        <v>7792</v>
      </c>
      <c r="M27597" t="s">
        <v>7769</v>
      </c>
      <c r="N27597" t="s">
        <v>7822</v>
      </c>
    </row>
    <row r="27598" spans="1:26" x14ac:dyDescent="0.3">
      <c r="A27598" s="1">
        <v>45091</v>
      </c>
      <c r="B27598">
        <v>87268</v>
      </c>
      <c r="C27598" t="s">
        <v>1440</v>
      </c>
      <c r="D27598" t="s">
        <v>7781</v>
      </c>
      <c r="E27598" t="s">
        <v>7749</v>
      </c>
      <c r="F27598" t="s">
        <v>7751</v>
      </c>
    </row>
    <row r="27599" spans="1:26" x14ac:dyDescent="0.3">
      <c r="A27599" s="1">
        <v>45091</v>
      </c>
      <c r="B27599">
        <v>87276</v>
      </c>
      <c r="C27599" t="s">
        <v>4664</v>
      </c>
    </row>
    <row r="27600" spans="1:26" x14ac:dyDescent="0.3">
      <c r="A27600" s="1">
        <v>45091</v>
      </c>
      <c r="B27600">
        <v>87279</v>
      </c>
      <c r="C27600" t="s">
        <v>1442</v>
      </c>
      <c r="D27600" t="s">
        <v>172</v>
      </c>
      <c r="E27600" t="s">
        <v>7837</v>
      </c>
      <c r="F27600" t="s">
        <v>7843</v>
      </c>
      <c r="G27600" t="s">
        <v>7838</v>
      </c>
      <c r="H27600" t="s">
        <v>7758</v>
      </c>
      <c r="I27600" t="s">
        <v>7712</v>
      </c>
      <c r="J27600" t="s">
        <v>7713</v>
      </c>
      <c r="K27600" t="s">
        <v>7714</v>
      </c>
      <c r="L27600" t="s">
        <v>7760</v>
      </c>
    </row>
    <row r="27601" spans="1:32" x14ac:dyDescent="0.3">
      <c r="A27601" s="1">
        <v>45091</v>
      </c>
      <c r="B27601">
        <v>87292</v>
      </c>
      <c r="C27601" t="s">
        <v>1443</v>
      </c>
      <c r="D27601" t="s">
        <v>464</v>
      </c>
      <c r="E27601" t="s">
        <v>7748</v>
      </c>
      <c r="F27601" t="s">
        <v>7749</v>
      </c>
      <c r="G27601" t="s">
        <v>7757</v>
      </c>
      <c r="H27601" t="s">
        <v>7751</v>
      </c>
    </row>
    <row r="27602" spans="1:32" x14ac:dyDescent="0.3">
      <c r="A27602" s="1">
        <v>45091</v>
      </c>
      <c r="B27602">
        <v>87296</v>
      </c>
      <c r="C27602" t="s">
        <v>4496</v>
      </c>
      <c r="D27602" t="s">
        <v>7707</v>
      </c>
      <c r="E27602" t="s">
        <v>7850</v>
      </c>
      <c r="F27602" t="s">
        <v>7708</v>
      </c>
      <c r="G27602" t="s">
        <v>7709</v>
      </c>
      <c r="H27602" t="s">
        <v>7710</v>
      </c>
    </row>
    <row r="27603" spans="1:32" x14ac:dyDescent="0.3">
      <c r="A27603" s="1">
        <v>45091</v>
      </c>
      <c r="B27603">
        <v>87331</v>
      </c>
      <c r="C27603" t="s">
        <v>1445</v>
      </c>
      <c r="D27603" t="s">
        <v>7821</v>
      </c>
      <c r="E27603" t="s">
        <v>7768</v>
      </c>
      <c r="F27603" t="s">
        <v>7822</v>
      </c>
    </row>
    <row r="27604" spans="1:32" x14ac:dyDescent="0.3">
      <c r="A27604" s="1">
        <v>45091</v>
      </c>
      <c r="B27604">
        <v>87336</v>
      </c>
      <c r="C27604" t="s">
        <v>2408</v>
      </c>
    </row>
    <row r="27605" spans="1:32" x14ac:dyDescent="0.3">
      <c r="A27605" s="1">
        <v>45091</v>
      </c>
      <c r="B27605">
        <v>87355</v>
      </c>
      <c r="C27605" t="s">
        <v>4413</v>
      </c>
    </row>
    <row r="27606" spans="1:32" x14ac:dyDescent="0.3">
      <c r="A27606" s="1">
        <v>45091</v>
      </c>
      <c r="B27606">
        <v>87472</v>
      </c>
      <c r="C27606" t="s">
        <v>1450</v>
      </c>
    </row>
    <row r="27607" spans="1:32" x14ac:dyDescent="0.3">
      <c r="A27607" s="1">
        <v>45091</v>
      </c>
      <c r="B27607">
        <v>87478</v>
      </c>
      <c r="C27607" t="s">
        <v>1451</v>
      </c>
      <c r="D27607" t="s">
        <v>7861</v>
      </c>
      <c r="E27607" t="s">
        <v>7857</v>
      </c>
      <c r="F27607" t="s">
        <v>7867</v>
      </c>
      <c r="G27607" t="s">
        <v>7816</v>
      </c>
      <c r="H27607" t="s">
        <v>7865</v>
      </c>
      <c r="I27607" t="s">
        <v>7833</v>
      </c>
      <c r="J27607" t="s">
        <v>7851</v>
      </c>
      <c r="K27607" t="s">
        <v>7852</v>
      </c>
      <c r="L27607" t="s">
        <v>7853</v>
      </c>
      <c r="M27607" t="s">
        <v>7708</v>
      </c>
      <c r="N27607" t="s">
        <v>7709</v>
      </c>
      <c r="O27607" t="s">
        <v>7710</v>
      </c>
      <c r="P27607" t="s">
        <v>7748</v>
      </c>
      <c r="Q27607" t="s">
        <v>7749</v>
      </c>
      <c r="R27607" t="s">
        <v>7751</v>
      </c>
    </row>
    <row r="27608" spans="1:32" x14ac:dyDescent="0.3">
      <c r="A27608" s="1">
        <v>45091</v>
      </c>
      <c r="B27608">
        <v>87492</v>
      </c>
      <c r="C27608" t="s">
        <v>1452</v>
      </c>
      <c r="D27608" t="s">
        <v>7783</v>
      </c>
      <c r="E27608" t="s">
        <v>7784</v>
      </c>
      <c r="F27608" t="s">
        <v>7785</v>
      </c>
      <c r="G27608" t="s">
        <v>7786</v>
      </c>
      <c r="H27608" t="s">
        <v>7787</v>
      </c>
      <c r="I27608" t="s">
        <v>7788</v>
      </c>
      <c r="J27608" t="s">
        <v>7789</v>
      </c>
      <c r="K27608" t="s">
        <v>7790</v>
      </c>
    </row>
    <row r="27609" spans="1:32" x14ac:dyDescent="0.3">
      <c r="A27609" s="1">
        <v>45091</v>
      </c>
      <c r="B27609">
        <v>87495</v>
      </c>
      <c r="C27609" t="s">
        <v>1453</v>
      </c>
    </row>
    <row r="27610" spans="1:32" x14ac:dyDescent="0.3">
      <c r="A27610" s="1">
        <v>45091</v>
      </c>
      <c r="B27610">
        <v>87511</v>
      </c>
      <c r="C27610" t="s">
        <v>1455</v>
      </c>
      <c r="D27610" t="s">
        <v>7862</v>
      </c>
      <c r="E27610" t="s">
        <v>7807</v>
      </c>
      <c r="F27610" t="s">
        <v>7809</v>
      </c>
      <c r="G27610" t="s">
        <v>7810</v>
      </c>
      <c r="H27610" t="s">
        <v>7811</v>
      </c>
      <c r="I27610" t="s">
        <v>7726</v>
      </c>
      <c r="J27610" t="s">
        <v>7727</v>
      </c>
      <c r="K27610" t="s">
        <v>7728</v>
      </c>
      <c r="L27610" t="s">
        <v>7731</v>
      </c>
      <c r="M27610" t="s">
        <v>7823</v>
      </c>
      <c r="N27610" t="s">
        <v>7786</v>
      </c>
      <c r="O27610" t="s">
        <v>7788</v>
      </c>
      <c r="P27610" t="s">
        <v>7855</v>
      </c>
      <c r="Q27610" t="s">
        <v>7812</v>
      </c>
    </row>
    <row r="27611" spans="1:32" x14ac:dyDescent="0.3">
      <c r="A27611" s="1">
        <v>45091</v>
      </c>
      <c r="B27611">
        <v>87523</v>
      </c>
      <c r="C27611" t="s">
        <v>1456</v>
      </c>
    </row>
    <row r="27612" spans="1:32" x14ac:dyDescent="0.3">
      <c r="A27612" s="1">
        <v>45091</v>
      </c>
      <c r="B27612">
        <v>87526</v>
      </c>
      <c r="C27612" t="s">
        <v>4498</v>
      </c>
    </row>
    <row r="27613" spans="1:32" x14ac:dyDescent="0.3">
      <c r="A27613" s="1">
        <v>45091</v>
      </c>
      <c r="B27613">
        <v>87550</v>
      </c>
      <c r="C27613" t="s">
        <v>1458</v>
      </c>
      <c r="D27613" t="s">
        <v>710</v>
      </c>
    </row>
    <row r="27614" spans="1:32" x14ac:dyDescent="0.3">
      <c r="A27614" s="1">
        <v>45091</v>
      </c>
      <c r="B27614">
        <v>87561</v>
      </c>
      <c r="C27614" t="s">
        <v>2246</v>
      </c>
      <c r="D27614" t="s">
        <v>7901</v>
      </c>
      <c r="E27614" t="s">
        <v>7902</v>
      </c>
      <c r="F27614" t="s">
        <v>7903</v>
      </c>
      <c r="G27614" t="s">
        <v>7796</v>
      </c>
      <c r="H27614" t="s">
        <v>7772</v>
      </c>
      <c r="I27614" t="s">
        <v>7797</v>
      </c>
      <c r="J27614" t="s">
        <v>7722</v>
      </c>
      <c r="K27614" t="s">
        <v>7856</v>
      </c>
      <c r="L27614" t="s">
        <v>7857</v>
      </c>
      <c r="M27614" t="s">
        <v>7773</v>
      </c>
      <c r="N27614" t="s">
        <v>7746</v>
      </c>
      <c r="O27614" t="s">
        <v>7725</v>
      </c>
      <c r="P27614" t="s">
        <v>7904</v>
      </c>
      <c r="Q27614" t="s">
        <v>7775</v>
      </c>
      <c r="R27614" t="s">
        <v>7798</v>
      </c>
      <c r="S27614" t="s">
        <v>7799</v>
      </c>
      <c r="T27614" t="s">
        <v>7793</v>
      </c>
      <c r="U27614" t="s">
        <v>7800</v>
      </c>
      <c r="V27614" t="s">
        <v>7905</v>
      </c>
      <c r="W27614" t="s">
        <v>7776</v>
      </c>
      <c r="X27614" t="s">
        <v>7801</v>
      </c>
      <c r="Y27614" t="s">
        <v>7733</v>
      </c>
      <c r="Z27614" t="s">
        <v>7734</v>
      </c>
      <c r="AA27614" t="s">
        <v>7802</v>
      </c>
      <c r="AB27614" t="s">
        <v>7735</v>
      </c>
      <c r="AC27614" t="s">
        <v>7736</v>
      </c>
      <c r="AD27614" t="s">
        <v>7840</v>
      </c>
      <c r="AE27614" t="s">
        <v>7829</v>
      </c>
      <c r="AF27614" t="s">
        <v>7830</v>
      </c>
    </row>
    <row r="27615" spans="1:32" x14ac:dyDescent="0.3">
      <c r="A27615" s="1">
        <v>45091</v>
      </c>
      <c r="B27615">
        <v>87592</v>
      </c>
      <c r="C27615" t="s">
        <v>1461</v>
      </c>
    </row>
    <row r="27616" spans="1:32" x14ac:dyDescent="0.3">
      <c r="A27616" s="1">
        <v>45091</v>
      </c>
      <c r="B27616">
        <v>87597</v>
      </c>
      <c r="C27616" t="s">
        <v>1462</v>
      </c>
    </row>
    <row r="27617" spans="1:13" x14ac:dyDescent="0.3">
      <c r="A27617" s="1">
        <v>45091</v>
      </c>
      <c r="B27617">
        <v>87611</v>
      </c>
      <c r="C27617" t="s">
        <v>1463</v>
      </c>
      <c r="D27617" t="s">
        <v>7781</v>
      </c>
      <c r="E27617" t="s">
        <v>7749</v>
      </c>
      <c r="F27617" t="s">
        <v>7751</v>
      </c>
    </row>
    <row r="27618" spans="1:13" x14ac:dyDescent="0.3">
      <c r="A27618" s="1">
        <v>45091</v>
      </c>
      <c r="B27618">
        <v>87643</v>
      </c>
      <c r="C27618" t="s">
        <v>4665</v>
      </c>
      <c r="D27618" t="s">
        <v>5069</v>
      </c>
      <c r="E27618" t="s">
        <v>7722</v>
      </c>
      <c r="F27618" t="s">
        <v>7748</v>
      </c>
      <c r="G27618" t="s">
        <v>7749</v>
      </c>
      <c r="H27618" t="s">
        <v>7751</v>
      </c>
      <c r="I27618" t="s">
        <v>7846</v>
      </c>
      <c r="J27618" t="s">
        <v>7733</v>
      </c>
      <c r="K27618" t="s">
        <v>7734</v>
      </c>
      <c r="L27618" t="s">
        <v>7735</v>
      </c>
      <c r="M27618" t="s">
        <v>7736</v>
      </c>
    </row>
    <row r="27619" spans="1:13" x14ac:dyDescent="0.3">
      <c r="A27619" s="1">
        <v>45091</v>
      </c>
      <c r="B27619">
        <v>87653</v>
      </c>
      <c r="C27619" t="s">
        <v>3002</v>
      </c>
    </row>
    <row r="27620" spans="1:13" x14ac:dyDescent="0.3">
      <c r="A27620" s="1">
        <v>45091</v>
      </c>
      <c r="B27620">
        <v>87664</v>
      </c>
      <c r="C27620" t="s">
        <v>1466</v>
      </c>
    </row>
    <row r="27621" spans="1:13" x14ac:dyDescent="0.3">
      <c r="A27621" s="1">
        <v>45091</v>
      </c>
      <c r="B27621">
        <v>87683</v>
      </c>
      <c r="C27621" t="s">
        <v>1467</v>
      </c>
      <c r="D27621" t="s">
        <v>7761</v>
      </c>
      <c r="E27621" t="s">
        <v>7762</v>
      </c>
    </row>
    <row r="27622" spans="1:13" x14ac:dyDescent="0.3">
      <c r="A27622" s="1">
        <v>45091</v>
      </c>
      <c r="B27622">
        <v>87691</v>
      </c>
      <c r="C27622" t="s">
        <v>1468</v>
      </c>
      <c r="D27622" t="s">
        <v>7</v>
      </c>
    </row>
    <row r="27623" spans="1:13" x14ac:dyDescent="0.3">
      <c r="A27623" s="1">
        <v>45091</v>
      </c>
      <c r="B27623">
        <v>87715</v>
      </c>
      <c r="C27623" t="s">
        <v>4500</v>
      </c>
    </row>
    <row r="27624" spans="1:13" x14ac:dyDescent="0.3">
      <c r="A27624" s="1">
        <v>45091</v>
      </c>
      <c r="B27624">
        <v>87723</v>
      </c>
      <c r="C27624" t="s">
        <v>1470</v>
      </c>
    </row>
    <row r="27625" spans="1:13" x14ac:dyDescent="0.3">
      <c r="A27625" s="1">
        <v>45091</v>
      </c>
      <c r="B27625">
        <v>87726</v>
      </c>
      <c r="C27625" t="s">
        <v>1471</v>
      </c>
    </row>
    <row r="27626" spans="1:13" x14ac:dyDescent="0.3">
      <c r="A27626" s="1">
        <v>45091</v>
      </c>
      <c r="B27626">
        <v>87741</v>
      </c>
      <c r="C27626" t="s">
        <v>1472</v>
      </c>
    </row>
    <row r="27627" spans="1:13" x14ac:dyDescent="0.3">
      <c r="A27627" s="1">
        <v>45091</v>
      </c>
      <c r="B27627">
        <v>87757</v>
      </c>
      <c r="C27627" t="s">
        <v>3241</v>
      </c>
      <c r="D27627" t="s">
        <v>7844</v>
      </c>
      <c r="E27627" t="s">
        <v>7808</v>
      </c>
      <c r="F27627" t="s">
        <v>7725</v>
      </c>
      <c r="G27627" t="s">
        <v>7845</v>
      </c>
      <c r="H27627" t="s">
        <v>7740</v>
      </c>
      <c r="I27627" t="s">
        <v>7742</v>
      </c>
    </row>
    <row r="27628" spans="1:13" x14ac:dyDescent="0.3">
      <c r="A27628" s="1">
        <v>45091</v>
      </c>
      <c r="B27628">
        <v>87759</v>
      </c>
      <c r="C27628" t="s">
        <v>4666</v>
      </c>
    </row>
    <row r="27629" spans="1:13" x14ac:dyDescent="0.3">
      <c r="A27629" s="1">
        <v>45091</v>
      </c>
      <c r="B27629">
        <v>87780</v>
      </c>
      <c r="C27629" t="s">
        <v>1473</v>
      </c>
    </row>
    <row r="27630" spans="1:13" x14ac:dyDescent="0.3">
      <c r="A27630" s="1">
        <v>45091</v>
      </c>
      <c r="B27630">
        <v>87807</v>
      </c>
      <c r="C27630" t="s">
        <v>1474</v>
      </c>
      <c r="D27630" t="s">
        <v>94</v>
      </c>
      <c r="E27630" t="s">
        <v>7755</v>
      </c>
    </row>
    <row r="27631" spans="1:13" x14ac:dyDescent="0.3">
      <c r="A27631" s="1">
        <v>45091</v>
      </c>
      <c r="B27631">
        <v>87813</v>
      </c>
      <c r="C27631" t="s">
        <v>1475</v>
      </c>
      <c r="D27631" t="s">
        <v>7821</v>
      </c>
      <c r="E27631" t="s">
        <v>7768</v>
      </c>
      <c r="F27631" t="s">
        <v>7822</v>
      </c>
    </row>
    <row r="27632" spans="1:13" x14ac:dyDescent="0.3">
      <c r="A27632" s="1">
        <v>45091</v>
      </c>
      <c r="B27632">
        <v>87851</v>
      </c>
      <c r="C27632" t="s">
        <v>1481</v>
      </c>
      <c r="D27632" t="s">
        <v>7761</v>
      </c>
      <c r="E27632" t="s">
        <v>7762</v>
      </c>
      <c r="F27632" t="s">
        <v>7755</v>
      </c>
      <c r="G27632" t="s">
        <v>7763</v>
      </c>
      <c r="H27632" t="s">
        <v>7840</v>
      </c>
    </row>
    <row r="27633" spans="1:21" x14ac:dyDescent="0.3">
      <c r="A27633" s="1">
        <v>45091</v>
      </c>
      <c r="B27633">
        <v>87852</v>
      </c>
      <c r="C27633" t="s">
        <v>1482</v>
      </c>
      <c r="D27633" t="s">
        <v>7794</v>
      </c>
      <c r="E27633" t="s">
        <v>7715</v>
      </c>
    </row>
    <row r="27634" spans="1:21" x14ac:dyDescent="0.3">
      <c r="A27634" s="1">
        <v>45091</v>
      </c>
      <c r="B27634">
        <v>87874</v>
      </c>
      <c r="C27634" t="s">
        <v>1483</v>
      </c>
      <c r="D27634" t="s">
        <v>1484</v>
      </c>
    </row>
    <row r="27635" spans="1:21" x14ac:dyDescent="0.3">
      <c r="A27635" s="1">
        <v>45091</v>
      </c>
      <c r="B27635">
        <v>87878</v>
      </c>
      <c r="C27635" t="s">
        <v>1485</v>
      </c>
    </row>
    <row r="27636" spans="1:21" x14ac:dyDescent="0.3">
      <c r="A27636" s="1">
        <v>45091</v>
      </c>
      <c r="B27636">
        <v>89102</v>
      </c>
      <c r="C27636" t="s">
        <v>3993</v>
      </c>
    </row>
    <row r="27637" spans="1:21" x14ac:dyDescent="0.3">
      <c r="A27637" s="1">
        <v>45091</v>
      </c>
      <c r="B27637">
        <v>92690</v>
      </c>
      <c r="C27637" t="s">
        <v>2820</v>
      </c>
      <c r="D27637" t="s">
        <v>7781</v>
      </c>
      <c r="E27637" t="s">
        <v>7749</v>
      </c>
      <c r="F27637" t="s">
        <v>7751</v>
      </c>
    </row>
    <row r="27638" spans="1:21" x14ac:dyDescent="0.3">
      <c r="A27638" s="1">
        <v>45091</v>
      </c>
      <c r="B27638">
        <v>87965</v>
      </c>
      <c r="C27638" t="s">
        <v>4414</v>
      </c>
      <c r="D27638" t="s">
        <v>453</v>
      </c>
    </row>
    <row r="27639" spans="1:21" x14ac:dyDescent="0.3">
      <c r="A27639" s="1">
        <v>45091</v>
      </c>
      <c r="B27639">
        <v>87971</v>
      </c>
      <c r="C27639" t="s">
        <v>4923</v>
      </c>
    </row>
    <row r="27640" spans="1:21" x14ac:dyDescent="0.3">
      <c r="A27640" s="1">
        <v>45091</v>
      </c>
      <c r="B27640">
        <v>87988</v>
      </c>
      <c r="C27640" t="s">
        <v>3242</v>
      </c>
      <c r="D27640" t="s">
        <v>2652</v>
      </c>
      <c r="E27640" t="s">
        <v>7803</v>
      </c>
      <c r="F27640" t="s">
        <v>7762</v>
      </c>
      <c r="G27640" t="s">
        <v>7806</v>
      </c>
      <c r="H27640" t="s">
        <v>7784</v>
      </c>
      <c r="I27640" t="s">
        <v>7785</v>
      </c>
      <c r="J27640" t="s">
        <v>7820</v>
      </c>
      <c r="K27640" t="s">
        <v>7786</v>
      </c>
      <c r="L27640" t="s">
        <v>7787</v>
      </c>
      <c r="M27640" t="s">
        <v>7788</v>
      </c>
      <c r="N27640" t="s">
        <v>7763</v>
      </c>
      <c r="O27640" t="s">
        <v>7789</v>
      </c>
      <c r="P27640" t="s">
        <v>7790</v>
      </c>
    </row>
    <row r="27641" spans="1:21" x14ac:dyDescent="0.3">
      <c r="A27641" s="1">
        <v>45091</v>
      </c>
      <c r="B27641">
        <v>87990</v>
      </c>
      <c r="C27641" t="s">
        <v>1490</v>
      </c>
      <c r="D27641" t="s">
        <v>7848</v>
      </c>
      <c r="E27641" t="s">
        <v>7786</v>
      </c>
      <c r="F27641" t="s">
        <v>7787</v>
      </c>
      <c r="G27641" t="s">
        <v>7788</v>
      </c>
      <c r="H27641" t="s">
        <v>7789</v>
      </c>
      <c r="I27641" t="s">
        <v>7790</v>
      </c>
    </row>
    <row r="27642" spans="1:21" x14ac:dyDescent="0.3">
      <c r="A27642" s="1">
        <v>45091</v>
      </c>
      <c r="B27642">
        <v>93259</v>
      </c>
      <c r="C27642" t="s">
        <v>4021</v>
      </c>
    </row>
    <row r="27643" spans="1:21" x14ac:dyDescent="0.3">
      <c r="A27643" s="1">
        <v>45091</v>
      </c>
      <c r="B27643">
        <v>93407</v>
      </c>
      <c r="C27643" t="s">
        <v>4341</v>
      </c>
    </row>
    <row r="27644" spans="1:21" x14ac:dyDescent="0.3">
      <c r="A27644" s="1">
        <v>45091</v>
      </c>
      <c r="B27644">
        <v>88026</v>
      </c>
      <c r="C27644" t="s">
        <v>4667</v>
      </c>
      <c r="D27644" t="s">
        <v>7781</v>
      </c>
      <c r="E27644" t="s">
        <v>7749</v>
      </c>
      <c r="F27644" t="s">
        <v>7751</v>
      </c>
    </row>
    <row r="27645" spans="1:21" x14ac:dyDescent="0.3">
      <c r="A27645" s="1">
        <v>45091</v>
      </c>
      <c r="B27645">
        <v>88045</v>
      </c>
      <c r="C27645" t="s">
        <v>1494</v>
      </c>
      <c r="D27645" t="s">
        <v>94</v>
      </c>
      <c r="E27645" t="s">
        <v>7755</v>
      </c>
      <c r="F27645" t="s">
        <v>7816</v>
      </c>
      <c r="G27645" t="s">
        <v>7785</v>
      </c>
      <c r="H27645" t="s">
        <v>7748</v>
      </c>
      <c r="I27645" t="s">
        <v>7749</v>
      </c>
      <c r="J27645" t="s">
        <v>7758</v>
      </c>
      <c r="K27645" t="s">
        <v>7786</v>
      </c>
      <c r="L27645" t="s">
        <v>7787</v>
      </c>
      <c r="M27645" t="s">
        <v>7788</v>
      </c>
      <c r="N27645" t="s">
        <v>7751</v>
      </c>
      <c r="O27645" t="s">
        <v>7789</v>
      </c>
      <c r="P27645" t="s">
        <v>7790</v>
      </c>
      <c r="Q27645" t="s">
        <v>7780</v>
      </c>
    </row>
    <row r="27646" spans="1:21" x14ac:dyDescent="0.3">
      <c r="A27646" s="1">
        <v>45091</v>
      </c>
      <c r="B27646">
        <v>88063</v>
      </c>
      <c r="C27646" t="s">
        <v>1496</v>
      </c>
      <c r="D27646" t="s">
        <v>7861</v>
      </c>
      <c r="E27646" t="s">
        <v>7857</v>
      </c>
    </row>
    <row r="27647" spans="1:21" x14ac:dyDescent="0.3">
      <c r="A27647" s="1">
        <v>45091</v>
      </c>
      <c r="B27647">
        <v>88118</v>
      </c>
      <c r="C27647" t="s">
        <v>1498</v>
      </c>
      <c r="D27647" t="s">
        <v>7862</v>
      </c>
      <c r="E27647" t="s">
        <v>7718</v>
      </c>
      <c r="F27647" t="s">
        <v>7719</v>
      </c>
      <c r="G27647" t="s">
        <v>7720</v>
      </c>
      <c r="H27647" t="s">
        <v>7721</v>
      </c>
      <c r="I27647" t="s">
        <v>7807</v>
      </c>
      <c r="J27647" t="s">
        <v>7809</v>
      </c>
      <c r="K27647" t="s">
        <v>7810</v>
      </c>
      <c r="L27647" t="s">
        <v>7811</v>
      </c>
      <c r="M27647" t="s">
        <v>7726</v>
      </c>
      <c r="N27647" t="s">
        <v>7727</v>
      </c>
      <c r="O27647" t="s">
        <v>7728</v>
      </c>
      <c r="P27647" t="s">
        <v>7731</v>
      </c>
      <c r="Q27647" t="s">
        <v>7792</v>
      </c>
      <c r="R27647" t="s">
        <v>7786</v>
      </c>
      <c r="S27647" t="s">
        <v>7788</v>
      </c>
      <c r="T27647" t="s">
        <v>7855</v>
      </c>
      <c r="U27647" t="s">
        <v>7812</v>
      </c>
    </row>
    <row r="27648" spans="1:21" x14ac:dyDescent="0.3">
      <c r="A27648" s="1">
        <v>45091</v>
      </c>
      <c r="B27648">
        <v>88134</v>
      </c>
      <c r="C27648" t="s">
        <v>1501</v>
      </c>
    </row>
    <row r="27649" spans="1:21" x14ac:dyDescent="0.3">
      <c r="A27649" s="1">
        <v>45091</v>
      </c>
      <c r="B27649">
        <v>88145</v>
      </c>
      <c r="C27649" t="s">
        <v>1502</v>
      </c>
      <c r="D27649" t="s">
        <v>7844</v>
      </c>
      <c r="E27649" t="s">
        <v>7803</v>
      </c>
      <c r="F27649" t="s">
        <v>7762</v>
      </c>
      <c r="G27649" t="s">
        <v>7808</v>
      </c>
      <c r="H27649" t="s">
        <v>7725</v>
      </c>
      <c r="I27649" t="s">
        <v>7820</v>
      </c>
      <c r="J27649" t="s">
        <v>7748</v>
      </c>
      <c r="K27649" t="s">
        <v>7749</v>
      </c>
      <c r="L27649" t="s">
        <v>7845</v>
      </c>
      <c r="M27649" t="s">
        <v>7751</v>
      </c>
      <c r="N27649" t="s">
        <v>7711</v>
      </c>
      <c r="O27649" t="s">
        <v>7712</v>
      </c>
      <c r="P27649" t="s">
        <v>7713</v>
      </c>
      <c r="Q27649" t="s">
        <v>7714</v>
      </c>
      <c r="R27649" t="s">
        <v>7760</v>
      </c>
      <c r="S27649" t="s">
        <v>7763</v>
      </c>
      <c r="T27649" t="s">
        <v>7715</v>
      </c>
    </row>
    <row r="27650" spans="1:21" x14ac:dyDescent="0.3">
      <c r="A27650" s="1">
        <v>45091</v>
      </c>
      <c r="B27650">
        <v>95604</v>
      </c>
      <c r="C27650" t="s">
        <v>4712</v>
      </c>
    </row>
    <row r="27651" spans="1:21" x14ac:dyDescent="0.3">
      <c r="A27651" s="1">
        <v>45091</v>
      </c>
      <c r="B27651">
        <v>88168</v>
      </c>
      <c r="C27651" t="s">
        <v>1505</v>
      </c>
    </row>
    <row r="27652" spans="1:21" x14ac:dyDescent="0.3">
      <c r="A27652" s="1">
        <v>45091</v>
      </c>
      <c r="B27652">
        <v>88172</v>
      </c>
      <c r="C27652" t="s">
        <v>4501</v>
      </c>
      <c r="D27652" t="s">
        <v>7716</v>
      </c>
      <c r="E27652" t="s">
        <v>7717</v>
      </c>
      <c r="F27652" t="s">
        <v>7723</v>
      </c>
      <c r="G27652" t="s">
        <v>7724</v>
      </c>
      <c r="H27652" t="s">
        <v>7726</v>
      </c>
      <c r="I27652" t="s">
        <v>7727</v>
      </c>
      <c r="J27652" t="s">
        <v>7728</v>
      </c>
      <c r="K27652" t="s">
        <v>7729</v>
      </c>
      <c r="L27652" t="s">
        <v>7730</v>
      </c>
      <c r="M27652" t="s">
        <v>7731</v>
      </c>
      <c r="N27652" t="s">
        <v>7732</v>
      </c>
      <c r="O27652" t="s">
        <v>7737</v>
      </c>
      <c r="P27652" t="s">
        <v>7738</v>
      </c>
      <c r="Q27652" t="s">
        <v>7739</v>
      </c>
      <c r="R27652" t="s">
        <v>7740</v>
      </c>
      <c r="S27652" t="s">
        <v>7741</v>
      </c>
      <c r="T27652" t="s">
        <v>7742</v>
      </c>
    </row>
    <row r="27653" spans="1:21" x14ac:dyDescent="0.3">
      <c r="A27653" s="1">
        <v>45091</v>
      </c>
      <c r="B27653">
        <v>88178</v>
      </c>
      <c r="C27653" t="s">
        <v>1506</v>
      </c>
      <c r="D27653" t="s">
        <v>7761</v>
      </c>
      <c r="E27653" t="s">
        <v>7762</v>
      </c>
      <c r="F27653" t="s">
        <v>7717</v>
      </c>
      <c r="G27653" t="s">
        <v>7807</v>
      </c>
      <c r="H27653" t="s">
        <v>7809</v>
      </c>
      <c r="I27653" t="s">
        <v>7810</v>
      </c>
      <c r="J27653" t="s">
        <v>7811</v>
      </c>
      <c r="K27653" t="s">
        <v>7726</v>
      </c>
      <c r="L27653" t="s">
        <v>7727</v>
      </c>
      <c r="M27653" t="s">
        <v>7728</v>
      </c>
      <c r="N27653" t="s">
        <v>7757</v>
      </c>
      <c r="O27653" t="s">
        <v>7731</v>
      </c>
      <c r="P27653" t="s">
        <v>7786</v>
      </c>
      <c r="Q27653" t="s">
        <v>7788</v>
      </c>
      <c r="R27653" t="s">
        <v>7763</v>
      </c>
      <c r="S27653" t="s">
        <v>7855</v>
      </c>
      <c r="T27653" t="s">
        <v>7812</v>
      </c>
      <c r="U27653" t="s">
        <v>7737</v>
      </c>
    </row>
    <row r="27654" spans="1:21" x14ac:dyDescent="0.3">
      <c r="A27654" s="1">
        <v>45091</v>
      </c>
      <c r="B27654">
        <v>88182</v>
      </c>
      <c r="C27654" t="s">
        <v>1507</v>
      </c>
      <c r="D27654" t="s">
        <v>5069</v>
      </c>
      <c r="E27654" t="s">
        <v>7876</v>
      </c>
      <c r="F27654" t="s">
        <v>7767</v>
      </c>
      <c r="G27654" t="s">
        <v>7768</v>
      </c>
      <c r="H27654" t="s">
        <v>7874</v>
      </c>
      <c r="I27654" t="s">
        <v>7822</v>
      </c>
      <c r="J27654" t="s">
        <v>7737</v>
      </c>
    </row>
    <row r="27655" spans="1:21" x14ac:dyDescent="0.3">
      <c r="A27655" s="1">
        <v>45091</v>
      </c>
      <c r="B27655">
        <v>88242</v>
      </c>
      <c r="C27655" t="s">
        <v>1511</v>
      </c>
    </row>
    <row r="27656" spans="1:21" x14ac:dyDescent="0.3">
      <c r="A27656" s="1">
        <v>45091</v>
      </c>
      <c r="B27656">
        <v>88245</v>
      </c>
      <c r="C27656" t="s">
        <v>1512</v>
      </c>
    </row>
    <row r="27657" spans="1:21" x14ac:dyDescent="0.3">
      <c r="A27657" s="1">
        <v>45091</v>
      </c>
      <c r="B27657">
        <v>88248</v>
      </c>
      <c r="C27657" t="s">
        <v>4502</v>
      </c>
      <c r="D27657" t="s">
        <v>807</v>
      </c>
      <c r="E27657" t="s">
        <v>7733</v>
      </c>
      <c r="F27657" t="s">
        <v>7734</v>
      </c>
      <c r="G27657" t="s">
        <v>7735</v>
      </c>
      <c r="H27657" t="s">
        <v>7736</v>
      </c>
    </row>
    <row r="27658" spans="1:21" x14ac:dyDescent="0.3">
      <c r="A27658" s="1">
        <v>45091</v>
      </c>
      <c r="B27658">
        <v>88297</v>
      </c>
      <c r="C27658" t="s">
        <v>1517</v>
      </c>
    </row>
    <row r="27659" spans="1:21" x14ac:dyDescent="0.3">
      <c r="A27659" s="1">
        <v>45091</v>
      </c>
      <c r="B27659">
        <v>88309</v>
      </c>
      <c r="C27659" t="s">
        <v>1518</v>
      </c>
    </row>
    <row r="27660" spans="1:21" x14ac:dyDescent="0.3">
      <c r="A27660" s="1">
        <v>45091</v>
      </c>
      <c r="B27660">
        <v>88311</v>
      </c>
      <c r="C27660" t="s">
        <v>4924</v>
      </c>
      <c r="D27660" t="s">
        <v>7912</v>
      </c>
      <c r="E27660" t="s">
        <v>7757</v>
      </c>
    </row>
    <row r="27661" spans="1:21" x14ac:dyDescent="0.3">
      <c r="A27661" s="1">
        <v>45091</v>
      </c>
      <c r="B27661">
        <v>88325</v>
      </c>
      <c r="C27661" t="s">
        <v>3243</v>
      </c>
    </row>
    <row r="27662" spans="1:21" x14ac:dyDescent="0.3">
      <c r="A27662" s="1">
        <v>45091</v>
      </c>
      <c r="B27662">
        <v>88330</v>
      </c>
      <c r="C27662" t="s">
        <v>1520</v>
      </c>
      <c r="D27662" t="s">
        <v>453</v>
      </c>
      <c r="E27662" t="s">
        <v>7820</v>
      </c>
      <c r="F27662" t="s">
        <v>7711</v>
      </c>
      <c r="G27662" t="s">
        <v>7715</v>
      </c>
    </row>
    <row r="27663" spans="1:21" x14ac:dyDescent="0.3">
      <c r="A27663" s="1">
        <v>45091</v>
      </c>
      <c r="B27663">
        <v>88369</v>
      </c>
      <c r="C27663" t="s">
        <v>1522</v>
      </c>
    </row>
    <row r="27664" spans="1:21" x14ac:dyDescent="0.3">
      <c r="A27664" s="1">
        <v>45091</v>
      </c>
      <c r="B27664">
        <v>88438</v>
      </c>
      <c r="C27664" t="s">
        <v>1526</v>
      </c>
    </row>
    <row r="27665" spans="1:29" x14ac:dyDescent="0.3">
      <c r="A27665" s="1">
        <v>45091</v>
      </c>
      <c r="B27665">
        <v>12062</v>
      </c>
      <c r="C27665" t="s">
        <v>111</v>
      </c>
    </row>
    <row r="27666" spans="1:29" x14ac:dyDescent="0.3">
      <c r="A27666" s="1">
        <v>45091</v>
      </c>
      <c r="B27666">
        <v>88449</v>
      </c>
      <c r="C27666" t="s">
        <v>1528</v>
      </c>
    </row>
    <row r="27667" spans="1:29" x14ac:dyDescent="0.3">
      <c r="A27667" s="1">
        <v>45091</v>
      </c>
      <c r="B27667">
        <v>88451</v>
      </c>
      <c r="C27667" t="s">
        <v>1529</v>
      </c>
      <c r="D27667" t="s">
        <v>7908</v>
      </c>
      <c r="E27667" t="s">
        <v>7742</v>
      </c>
    </row>
    <row r="27668" spans="1:29" x14ac:dyDescent="0.3">
      <c r="A27668" s="1">
        <v>45091</v>
      </c>
      <c r="B27668">
        <v>88460</v>
      </c>
      <c r="C27668" t="s">
        <v>3007</v>
      </c>
      <c r="D27668" t="s">
        <v>7781</v>
      </c>
      <c r="E27668" t="s">
        <v>7749</v>
      </c>
      <c r="F27668" t="s">
        <v>7751</v>
      </c>
    </row>
    <row r="27669" spans="1:29" x14ac:dyDescent="0.3">
      <c r="A27669" s="1">
        <v>45091</v>
      </c>
      <c r="B27669">
        <v>88491</v>
      </c>
      <c r="C27669" t="s">
        <v>1533</v>
      </c>
      <c r="D27669" t="s">
        <v>7716</v>
      </c>
      <c r="E27669" t="s">
        <v>7717</v>
      </c>
      <c r="F27669" t="s">
        <v>7723</v>
      </c>
      <c r="G27669" t="s">
        <v>7724</v>
      </c>
      <c r="H27669" t="s">
        <v>7726</v>
      </c>
      <c r="I27669" t="s">
        <v>7727</v>
      </c>
      <c r="J27669" t="s">
        <v>7728</v>
      </c>
      <c r="K27669" t="s">
        <v>7729</v>
      </c>
      <c r="L27669" t="s">
        <v>7730</v>
      </c>
      <c r="M27669" t="s">
        <v>7731</v>
      </c>
      <c r="N27669" t="s">
        <v>7732</v>
      </c>
      <c r="O27669" t="s">
        <v>7737</v>
      </c>
      <c r="P27669" t="s">
        <v>7738</v>
      </c>
      <c r="Q27669" t="s">
        <v>7739</v>
      </c>
      <c r="R27669" t="s">
        <v>7740</v>
      </c>
      <c r="S27669" t="s">
        <v>7741</v>
      </c>
      <c r="T27669" t="s">
        <v>7742</v>
      </c>
    </row>
    <row r="27670" spans="1:29" x14ac:dyDescent="0.3">
      <c r="A27670" s="1">
        <v>45091</v>
      </c>
      <c r="B27670">
        <v>88511</v>
      </c>
      <c r="C27670" t="s">
        <v>2840</v>
      </c>
      <c r="D27670" t="s">
        <v>691</v>
      </c>
      <c r="E27670" t="s">
        <v>7784</v>
      </c>
      <c r="F27670" t="s">
        <v>7826</v>
      </c>
      <c r="G27670" t="s">
        <v>7777</v>
      </c>
      <c r="H27670" t="s">
        <v>7755</v>
      </c>
      <c r="I27670" t="s">
        <v>7766</v>
      </c>
      <c r="J27670" t="s">
        <v>7868</v>
      </c>
      <c r="K27670" t="s">
        <v>7785</v>
      </c>
      <c r="L27670" t="s">
        <v>7825</v>
      </c>
      <c r="M27670" t="s">
        <v>7893</v>
      </c>
      <c r="N27670" t="s">
        <v>7758</v>
      </c>
      <c r="O27670" t="s">
        <v>8000</v>
      </c>
      <c r="P27670" t="s">
        <v>7769</v>
      </c>
      <c r="Q27670" t="s">
        <v>7787</v>
      </c>
      <c r="R27670" t="s">
        <v>7711</v>
      </c>
      <c r="S27670" t="s">
        <v>7712</v>
      </c>
      <c r="T27670" t="s">
        <v>7714</v>
      </c>
      <c r="U27670" t="s">
        <v>7846</v>
      </c>
      <c r="V27670" t="s">
        <v>7715</v>
      </c>
      <c r="W27670" t="s">
        <v>7789</v>
      </c>
      <c r="X27670" t="s">
        <v>7790</v>
      </c>
    </row>
    <row r="27671" spans="1:29" x14ac:dyDescent="0.3">
      <c r="A27671" s="1">
        <v>45091</v>
      </c>
      <c r="B27671">
        <v>88513</v>
      </c>
      <c r="C27671" t="s">
        <v>1536</v>
      </c>
      <c r="D27671" t="s">
        <v>691</v>
      </c>
      <c r="E27671" t="s">
        <v>7826</v>
      </c>
      <c r="F27671" t="s">
        <v>7755</v>
      </c>
      <c r="G27671" t="s">
        <v>7766</v>
      </c>
      <c r="H27671" t="s">
        <v>7769</v>
      </c>
    </row>
    <row r="27672" spans="1:29" x14ac:dyDescent="0.3">
      <c r="A27672" s="1">
        <v>45091</v>
      </c>
      <c r="B27672">
        <v>88554</v>
      </c>
      <c r="C27672" t="s">
        <v>3817</v>
      </c>
    </row>
    <row r="27673" spans="1:29" x14ac:dyDescent="0.3">
      <c r="A27673" s="1">
        <v>45091</v>
      </c>
      <c r="B27673">
        <v>88575</v>
      </c>
      <c r="C27673" t="s">
        <v>4668</v>
      </c>
      <c r="D27673" t="s">
        <v>8010</v>
      </c>
      <c r="E27673" t="s">
        <v>7852</v>
      </c>
      <c r="F27673" t="s">
        <v>7853</v>
      </c>
    </row>
    <row r="27674" spans="1:29" x14ac:dyDescent="0.3">
      <c r="A27674" s="1">
        <v>45091</v>
      </c>
      <c r="B27674">
        <v>88587</v>
      </c>
      <c r="C27674" t="s">
        <v>1539</v>
      </c>
      <c r="D27674" t="s">
        <v>7980</v>
      </c>
      <c r="E27674" t="s">
        <v>7734</v>
      </c>
      <c r="F27674" t="s">
        <v>7736</v>
      </c>
    </row>
    <row r="27675" spans="1:29" x14ac:dyDescent="0.3">
      <c r="A27675" s="1">
        <v>45091</v>
      </c>
      <c r="B27675">
        <v>88614</v>
      </c>
      <c r="C27675" t="s">
        <v>1540</v>
      </c>
      <c r="D27675" t="s">
        <v>7794</v>
      </c>
      <c r="E27675" t="s">
        <v>7712</v>
      </c>
      <c r="F27675" t="s">
        <v>7713</v>
      </c>
      <c r="G27675" t="s">
        <v>7714</v>
      </c>
      <c r="H27675" t="s">
        <v>7760</v>
      </c>
      <c r="I27675" t="s">
        <v>7715</v>
      </c>
    </row>
    <row r="27676" spans="1:29" x14ac:dyDescent="0.3">
      <c r="A27676" s="1">
        <v>45091</v>
      </c>
      <c r="B27676">
        <v>88622</v>
      </c>
      <c r="C27676" t="s">
        <v>1541</v>
      </c>
      <c r="D27676" t="s">
        <v>800</v>
      </c>
      <c r="E27676" t="s">
        <v>7806</v>
      </c>
      <c r="F27676" t="s">
        <v>7784</v>
      </c>
      <c r="G27676" t="s">
        <v>7777</v>
      </c>
      <c r="H27676" t="s">
        <v>7723</v>
      </c>
      <c r="I27676" t="s">
        <v>7785</v>
      </c>
      <c r="J27676" t="s">
        <v>7850</v>
      </c>
      <c r="K27676" t="s">
        <v>7748</v>
      </c>
      <c r="L27676" t="s">
        <v>7749</v>
      </c>
      <c r="M27676" t="s">
        <v>7774</v>
      </c>
      <c r="N27676" t="s">
        <v>7786</v>
      </c>
      <c r="O27676" t="s">
        <v>7787</v>
      </c>
      <c r="P27676" t="s">
        <v>7788</v>
      </c>
      <c r="Q27676" t="s">
        <v>7732</v>
      </c>
      <c r="R27676" t="s">
        <v>7751</v>
      </c>
      <c r="S27676" t="s">
        <v>7752</v>
      </c>
      <c r="T27676" t="s">
        <v>7789</v>
      </c>
      <c r="U27676" t="s">
        <v>7790</v>
      </c>
      <c r="V27676" t="s">
        <v>7780</v>
      </c>
    </row>
    <row r="27677" spans="1:29" x14ac:dyDescent="0.3">
      <c r="A27677" s="1">
        <v>45091</v>
      </c>
      <c r="B27677">
        <v>88624</v>
      </c>
      <c r="C27677" t="s">
        <v>1542</v>
      </c>
    </row>
    <row r="27678" spans="1:29" x14ac:dyDescent="0.3">
      <c r="A27678" s="1">
        <v>45091</v>
      </c>
      <c r="B27678">
        <v>88656</v>
      </c>
      <c r="C27678" t="s">
        <v>1543</v>
      </c>
      <c r="D27678" t="s">
        <v>7716</v>
      </c>
      <c r="E27678" t="s">
        <v>7717</v>
      </c>
      <c r="F27678" t="s">
        <v>7723</v>
      </c>
      <c r="G27678" t="s">
        <v>7867</v>
      </c>
      <c r="H27678" t="s">
        <v>7816</v>
      </c>
      <c r="I27678" t="s">
        <v>7724</v>
      </c>
      <c r="J27678" t="s">
        <v>7833</v>
      </c>
      <c r="K27678" t="s">
        <v>7851</v>
      </c>
      <c r="L27678" t="s">
        <v>7852</v>
      </c>
      <c r="M27678" t="s">
        <v>7853</v>
      </c>
      <c r="N27678" t="s">
        <v>7708</v>
      </c>
      <c r="O27678" t="s">
        <v>7709</v>
      </c>
      <c r="P27678" t="s">
        <v>7710</v>
      </c>
      <c r="Q27678" t="s">
        <v>7726</v>
      </c>
      <c r="R27678" t="s">
        <v>7727</v>
      </c>
      <c r="S27678" t="s">
        <v>7728</v>
      </c>
      <c r="T27678" t="s">
        <v>7729</v>
      </c>
      <c r="U27678" t="s">
        <v>7730</v>
      </c>
      <c r="V27678" t="s">
        <v>7731</v>
      </c>
      <c r="W27678" t="s">
        <v>7732</v>
      </c>
      <c r="X27678" t="s">
        <v>7737</v>
      </c>
      <c r="Y27678" t="s">
        <v>7738</v>
      </c>
      <c r="Z27678" t="s">
        <v>7739</v>
      </c>
      <c r="AA27678" t="s">
        <v>7740</v>
      </c>
      <c r="AB27678" t="s">
        <v>7741</v>
      </c>
      <c r="AC27678" t="s">
        <v>7742</v>
      </c>
    </row>
    <row r="27679" spans="1:29" x14ac:dyDescent="0.3">
      <c r="A27679" s="1">
        <v>45091</v>
      </c>
      <c r="B27679">
        <v>88673</v>
      </c>
      <c r="C27679" t="s">
        <v>1544</v>
      </c>
    </row>
    <row r="27680" spans="1:29" x14ac:dyDescent="0.3">
      <c r="A27680" s="1">
        <v>45091</v>
      </c>
      <c r="B27680">
        <v>88688</v>
      </c>
      <c r="C27680" t="s">
        <v>1545</v>
      </c>
      <c r="D27680" t="s">
        <v>7901</v>
      </c>
      <c r="E27680" t="s">
        <v>7902</v>
      </c>
      <c r="F27680" t="s">
        <v>7867</v>
      </c>
      <c r="G27680" t="s">
        <v>7816</v>
      </c>
      <c r="H27680" t="s">
        <v>7833</v>
      </c>
      <c r="I27680" t="s">
        <v>7851</v>
      </c>
      <c r="J27680" t="s">
        <v>7852</v>
      </c>
      <c r="K27680" t="s">
        <v>7853</v>
      </c>
      <c r="L27680" t="s">
        <v>7746</v>
      </c>
      <c r="M27680" t="s">
        <v>7725</v>
      </c>
      <c r="N27680" t="s">
        <v>7904</v>
      </c>
      <c r="O27680" t="s">
        <v>7708</v>
      </c>
      <c r="P27680" t="s">
        <v>7709</v>
      </c>
      <c r="Q27680" t="s">
        <v>7710</v>
      </c>
      <c r="R27680" t="s">
        <v>7711</v>
      </c>
      <c r="S27680" t="s">
        <v>7715</v>
      </c>
      <c r="T27680" t="s">
        <v>7740</v>
      </c>
      <c r="U27680" t="s">
        <v>7742</v>
      </c>
    </row>
    <row r="27681" spans="1:22" x14ac:dyDescent="0.3">
      <c r="A27681" s="1">
        <v>45091</v>
      </c>
      <c r="B27681">
        <v>88692</v>
      </c>
      <c r="C27681" t="s">
        <v>3245</v>
      </c>
    </row>
    <row r="27682" spans="1:22" x14ac:dyDescent="0.3">
      <c r="A27682" s="1">
        <v>45091</v>
      </c>
      <c r="B27682">
        <v>88719</v>
      </c>
      <c r="C27682" t="s">
        <v>3992</v>
      </c>
    </row>
    <row r="27683" spans="1:22" x14ac:dyDescent="0.3">
      <c r="A27683" s="1">
        <v>45091</v>
      </c>
      <c r="B27683">
        <v>88741</v>
      </c>
      <c r="C27683" t="s">
        <v>1547</v>
      </c>
      <c r="D27683" t="s">
        <v>7844</v>
      </c>
      <c r="E27683" t="s">
        <v>7806</v>
      </c>
      <c r="F27683" t="s">
        <v>7784</v>
      </c>
      <c r="G27683" t="s">
        <v>7777</v>
      </c>
      <c r="H27683" t="s">
        <v>7785</v>
      </c>
      <c r="I27683" t="s">
        <v>7767</v>
      </c>
      <c r="J27683" t="s">
        <v>7768</v>
      </c>
      <c r="K27683" t="s">
        <v>7808</v>
      </c>
      <c r="L27683" t="s">
        <v>7725</v>
      </c>
      <c r="M27683" t="s">
        <v>7845</v>
      </c>
      <c r="N27683" t="s">
        <v>7786</v>
      </c>
      <c r="O27683" t="s">
        <v>7787</v>
      </c>
      <c r="P27683" t="s">
        <v>7788</v>
      </c>
      <c r="Q27683" t="s">
        <v>7822</v>
      </c>
      <c r="R27683" t="s">
        <v>7740</v>
      </c>
      <c r="S27683" t="s">
        <v>7742</v>
      </c>
      <c r="T27683" t="s">
        <v>7789</v>
      </c>
      <c r="U27683" t="s">
        <v>7790</v>
      </c>
      <c r="V27683" t="s">
        <v>7780</v>
      </c>
    </row>
    <row r="27684" spans="1:22" x14ac:dyDescent="0.3">
      <c r="A27684" s="1">
        <v>45091</v>
      </c>
      <c r="B27684">
        <v>88743</v>
      </c>
      <c r="C27684" t="s">
        <v>3246</v>
      </c>
    </row>
    <row r="27685" spans="1:22" x14ac:dyDescent="0.3">
      <c r="A27685" s="1">
        <v>45091</v>
      </c>
      <c r="B27685">
        <v>88765</v>
      </c>
      <c r="C27685" t="s">
        <v>4925</v>
      </c>
      <c r="D27685" t="s">
        <v>7783</v>
      </c>
      <c r="E27685" t="s">
        <v>7784</v>
      </c>
      <c r="F27685" t="s">
        <v>7785</v>
      </c>
      <c r="G27685" t="s">
        <v>7786</v>
      </c>
      <c r="H27685" t="s">
        <v>7787</v>
      </c>
      <c r="I27685" t="s">
        <v>7788</v>
      </c>
      <c r="J27685" t="s">
        <v>7789</v>
      </c>
      <c r="K27685" t="s">
        <v>7790</v>
      </c>
    </row>
    <row r="27686" spans="1:22" x14ac:dyDescent="0.3">
      <c r="A27686" s="1">
        <v>45091</v>
      </c>
      <c r="B27686">
        <v>88782</v>
      </c>
      <c r="C27686" t="s">
        <v>1551</v>
      </c>
    </row>
    <row r="27687" spans="1:22" x14ac:dyDescent="0.3">
      <c r="A27687" s="1">
        <v>45091</v>
      </c>
      <c r="B27687">
        <v>88819</v>
      </c>
      <c r="C27687" t="s">
        <v>1553</v>
      </c>
      <c r="D27687" t="s">
        <v>800</v>
      </c>
      <c r="E27687" t="s">
        <v>7755</v>
      </c>
      <c r="F27687" t="s">
        <v>7867</v>
      </c>
      <c r="G27687" t="s">
        <v>7833</v>
      </c>
      <c r="H27687" t="s">
        <v>7851</v>
      </c>
      <c r="I27687" t="s">
        <v>7852</v>
      </c>
      <c r="J27687" t="s">
        <v>7853</v>
      </c>
      <c r="K27687" t="s">
        <v>7819</v>
      </c>
      <c r="L27687" t="s">
        <v>7708</v>
      </c>
      <c r="M27687" t="s">
        <v>7709</v>
      </c>
      <c r="N27687" t="s">
        <v>7710</v>
      </c>
      <c r="O27687" t="s">
        <v>7775</v>
      </c>
      <c r="P27687" t="s">
        <v>7758</v>
      </c>
      <c r="Q27687" t="s">
        <v>7824</v>
      </c>
      <c r="R27687" t="s">
        <v>7711</v>
      </c>
      <c r="S27687" t="s">
        <v>7752</v>
      </c>
      <c r="T27687" t="s">
        <v>7764</v>
      </c>
      <c r="U27687" t="s">
        <v>7715</v>
      </c>
    </row>
    <row r="27688" spans="1:22" x14ac:dyDescent="0.3">
      <c r="A27688" s="1">
        <v>45091</v>
      </c>
      <c r="B27688">
        <v>88824</v>
      </c>
      <c r="C27688" t="s">
        <v>1554</v>
      </c>
    </row>
    <row r="27689" spans="1:22" x14ac:dyDescent="0.3">
      <c r="A27689" s="1">
        <v>45091</v>
      </c>
      <c r="B27689">
        <v>88826</v>
      </c>
      <c r="C27689" t="s">
        <v>1556</v>
      </c>
      <c r="D27689" t="s">
        <v>691</v>
      </c>
      <c r="E27689" t="s">
        <v>7826</v>
      </c>
      <c r="F27689" t="s">
        <v>7755</v>
      </c>
      <c r="G27689" t="s">
        <v>7816</v>
      </c>
      <c r="H27689" t="s">
        <v>7714</v>
      </c>
    </row>
    <row r="27690" spans="1:22" x14ac:dyDescent="0.3">
      <c r="A27690" s="1">
        <v>45091</v>
      </c>
      <c r="B27690">
        <v>88827</v>
      </c>
      <c r="C27690" t="s">
        <v>1557</v>
      </c>
      <c r="D27690" t="s">
        <v>7821</v>
      </c>
      <c r="E27690" t="s">
        <v>7768</v>
      </c>
      <c r="F27690" t="s">
        <v>7822</v>
      </c>
    </row>
    <row r="27691" spans="1:22" x14ac:dyDescent="0.3">
      <c r="A27691" s="1">
        <v>45091</v>
      </c>
      <c r="B27691">
        <v>88837</v>
      </c>
      <c r="C27691" t="s">
        <v>3247</v>
      </c>
      <c r="D27691" t="s">
        <v>610</v>
      </c>
    </row>
    <row r="27692" spans="1:22" x14ac:dyDescent="0.3">
      <c r="A27692" s="1">
        <v>45091</v>
      </c>
      <c r="B27692">
        <v>88842</v>
      </c>
      <c r="C27692" t="s">
        <v>1559</v>
      </c>
    </row>
    <row r="27693" spans="1:22" x14ac:dyDescent="0.3">
      <c r="A27693" s="1">
        <v>45091</v>
      </c>
      <c r="B27693">
        <v>88845</v>
      </c>
      <c r="C27693" t="s">
        <v>1560</v>
      </c>
      <c r="D27693" t="s">
        <v>7912</v>
      </c>
      <c r="E27693" t="s">
        <v>7757</v>
      </c>
    </row>
    <row r="27694" spans="1:22" x14ac:dyDescent="0.3">
      <c r="A27694" s="1">
        <v>45091</v>
      </c>
      <c r="B27694">
        <v>88855</v>
      </c>
      <c r="C27694" t="s">
        <v>1561</v>
      </c>
      <c r="D27694" t="s">
        <v>7781</v>
      </c>
      <c r="E27694" t="s">
        <v>7749</v>
      </c>
      <c r="F27694" t="s">
        <v>7751</v>
      </c>
    </row>
    <row r="27695" spans="1:22" x14ac:dyDescent="0.3">
      <c r="A27695" s="1">
        <v>45091</v>
      </c>
      <c r="B27695">
        <v>88857</v>
      </c>
      <c r="C27695" t="s">
        <v>1562</v>
      </c>
      <c r="D27695" t="s">
        <v>7761</v>
      </c>
      <c r="E27695" t="s">
        <v>7762</v>
      </c>
      <c r="F27695" t="s">
        <v>7820</v>
      </c>
      <c r="G27695" t="s">
        <v>7763</v>
      </c>
    </row>
    <row r="27696" spans="1:22" x14ac:dyDescent="0.3">
      <c r="A27696" s="1">
        <v>45091</v>
      </c>
      <c r="B27696">
        <v>88860</v>
      </c>
      <c r="C27696" t="s">
        <v>1563</v>
      </c>
    </row>
    <row r="27697" spans="1:44" x14ac:dyDescent="0.3">
      <c r="A27697" s="1">
        <v>45091</v>
      </c>
      <c r="B27697">
        <v>88863</v>
      </c>
      <c r="C27697" t="s">
        <v>1564</v>
      </c>
      <c r="D27697" t="s">
        <v>453</v>
      </c>
    </row>
    <row r="27698" spans="1:44" x14ac:dyDescent="0.3">
      <c r="A27698" s="1">
        <v>45091</v>
      </c>
      <c r="B27698">
        <v>88880</v>
      </c>
      <c r="C27698" t="s">
        <v>1565</v>
      </c>
    </row>
    <row r="27699" spans="1:44" x14ac:dyDescent="0.3">
      <c r="A27699" s="1">
        <v>45091</v>
      </c>
      <c r="B27699">
        <v>88891</v>
      </c>
      <c r="C27699" t="s">
        <v>1567</v>
      </c>
      <c r="D27699" t="s">
        <v>549</v>
      </c>
      <c r="E27699" t="s">
        <v>7819</v>
      </c>
      <c r="F27699" t="s">
        <v>7782</v>
      </c>
    </row>
    <row r="27700" spans="1:44" x14ac:dyDescent="0.3">
      <c r="A27700" s="1">
        <v>45091</v>
      </c>
      <c r="B27700">
        <v>88902</v>
      </c>
      <c r="C27700" t="s">
        <v>1568</v>
      </c>
      <c r="D27700" t="s">
        <v>7791</v>
      </c>
      <c r="E27700" t="s">
        <v>7719</v>
      </c>
      <c r="F27700" t="s">
        <v>7720</v>
      </c>
      <c r="G27700" t="s">
        <v>7721</v>
      </c>
      <c r="H27700" t="s">
        <v>7873</v>
      </c>
      <c r="I27700" t="s">
        <v>7876</v>
      </c>
      <c r="J27700" t="s">
        <v>7874</v>
      </c>
      <c r="K27700" t="s">
        <v>7850</v>
      </c>
      <c r="L27700" t="s">
        <v>7825</v>
      </c>
      <c r="M27700" t="s">
        <v>7775</v>
      </c>
      <c r="N27700" t="s">
        <v>7798</v>
      </c>
      <c r="O27700" t="s">
        <v>7799</v>
      </c>
      <c r="P27700" t="s">
        <v>7793</v>
      </c>
      <c r="Q27700" t="s">
        <v>7800</v>
      </c>
      <c r="R27700" t="s">
        <v>7801</v>
      </c>
      <c r="S27700" t="s">
        <v>7792</v>
      </c>
      <c r="T27700" t="s">
        <v>7802</v>
      </c>
      <c r="U27700" t="s">
        <v>7778</v>
      </c>
      <c r="V27700" t="s">
        <v>7779</v>
      </c>
      <c r="W27700" t="s">
        <v>7780</v>
      </c>
    </row>
    <row r="27701" spans="1:44" x14ac:dyDescent="0.3">
      <c r="A27701" s="1">
        <v>45091</v>
      </c>
      <c r="B27701">
        <v>88910</v>
      </c>
      <c r="C27701" t="s">
        <v>1569</v>
      </c>
      <c r="D27701" t="s">
        <v>7849</v>
      </c>
      <c r="E27701" t="s">
        <v>7713</v>
      </c>
      <c r="F27701" t="s">
        <v>7714</v>
      </c>
      <c r="G27701" t="s">
        <v>7760</v>
      </c>
    </row>
    <row r="27702" spans="1:44" x14ac:dyDescent="0.3">
      <c r="A27702" s="1">
        <v>45091</v>
      </c>
      <c r="B27702">
        <v>88930</v>
      </c>
      <c r="C27702" t="s">
        <v>1570</v>
      </c>
    </row>
    <row r="27703" spans="1:44" x14ac:dyDescent="0.3">
      <c r="A27703" s="1">
        <v>45091</v>
      </c>
      <c r="B27703">
        <v>88931</v>
      </c>
      <c r="C27703" t="s">
        <v>1571</v>
      </c>
      <c r="D27703" t="s">
        <v>7783</v>
      </c>
      <c r="E27703" t="s">
        <v>7784</v>
      </c>
      <c r="F27703" t="s">
        <v>7785</v>
      </c>
      <c r="G27703" t="s">
        <v>7786</v>
      </c>
      <c r="H27703" t="s">
        <v>7787</v>
      </c>
      <c r="I27703" t="s">
        <v>7788</v>
      </c>
      <c r="J27703" t="s">
        <v>7789</v>
      </c>
      <c r="K27703" t="s">
        <v>7790</v>
      </c>
    </row>
    <row r="27704" spans="1:44" x14ac:dyDescent="0.3">
      <c r="A27704" s="1">
        <v>45091</v>
      </c>
      <c r="B27704">
        <v>88942</v>
      </c>
      <c r="C27704" t="s">
        <v>1572</v>
      </c>
    </row>
    <row r="27705" spans="1:44" x14ac:dyDescent="0.3">
      <c r="A27705" s="1">
        <v>45091</v>
      </c>
      <c r="B27705">
        <v>88945</v>
      </c>
      <c r="C27705" t="s">
        <v>1573</v>
      </c>
    </row>
    <row r="27706" spans="1:44" x14ac:dyDescent="0.3">
      <c r="A27706" s="1">
        <v>45091</v>
      </c>
      <c r="B27706">
        <v>88952</v>
      </c>
      <c r="C27706" t="s">
        <v>3248</v>
      </c>
    </row>
    <row r="27707" spans="1:44" x14ac:dyDescent="0.3">
      <c r="A27707" s="1">
        <v>45091</v>
      </c>
      <c r="B27707">
        <v>88984</v>
      </c>
      <c r="C27707" t="s">
        <v>1576</v>
      </c>
    </row>
    <row r="27708" spans="1:44" x14ac:dyDescent="0.3">
      <c r="A27708" s="1">
        <v>45091</v>
      </c>
      <c r="B27708">
        <v>89102</v>
      </c>
      <c r="C27708" t="s">
        <v>3993</v>
      </c>
    </row>
    <row r="27709" spans="1:44" x14ac:dyDescent="0.3">
      <c r="A27709" s="1">
        <v>45091</v>
      </c>
      <c r="B27709">
        <v>89026</v>
      </c>
      <c r="C27709" t="s">
        <v>1583</v>
      </c>
      <c r="D27709" t="s">
        <v>7716</v>
      </c>
      <c r="E27709" t="s">
        <v>7803</v>
      </c>
      <c r="F27709" t="s">
        <v>7762</v>
      </c>
      <c r="G27709" t="s">
        <v>7806</v>
      </c>
      <c r="H27709" t="s">
        <v>7784</v>
      </c>
      <c r="I27709" t="s">
        <v>7717</v>
      </c>
      <c r="J27709" t="s">
        <v>7755</v>
      </c>
      <c r="K27709" t="s">
        <v>7723</v>
      </c>
      <c r="L27709" t="s">
        <v>7724</v>
      </c>
      <c r="M27709" t="s">
        <v>7785</v>
      </c>
      <c r="N27709" t="s">
        <v>7820</v>
      </c>
      <c r="O27709" t="s">
        <v>7748</v>
      </c>
      <c r="P27709" t="s">
        <v>7749</v>
      </c>
      <c r="Q27709" t="s">
        <v>7726</v>
      </c>
      <c r="R27709" t="s">
        <v>7727</v>
      </c>
      <c r="S27709" t="s">
        <v>7728</v>
      </c>
      <c r="T27709" t="s">
        <v>7729</v>
      </c>
      <c r="U27709" t="s">
        <v>7730</v>
      </c>
      <c r="V27709" t="s">
        <v>7731</v>
      </c>
      <c r="W27709" t="s">
        <v>7758</v>
      </c>
      <c r="X27709" t="s">
        <v>7782</v>
      </c>
      <c r="Y27709" t="s">
        <v>7786</v>
      </c>
      <c r="Z27709" t="s">
        <v>7787</v>
      </c>
      <c r="AA27709" t="s">
        <v>7788</v>
      </c>
      <c r="AB27709" t="s">
        <v>7732</v>
      </c>
      <c r="AC27709" t="s">
        <v>7751</v>
      </c>
      <c r="AD27709" t="s">
        <v>7711</v>
      </c>
      <c r="AE27709" t="s">
        <v>7712</v>
      </c>
      <c r="AF27709" t="s">
        <v>7713</v>
      </c>
      <c r="AG27709" t="s">
        <v>7714</v>
      </c>
      <c r="AH27709" t="s">
        <v>7760</v>
      </c>
      <c r="AI27709" t="s">
        <v>7763</v>
      </c>
      <c r="AJ27709" t="s">
        <v>7715</v>
      </c>
      <c r="AK27709" t="s">
        <v>7737</v>
      </c>
      <c r="AL27709" t="s">
        <v>7738</v>
      </c>
      <c r="AM27709" t="s">
        <v>7739</v>
      </c>
      <c r="AN27709" t="s">
        <v>7740</v>
      </c>
      <c r="AO27709" t="s">
        <v>7741</v>
      </c>
      <c r="AP27709" t="s">
        <v>7742</v>
      </c>
      <c r="AQ27709" t="s">
        <v>7789</v>
      </c>
      <c r="AR27709" t="s">
        <v>7790</v>
      </c>
    </row>
    <row r="27710" spans="1:44" x14ac:dyDescent="0.3">
      <c r="A27710" s="1">
        <v>45091</v>
      </c>
      <c r="B27710">
        <v>89031</v>
      </c>
      <c r="C27710" t="s">
        <v>1585</v>
      </c>
      <c r="D27710" t="s">
        <v>7</v>
      </c>
      <c r="E27710" t="s">
        <v>7748</v>
      </c>
      <c r="F27710" t="s">
        <v>7749</v>
      </c>
      <c r="G27710" t="s">
        <v>7751</v>
      </c>
    </row>
    <row r="27711" spans="1:44" x14ac:dyDescent="0.3">
      <c r="A27711" s="1">
        <v>45091</v>
      </c>
      <c r="B27711">
        <v>89032</v>
      </c>
      <c r="C27711" t="s">
        <v>3469</v>
      </c>
    </row>
    <row r="27712" spans="1:44" x14ac:dyDescent="0.3">
      <c r="A27712" s="1">
        <v>45091</v>
      </c>
      <c r="B27712">
        <v>89049</v>
      </c>
      <c r="C27712" t="s">
        <v>1586</v>
      </c>
      <c r="D27712" t="s">
        <v>800</v>
      </c>
      <c r="E27712" t="s">
        <v>7803</v>
      </c>
      <c r="F27712" t="s">
        <v>7762</v>
      </c>
      <c r="G27712" t="s">
        <v>7754</v>
      </c>
      <c r="H27712" t="s">
        <v>7755</v>
      </c>
      <c r="I27712" t="s">
        <v>7932</v>
      </c>
    </row>
    <row r="27713" spans="1:32" x14ac:dyDescent="0.3">
      <c r="A27713" s="1">
        <v>45091</v>
      </c>
      <c r="B27713">
        <v>89053</v>
      </c>
      <c r="C27713" t="s">
        <v>1587</v>
      </c>
      <c r="D27713" t="s">
        <v>691</v>
      </c>
      <c r="E27713" t="s">
        <v>7826</v>
      </c>
      <c r="F27713" t="s">
        <v>7777</v>
      </c>
      <c r="G27713" t="s">
        <v>7755</v>
      </c>
      <c r="H27713" t="s">
        <v>7766</v>
      </c>
      <c r="I27713" t="s">
        <v>7769</v>
      </c>
    </row>
    <row r="27714" spans="1:32" x14ac:dyDescent="0.3">
      <c r="A27714" s="1">
        <v>45091</v>
      </c>
      <c r="B27714">
        <v>89054</v>
      </c>
      <c r="C27714" t="s">
        <v>1588</v>
      </c>
      <c r="D27714" t="s">
        <v>7761</v>
      </c>
      <c r="E27714" t="s">
        <v>7762</v>
      </c>
      <c r="F27714" t="s">
        <v>7718</v>
      </c>
      <c r="G27714" t="s">
        <v>7719</v>
      </c>
      <c r="H27714" t="s">
        <v>7720</v>
      </c>
      <c r="I27714" t="s">
        <v>7721</v>
      </c>
      <c r="J27714" t="s">
        <v>7836</v>
      </c>
      <c r="K27714" t="s">
        <v>7792</v>
      </c>
      <c r="L27714" t="s">
        <v>7763</v>
      </c>
    </row>
    <row r="27715" spans="1:32" x14ac:dyDescent="0.3">
      <c r="A27715" s="1">
        <v>45091</v>
      </c>
      <c r="B27715">
        <v>89060</v>
      </c>
      <c r="C27715" t="s">
        <v>2751</v>
      </c>
      <c r="D27715" t="s">
        <v>7781</v>
      </c>
      <c r="E27715" t="s">
        <v>7749</v>
      </c>
      <c r="F27715" t="s">
        <v>7751</v>
      </c>
    </row>
    <row r="27716" spans="1:32" x14ac:dyDescent="0.3">
      <c r="A27716" s="1">
        <v>45091</v>
      </c>
      <c r="B27716">
        <v>89072</v>
      </c>
      <c r="C27716" t="s">
        <v>3574</v>
      </c>
      <c r="D27716" t="s">
        <v>7783</v>
      </c>
      <c r="E27716" t="s">
        <v>7784</v>
      </c>
      <c r="F27716" t="s">
        <v>7777</v>
      </c>
      <c r="G27716" t="s">
        <v>7785</v>
      </c>
      <c r="H27716" t="s">
        <v>7786</v>
      </c>
      <c r="I27716" t="s">
        <v>7787</v>
      </c>
      <c r="J27716" t="s">
        <v>7788</v>
      </c>
      <c r="K27716" t="s">
        <v>7789</v>
      </c>
      <c r="L27716" t="s">
        <v>7790</v>
      </c>
      <c r="M27716" t="s">
        <v>7780</v>
      </c>
    </row>
    <row r="27717" spans="1:32" x14ac:dyDescent="0.3">
      <c r="A27717" s="1">
        <v>45091</v>
      </c>
      <c r="B27717">
        <v>93259</v>
      </c>
      <c r="C27717" t="s">
        <v>4021</v>
      </c>
    </row>
    <row r="27718" spans="1:32" x14ac:dyDescent="0.3">
      <c r="A27718" s="1">
        <v>45091</v>
      </c>
      <c r="B27718">
        <v>93407</v>
      </c>
      <c r="C27718" t="s">
        <v>4341</v>
      </c>
    </row>
    <row r="27719" spans="1:32" x14ac:dyDescent="0.3">
      <c r="A27719" s="1">
        <v>45091</v>
      </c>
      <c r="B27719">
        <v>89111</v>
      </c>
      <c r="C27719" t="s">
        <v>1593</v>
      </c>
    </row>
    <row r="27720" spans="1:32" x14ac:dyDescent="0.3">
      <c r="A27720" s="1">
        <v>45091</v>
      </c>
      <c r="B27720">
        <v>89124</v>
      </c>
      <c r="C27720" t="s">
        <v>4670</v>
      </c>
    </row>
    <row r="27721" spans="1:32" x14ac:dyDescent="0.3">
      <c r="A27721" s="1">
        <v>45091</v>
      </c>
      <c r="B27721">
        <v>89127</v>
      </c>
      <c r="C27721" t="s">
        <v>1596</v>
      </c>
      <c r="D27721" t="s">
        <v>7716</v>
      </c>
      <c r="E27721" t="s">
        <v>7806</v>
      </c>
      <c r="F27721" t="s">
        <v>7784</v>
      </c>
      <c r="G27721" t="s">
        <v>7717</v>
      </c>
      <c r="H27721" t="s">
        <v>7777</v>
      </c>
      <c r="I27721" t="s">
        <v>7723</v>
      </c>
      <c r="J27721" t="s">
        <v>7724</v>
      </c>
      <c r="K27721" t="s">
        <v>7785</v>
      </c>
      <c r="L27721" t="s">
        <v>7850</v>
      </c>
      <c r="M27721" t="s">
        <v>7726</v>
      </c>
      <c r="N27721" t="s">
        <v>7727</v>
      </c>
      <c r="O27721" t="s">
        <v>7728</v>
      </c>
      <c r="P27721" t="s">
        <v>7729</v>
      </c>
      <c r="Q27721" t="s">
        <v>7730</v>
      </c>
      <c r="R27721" t="s">
        <v>7731</v>
      </c>
      <c r="S27721" t="s">
        <v>7758</v>
      </c>
      <c r="T27721" t="s">
        <v>7786</v>
      </c>
      <c r="U27721" t="s">
        <v>7787</v>
      </c>
      <c r="V27721" t="s">
        <v>7788</v>
      </c>
      <c r="W27721" t="s">
        <v>7732</v>
      </c>
      <c r="X27721" t="s">
        <v>7737</v>
      </c>
      <c r="Y27721" t="s">
        <v>7738</v>
      </c>
      <c r="Z27721" t="s">
        <v>7739</v>
      </c>
      <c r="AA27721" t="s">
        <v>7740</v>
      </c>
      <c r="AB27721" t="s">
        <v>7741</v>
      </c>
      <c r="AC27721" t="s">
        <v>7742</v>
      </c>
      <c r="AD27721" t="s">
        <v>7789</v>
      </c>
      <c r="AE27721" t="s">
        <v>7790</v>
      </c>
      <c r="AF27721" t="s">
        <v>7780</v>
      </c>
    </row>
    <row r="27722" spans="1:32" x14ac:dyDescent="0.3">
      <c r="A27722" s="1">
        <v>45091</v>
      </c>
      <c r="B27722">
        <v>89142</v>
      </c>
      <c r="C27722" t="s">
        <v>1598</v>
      </c>
      <c r="D27722" t="s">
        <v>7980</v>
      </c>
      <c r="E27722" t="s">
        <v>7734</v>
      </c>
      <c r="F27722" t="s">
        <v>7736</v>
      </c>
    </row>
    <row r="27723" spans="1:32" x14ac:dyDescent="0.3">
      <c r="A27723" s="1">
        <v>45091</v>
      </c>
      <c r="B27723">
        <v>89146</v>
      </c>
      <c r="C27723" t="s">
        <v>3011</v>
      </c>
    </row>
    <row r="27724" spans="1:32" x14ac:dyDescent="0.3">
      <c r="A27724" s="1">
        <v>45091</v>
      </c>
      <c r="B27724">
        <v>89157</v>
      </c>
      <c r="C27724" t="s">
        <v>2419</v>
      </c>
      <c r="D27724" t="s">
        <v>7794</v>
      </c>
      <c r="E27724" t="s">
        <v>7715</v>
      </c>
    </row>
    <row r="27725" spans="1:32" x14ac:dyDescent="0.3">
      <c r="A27725" s="1">
        <v>45091</v>
      </c>
      <c r="B27725">
        <v>89170</v>
      </c>
      <c r="C27725" t="s">
        <v>1601</v>
      </c>
      <c r="D27725" t="s">
        <v>644</v>
      </c>
      <c r="E27725" t="s">
        <v>7798</v>
      </c>
      <c r="F27725" t="s">
        <v>7799</v>
      </c>
      <c r="G27725" t="s">
        <v>7793</v>
      </c>
      <c r="H27725" t="s">
        <v>7800</v>
      </c>
      <c r="I27725" t="s">
        <v>7801</v>
      </c>
      <c r="J27725" t="s">
        <v>7802</v>
      </c>
    </row>
    <row r="27726" spans="1:32" x14ac:dyDescent="0.3">
      <c r="A27726" s="1">
        <v>45091</v>
      </c>
      <c r="B27726">
        <v>89182</v>
      </c>
      <c r="C27726" t="s">
        <v>1602</v>
      </c>
      <c r="D27726" t="s">
        <v>464</v>
      </c>
      <c r="E27726" t="s">
        <v>7820</v>
      </c>
      <c r="F27726" t="s">
        <v>7748</v>
      </c>
      <c r="G27726" t="s">
        <v>7749</v>
      </c>
      <c r="H27726" t="s">
        <v>7751</v>
      </c>
    </row>
    <row r="27727" spans="1:32" x14ac:dyDescent="0.3">
      <c r="A27727" s="1">
        <v>45091</v>
      </c>
      <c r="B27727">
        <v>89199</v>
      </c>
      <c r="C27727" t="s">
        <v>2752</v>
      </c>
      <c r="D27727" t="s">
        <v>7783</v>
      </c>
      <c r="E27727" t="s">
        <v>7784</v>
      </c>
      <c r="F27727" t="s">
        <v>7785</v>
      </c>
      <c r="G27727" t="s">
        <v>7767</v>
      </c>
      <c r="H27727" t="s">
        <v>7768</v>
      </c>
      <c r="I27727" t="s">
        <v>7786</v>
      </c>
      <c r="J27727" t="s">
        <v>7787</v>
      </c>
      <c r="K27727" t="s">
        <v>7788</v>
      </c>
      <c r="L27727" t="s">
        <v>7822</v>
      </c>
      <c r="M27727" t="s">
        <v>7789</v>
      </c>
      <c r="N27727" t="s">
        <v>7790</v>
      </c>
    </row>
    <row r="27728" spans="1:32" x14ac:dyDescent="0.3">
      <c r="A27728" s="1">
        <v>45091</v>
      </c>
      <c r="B27728">
        <v>12062</v>
      </c>
      <c r="C27728" t="s">
        <v>111</v>
      </c>
    </row>
    <row r="27729" spans="1:48" x14ac:dyDescent="0.3">
      <c r="A27729" s="1">
        <v>45091</v>
      </c>
      <c r="B27729">
        <v>89242</v>
      </c>
      <c r="C27729" t="s">
        <v>3013</v>
      </c>
      <c r="D27729" t="s">
        <v>7761</v>
      </c>
      <c r="E27729" t="s">
        <v>7762</v>
      </c>
      <c r="F27729" t="s">
        <v>7806</v>
      </c>
      <c r="G27729" t="s">
        <v>7784</v>
      </c>
      <c r="H27729" t="s">
        <v>7785</v>
      </c>
      <c r="I27729" t="s">
        <v>7786</v>
      </c>
      <c r="J27729" t="s">
        <v>7787</v>
      </c>
      <c r="K27729" t="s">
        <v>7788</v>
      </c>
      <c r="L27729" t="s">
        <v>7763</v>
      </c>
      <c r="M27729" t="s">
        <v>7789</v>
      </c>
      <c r="N27729" t="s">
        <v>7790</v>
      </c>
    </row>
    <row r="27730" spans="1:48" x14ac:dyDescent="0.3">
      <c r="A27730" s="1">
        <v>45091</v>
      </c>
      <c r="B27730">
        <v>89250</v>
      </c>
      <c r="C27730" t="s">
        <v>1608</v>
      </c>
    </row>
    <row r="27731" spans="1:48" x14ac:dyDescent="0.3">
      <c r="A27731" s="1">
        <v>45091</v>
      </c>
      <c r="B27731">
        <v>89314</v>
      </c>
      <c r="C27731" t="s">
        <v>1611</v>
      </c>
      <c r="D27731" t="s">
        <v>7781</v>
      </c>
      <c r="E27731" t="s">
        <v>7749</v>
      </c>
      <c r="F27731" t="s">
        <v>7751</v>
      </c>
    </row>
    <row r="27732" spans="1:48" x14ac:dyDescent="0.3">
      <c r="A27732" s="1">
        <v>45091</v>
      </c>
      <c r="B27732">
        <v>89325</v>
      </c>
      <c r="C27732" t="s">
        <v>1613</v>
      </c>
    </row>
    <row r="27733" spans="1:48" x14ac:dyDescent="0.3">
      <c r="A27733" s="1">
        <v>45091</v>
      </c>
      <c r="B27733">
        <v>89333</v>
      </c>
      <c r="C27733" t="s">
        <v>1616</v>
      </c>
      <c r="D27733" t="s">
        <v>7912</v>
      </c>
      <c r="E27733" t="s">
        <v>7757</v>
      </c>
    </row>
    <row r="27734" spans="1:48" x14ac:dyDescent="0.3">
      <c r="A27734" s="1">
        <v>45091</v>
      </c>
      <c r="B27734">
        <v>89349</v>
      </c>
      <c r="C27734" t="s">
        <v>1618</v>
      </c>
      <c r="D27734" t="s">
        <v>7761</v>
      </c>
      <c r="E27734" t="s">
        <v>7762</v>
      </c>
      <c r="F27734" t="s">
        <v>7820</v>
      </c>
      <c r="G27734" t="s">
        <v>7763</v>
      </c>
    </row>
    <row r="27735" spans="1:48" x14ac:dyDescent="0.3">
      <c r="A27735" s="1">
        <v>45091</v>
      </c>
      <c r="B27735">
        <v>89372</v>
      </c>
      <c r="C27735" t="s">
        <v>1620</v>
      </c>
    </row>
    <row r="27736" spans="1:48" x14ac:dyDescent="0.3">
      <c r="A27736" s="1">
        <v>45091</v>
      </c>
      <c r="B27736">
        <v>89394</v>
      </c>
      <c r="C27736" t="s">
        <v>1622</v>
      </c>
    </row>
    <row r="27737" spans="1:48" x14ac:dyDescent="0.3">
      <c r="A27737" s="1">
        <v>45091</v>
      </c>
      <c r="B27737">
        <v>89422</v>
      </c>
      <c r="C27737" t="s">
        <v>1624</v>
      </c>
    </row>
    <row r="27738" spans="1:48" x14ac:dyDescent="0.3">
      <c r="A27738" s="1">
        <v>45091</v>
      </c>
      <c r="B27738">
        <v>89425</v>
      </c>
      <c r="C27738" t="s">
        <v>1626</v>
      </c>
    </row>
    <row r="27739" spans="1:48" x14ac:dyDescent="0.3">
      <c r="A27739" s="1">
        <v>45091</v>
      </c>
      <c r="B27739">
        <v>89442</v>
      </c>
      <c r="C27739" t="s">
        <v>1629</v>
      </c>
    </row>
    <row r="27740" spans="1:48" x14ac:dyDescent="0.3">
      <c r="A27740" s="1">
        <v>45091</v>
      </c>
      <c r="B27740">
        <v>89476</v>
      </c>
      <c r="C27740" t="s">
        <v>1633</v>
      </c>
    </row>
    <row r="27741" spans="1:48" x14ac:dyDescent="0.3">
      <c r="A27741" s="1">
        <v>45091</v>
      </c>
      <c r="B27741">
        <v>89498</v>
      </c>
      <c r="C27741" t="s">
        <v>1634</v>
      </c>
      <c r="D27741" t="s">
        <v>7844</v>
      </c>
      <c r="E27741" t="s">
        <v>7999</v>
      </c>
      <c r="F27741" t="s">
        <v>7806</v>
      </c>
      <c r="G27741" t="s">
        <v>7784</v>
      </c>
      <c r="H27741" t="s">
        <v>7717</v>
      </c>
      <c r="I27741" t="s">
        <v>7867</v>
      </c>
      <c r="J27741" t="s">
        <v>7816</v>
      </c>
      <c r="K27741" t="s">
        <v>7833</v>
      </c>
      <c r="L27741" t="s">
        <v>7851</v>
      </c>
      <c r="M27741" t="s">
        <v>7852</v>
      </c>
      <c r="N27741" t="s">
        <v>7853</v>
      </c>
      <c r="O27741" t="s">
        <v>7785</v>
      </c>
      <c r="P27741" t="s">
        <v>7808</v>
      </c>
      <c r="Q27741" t="s">
        <v>7725</v>
      </c>
      <c r="R27741" t="s">
        <v>7708</v>
      </c>
      <c r="S27741" t="s">
        <v>7709</v>
      </c>
      <c r="T27741" t="s">
        <v>7710</v>
      </c>
      <c r="U27741" t="s">
        <v>7845</v>
      </c>
      <c r="V27741" t="s">
        <v>7726</v>
      </c>
      <c r="W27741" t="s">
        <v>7727</v>
      </c>
      <c r="X27741" t="s">
        <v>7728</v>
      </c>
      <c r="Y27741" t="s">
        <v>7729</v>
      </c>
      <c r="Z27741" t="s">
        <v>7730</v>
      </c>
      <c r="AA27741" t="s">
        <v>7731</v>
      </c>
      <c r="AB27741" t="s">
        <v>7823</v>
      </c>
      <c r="AC27741" t="s">
        <v>7786</v>
      </c>
      <c r="AD27741" t="s">
        <v>7787</v>
      </c>
      <c r="AE27741" t="s">
        <v>7788</v>
      </c>
      <c r="AF27741" t="s">
        <v>7732</v>
      </c>
      <c r="AG27741" t="s">
        <v>7711</v>
      </c>
      <c r="AH27741" t="s">
        <v>7712</v>
      </c>
      <c r="AI27741" t="s">
        <v>7713</v>
      </c>
      <c r="AJ27741" t="s">
        <v>7714</v>
      </c>
      <c r="AK27741" t="s">
        <v>7760</v>
      </c>
      <c r="AL27741" t="s">
        <v>7715</v>
      </c>
      <c r="AM27741" t="s">
        <v>7737</v>
      </c>
      <c r="AN27741" t="s">
        <v>7738</v>
      </c>
      <c r="AO27741" t="s">
        <v>7739</v>
      </c>
      <c r="AP27741" t="s">
        <v>7740</v>
      </c>
      <c r="AQ27741" t="s">
        <v>7741</v>
      </c>
      <c r="AR27741" t="s">
        <v>7742</v>
      </c>
      <c r="AS27741" t="s">
        <v>7789</v>
      </c>
      <c r="AT27741" t="s">
        <v>7790</v>
      </c>
      <c r="AU27741" t="s">
        <v>7778</v>
      </c>
      <c r="AV27741" t="s">
        <v>7779</v>
      </c>
    </row>
    <row r="27742" spans="1:48" x14ac:dyDescent="0.3">
      <c r="A27742" s="1">
        <v>45091</v>
      </c>
      <c r="B27742">
        <v>89500</v>
      </c>
      <c r="C27742" t="s">
        <v>3819</v>
      </c>
      <c r="D27742" t="s">
        <v>691</v>
      </c>
      <c r="E27742" t="s">
        <v>7777</v>
      </c>
      <c r="F27742" t="s">
        <v>7755</v>
      </c>
    </row>
    <row r="27743" spans="1:48" x14ac:dyDescent="0.3">
      <c r="A27743" s="1">
        <v>45091</v>
      </c>
      <c r="B27743">
        <v>89504</v>
      </c>
      <c r="C27743" t="s">
        <v>1635</v>
      </c>
    </row>
    <row r="27744" spans="1:48" x14ac:dyDescent="0.3">
      <c r="A27744" s="1">
        <v>45091</v>
      </c>
      <c r="B27744">
        <v>89517</v>
      </c>
      <c r="C27744" t="s">
        <v>1637</v>
      </c>
      <c r="D27744" t="s">
        <v>800</v>
      </c>
      <c r="E27744" t="s">
        <v>7770</v>
      </c>
      <c r="F27744" t="s">
        <v>7806</v>
      </c>
      <c r="G27744" t="s">
        <v>7784</v>
      </c>
      <c r="H27744" t="s">
        <v>7785</v>
      </c>
      <c r="I27744" t="s">
        <v>7824</v>
      </c>
      <c r="J27744" t="s">
        <v>7786</v>
      </c>
      <c r="K27744" t="s">
        <v>7787</v>
      </c>
      <c r="L27744" t="s">
        <v>7788</v>
      </c>
      <c r="M27744" t="s">
        <v>7752</v>
      </c>
      <c r="N27744" t="s">
        <v>7764</v>
      </c>
      <c r="O27744" t="s">
        <v>7789</v>
      </c>
      <c r="P27744" t="s">
        <v>7790</v>
      </c>
    </row>
    <row r="27745" spans="1:28" x14ac:dyDescent="0.3">
      <c r="A27745" s="1">
        <v>45091</v>
      </c>
      <c r="B27745">
        <v>89553</v>
      </c>
      <c r="C27745" t="s">
        <v>1640</v>
      </c>
      <c r="D27745" t="s">
        <v>800</v>
      </c>
      <c r="E27745" t="s">
        <v>7770</v>
      </c>
      <c r="F27745" t="s">
        <v>7806</v>
      </c>
      <c r="G27745" t="s">
        <v>7784</v>
      </c>
      <c r="H27745" t="s">
        <v>7772</v>
      </c>
      <c r="I27745" t="s">
        <v>7797</v>
      </c>
      <c r="J27745" t="s">
        <v>7777</v>
      </c>
      <c r="K27745" t="s">
        <v>7856</v>
      </c>
      <c r="L27745" t="s">
        <v>7857</v>
      </c>
      <c r="M27745" t="s">
        <v>7785</v>
      </c>
      <c r="N27745" t="s">
        <v>7749</v>
      </c>
      <c r="O27745" t="s">
        <v>7929</v>
      </c>
      <c r="P27745" t="s">
        <v>7930</v>
      </c>
      <c r="Q27745" t="s">
        <v>7775</v>
      </c>
      <c r="R27745" t="s">
        <v>7758</v>
      </c>
      <c r="S27745" t="s">
        <v>7824</v>
      </c>
      <c r="T27745" t="s">
        <v>7786</v>
      </c>
      <c r="U27745" t="s">
        <v>7787</v>
      </c>
      <c r="V27745" t="s">
        <v>7788</v>
      </c>
      <c r="W27745" t="s">
        <v>7752</v>
      </c>
      <c r="X27745" t="s">
        <v>7764</v>
      </c>
      <c r="Y27745" t="s">
        <v>7737</v>
      </c>
      <c r="Z27745" t="s">
        <v>7789</v>
      </c>
      <c r="AA27745" t="s">
        <v>7790</v>
      </c>
      <c r="AB27745" t="s">
        <v>7780</v>
      </c>
    </row>
    <row r="27746" spans="1:28" x14ac:dyDescent="0.3">
      <c r="A27746" s="1">
        <v>45091</v>
      </c>
      <c r="B27746">
        <v>89573</v>
      </c>
      <c r="C27746" t="s">
        <v>1642</v>
      </c>
    </row>
    <row r="27747" spans="1:28" x14ac:dyDescent="0.3">
      <c r="A27747" s="1">
        <v>45091</v>
      </c>
      <c r="B27747">
        <v>89603</v>
      </c>
      <c r="C27747" t="s">
        <v>1643</v>
      </c>
    </row>
    <row r="27748" spans="1:28" x14ac:dyDescent="0.3">
      <c r="A27748" s="1">
        <v>45091</v>
      </c>
      <c r="B27748">
        <v>89611</v>
      </c>
      <c r="C27748" t="s">
        <v>1644</v>
      </c>
    </row>
    <row r="27749" spans="1:28" x14ac:dyDescent="0.3">
      <c r="A27749" s="1">
        <v>45091</v>
      </c>
      <c r="B27749">
        <v>89624</v>
      </c>
      <c r="C27749" t="s">
        <v>1648</v>
      </c>
    </row>
    <row r="27750" spans="1:28" x14ac:dyDescent="0.3">
      <c r="A27750" s="1">
        <v>45091</v>
      </c>
      <c r="B27750">
        <v>89629</v>
      </c>
      <c r="C27750" t="s">
        <v>3015</v>
      </c>
      <c r="D27750" t="s">
        <v>7783</v>
      </c>
      <c r="E27750" t="s">
        <v>7784</v>
      </c>
      <c r="F27750" t="s">
        <v>7723</v>
      </c>
      <c r="G27750" t="s">
        <v>7785</v>
      </c>
      <c r="H27750" t="s">
        <v>7767</v>
      </c>
      <c r="I27750" t="s">
        <v>7768</v>
      </c>
      <c r="J27750" t="s">
        <v>7786</v>
      </c>
      <c r="K27750" t="s">
        <v>7787</v>
      </c>
      <c r="L27750" t="s">
        <v>7788</v>
      </c>
      <c r="M27750" t="s">
        <v>7711</v>
      </c>
      <c r="N27750" t="s">
        <v>7822</v>
      </c>
      <c r="O27750" t="s">
        <v>7715</v>
      </c>
      <c r="P27750" t="s">
        <v>7789</v>
      </c>
      <c r="Q27750" t="s">
        <v>7790</v>
      </c>
    </row>
    <row r="27751" spans="1:28" x14ac:dyDescent="0.3">
      <c r="A27751" s="1">
        <v>45091</v>
      </c>
      <c r="B27751">
        <v>89633</v>
      </c>
      <c r="C27751" t="s">
        <v>1649</v>
      </c>
    </row>
    <row r="27752" spans="1:28" x14ac:dyDescent="0.3">
      <c r="A27752" s="1">
        <v>45091</v>
      </c>
      <c r="B27752">
        <v>89634</v>
      </c>
      <c r="C27752" t="s">
        <v>3820</v>
      </c>
      <c r="D27752" t="s">
        <v>7716</v>
      </c>
      <c r="E27752" t="s">
        <v>7717</v>
      </c>
      <c r="F27752" t="s">
        <v>7723</v>
      </c>
      <c r="G27752" t="s">
        <v>7724</v>
      </c>
      <c r="H27752" t="s">
        <v>7726</v>
      </c>
      <c r="I27752" t="s">
        <v>7727</v>
      </c>
      <c r="J27752" t="s">
        <v>7728</v>
      </c>
      <c r="K27752" t="s">
        <v>7729</v>
      </c>
      <c r="L27752" t="s">
        <v>7730</v>
      </c>
      <c r="M27752" t="s">
        <v>7731</v>
      </c>
      <c r="N27752" t="s">
        <v>7732</v>
      </c>
      <c r="O27752" t="s">
        <v>7712</v>
      </c>
      <c r="P27752" t="s">
        <v>7713</v>
      </c>
      <c r="Q27752" t="s">
        <v>7714</v>
      </c>
      <c r="R27752" t="s">
        <v>7760</v>
      </c>
      <c r="S27752" t="s">
        <v>7737</v>
      </c>
      <c r="T27752" t="s">
        <v>7738</v>
      </c>
      <c r="U27752" t="s">
        <v>7739</v>
      </c>
      <c r="V27752" t="s">
        <v>7740</v>
      </c>
      <c r="W27752" t="s">
        <v>7741</v>
      </c>
      <c r="X27752" t="s">
        <v>7742</v>
      </c>
    </row>
    <row r="27753" spans="1:28" x14ac:dyDescent="0.3">
      <c r="A27753" s="1">
        <v>45091</v>
      </c>
      <c r="B27753">
        <v>89638</v>
      </c>
      <c r="C27753" t="s">
        <v>1650</v>
      </c>
    </row>
    <row r="27754" spans="1:28" x14ac:dyDescent="0.3">
      <c r="A27754" s="1">
        <v>45091</v>
      </c>
      <c r="B27754">
        <v>89664</v>
      </c>
      <c r="C27754" t="s">
        <v>1651</v>
      </c>
      <c r="D27754" t="s">
        <v>7821</v>
      </c>
      <c r="E27754" t="s">
        <v>7768</v>
      </c>
      <c r="F27754" t="s">
        <v>7822</v>
      </c>
    </row>
    <row r="27755" spans="1:28" x14ac:dyDescent="0.3">
      <c r="A27755" s="1">
        <v>45091</v>
      </c>
      <c r="B27755">
        <v>89666</v>
      </c>
      <c r="C27755" t="s">
        <v>1652</v>
      </c>
      <c r="D27755" t="s">
        <v>445</v>
      </c>
      <c r="E27755" t="s">
        <v>7803</v>
      </c>
      <c r="F27755" t="s">
        <v>7762</v>
      </c>
      <c r="G27755" t="s">
        <v>7826</v>
      </c>
      <c r="H27755" t="s">
        <v>7772</v>
      </c>
      <c r="I27755" t="s">
        <v>7773</v>
      </c>
      <c r="J27755" t="s">
        <v>7768</v>
      </c>
      <c r="K27755" t="s">
        <v>7837</v>
      </c>
      <c r="L27755" t="s">
        <v>7843</v>
      </c>
      <c r="M27755" t="s">
        <v>7711</v>
      </c>
      <c r="N27755" t="s">
        <v>7714</v>
      </c>
      <c r="O27755" t="s">
        <v>7763</v>
      </c>
      <c r="P27755" t="s">
        <v>7715</v>
      </c>
      <c r="Q27755" t="s">
        <v>7778</v>
      </c>
      <c r="R27755" t="s">
        <v>7779</v>
      </c>
    </row>
    <row r="27756" spans="1:28" x14ac:dyDescent="0.3">
      <c r="A27756" s="1">
        <v>45091</v>
      </c>
      <c r="B27756">
        <v>89667</v>
      </c>
      <c r="C27756" t="s">
        <v>2420</v>
      </c>
    </row>
    <row r="27757" spans="1:28" x14ac:dyDescent="0.3">
      <c r="A27757" s="1">
        <v>45091</v>
      </c>
      <c r="B27757">
        <v>89668</v>
      </c>
      <c r="C27757" t="s">
        <v>1653</v>
      </c>
      <c r="D27757" t="s">
        <v>7783</v>
      </c>
      <c r="E27757" t="s">
        <v>7784</v>
      </c>
      <c r="F27757" t="s">
        <v>7785</v>
      </c>
      <c r="G27757" t="s">
        <v>7786</v>
      </c>
      <c r="H27757" t="s">
        <v>7787</v>
      </c>
      <c r="I27757" t="s">
        <v>7788</v>
      </c>
      <c r="J27757" t="s">
        <v>7789</v>
      </c>
      <c r="K27757" t="s">
        <v>7790</v>
      </c>
    </row>
    <row r="27758" spans="1:28" x14ac:dyDescent="0.3">
      <c r="A27758" s="1">
        <v>45091</v>
      </c>
      <c r="B27758">
        <v>89677</v>
      </c>
      <c r="C27758" t="s">
        <v>1655</v>
      </c>
      <c r="D27758" t="s">
        <v>807</v>
      </c>
      <c r="E27758" t="s">
        <v>7733</v>
      </c>
      <c r="F27758" t="s">
        <v>7734</v>
      </c>
      <c r="G27758" t="s">
        <v>7735</v>
      </c>
      <c r="H27758" t="s">
        <v>7736</v>
      </c>
    </row>
    <row r="27759" spans="1:28" x14ac:dyDescent="0.3">
      <c r="A27759" s="1">
        <v>45091</v>
      </c>
      <c r="B27759">
        <v>89683</v>
      </c>
      <c r="C27759" t="s">
        <v>1656</v>
      </c>
    </row>
    <row r="27760" spans="1:28" x14ac:dyDescent="0.3">
      <c r="A27760" s="1">
        <v>45091</v>
      </c>
      <c r="B27760">
        <v>89684</v>
      </c>
      <c r="C27760" t="s">
        <v>1657</v>
      </c>
    </row>
    <row r="27761" spans="1:36" x14ac:dyDescent="0.3">
      <c r="A27761" s="1">
        <v>45091</v>
      </c>
      <c r="B27761">
        <v>89694</v>
      </c>
      <c r="C27761" t="s">
        <v>1660</v>
      </c>
    </row>
    <row r="27762" spans="1:36" x14ac:dyDescent="0.3">
      <c r="A27762" s="1">
        <v>45091</v>
      </c>
      <c r="B27762">
        <v>89712</v>
      </c>
      <c r="C27762" t="s">
        <v>1661</v>
      </c>
      <c r="D27762" t="s">
        <v>7844</v>
      </c>
      <c r="E27762" t="s">
        <v>7808</v>
      </c>
      <c r="F27762" t="s">
        <v>7725</v>
      </c>
      <c r="G27762" t="s">
        <v>7748</v>
      </c>
      <c r="H27762" t="s">
        <v>7749</v>
      </c>
      <c r="I27762" t="s">
        <v>7845</v>
      </c>
      <c r="J27762" t="s">
        <v>7751</v>
      </c>
      <c r="K27762" t="s">
        <v>7740</v>
      </c>
      <c r="L27762" t="s">
        <v>7742</v>
      </c>
    </row>
    <row r="27763" spans="1:36" x14ac:dyDescent="0.3">
      <c r="A27763" s="1">
        <v>45091</v>
      </c>
      <c r="B27763">
        <v>89720</v>
      </c>
      <c r="C27763" t="s">
        <v>1664</v>
      </c>
    </row>
    <row r="27764" spans="1:36" x14ac:dyDescent="0.3">
      <c r="A27764" s="1">
        <v>45091</v>
      </c>
      <c r="B27764">
        <v>89731</v>
      </c>
      <c r="C27764" t="s">
        <v>1666</v>
      </c>
      <c r="D27764" t="s">
        <v>7795</v>
      </c>
      <c r="E27764" t="s">
        <v>7796</v>
      </c>
      <c r="F27764" t="s">
        <v>7772</v>
      </c>
      <c r="G27764" t="s">
        <v>7797</v>
      </c>
      <c r="H27764" t="s">
        <v>7856</v>
      </c>
      <c r="I27764" t="s">
        <v>7857</v>
      </c>
      <c r="J27764" t="s">
        <v>7809</v>
      </c>
      <c r="K27764" t="s">
        <v>7842</v>
      </c>
      <c r="L27764" t="s">
        <v>7810</v>
      </c>
      <c r="M27764" t="s">
        <v>7850</v>
      </c>
      <c r="N27764" t="s">
        <v>7729</v>
      </c>
      <c r="O27764" t="s">
        <v>7730</v>
      </c>
      <c r="P27764" t="s">
        <v>7731</v>
      </c>
      <c r="Q27764" t="s">
        <v>7775</v>
      </c>
      <c r="R27764" t="s">
        <v>7798</v>
      </c>
      <c r="S27764" t="s">
        <v>7799</v>
      </c>
      <c r="T27764" t="s">
        <v>7793</v>
      </c>
      <c r="U27764" t="s">
        <v>7800</v>
      </c>
      <c r="V27764" t="s">
        <v>7801</v>
      </c>
      <c r="W27764" t="s">
        <v>7802</v>
      </c>
    </row>
    <row r="27765" spans="1:36" x14ac:dyDescent="0.3">
      <c r="A27765" s="1">
        <v>45091</v>
      </c>
      <c r="B27765">
        <v>89742</v>
      </c>
      <c r="C27765" t="s">
        <v>1667</v>
      </c>
      <c r="D27765" t="s">
        <v>7716</v>
      </c>
      <c r="E27765" t="s">
        <v>7717</v>
      </c>
      <c r="F27765" t="s">
        <v>7723</v>
      </c>
      <c r="G27765" t="s">
        <v>7724</v>
      </c>
      <c r="H27765" t="s">
        <v>7726</v>
      </c>
      <c r="I27765" t="s">
        <v>7727</v>
      </c>
      <c r="J27765" t="s">
        <v>7728</v>
      </c>
      <c r="K27765" t="s">
        <v>7729</v>
      </c>
      <c r="L27765" t="s">
        <v>7730</v>
      </c>
      <c r="M27765" t="s">
        <v>7731</v>
      </c>
      <c r="N27765" t="s">
        <v>7732</v>
      </c>
      <c r="O27765" t="s">
        <v>7711</v>
      </c>
      <c r="P27765" t="s">
        <v>7715</v>
      </c>
      <c r="Q27765" t="s">
        <v>7737</v>
      </c>
      <c r="R27765" t="s">
        <v>7738</v>
      </c>
      <c r="S27765" t="s">
        <v>7739</v>
      </c>
      <c r="T27765" t="s">
        <v>7740</v>
      </c>
      <c r="U27765" t="s">
        <v>7741</v>
      </c>
      <c r="V27765" t="s">
        <v>7742</v>
      </c>
    </row>
    <row r="27766" spans="1:36" x14ac:dyDescent="0.3">
      <c r="A27766" s="1">
        <v>45091</v>
      </c>
      <c r="B27766">
        <v>89745</v>
      </c>
      <c r="C27766" t="s">
        <v>1668</v>
      </c>
      <c r="D27766" t="s">
        <v>7844</v>
      </c>
      <c r="E27766" t="s">
        <v>7747</v>
      </c>
      <c r="F27766" t="s">
        <v>7806</v>
      </c>
      <c r="G27766" t="s">
        <v>7784</v>
      </c>
      <c r="H27766" t="s">
        <v>7717</v>
      </c>
      <c r="I27766" t="s">
        <v>7723</v>
      </c>
      <c r="J27766" t="s">
        <v>7724</v>
      </c>
      <c r="K27766" t="s">
        <v>7785</v>
      </c>
      <c r="L27766" t="s">
        <v>7808</v>
      </c>
      <c r="M27766" t="s">
        <v>7746</v>
      </c>
      <c r="N27766" t="s">
        <v>7725</v>
      </c>
      <c r="O27766" t="s">
        <v>7850</v>
      </c>
      <c r="P27766" t="s">
        <v>7845</v>
      </c>
      <c r="Q27766" t="s">
        <v>7726</v>
      </c>
      <c r="R27766" t="s">
        <v>7727</v>
      </c>
      <c r="S27766" t="s">
        <v>7728</v>
      </c>
      <c r="T27766" t="s">
        <v>7729</v>
      </c>
      <c r="U27766" t="s">
        <v>7730</v>
      </c>
      <c r="V27766" t="s">
        <v>7731</v>
      </c>
      <c r="W27766" t="s">
        <v>7824</v>
      </c>
      <c r="X27766" t="s">
        <v>7786</v>
      </c>
      <c r="Y27766" t="s">
        <v>7787</v>
      </c>
      <c r="Z27766" t="s">
        <v>7788</v>
      </c>
      <c r="AA27766" t="s">
        <v>7732</v>
      </c>
      <c r="AB27766" t="s">
        <v>7764</v>
      </c>
      <c r="AC27766" t="s">
        <v>7737</v>
      </c>
      <c r="AD27766" t="s">
        <v>7738</v>
      </c>
      <c r="AE27766" t="s">
        <v>7739</v>
      </c>
      <c r="AF27766" t="s">
        <v>7740</v>
      </c>
      <c r="AG27766" t="s">
        <v>7741</v>
      </c>
      <c r="AH27766" t="s">
        <v>7742</v>
      </c>
      <c r="AI27766" t="s">
        <v>7789</v>
      </c>
      <c r="AJ27766" t="s">
        <v>7790</v>
      </c>
    </row>
    <row r="27767" spans="1:36" x14ac:dyDescent="0.3">
      <c r="A27767" s="1">
        <v>45091</v>
      </c>
      <c r="B27767">
        <v>89754</v>
      </c>
      <c r="C27767" t="s">
        <v>1669</v>
      </c>
      <c r="D27767" t="s">
        <v>7844</v>
      </c>
      <c r="E27767" t="s">
        <v>7808</v>
      </c>
      <c r="F27767" t="s">
        <v>7725</v>
      </c>
      <c r="G27767" t="s">
        <v>7809</v>
      </c>
      <c r="H27767" t="s">
        <v>7842</v>
      </c>
      <c r="I27767" t="s">
        <v>7810</v>
      </c>
      <c r="J27767" t="s">
        <v>7845</v>
      </c>
      <c r="K27767" t="s">
        <v>7729</v>
      </c>
      <c r="L27767" t="s">
        <v>7730</v>
      </c>
      <c r="M27767" t="s">
        <v>7731</v>
      </c>
      <c r="N27767" t="s">
        <v>7711</v>
      </c>
      <c r="O27767" t="s">
        <v>7715</v>
      </c>
      <c r="P27767" t="s">
        <v>7737</v>
      </c>
      <c r="Q27767" t="s">
        <v>7740</v>
      </c>
      <c r="R27767" t="s">
        <v>7742</v>
      </c>
    </row>
    <row r="27768" spans="1:36" x14ac:dyDescent="0.3">
      <c r="A27768" s="1">
        <v>45091</v>
      </c>
      <c r="B27768">
        <v>89775</v>
      </c>
      <c r="C27768" t="s">
        <v>3579</v>
      </c>
    </row>
    <row r="27769" spans="1:36" x14ac:dyDescent="0.3">
      <c r="A27769" s="1">
        <v>45091</v>
      </c>
      <c r="B27769">
        <v>89776</v>
      </c>
      <c r="C27769" t="s">
        <v>1673</v>
      </c>
      <c r="D27769" t="s">
        <v>7761</v>
      </c>
      <c r="E27769" t="s">
        <v>7762</v>
      </c>
      <c r="F27769" t="s">
        <v>7748</v>
      </c>
      <c r="G27769" t="s">
        <v>7749</v>
      </c>
      <c r="H27769" t="s">
        <v>7751</v>
      </c>
      <c r="I27769" t="s">
        <v>7763</v>
      </c>
    </row>
    <row r="27770" spans="1:36" x14ac:dyDescent="0.3">
      <c r="A27770" s="1">
        <v>45091</v>
      </c>
      <c r="B27770">
        <v>89783</v>
      </c>
      <c r="C27770" t="s">
        <v>4172</v>
      </c>
    </row>
    <row r="27771" spans="1:36" x14ac:dyDescent="0.3">
      <c r="A27771" s="1">
        <v>45091</v>
      </c>
      <c r="B27771">
        <v>89794</v>
      </c>
      <c r="C27771" t="s">
        <v>1680</v>
      </c>
      <c r="D27771" t="s">
        <v>7844</v>
      </c>
      <c r="E27771" t="s">
        <v>7808</v>
      </c>
      <c r="F27771" t="s">
        <v>7725</v>
      </c>
      <c r="G27771" t="s">
        <v>7845</v>
      </c>
      <c r="H27771" t="s">
        <v>7740</v>
      </c>
      <c r="I27771" t="s">
        <v>7742</v>
      </c>
    </row>
    <row r="27772" spans="1:36" x14ac:dyDescent="0.3">
      <c r="A27772" s="1">
        <v>45091</v>
      </c>
      <c r="B27772">
        <v>89795</v>
      </c>
      <c r="C27772" t="s">
        <v>1681</v>
      </c>
      <c r="D27772" t="s">
        <v>7781</v>
      </c>
      <c r="E27772" t="s">
        <v>7749</v>
      </c>
      <c r="F27772" t="s">
        <v>7751</v>
      </c>
    </row>
    <row r="27773" spans="1:36" x14ac:dyDescent="0.3">
      <c r="A27773" s="1">
        <v>45091</v>
      </c>
      <c r="B27773">
        <v>89810</v>
      </c>
      <c r="C27773" t="s">
        <v>2421</v>
      </c>
      <c r="D27773" t="s">
        <v>7716</v>
      </c>
      <c r="E27773" t="s">
        <v>7717</v>
      </c>
      <c r="F27773" t="s">
        <v>7723</v>
      </c>
      <c r="G27773" t="s">
        <v>7724</v>
      </c>
      <c r="H27773" t="s">
        <v>7726</v>
      </c>
      <c r="I27773" t="s">
        <v>7727</v>
      </c>
      <c r="J27773" t="s">
        <v>7728</v>
      </c>
      <c r="K27773" t="s">
        <v>7729</v>
      </c>
      <c r="L27773" t="s">
        <v>7730</v>
      </c>
      <c r="M27773" t="s">
        <v>7731</v>
      </c>
      <c r="N27773" t="s">
        <v>7732</v>
      </c>
      <c r="O27773" t="s">
        <v>7737</v>
      </c>
      <c r="P27773" t="s">
        <v>7738</v>
      </c>
      <c r="Q27773" t="s">
        <v>7739</v>
      </c>
      <c r="R27773" t="s">
        <v>7740</v>
      </c>
      <c r="S27773" t="s">
        <v>7741</v>
      </c>
      <c r="T27773" t="s">
        <v>7742</v>
      </c>
    </row>
    <row r="27774" spans="1:36" x14ac:dyDescent="0.3">
      <c r="A27774" s="1">
        <v>45091</v>
      </c>
      <c r="B27774">
        <v>89102</v>
      </c>
      <c r="C27774" t="s">
        <v>3993</v>
      </c>
    </row>
    <row r="27775" spans="1:36" x14ac:dyDescent="0.3">
      <c r="A27775" s="1">
        <v>45091</v>
      </c>
      <c r="B27775">
        <v>89826</v>
      </c>
      <c r="C27775" t="s">
        <v>4309</v>
      </c>
    </row>
    <row r="27776" spans="1:36" x14ac:dyDescent="0.3">
      <c r="A27776" s="1">
        <v>45091</v>
      </c>
      <c r="B27776">
        <v>89830</v>
      </c>
      <c r="C27776" t="s">
        <v>3250</v>
      </c>
    </row>
    <row r="27777" spans="1:26" x14ac:dyDescent="0.3">
      <c r="A27777" s="1">
        <v>45091</v>
      </c>
      <c r="B27777">
        <v>93259</v>
      </c>
      <c r="C27777" t="s">
        <v>4021</v>
      </c>
    </row>
    <row r="27778" spans="1:26" x14ac:dyDescent="0.3">
      <c r="A27778" s="1">
        <v>45091</v>
      </c>
      <c r="B27778">
        <v>89844</v>
      </c>
      <c r="C27778" t="s">
        <v>1687</v>
      </c>
    </row>
    <row r="27779" spans="1:26" x14ac:dyDescent="0.3">
      <c r="A27779" s="1">
        <v>45091</v>
      </c>
      <c r="B27779">
        <v>89853</v>
      </c>
      <c r="C27779" t="s">
        <v>1689</v>
      </c>
    </row>
    <row r="27780" spans="1:26" x14ac:dyDescent="0.3">
      <c r="A27780" s="1">
        <v>45091</v>
      </c>
      <c r="B27780">
        <v>89854</v>
      </c>
      <c r="C27780" t="s">
        <v>1690</v>
      </c>
    </row>
    <row r="27781" spans="1:26" x14ac:dyDescent="0.3">
      <c r="A27781" s="1">
        <v>45091</v>
      </c>
      <c r="B27781">
        <v>89866</v>
      </c>
      <c r="C27781" t="s">
        <v>1693</v>
      </c>
    </row>
    <row r="27782" spans="1:26" x14ac:dyDescent="0.3">
      <c r="A27782" s="1">
        <v>45091</v>
      </c>
      <c r="B27782">
        <v>89874</v>
      </c>
      <c r="C27782" t="s">
        <v>1695</v>
      </c>
      <c r="D27782" t="s">
        <v>1102</v>
      </c>
    </row>
    <row r="27783" spans="1:26" x14ac:dyDescent="0.3">
      <c r="A27783" s="1">
        <v>45091</v>
      </c>
      <c r="B27783">
        <v>89875</v>
      </c>
      <c r="C27783" t="s">
        <v>1696</v>
      </c>
      <c r="D27783" t="s">
        <v>1102</v>
      </c>
    </row>
    <row r="27784" spans="1:26" x14ac:dyDescent="0.3">
      <c r="A27784" s="1">
        <v>45091</v>
      </c>
      <c r="B27784">
        <v>89907</v>
      </c>
      <c r="C27784" t="s">
        <v>1700</v>
      </c>
    </row>
    <row r="27785" spans="1:26" x14ac:dyDescent="0.3">
      <c r="A27785" s="1">
        <v>45091</v>
      </c>
      <c r="B27785">
        <v>93407</v>
      </c>
      <c r="C27785" t="s">
        <v>4341</v>
      </c>
    </row>
    <row r="27786" spans="1:26" x14ac:dyDescent="0.3">
      <c r="A27786" s="1">
        <v>45091</v>
      </c>
      <c r="B27786">
        <v>89910</v>
      </c>
      <c r="C27786" t="s">
        <v>1702</v>
      </c>
      <c r="D27786" t="s">
        <v>7707</v>
      </c>
      <c r="E27786" t="s">
        <v>7816</v>
      </c>
      <c r="F27786" t="s">
        <v>7833</v>
      </c>
      <c r="G27786" t="s">
        <v>7851</v>
      </c>
      <c r="H27786" t="s">
        <v>7852</v>
      </c>
      <c r="I27786" t="s">
        <v>7853</v>
      </c>
      <c r="J27786" t="s">
        <v>7708</v>
      </c>
      <c r="K27786" t="s">
        <v>7709</v>
      </c>
      <c r="L27786" t="s">
        <v>7710</v>
      </c>
    </row>
    <row r="27787" spans="1:26" x14ac:dyDescent="0.3">
      <c r="A27787" s="1">
        <v>45091</v>
      </c>
      <c r="B27787">
        <v>89922</v>
      </c>
      <c r="C27787" t="s">
        <v>1704</v>
      </c>
      <c r="D27787" t="s">
        <v>7761</v>
      </c>
      <c r="E27787" t="s">
        <v>7762</v>
      </c>
      <c r="F27787" t="s">
        <v>7806</v>
      </c>
      <c r="G27787" t="s">
        <v>7784</v>
      </c>
      <c r="H27787" t="s">
        <v>7867</v>
      </c>
      <c r="I27787" t="s">
        <v>7816</v>
      </c>
      <c r="J27787" t="s">
        <v>7833</v>
      </c>
      <c r="K27787" t="s">
        <v>7851</v>
      </c>
      <c r="L27787" t="s">
        <v>7852</v>
      </c>
      <c r="M27787" t="s">
        <v>7853</v>
      </c>
      <c r="N27787" t="s">
        <v>7785</v>
      </c>
      <c r="O27787" t="s">
        <v>7708</v>
      </c>
      <c r="P27787" t="s">
        <v>7709</v>
      </c>
      <c r="Q27787" t="s">
        <v>7710</v>
      </c>
      <c r="R27787" t="s">
        <v>7786</v>
      </c>
      <c r="S27787" t="s">
        <v>7787</v>
      </c>
      <c r="T27787" t="s">
        <v>7788</v>
      </c>
      <c r="U27787" t="s">
        <v>7763</v>
      </c>
      <c r="V27787" t="s">
        <v>7789</v>
      </c>
      <c r="W27787" t="s">
        <v>7790</v>
      </c>
      <c r="X27787" t="s">
        <v>7778</v>
      </c>
      <c r="Y27787" t="s">
        <v>7779</v>
      </c>
      <c r="Z27787" t="s">
        <v>7780</v>
      </c>
    </row>
    <row r="27788" spans="1:26" x14ac:dyDescent="0.3">
      <c r="A27788" s="1">
        <v>45091</v>
      </c>
      <c r="B27788">
        <v>89935</v>
      </c>
      <c r="C27788" t="s">
        <v>1707</v>
      </c>
    </row>
    <row r="27789" spans="1:26" x14ac:dyDescent="0.3">
      <c r="A27789" s="1">
        <v>45091</v>
      </c>
      <c r="B27789">
        <v>89939</v>
      </c>
      <c r="C27789" t="s">
        <v>4926</v>
      </c>
      <c r="D27789" t="s">
        <v>7805</v>
      </c>
      <c r="E27789" t="s">
        <v>7877</v>
      </c>
      <c r="F27789" t="s">
        <v>7893</v>
      </c>
      <c r="G27789" t="s">
        <v>7878</v>
      </c>
      <c r="H27789" t="s">
        <v>7894</v>
      </c>
      <c r="I27789" t="s">
        <v>7775</v>
      </c>
      <c r="J27789" t="s">
        <v>7798</v>
      </c>
      <c r="K27789" t="s">
        <v>7799</v>
      </c>
      <c r="L27789" t="s">
        <v>7793</v>
      </c>
      <c r="M27789" t="s">
        <v>7800</v>
      </c>
      <c r="N27789" t="s">
        <v>7801</v>
      </c>
      <c r="O27789" t="s">
        <v>7802</v>
      </c>
      <c r="P27789" t="s">
        <v>7840</v>
      </c>
      <c r="Q27789" t="s">
        <v>7737</v>
      </c>
    </row>
    <row r="27790" spans="1:26" x14ac:dyDescent="0.3">
      <c r="A27790" s="1">
        <v>45091</v>
      </c>
      <c r="B27790">
        <v>89941</v>
      </c>
      <c r="C27790" t="s">
        <v>3017</v>
      </c>
      <c r="D27790" t="s">
        <v>7781</v>
      </c>
      <c r="E27790" t="s">
        <v>7749</v>
      </c>
      <c r="F27790" t="s">
        <v>7751</v>
      </c>
    </row>
    <row r="27791" spans="1:26" x14ac:dyDescent="0.3">
      <c r="A27791" s="1">
        <v>45091</v>
      </c>
      <c r="B27791">
        <v>89997</v>
      </c>
      <c r="C27791" t="s">
        <v>2422</v>
      </c>
    </row>
    <row r="27792" spans="1:26" x14ac:dyDescent="0.3">
      <c r="A27792" s="1">
        <v>45091</v>
      </c>
      <c r="B27792">
        <v>90022</v>
      </c>
      <c r="C27792" t="s">
        <v>1712</v>
      </c>
    </row>
    <row r="27793" spans="1:15" x14ac:dyDescent="0.3">
      <c r="A27793" s="1">
        <v>45091</v>
      </c>
      <c r="B27793">
        <v>90027</v>
      </c>
      <c r="C27793" t="s">
        <v>1713</v>
      </c>
      <c r="D27793" t="s">
        <v>800</v>
      </c>
      <c r="E27793" t="s">
        <v>7754</v>
      </c>
      <c r="F27793" t="s">
        <v>7771</v>
      </c>
      <c r="G27793" t="s">
        <v>7777</v>
      </c>
      <c r="H27793" t="s">
        <v>7755</v>
      </c>
    </row>
    <row r="27794" spans="1:15" x14ac:dyDescent="0.3">
      <c r="A27794" s="1">
        <v>45091</v>
      </c>
      <c r="B27794">
        <v>90028</v>
      </c>
      <c r="C27794" t="s">
        <v>1714</v>
      </c>
    </row>
    <row r="27795" spans="1:15" x14ac:dyDescent="0.3">
      <c r="A27795" s="1">
        <v>45091</v>
      </c>
      <c r="B27795">
        <v>90030</v>
      </c>
      <c r="C27795" t="s">
        <v>3251</v>
      </c>
    </row>
    <row r="27796" spans="1:15" x14ac:dyDescent="0.3">
      <c r="A27796" s="1">
        <v>45091</v>
      </c>
      <c r="B27796">
        <v>90050</v>
      </c>
      <c r="C27796" t="s">
        <v>3994</v>
      </c>
    </row>
    <row r="27797" spans="1:15" x14ac:dyDescent="0.3">
      <c r="A27797" s="1">
        <v>45091</v>
      </c>
      <c r="B27797">
        <v>90051</v>
      </c>
      <c r="C27797" t="s">
        <v>1718</v>
      </c>
      <c r="D27797" t="s">
        <v>7783</v>
      </c>
      <c r="E27797" t="s">
        <v>7784</v>
      </c>
      <c r="F27797" t="s">
        <v>7777</v>
      </c>
      <c r="G27797" t="s">
        <v>7785</v>
      </c>
      <c r="H27797" t="s">
        <v>7786</v>
      </c>
      <c r="I27797" t="s">
        <v>7787</v>
      </c>
      <c r="J27797" t="s">
        <v>7788</v>
      </c>
      <c r="K27797" t="s">
        <v>7789</v>
      </c>
      <c r="L27797" t="s">
        <v>7790</v>
      </c>
      <c r="M27797" t="s">
        <v>7780</v>
      </c>
    </row>
    <row r="27798" spans="1:15" x14ac:dyDescent="0.3">
      <c r="A27798" s="1">
        <v>45091</v>
      </c>
      <c r="B27798">
        <v>90076</v>
      </c>
      <c r="C27798" t="s">
        <v>4672</v>
      </c>
      <c r="D27798" t="s">
        <v>7791</v>
      </c>
      <c r="E27798" t="s">
        <v>7719</v>
      </c>
      <c r="F27798" t="s">
        <v>7720</v>
      </c>
      <c r="G27798" t="s">
        <v>7721</v>
      </c>
      <c r="H27798" t="s">
        <v>7792</v>
      </c>
    </row>
    <row r="27799" spans="1:15" x14ac:dyDescent="0.3">
      <c r="A27799" s="1">
        <v>45091</v>
      </c>
      <c r="B27799">
        <v>90079</v>
      </c>
      <c r="C27799" t="s">
        <v>4504</v>
      </c>
    </row>
    <row r="27800" spans="1:15" x14ac:dyDescent="0.3">
      <c r="A27800" s="1">
        <v>45091</v>
      </c>
      <c r="B27800">
        <v>90108</v>
      </c>
      <c r="C27800" t="s">
        <v>2757</v>
      </c>
      <c r="D27800" t="s">
        <v>554</v>
      </c>
    </row>
    <row r="27801" spans="1:15" x14ac:dyDescent="0.3">
      <c r="A27801" s="1">
        <v>45091</v>
      </c>
      <c r="B27801">
        <v>90111</v>
      </c>
      <c r="C27801" t="s">
        <v>1722</v>
      </c>
    </row>
    <row r="27802" spans="1:15" x14ac:dyDescent="0.3">
      <c r="A27802" s="1">
        <v>45091</v>
      </c>
      <c r="B27802">
        <v>90125</v>
      </c>
      <c r="C27802" t="s">
        <v>1724</v>
      </c>
    </row>
    <row r="27803" spans="1:15" x14ac:dyDescent="0.3">
      <c r="A27803" s="1">
        <v>45091</v>
      </c>
      <c r="B27803">
        <v>90146</v>
      </c>
      <c r="C27803" t="s">
        <v>2425</v>
      </c>
      <c r="D27803" t="s">
        <v>691</v>
      </c>
      <c r="E27803" t="s">
        <v>7826</v>
      </c>
      <c r="F27803" t="s">
        <v>7777</v>
      </c>
      <c r="G27803" t="s">
        <v>7755</v>
      </c>
      <c r="H27803" t="s">
        <v>7766</v>
      </c>
      <c r="I27803" t="s">
        <v>7769</v>
      </c>
      <c r="J27803" t="s">
        <v>7711</v>
      </c>
      <c r="K27803" t="s">
        <v>7712</v>
      </c>
      <c r="L27803" t="s">
        <v>7713</v>
      </c>
      <c r="M27803" t="s">
        <v>7714</v>
      </c>
      <c r="N27803" t="s">
        <v>7760</v>
      </c>
      <c r="O27803" t="s">
        <v>7715</v>
      </c>
    </row>
    <row r="27804" spans="1:15" x14ac:dyDescent="0.3">
      <c r="A27804" s="1">
        <v>45091</v>
      </c>
      <c r="B27804">
        <v>95604</v>
      </c>
      <c r="C27804" t="s">
        <v>4712</v>
      </c>
    </row>
    <row r="27805" spans="1:15" x14ac:dyDescent="0.3">
      <c r="A27805" s="1">
        <v>45091</v>
      </c>
      <c r="B27805">
        <v>90167</v>
      </c>
      <c r="C27805" t="s">
        <v>3252</v>
      </c>
    </row>
    <row r="27806" spans="1:15" x14ac:dyDescent="0.3">
      <c r="A27806" s="1">
        <v>45091</v>
      </c>
      <c r="B27806">
        <v>90172</v>
      </c>
      <c r="C27806" t="s">
        <v>2426</v>
      </c>
    </row>
    <row r="27807" spans="1:15" x14ac:dyDescent="0.3">
      <c r="A27807" s="1">
        <v>45091</v>
      </c>
      <c r="B27807">
        <v>12062</v>
      </c>
      <c r="C27807" t="s">
        <v>111</v>
      </c>
    </row>
    <row r="27808" spans="1:15" x14ac:dyDescent="0.3">
      <c r="A27808" s="1">
        <v>45091</v>
      </c>
      <c r="B27808">
        <v>90215</v>
      </c>
      <c r="C27808" t="s">
        <v>1731</v>
      </c>
      <c r="D27808" t="s">
        <v>7982</v>
      </c>
      <c r="E27808" t="s">
        <v>7742</v>
      </c>
    </row>
    <row r="27809" spans="1:28" x14ac:dyDescent="0.3">
      <c r="A27809" s="1">
        <v>45091</v>
      </c>
      <c r="B27809">
        <v>90216</v>
      </c>
      <c r="C27809" t="s">
        <v>1732</v>
      </c>
      <c r="D27809" t="s">
        <v>7716</v>
      </c>
      <c r="E27809" t="s">
        <v>7717</v>
      </c>
      <c r="F27809" t="s">
        <v>7723</v>
      </c>
      <c r="G27809" t="s">
        <v>7724</v>
      </c>
      <c r="H27809" t="s">
        <v>7785</v>
      </c>
      <c r="I27809" t="s">
        <v>7726</v>
      </c>
      <c r="J27809" t="s">
        <v>7727</v>
      </c>
      <c r="K27809" t="s">
        <v>7728</v>
      </c>
      <c r="L27809" t="s">
        <v>7729</v>
      </c>
      <c r="M27809" t="s">
        <v>7730</v>
      </c>
      <c r="N27809" t="s">
        <v>7731</v>
      </c>
      <c r="O27809" t="s">
        <v>7824</v>
      </c>
      <c r="P27809" t="s">
        <v>7786</v>
      </c>
      <c r="Q27809" t="s">
        <v>7787</v>
      </c>
      <c r="R27809" t="s">
        <v>7788</v>
      </c>
      <c r="S27809" t="s">
        <v>7732</v>
      </c>
      <c r="T27809" t="s">
        <v>7764</v>
      </c>
      <c r="U27809" t="s">
        <v>7737</v>
      </c>
      <c r="V27809" t="s">
        <v>7738</v>
      </c>
      <c r="W27809" t="s">
        <v>7739</v>
      </c>
      <c r="X27809" t="s">
        <v>7740</v>
      </c>
      <c r="Y27809" t="s">
        <v>7741</v>
      </c>
      <c r="Z27809" t="s">
        <v>7742</v>
      </c>
      <c r="AA27809" t="s">
        <v>7789</v>
      </c>
      <c r="AB27809" t="s">
        <v>7790</v>
      </c>
    </row>
    <row r="27810" spans="1:28" x14ac:dyDescent="0.3">
      <c r="A27810" s="1">
        <v>45091</v>
      </c>
      <c r="B27810">
        <v>90219</v>
      </c>
      <c r="C27810" t="s">
        <v>3821</v>
      </c>
    </row>
    <row r="27811" spans="1:28" x14ac:dyDescent="0.3">
      <c r="A27811" s="1">
        <v>45091</v>
      </c>
      <c r="B27811">
        <v>90220</v>
      </c>
      <c r="C27811" t="s">
        <v>1733</v>
      </c>
    </row>
    <row r="27812" spans="1:28" x14ac:dyDescent="0.3">
      <c r="A27812" s="1">
        <v>45091</v>
      </c>
      <c r="B27812">
        <v>90229</v>
      </c>
      <c r="C27812" t="s">
        <v>1736</v>
      </c>
    </row>
    <row r="27813" spans="1:28" x14ac:dyDescent="0.3">
      <c r="A27813" s="1">
        <v>45091</v>
      </c>
      <c r="B27813">
        <v>90235</v>
      </c>
      <c r="C27813" t="s">
        <v>1737</v>
      </c>
    </row>
    <row r="27814" spans="1:28" x14ac:dyDescent="0.3">
      <c r="A27814" s="1">
        <v>45091</v>
      </c>
      <c r="B27814">
        <v>90248</v>
      </c>
      <c r="C27814" t="s">
        <v>1738</v>
      </c>
      <c r="D27814" t="s">
        <v>7783</v>
      </c>
      <c r="E27814" t="s">
        <v>7784</v>
      </c>
      <c r="F27814" t="s">
        <v>7785</v>
      </c>
      <c r="G27814" t="s">
        <v>7786</v>
      </c>
      <c r="H27814" t="s">
        <v>7787</v>
      </c>
      <c r="I27814" t="s">
        <v>7788</v>
      </c>
      <c r="J27814" t="s">
        <v>7789</v>
      </c>
      <c r="K27814" t="s">
        <v>7790</v>
      </c>
    </row>
    <row r="27815" spans="1:28" x14ac:dyDescent="0.3">
      <c r="A27815" s="1">
        <v>45091</v>
      </c>
      <c r="B27815">
        <v>89102</v>
      </c>
      <c r="C27815" t="s">
        <v>3993</v>
      </c>
    </row>
    <row r="27816" spans="1:28" x14ac:dyDescent="0.3">
      <c r="A27816" s="1">
        <v>45091</v>
      </c>
      <c r="B27816">
        <v>90261</v>
      </c>
      <c r="C27816" t="s">
        <v>1744</v>
      </c>
    </row>
    <row r="27817" spans="1:28" x14ac:dyDescent="0.3">
      <c r="A27817" s="1">
        <v>45091</v>
      </c>
      <c r="B27817">
        <v>90287</v>
      </c>
      <c r="C27817" t="s">
        <v>1745</v>
      </c>
    </row>
    <row r="27818" spans="1:28" x14ac:dyDescent="0.3">
      <c r="A27818" s="1">
        <v>45091</v>
      </c>
      <c r="B27818">
        <v>93259</v>
      </c>
      <c r="C27818" t="s">
        <v>4021</v>
      </c>
    </row>
    <row r="27819" spans="1:28" x14ac:dyDescent="0.3">
      <c r="A27819" s="1">
        <v>45091</v>
      </c>
      <c r="B27819">
        <v>90342</v>
      </c>
      <c r="C27819" t="s">
        <v>2429</v>
      </c>
      <c r="D27819" t="s">
        <v>7707</v>
      </c>
      <c r="E27819" t="s">
        <v>7816</v>
      </c>
      <c r="F27819" t="s">
        <v>7833</v>
      </c>
      <c r="G27819" t="s">
        <v>7851</v>
      </c>
      <c r="H27819" t="s">
        <v>7852</v>
      </c>
      <c r="I27819" t="s">
        <v>7853</v>
      </c>
      <c r="J27819" t="s">
        <v>7708</v>
      </c>
      <c r="K27819" t="s">
        <v>7709</v>
      </c>
      <c r="L27819" t="s">
        <v>7710</v>
      </c>
      <c r="M27819" t="s">
        <v>7711</v>
      </c>
      <c r="N27819" t="s">
        <v>7715</v>
      </c>
    </row>
    <row r="27820" spans="1:28" x14ac:dyDescent="0.3">
      <c r="A27820" s="1">
        <v>45091</v>
      </c>
      <c r="B27820">
        <v>90345</v>
      </c>
      <c r="C27820" t="s">
        <v>1752</v>
      </c>
      <c r="D27820" t="s">
        <v>7781</v>
      </c>
      <c r="E27820" t="s">
        <v>7749</v>
      </c>
      <c r="F27820" t="s">
        <v>7782</v>
      </c>
      <c r="G27820" t="s">
        <v>7751</v>
      </c>
    </row>
    <row r="27821" spans="1:28" x14ac:dyDescent="0.3">
      <c r="A27821" s="1">
        <v>45091</v>
      </c>
      <c r="B27821">
        <v>90352</v>
      </c>
      <c r="C27821" t="s">
        <v>3020</v>
      </c>
      <c r="D27821" t="s">
        <v>1102</v>
      </c>
    </row>
    <row r="27822" spans="1:28" x14ac:dyDescent="0.3">
      <c r="A27822" s="1">
        <v>45091</v>
      </c>
      <c r="B27822">
        <v>90381</v>
      </c>
      <c r="C27822" t="s">
        <v>1755</v>
      </c>
      <c r="D27822" t="s">
        <v>7783</v>
      </c>
      <c r="E27822" t="s">
        <v>7784</v>
      </c>
      <c r="F27822" t="s">
        <v>7777</v>
      </c>
      <c r="G27822" t="s">
        <v>7785</v>
      </c>
      <c r="H27822" t="s">
        <v>7787</v>
      </c>
      <c r="I27822" t="s">
        <v>7788</v>
      </c>
      <c r="J27822" t="s">
        <v>7712</v>
      </c>
      <c r="K27822" t="s">
        <v>7713</v>
      </c>
      <c r="L27822" t="s">
        <v>7714</v>
      </c>
      <c r="M27822" t="s">
        <v>7760</v>
      </c>
      <c r="N27822" t="s">
        <v>7789</v>
      </c>
      <c r="O27822" t="s">
        <v>7790</v>
      </c>
      <c r="P27822" t="s">
        <v>7780</v>
      </c>
    </row>
    <row r="27823" spans="1:28" x14ac:dyDescent="0.3">
      <c r="A27823" s="1">
        <v>45091</v>
      </c>
      <c r="B27823">
        <v>90428</v>
      </c>
      <c r="C27823" t="s">
        <v>2430</v>
      </c>
    </row>
    <row r="27824" spans="1:28" x14ac:dyDescent="0.3">
      <c r="A27824" s="1">
        <v>45091</v>
      </c>
      <c r="B27824">
        <v>90431</v>
      </c>
      <c r="C27824" t="s">
        <v>3934</v>
      </c>
    </row>
    <row r="27825" spans="1:28" x14ac:dyDescent="0.3">
      <c r="A27825" s="1">
        <v>45091</v>
      </c>
      <c r="B27825">
        <v>90447</v>
      </c>
      <c r="C27825" t="s">
        <v>1761</v>
      </c>
    </row>
    <row r="27826" spans="1:28" x14ac:dyDescent="0.3">
      <c r="A27826" s="1">
        <v>45091</v>
      </c>
      <c r="B27826">
        <v>90453</v>
      </c>
      <c r="C27826" t="s">
        <v>3253</v>
      </c>
      <c r="D27826" t="s">
        <v>7783</v>
      </c>
      <c r="E27826" t="s">
        <v>7784</v>
      </c>
      <c r="F27826" t="s">
        <v>7785</v>
      </c>
      <c r="G27826" t="s">
        <v>7786</v>
      </c>
      <c r="H27826" t="s">
        <v>7787</v>
      </c>
      <c r="I27826" t="s">
        <v>7788</v>
      </c>
      <c r="J27826" t="s">
        <v>7789</v>
      </c>
      <c r="K27826" t="s">
        <v>7790</v>
      </c>
    </row>
    <row r="27827" spans="1:28" x14ac:dyDescent="0.3">
      <c r="A27827" s="1">
        <v>45091</v>
      </c>
      <c r="B27827">
        <v>90455</v>
      </c>
      <c r="C27827" t="s">
        <v>4506</v>
      </c>
    </row>
    <row r="27828" spans="1:28" x14ac:dyDescent="0.3">
      <c r="A27828" s="1">
        <v>45091</v>
      </c>
      <c r="B27828">
        <v>90464</v>
      </c>
      <c r="C27828" t="s">
        <v>1763</v>
      </c>
    </row>
    <row r="27829" spans="1:28" x14ac:dyDescent="0.3">
      <c r="A27829" s="1">
        <v>45091</v>
      </c>
      <c r="B27829">
        <v>90465</v>
      </c>
      <c r="C27829" t="s">
        <v>2607</v>
      </c>
      <c r="D27829" t="s">
        <v>7716</v>
      </c>
      <c r="E27829" t="s">
        <v>7717</v>
      </c>
      <c r="F27829" t="s">
        <v>7723</v>
      </c>
      <c r="G27829" t="s">
        <v>7867</v>
      </c>
      <c r="H27829" t="s">
        <v>7724</v>
      </c>
      <c r="I27829" t="s">
        <v>7833</v>
      </c>
      <c r="J27829" t="s">
        <v>7851</v>
      </c>
      <c r="K27829" t="s">
        <v>7852</v>
      </c>
      <c r="L27829" t="s">
        <v>7853</v>
      </c>
      <c r="M27829" t="s">
        <v>7708</v>
      </c>
      <c r="N27829" t="s">
        <v>7709</v>
      </c>
      <c r="O27829" t="s">
        <v>7710</v>
      </c>
      <c r="P27829" t="s">
        <v>7726</v>
      </c>
      <c r="Q27829" t="s">
        <v>7727</v>
      </c>
      <c r="R27829" t="s">
        <v>7728</v>
      </c>
      <c r="S27829" t="s">
        <v>7729</v>
      </c>
      <c r="T27829" t="s">
        <v>7730</v>
      </c>
      <c r="U27829" t="s">
        <v>7731</v>
      </c>
      <c r="V27829" t="s">
        <v>7732</v>
      </c>
      <c r="W27829" t="s">
        <v>7737</v>
      </c>
      <c r="X27829" t="s">
        <v>7738</v>
      </c>
      <c r="Y27829" t="s">
        <v>7739</v>
      </c>
      <c r="Z27829" t="s">
        <v>7740</v>
      </c>
      <c r="AA27829" t="s">
        <v>7741</v>
      </c>
      <c r="AB27829" t="s">
        <v>7742</v>
      </c>
    </row>
    <row r="27830" spans="1:28" x14ac:dyDescent="0.3">
      <c r="A27830" s="1">
        <v>45091</v>
      </c>
      <c r="B27830">
        <v>90475</v>
      </c>
      <c r="C27830" t="s">
        <v>1764</v>
      </c>
    </row>
    <row r="27831" spans="1:28" x14ac:dyDescent="0.3">
      <c r="A27831" s="1">
        <v>45091</v>
      </c>
      <c r="B27831">
        <v>90479</v>
      </c>
      <c r="C27831" t="s">
        <v>4507</v>
      </c>
    </row>
    <row r="27832" spans="1:28" x14ac:dyDescent="0.3">
      <c r="A27832" s="1">
        <v>45091</v>
      </c>
      <c r="B27832">
        <v>90481</v>
      </c>
      <c r="C27832" t="s">
        <v>1765</v>
      </c>
    </row>
    <row r="27833" spans="1:28" x14ac:dyDescent="0.3">
      <c r="A27833" s="1">
        <v>45091</v>
      </c>
      <c r="B27833">
        <v>90482</v>
      </c>
      <c r="C27833" t="s">
        <v>1766</v>
      </c>
    </row>
    <row r="27834" spans="1:28" x14ac:dyDescent="0.3">
      <c r="A27834" s="1">
        <v>45091</v>
      </c>
      <c r="B27834">
        <v>90492</v>
      </c>
      <c r="C27834" t="s">
        <v>1768</v>
      </c>
    </row>
    <row r="27835" spans="1:28" x14ac:dyDescent="0.3">
      <c r="A27835" s="1">
        <v>45091</v>
      </c>
      <c r="B27835">
        <v>90495</v>
      </c>
      <c r="C27835" t="s">
        <v>1769</v>
      </c>
    </row>
    <row r="27836" spans="1:28" x14ac:dyDescent="0.3">
      <c r="A27836" s="1">
        <v>45091</v>
      </c>
      <c r="B27836">
        <v>90498</v>
      </c>
      <c r="C27836" t="s">
        <v>1770</v>
      </c>
    </row>
    <row r="27837" spans="1:28" x14ac:dyDescent="0.3">
      <c r="A27837" s="1">
        <v>45091</v>
      </c>
      <c r="B27837">
        <v>90517</v>
      </c>
      <c r="C27837" t="s">
        <v>1771</v>
      </c>
      <c r="D27837" t="s">
        <v>7781</v>
      </c>
      <c r="E27837" t="s">
        <v>7749</v>
      </c>
      <c r="F27837" t="s">
        <v>7776</v>
      </c>
      <c r="G27837" t="s">
        <v>7751</v>
      </c>
    </row>
    <row r="27838" spans="1:28" x14ac:dyDescent="0.3">
      <c r="A27838" s="1">
        <v>45091</v>
      </c>
      <c r="B27838">
        <v>90518</v>
      </c>
      <c r="C27838" t="s">
        <v>1772</v>
      </c>
    </row>
    <row r="27839" spans="1:28" x14ac:dyDescent="0.3">
      <c r="A27839" s="1">
        <v>45091</v>
      </c>
      <c r="B27839">
        <v>93407</v>
      </c>
      <c r="C27839" t="s">
        <v>4341</v>
      </c>
    </row>
    <row r="27840" spans="1:28" x14ac:dyDescent="0.3">
      <c r="A27840" s="1">
        <v>45091</v>
      </c>
      <c r="B27840">
        <v>90524</v>
      </c>
      <c r="C27840" t="s">
        <v>1774</v>
      </c>
    </row>
    <row r="27841" spans="1:12" x14ac:dyDescent="0.3">
      <c r="A27841" s="1">
        <v>45091</v>
      </c>
      <c r="B27841">
        <v>90532</v>
      </c>
      <c r="C27841" t="s">
        <v>1775</v>
      </c>
    </row>
    <row r="27842" spans="1:12" x14ac:dyDescent="0.3">
      <c r="A27842" s="1">
        <v>45091</v>
      </c>
      <c r="B27842">
        <v>90536</v>
      </c>
      <c r="C27842" t="s">
        <v>1776</v>
      </c>
    </row>
    <row r="27843" spans="1:12" x14ac:dyDescent="0.3">
      <c r="A27843" s="1">
        <v>45091</v>
      </c>
      <c r="B27843">
        <v>90556</v>
      </c>
      <c r="C27843" t="s">
        <v>1779</v>
      </c>
    </row>
    <row r="27844" spans="1:12" x14ac:dyDescent="0.3">
      <c r="A27844" s="1">
        <v>45091</v>
      </c>
      <c r="B27844">
        <v>90565</v>
      </c>
      <c r="C27844" t="s">
        <v>1781</v>
      </c>
    </row>
    <row r="27845" spans="1:12" x14ac:dyDescent="0.3">
      <c r="A27845" s="1">
        <v>45091</v>
      </c>
      <c r="B27845">
        <v>90566</v>
      </c>
      <c r="C27845" t="s">
        <v>3470</v>
      </c>
      <c r="D27845" t="s">
        <v>691</v>
      </c>
      <c r="E27845" t="s">
        <v>7748</v>
      </c>
      <c r="F27845" t="s">
        <v>7749</v>
      </c>
      <c r="G27845" t="s">
        <v>7751</v>
      </c>
    </row>
    <row r="27846" spans="1:12" x14ac:dyDescent="0.3">
      <c r="A27846" s="1">
        <v>45091</v>
      </c>
      <c r="B27846">
        <v>90567</v>
      </c>
      <c r="C27846" t="s">
        <v>1782</v>
      </c>
    </row>
    <row r="27847" spans="1:12" x14ac:dyDescent="0.3">
      <c r="A27847" s="1">
        <v>45091</v>
      </c>
      <c r="B27847">
        <v>90582</v>
      </c>
      <c r="C27847" t="s">
        <v>2234</v>
      </c>
      <c r="D27847" t="s">
        <v>5069</v>
      </c>
      <c r="E27847" t="s">
        <v>7876</v>
      </c>
      <c r="F27847" t="s">
        <v>7816</v>
      </c>
      <c r="G27847" t="s">
        <v>7756</v>
      </c>
      <c r="H27847" t="s">
        <v>7767</v>
      </c>
      <c r="I27847" t="s">
        <v>7768</v>
      </c>
      <c r="J27847" t="s">
        <v>7874</v>
      </c>
      <c r="K27847" t="s">
        <v>7872</v>
      </c>
      <c r="L27847" t="s">
        <v>7822</v>
      </c>
    </row>
    <row r="27848" spans="1:12" x14ac:dyDescent="0.3">
      <c r="A27848" s="1">
        <v>45091</v>
      </c>
      <c r="B27848">
        <v>90587</v>
      </c>
      <c r="C27848" t="s">
        <v>3254</v>
      </c>
    </row>
    <row r="27849" spans="1:12" x14ac:dyDescent="0.3">
      <c r="A27849" s="1">
        <v>45091</v>
      </c>
      <c r="B27849">
        <v>90593</v>
      </c>
      <c r="C27849" t="s">
        <v>1785</v>
      </c>
    </row>
    <row r="27850" spans="1:12" x14ac:dyDescent="0.3">
      <c r="A27850" s="1">
        <v>45091</v>
      </c>
      <c r="B27850">
        <v>90597</v>
      </c>
      <c r="C27850" t="s">
        <v>1786</v>
      </c>
      <c r="D27850" t="s">
        <v>1016</v>
      </c>
      <c r="E27850" t="s">
        <v>7712</v>
      </c>
    </row>
    <row r="27851" spans="1:12" x14ac:dyDescent="0.3">
      <c r="A27851" s="1">
        <v>45091</v>
      </c>
      <c r="B27851">
        <v>90613</v>
      </c>
      <c r="C27851" t="s">
        <v>1792</v>
      </c>
    </row>
    <row r="27852" spans="1:12" x14ac:dyDescent="0.3">
      <c r="A27852" s="1">
        <v>45091</v>
      </c>
      <c r="B27852">
        <v>90621</v>
      </c>
      <c r="C27852" t="s">
        <v>1793</v>
      </c>
      <c r="D27852" t="s">
        <v>691</v>
      </c>
      <c r="E27852" t="s">
        <v>7755</v>
      </c>
      <c r="F27852" t="s">
        <v>7722</v>
      </c>
      <c r="G27852" t="s">
        <v>7748</v>
      </c>
      <c r="H27852" t="s">
        <v>7749</v>
      </c>
      <c r="I27852" t="s">
        <v>7758</v>
      </c>
      <c r="J27852" t="s">
        <v>7751</v>
      </c>
      <c r="K27852" t="s">
        <v>7778</v>
      </c>
      <c r="L27852" t="s">
        <v>7779</v>
      </c>
    </row>
    <row r="27853" spans="1:12" x14ac:dyDescent="0.3">
      <c r="A27853" s="1">
        <v>45091</v>
      </c>
      <c r="B27853">
        <v>92936</v>
      </c>
      <c r="C27853" t="s">
        <v>3439</v>
      </c>
    </row>
    <row r="27854" spans="1:12" x14ac:dyDescent="0.3">
      <c r="A27854" s="1">
        <v>45091</v>
      </c>
      <c r="B27854">
        <v>90634</v>
      </c>
      <c r="C27854" t="s">
        <v>1796</v>
      </c>
    </row>
    <row r="27855" spans="1:12" x14ac:dyDescent="0.3">
      <c r="A27855" s="1">
        <v>45091</v>
      </c>
      <c r="B27855">
        <v>90643</v>
      </c>
      <c r="C27855" t="s">
        <v>1797</v>
      </c>
      <c r="D27855" t="s">
        <v>7781</v>
      </c>
      <c r="E27855" t="s">
        <v>7749</v>
      </c>
      <c r="F27855" t="s">
        <v>7839</v>
      </c>
      <c r="G27855" t="s">
        <v>7757</v>
      </c>
      <c r="H27855" t="s">
        <v>7751</v>
      </c>
      <c r="I27855" t="s">
        <v>7711</v>
      </c>
      <c r="J27855" t="s">
        <v>7715</v>
      </c>
    </row>
    <row r="27856" spans="1:12" x14ac:dyDescent="0.3">
      <c r="A27856" s="1">
        <v>45091</v>
      </c>
      <c r="B27856">
        <v>90646</v>
      </c>
      <c r="C27856" t="s">
        <v>2432</v>
      </c>
    </row>
    <row r="27857" spans="1:32" x14ac:dyDescent="0.3">
      <c r="A27857" s="1">
        <v>45091</v>
      </c>
      <c r="B27857">
        <v>90648</v>
      </c>
      <c r="C27857" t="s">
        <v>1799</v>
      </c>
    </row>
    <row r="27858" spans="1:32" x14ac:dyDescent="0.3">
      <c r="A27858" s="1">
        <v>45091</v>
      </c>
      <c r="B27858">
        <v>90668</v>
      </c>
      <c r="C27858" t="s">
        <v>1801</v>
      </c>
      <c r="D27858" t="s">
        <v>7716</v>
      </c>
      <c r="E27858" t="s">
        <v>7717</v>
      </c>
      <c r="F27858" t="s">
        <v>7856</v>
      </c>
      <c r="G27858" t="s">
        <v>7857</v>
      </c>
      <c r="H27858" t="s">
        <v>7723</v>
      </c>
      <c r="I27858" t="s">
        <v>7867</v>
      </c>
      <c r="J27858" t="s">
        <v>7816</v>
      </c>
      <c r="K27858" t="s">
        <v>7724</v>
      </c>
      <c r="L27858" t="s">
        <v>7833</v>
      </c>
      <c r="M27858" t="s">
        <v>7851</v>
      </c>
      <c r="N27858" t="s">
        <v>7852</v>
      </c>
      <c r="O27858" t="s">
        <v>7853</v>
      </c>
      <c r="P27858" t="s">
        <v>7708</v>
      </c>
      <c r="Q27858" t="s">
        <v>7709</v>
      </c>
      <c r="R27858" t="s">
        <v>7710</v>
      </c>
      <c r="S27858" t="s">
        <v>7726</v>
      </c>
      <c r="T27858" t="s">
        <v>7727</v>
      </c>
      <c r="U27858" t="s">
        <v>7728</v>
      </c>
      <c r="V27858" t="s">
        <v>7774</v>
      </c>
      <c r="W27858" t="s">
        <v>7729</v>
      </c>
      <c r="X27858" t="s">
        <v>7730</v>
      </c>
      <c r="Y27858" t="s">
        <v>7731</v>
      </c>
      <c r="Z27858" t="s">
        <v>7732</v>
      </c>
      <c r="AA27858" t="s">
        <v>7737</v>
      </c>
      <c r="AB27858" t="s">
        <v>7738</v>
      </c>
      <c r="AC27858" t="s">
        <v>7739</v>
      </c>
      <c r="AD27858" t="s">
        <v>7740</v>
      </c>
      <c r="AE27858" t="s">
        <v>7741</v>
      </c>
      <c r="AF27858" t="s">
        <v>7742</v>
      </c>
    </row>
    <row r="27859" spans="1:32" x14ac:dyDescent="0.3">
      <c r="A27859" s="1">
        <v>45091</v>
      </c>
      <c r="B27859">
        <v>90673</v>
      </c>
      <c r="C27859" t="s">
        <v>1802</v>
      </c>
      <c r="D27859" t="s">
        <v>7761</v>
      </c>
      <c r="E27859" t="s">
        <v>7762</v>
      </c>
      <c r="F27859" t="s">
        <v>7763</v>
      </c>
    </row>
    <row r="27860" spans="1:32" x14ac:dyDescent="0.3">
      <c r="A27860" s="1">
        <v>45091</v>
      </c>
      <c r="B27860">
        <v>90688</v>
      </c>
      <c r="C27860" t="s">
        <v>4311</v>
      </c>
      <c r="D27860" t="s">
        <v>7781</v>
      </c>
      <c r="E27860" t="s">
        <v>7749</v>
      </c>
      <c r="F27860" t="s">
        <v>7751</v>
      </c>
      <c r="G27860" t="s">
        <v>7711</v>
      </c>
      <c r="H27860" t="s">
        <v>7712</v>
      </c>
      <c r="I27860" t="s">
        <v>7713</v>
      </c>
      <c r="J27860" t="s">
        <v>7714</v>
      </c>
      <c r="K27860" t="s">
        <v>7760</v>
      </c>
      <c r="L27860" t="s">
        <v>7715</v>
      </c>
    </row>
    <row r="27861" spans="1:32" x14ac:dyDescent="0.3">
      <c r="A27861" s="1">
        <v>45091</v>
      </c>
      <c r="B27861">
        <v>90692</v>
      </c>
      <c r="C27861" t="s">
        <v>1805</v>
      </c>
    </row>
    <row r="27862" spans="1:32" x14ac:dyDescent="0.3">
      <c r="A27862" s="1">
        <v>45091</v>
      </c>
      <c r="B27862">
        <v>90695</v>
      </c>
      <c r="C27862" t="s">
        <v>1807</v>
      </c>
    </row>
    <row r="27863" spans="1:32" x14ac:dyDescent="0.3">
      <c r="A27863" s="1">
        <v>45091</v>
      </c>
      <c r="B27863">
        <v>92936</v>
      </c>
      <c r="C27863" t="s">
        <v>3439</v>
      </c>
      <c r="D27863" t="s">
        <v>7716</v>
      </c>
      <c r="E27863" t="s">
        <v>7717</v>
      </c>
      <c r="F27863" t="s">
        <v>7723</v>
      </c>
      <c r="G27863" t="s">
        <v>7724</v>
      </c>
      <c r="H27863" t="s">
        <v>7726</v>
      </c>
      <c r="I27863" t="s">
        <v>7727</v>
      </c>
      <c r="J27863" t="s">
        <v>7728</v>
      </c>
      <c r="K27863" t="s">
        <v>7729</v>
      </c>
      <c r="L27863" t="s">
        <v>7730</v>
      </c>
      <c r="M27863" t="s">
        <v>7731</v>
      </c>
      <c r="N27863" t="s">
        <v>7732</v>
      </c>
      <c r="O27863" t="s">
        <v>7737</v>
      </c>
      <c r="P27863" t="s">
        <v>7738</v>
      </c>
      <c r="Q27863" t="s">
        <v>7739</v>
      </c>
      <c r="R27863" t="s">
        <v>7740</v>
      </c>
      <c r="S27863" t="s">
        <v>7741</v>
      </c>
      <c r="T27863" t="s">
        <v>7742</v>
      </c>
    </row>
    <row r="27864" spans="1:32" x14ac:dyDescent="0.3">
      <c r="A27864" s="1">
        <v>45091</v>
      </c>
      <c r="B27864">
        <v>90700</v>
      </c>
      <c r="C27864" t="s">
        <v>1809</v>
      </c>
      <c r="D27864" t="s">
        <v>7783</v>
      </c>
      <c r="E27864" t="s">
        <v>7784</v>
      </c>
      <c r="F27864" t="s">
        <v>7785</v>
      </c>
      <c r="G27864" t="s">
        <v>7786</v>
      </c>
      <c r="H27864" t="s">
        <v>7787</v>
      </c>
      <c r="I27864" t="s">
        <v>7788</v>
      </c>
      <c r="J27864" t="s">
        <v>7740</v>
      </c>
      <c r="K27864" t="s">
        <v>7742</v>
      </c>
      <c r="L27864" t="s">
        <v>7789</v>
      </c>
      <c r="M27864" t="s">
        <v>7790</v>
      </c>
    </row>
    <row r="27865" spans="1:32" x14ac:dyDescent="0.3">
      <c r="A27865" s="1">
        <v>45091</v>
      </c>
      <c r="B27865">
        <v>90702</v>
      </c>
      <c r="C27865" t="s">
        <v>1810</v>
      </c>
    </row>
    <row r="27866" spans="1:32" x14ac:dyDescent="0.3">
      <c r="A27866" s="1">
        <v>45091</v>
      </c>
      <c r="B27866">
        <v>90705</v>
      </c>
      <c r="C27866" t="s">
        <v>1811</v>
      </c>
    </row>
    <row r="27867" spans="1:32" x14ac:dyDescent="0.3">
      <c r="A27867" s="1">
        <v>45091</v>
      </c>
      <c r="B27867">
        <v>90717</v>
      </c>
      <c r="C27867" t="s">
        <v>1813</v>
      </c>
    </row>
    <row r="27868" spans="1:32" x14ac:dyDescent="0.3">
      <c r="A27868" s="1">
        <v>45091</v>
      </c>
      <c r="B27868">
        <v>90733</v>
      </c>
      <c r="C27868" t="s">
        <v>1816</v>
      </c>
      <c r="D27868" t="s">
        <v>7844</v>
      </c>
      <c r="E27868" t="s">
        <v>7806</v>
      </c>
      <c r="F27868" t="s">
        <v>7784</v>
      </c>
      <c r="G27868" t="s">
        <v>7777</v>
      </c>
      <c r="H27868" t="s">
        <v>7785</v>
      </c>
      <c r="I27868" t="s">
        <v>7808</v>
      </c>
      <c r="J27868" t="s">
        <v>7746</v>
      </c>
      <c r="K27868" t="s">
        <v>7725</v>
      </c>
      <c r="L27868" t="s">
        <v>7845</v>
      </c>
      <c r="M27868" t="s">
        <v>7786</v>
      </c>
      <c r="N27868" t="s">
        <v>7787</v>
      </c>
      <c r="O27868" t="s">
        <v>7788</v>
      </c>
      <c r="P27868" t="s">
        <v>7737</v>
      </c>
      <c r="Q27868" t="s">
        <v>7740</v>
      </c>
      <c r="R27868" t="s">
        <v>7742</v>
      </c>
      <c r="S27868" t="s">
        <v>7789</v>
      </c>
      <c r="T27868" t="s">
        <v>7790</v>
      </c>
      <c r="U27868" t="s">
        <v>7780</v>
      </c>
    </row>
    <row r="27869" spans="1:32" x14ac:dyDescent="0.3">
      <c r="A27869" s="1">
        <v>45091</v>
      </c>
      <c r="B27869">
        <v>90748</v>
      </c>
      <c r="C27869" t="s">
        <v>1818</v>
      </c>
      <c r="D27869" t="s">
        <v>7707</v>
      </c>
      <c r="E27869" t="s">
        <v>7816</v>
      </c>
      <c r="F27869" t="s">
        <v>7833</v>
      </c>
      <c r="G27869" t="s">
        <v>7851</v>
      </c>
      <c r="H27869" t="s">
        <v>7852</v>
      </c>
      <c r="I27869" t="s">
        <v>7853</v>
      </c>
      <c r="J27869" t="s">
        <v>7708</v>
      </c>
      <c r="K27869" t="s">
        <v>7709</v>
      </c>
      <c r="L27869" t="s">
        <v>7710</v>
      </c>
    </row>
    <row r="27870" spans="1:32" x14ac:dyDescent="0.3">
      <c r="A27870" s="1">
        <v>45091</v>
      </c>
      <c r="B27870">
        <v>90780</v>
      </c>
      <c r="C27870" t="s">
        <v>1824</v>
      </c>
      <c r="D27870" t="s">
        <v>1825</v>
      </c>
    </row>
    <row r="27871" spans="1:32" x14ac:dyDescent="0.3">
      <c r="A27871" s="1">
        <v>45091</v>
      </c>
      <c r="B27871">
        <v>90785</v>
      </c>
      <c r="C27871" t="s">
        <v>1827</v>
      </c>
    </row>
    <row r="27872" spans="1:32" x14ac:dyDescent="0.3">
      <c r="A27872" s="1">
        <v>45091</v>
      </c>
      <c r="B27872">
        <v>90787</v>
      </c>
      <c r="C27872" t="s">
        <v>2608</v>
      </c>
    </row>
    <row r="27873" spans="1:20" x14ac:dyDescent="0.3">
      <c r="A27873" s="1">
        <v>45091</v>
      </c>
      <c r="B27873">
        <v>90795</v>
      </c>
      <c r="C27873" t="s">
        <v>1829</v>
      </c>
      <c r="D27873" t="s">
        <v>5069</v>
      </c>
      <c r="E27873" t="s">
        <v>7874</v>
      </c>
      <c r="F27873" t="s">
        <v>7748</v>
      </c>
      <c r="G27873" t="s">
        <v>7749</v>
      </c>
      <c r="H27873" t="s">
        <v>7751</v>
      </c>
    </row>
    <row r="27874" spans="1:20" x14ac:dyDescent="0.3">
      <c r="A27874" s="1">
        <v>45091</v>
      </c>
      <c r="B27874">
        <v>90805</v>
      </c>
      <c r="C27874" t="s">
        <v>3255</v>
      </c>
      <c r="D27874" t="s">
        <v>7862</v>
      </c>
      <c r="E27874" t="s">
        <v>7807</v>
      </c>
      <c r="F27874" t="s">
        <v>7809</v>
      </c>
      <c r="G27874" t="s">
        <v>7810</v>
      </c>
      <c r="H27874" t="s">
        <v>7811</v>
      </c>
      <c r="I27874" t="s">
        <v>7726</v>
      </c>
      <c r="J27874" t="s">
        <v>7727</v>
      </c>
      <c r="K27874" t="s">
        <v>7728</v>
      </c>
      <c r="L27874" t="s">
        <v>7729</v>
      </c>
      <c r="M27874" t="s">
        <v>7730</v>
      </c>
      <c r="N27874" t="s">
        <v>7731</v>
      </c>
      <c r="O27874" t="s">
        <v>7786</v>
      </c>
      <c r="P27874" t="s">
        <v>7812</v>
      </c>
    </row>
    <row r="27875" spans="1:20" x14ac:dyDescent="0.3">
      <c r="A27875" s="1">
        <v>45091</v>
      </c>
      <c r="B27875">
        <v>90817</v>
      </c>
      <c r="C27875" t="s">
        <v>1832</v>
      </c>
    </row>
    <row r="27876" spans="1:20" x14ac:dyDescent="0.3">
      <c r="A27876" s="1">
        <v>45091</v>
      </c>
      <c r="B27876">
        <v>90819</v>
      </c>
      <c r="C27876" t="s">
        <v>3581</v>
      </c>
    </row>
    <row r="27877" spans="1:20" x14ac:dyDescent="0.3">
      <c r="A27877" s="1">
        <v>45091</v>
      </c>
      <c r="B27877">
        <v>90848</v>
      </c>
      <c r="C27877" t="s">
        <v>2762</v>
      </c>
    </row>
    <row r="27878" spans="1:20" x14ac:dyDescent="0.3">
      <c r="A27878" s="1">
        <v>45091</v>
      </c>
      <c r="B27878">
        <v>90875</v>
      </c>
      <c r="C27878" t="s">
        <v>1838</v>
      </c>
    </row>
    <row r="27879" spans="1:20" x14ac:dyDescent="0.3">
      <c r="A27879" s="1">
        <v>45091</v>
      </c>
      <c r="B27879">
        <v>90878</v>
      </c>
      <c r="C27879" t="s">
        <v>1839</v>
      </c>
    </row>
    <row r="27880" spans="1:20" x14ac:dyDescent="0.3">
      <c r="A27880" s="1">
        <v>45091</v>
      </c>
      <c r="B27880">
        <v>90885</v>
      </c>
      <c r="C27880" t="s">
        <v>1840</v>
      </c>
    </row>
    <row r="27881" spans="1:20" x14ac:dyDescent="0.3">
      <c r="A27881" s="1">
        <v>45091</v>
      </c>
      <c r="B27881">
        <v>90886</v>
      </c>
      <c r="C27881" t="s">
        <v>1841</v>
      </c>
      <c r="D27881" t="s">
        <v>7765</v>
      </c>
      <c r="E27881" t="s">
        <v>7755</v>
      </c>
      <c r="F27881" t="s">
        <v>7825</v>
      </c>
      <c r="G27881" t="s">
        <v>7712</v>
      </c>
      <c r="H27881" t="s">
        <v>7714</v>
      </c>
      <c r="I27881" t="s">
        <v>7740</v>
      </c>
      <c r="J27881" t="s">
        <v>7742</v>
      </c>
      <c r="K27881" t="s">
        <v>7789</v>
      </c>
    </row>
    <row r="27882" spans="1:20" x14ac:dyDescent="0.3">
      <c r="A27882" s="1">
        <v>45091</v>
      </c>
      <c r="B27882">
        <v>90890</v>
      </c>
      <c r="C27882" t="s">
        <v>1842</v>
      </c>
    </row>
    <row r="27883" spans="1:20" x14ac:dyDescent="0.3">
      <c r="A27883" s="1">
        <v>45091</v>
      </c>
      <c r="B27883">
        <v>90897</v>
      </c>
      <c r="C27883" t="s">
        <v>1843</v>
      </c>
    </row>
    <row r="27884" spans="1:20" x14ac:dyDescent="0.3">
      <c r="A27884" s="1">
        <v>45091</v>
      </c>
      <c r="B27884">
        <v>90906</v>
      </c>
      <c r="C27884" t="s">
        <v>1845</v>
      </c>
      <c r="D27884" t="s">
        <v>7716</v>
      </c>
      <c r="E27884" t="s">
        <v>7717</v>
      </c>
      <c r="F27884" t="s">
        <v>7723</v>
      </c>
      <c r="G27884" t="s">
        <v>7724</v>
      </c>
      <c r="H27884" t="s">
        <v>7726</v>
      </c>
      <c r="I27884" t="s">
        <v>7727</v>
      </c>
      <c r="J27884" t="s">
        <v>7728</v>
      </c>
      <c r="K27884" t="s">
        <v>7729</v>
      </c>
      <c r="L27884" t="s">
        <v>7730</v>
      </c>
      <c r="M27884" t="s">
        <v>7731</v>
      </c>
      <c r="N27884" t="s">
        <v>7732</v>
      </c>
      <c r="O27884" t="s">
        <v>7737</v>
      </c>
      <c r="P27884" t="s">
        <v>7738</v>
      </c>
      <c r="Q27884" t="s">
        <v>7739</v>
      </c>
      <c r="R27884" t="s">
        <v>7740</v>
      </c>
      <c r="S27884" t="s">
        <v>7741</v>
      </c>
      <c r="T27884" t="s">
        <v>7742</v>
      </c>
    </row>
    <row r="27885" spans="1:20" x14ac:dyDescent="0.3">
      <c r="A27885" s="1">
        <v>45091</v>
      </c>
      <c r="B27885">
        <v>90908</v>
      </c>
      <c r="C27885" t="s">
        <v>1846</v>
      </c>
    </row>
    <row r="27886" spans="1:20" x14ac:dyDescent="0.3">
      <c r="A27886" s="1">
        <v>45091</v>
      </c>
      <c r="B27886">
        <v>90914</v>
      </c>
      <c r="C27886" t="s">
        <v>3996</v>
      </c>
    </row>
    <row r="27887" spans="1:20" x14ac:dyDescent="0.3">
      <c r="A27887" s="1">
        <v>45091</v>
      </c>
      <c r="B27887">
        <v>90916</v>
      </c>
      <c r="C27887" t="s">
        <v>4927</v>
      </c>
    </row>
    <row r="27888" spans="1:20" x14ac:dyDescent="0.3">
      <c r="A27888" s="1">
        <v>45091</v>
      </c>
      <c r="B27888">
        <v>90925</v>
      </c>
      <c r="C27888" t="s">
        <v>1849</v>
      </c>
      <c r="D27888" t="s">
        <v>7862</v>
      </c>
      <c r="E27888" t="s">
        <v>7807</v>
      </c>
      <c r="F27888" t="s">
        <v>7809</v>
      </c>
      <c r="G27888" t="s">
        <v>7810</v>
      </c>
      <c r="H27888" t="s">
        <v>7811</v>
      </c>
      <c r="I27888" t="s">
        <v>7726</v>
      </c>
      <c r="J27888" t="s">
        <v>7727</v>
      </c>
      <c r="K27888" t="s">
        <v>7728</v>
      </c>
      <c r="L27888" t="s">
        <v>7731</v>
      </c>
      <c r="M27888" t="s">
        <v>7786</v>
      </c>
      <c r="N27888" t="s">
        <v>7788</v>
      </c>
      <c r="O27888" t="s">
        <v>7855</v>
      </c>
      <c r="P27888" t="s">
        <v>7812</v>
      </c>
    </row>
    <row r="27889" spans="1:42" x14ac:dyDescent="0.3">
      <c r="A27889" s="1">
        <v>45091</v>
      </c>
      <c r="B27889">
        <v>90927</v>
      </c>
      <c r="C27889" t="s">
        <v>1850</v>
      </c>
      <c r="D27889" t="s">
        <v>7765</v>
      </c>
      <c r="E27889" t="s">
        <v>7766</v>
      </c>
      <c r="F27889" t="s">
        <v>7850</v>
      </c>
      <c r="G27889" t="s">
        <v>7825</v>
      </c>
      <c r="H27889" t="s">
        <v>7769</v>
      </c>
    </row>
    <row r="27890" spans="1:42" x14ac:dyDescent="0.3">
      <c r="A27890" s="1">
        <v>45091</v>
      </c>
      <c r="B27890">
        <v>90929</v>
      </c>
      <c r="C27890" t="s">
        <v>1851</v>
      </c>
      <c r="D27890" t="s">
        <v>800</v>
      </c>
      <c r="E27890" t="s">
        <v>7803</v>
      </c>
      <c r="F27890" t="s">
        <v>7762</v>
      </c>
      <c r="G27890" t="s">
        <v>7756</v>
      </c>
      <c r="H27890" t="s">
        <v>7746</v>
      </c>
      <c r="I27890" t="s">
        <v>7872</v>
      </c>
      <c r="J27890" t="s">
        <v>7775</v>
      </c>
      <c r="K27890" t="s">
        <v>7798</v>
      </c>
      <c r="L27890" t="s">
        <v>7799</v>
      </c>
      <c r="M27890" t="s">
        <v>7793</v>
      </c>
      <c r="N27890" t="s">
        <v>7800</v>
      </c>
      <c r="O27890" t="s">
        <v>7801</v>
      </c>
      <c r="P27890" t="s">
        <v>7802</v>
      </c>
      <c r="Q27890" t="s">
        <v>7752</v>
      </c>
      <c r="R27890" t="s">
        <v>7763</v>
      </c>
      <c r="S27890" t="s">
        <v>7737</v>
      </c>
    </row>
    <row r="27891" spans="1:42" x14ac:dyDescent="0.3">
      <c r="A27891" s="1">
        <v>45091</v>
      </c>
      <c r="B27891">
        <v>90946</v>
      </c>
      <c r="C27891" t="s">
        <v>2433</v>
      </c>
    </row>
    <row r="27892" spans="1:42" x14ac:dyDescent="0.3">
      <c r="A27892" s="1">
        <v>45091</v>
      </c>
      <c r="B27892">
        <v>90953</v>
      </c>
      <c r="C27892" t="s">
        <v>1854</v>
      </c>
      <c r="D27892" t="s">
        <v>7781</v>
      </c>
      <c r="E27892" t="s">
        <v>7749</v>
      </c>
      <c r="F27892" t="s">
        <v>7751</v>
      </c>
    </row>
    <row r="27893" spans="1:42" x14ac:dyDescent="0.3">
      <c r="A27893" s="1">
        <v>45091</v>
      </c>
      <c r="B27893">
        <v>90965</v>
      </c>
      <c r="C27893" t="s">
        <v>1856</v>
      </c>
      <c r="D27893" t="s">
        <v>7781</v>
      </c>
      <c r="E27893" t="s">
        <v>7749</v>
      </c>
      <c r="F27893" t="s">
        <v>7751</v>
      </c>
    </row>
    <row r="27894" spans="1:42" x14ac:dyDescent="0.3">
      <c r="A27894" s="1">
        <v>45091</v>
      </c>
      <c r="B27894">
        <v>90998</v>
      </c>
      <c r="C27894" t="s">
        <v>1858</v>
      </c>
    </row>
    <row r="27895" spans="1:42" x14ac:dyDescent="0.3">
      <c r="A27895" s="1">
        <v>45091</v>
      </c>
      <c r="B27895">
        <v>91006</v>
      </c>
      <c r="C27895" t="s">
        <v>1859</v>
      </c>
      <c r="D27895" t="s">
        <v>1043</v>
      </c>
    </row>
    <row r="27896" spans="1:42" x14ac:dyDescent="0.3">
      <c r="A27896" s="1">
        <v>45091</v>
      </c>
      <c r="B27896">
        <v>91017</v>
      </c>
      <c r="C27896" t="s">
        <v>1861</v>
      </c>
      <c r="D27896" t="s">
        <v>7781</v>
      </c>
      <c r="E27896" t="s">
        <v>7749</v>
      </c>
      <c r="F27896" t="s">
        <v>7751</v>
      </c>
    </row>
    <row r="27897" spans="1:42" x14ac:dyDescent="0.3">
      <c r="A27897" s="1">
        <v>45091</v>
      </c>
      <c r="B27897">
        <v>91025</v>
      </c>
      <c r="C27897" t="s">
        <v>2434</v>
      </c>
      <c r="D27897" t="s">
        <v>7783</v>
      </c>
      <c r="E27897" t="s">
        <v>7784</v>
      </c>
      <c r="F27897" t="s">
        <v>7785</v>
      </c>
      <c r="G27897" t="s">
        <v>7782</v>
      </c>
      <c r="H27897" t="s">
        <v>7786</v>
      </c>
      <c r="I27897" t="s">
        <v>7787</v>
      </c>
      <c r="J27897" t="s">
        <v>7788</v>
      </c>
      <c r="K27897" t="s">
        <v>7737</v>
      </c>
      <c r="L27897" t="s">
        <v>7740</v>
      </c>
      <c r="M27897" t="s">
        <v>7742</v>
      </c>
      <c r="N27897" t="s">
        <v>7789</v>
      </c>
      <c r="O27897" t="s">
        <v>7790</v>
      </c>
    </row>
    <row r="27898" spans="1:42" x14ac:dyDescent="0.3">
      <c r="A27898" s="1">
        <v>45091</v>
      </c>
      <c r="B27898">
        <v>91051</v>
      </c>
      <c r="C27898" t="s">
        <v>1869</v>
      </c>
      <c r="D27898" t="s">
        <v>245</v>
      </c>
    </row>
    <row r="27899" spans="1:42" x14ac:dyDescent="0.3">
      <c r="A27899" s="1">
        <v>45091</v>
      </c>
      <c r="B27899">
        <v>91062</v>
      </c>
      <c r="C27899" t="s">
        <v>1872</v>
      </c>
      <c r="D27899" t="s">
        <v>7821</v>
      </c>
      <c r="E27899" t="s">
        <v>7768</v>
      </c>
      <c r="F27899" t="s">
        <v>7822</v>
      </c>
    </row>
    <row r="27900" spans="1:42" x14ac:dyDescent="0.3">
      <c r="A27900" s="1">
        <v>45091</v>
      </c>
      <c r="B27900">
        <v>91070</v>
      </c>
      <c r="C27900" t="s">
        <v>4173</v>
      </c>
      <c r="D27900" t="s">
        <v>800</v>
      </c>
      <c r="E27900" t="s">
        <v>7850</v>
      </c>
      <c r="F27900" t="s">
        <v>7748</v>
      </c>
      <c r="G27900" t="s">
        <v>7749</v>
      </c>
      <c r="H27900" t="s">
        <v>7751</v>
      </c>
      <c r="I27900" t="s">
        <v>7752</v>
      </c>
    </row>
    <row r="27901" spans="1:42" x14ac:dyDescent="0.3">
      <c r="A27901" s="1">
        <v>45091</v>
      </c>
      <c r="B27901">
        <v>91073</v>
      </c>
      <c r="C27901" t="s">
        <v>3024</v>
      </c>
    </row>
    <row r="27902" spans="1:42" x14ac:dyDescent="0.3">
      <c r="A27902" s="1">
        <v>45091</v>
      </c>
      <c r="B27902">
        <v>91085</v>
      </c>
      <c r="C27902" t="s">
        <v>1874</v>
      </c>
      <c r="D27902" t="s">
        <v>7791</v>
      </c>
      <c r="E27902" t="s">
        <v>7719</v>
      </c>
      <c r="F27902" t="s">
        <v>7720</v>
      </c>
      <c r="G27902" t="s">
        <v>7721</v>
      </c>
      <c r="H27902" t="s">
        <v>7820</v>
      </c>
      <c r="I27902" t="s">
        <v>7782</v>
      </c>
      <c r="J27902" t="s">
        <v>7792</v>
      </c>
    </row>
    <row r="27903" spans="1:42" x14ac:dyDescent="0.3">
      <c r="A27903" s="1">
        <v>45091</v>
      </c>
      <c r="B27903">
        <v>91089</v>
      </c>
      <c r="C27903" t="s">
        <v>2611</v>
      </c>
      <c r="D27903" t="s">
        <v>7716</v>
      </c>
      <c r="E27903" t="s">
        <v>7770</v>
      </c>
      <c r="F27903" t="s">
        <v>7803</v>
      </c>
      <c r="G27903" t="s">
        <v>7762</v>
      </c>
      <c r="H27903" t="s">
        <v>7754</v>
      </c>
      <c r="I27903" t="s">
        <v>7717</v>
      </c>
      <c r="J27903" t="s">
        <v>7826</v>
      </c>
      <c r="K27903" t="s">
        <v>7873</v>
      </c>
      <c r="L27903" t="s">
        <v>7876</v>
      </c>
      <c r="M27903" t="s">
        <v>7766</v>
      </c>
      <c r="N27903" t="s">
        <v>7723</v>
      </c>
      <c r="O27903" t="s">
        <v>7867</v>
      </c>
      <c r="P27903" t="s">
        <v>7816</v>
      </c>
      <c r="Q27903" t="s">
        <v>7724</v>
      </c>
      <c r="R27903" t="s">
        <v>7833</v>
      </c>
      <c r="S27903" t="s">
        <v>7851</v>
      </c>
      <c r="T27903" t="s">
        <v>7852</v>
      </c>
      <c r="U27903" t="s">
        <v>7853</v>
      </c>
      <c r="V27903" t="s">
        <v>7708</v>
      </c>
      <c r="W27903" t="s">
        <v>7709</v>
      </c>
      <c r="X27903" t="s">
        <v>7710</v>
      </c>
      <c r="Y27903" t="s">
        <v>7878</v>
      </c>
      <c r="Z27903" t="s">
        <v>7726</v>
      </c>
      <c r="AA27903" t="s">
        <v>7727</v>
      </c>
      <c r="AB27903" t="s">
        <v>7728</v>
      </c>
      <c r="AC27903" t="s">
        <v>7729</v>
      </c>
      <c r="AD27903" t="s">
        <v>7730</v>
      </c>
      <c r="AE27903" t="s">
        <v>7731</v>
      </c>
      <c r="AF27903" t="s">
        <v>7769</v>
      </c>
      <c r="AG27903" t="s">
        <v>7732</v>
      </c>
      <c r="AH27903" t="s">
        <v>7763</v>
      </c>
      <c r="AI27903" t="s">
        <v>7879</v>
      </c>
      <c r="AJ27903" t="s">
        <v>7880</v>
      </c>
      <c r="AK27903" t="s">
        <v>7737</v>
      </c>
      <c r="AL27903" t="s">
        <v>7738</v>
      </c>
      <c r="AM27903" t="s">
        <v>7739</v>
      </c>
      <c r="AN27903" t="s">
        <v>7740</v>
      </c>
      <c r="AO27903" t="s">
        <v>7741</v>
      </c>
      <c r="AP27903" t="s">
        <v>7742</v>
      </c>
    </row>
    <row r="27904" spans="1:42" x14ac:dyDescent="0.3">
      <c r="A27904" s="1">
        <v>45091</v>
      </c>
      <c r="B27904">
        <v>91108</v>
      </c>
      <c r="C27904" t="s">
        <v>1877</v>
      </c>
    </row>
    <row r="27905" spans="1:31" x14ac:dyDescent="0.3">
      <c r="A27905" s="1">
        <v>45091</v>
      </c>
      <c r="B27905">
        <v>91118</v>
      </c>
      <c r="C27905" t="s">
        <v>2236</v>
      </c>
      <c r="D27905" t="s">
        <v>397</v>
      </c>
      <c r="E27905" t="s">
        <v>7767</v>
      </c>
      <c r="F27905" t="s">
        <v>7768</v>
      </c>
      <c r="G27905" t="s">
        <v>7711</v>
      </c>
      <c r="H27905" t="s">
        <v>7822</v>
      </c>
      <c r="I27905" t="s">
        <v>7715</v>
      </c>
    </row>
    <row r="27906" spans="1:31" x14ac:dyDescent="0.3">
      <c r="A27906" s="1">
        <v>45091</v>
      </c>
      <c r="B27906">
        <v>91123</v>
      </c>
      <c r="C27906" t="s">
        <v>1878</v>
      </c>
    </row>
    <row r="27907" spans="1:31" x14ac:dyDescent="0.3">
      <c r="A27907" s="1">
        <v>45091</v>
      </c>
      <c r="B27907">
        <v>91126</v>
      </c>
      <c r="C27907" t="s">
        <v>1879</v>
      </c>
      <c r="D27907" t="s">
        <v>7783</v>
      </c>
      <c r="E27907" t="s">
        <v>7784</v>
      </c>
      <c r="F27907" t="s">
        <v>7777</v>
      </c>
      <c r="G27907" t="s">
        <v>7785</v>
      </c>
      <c r="H27907" t="s">
        <v>7823</v>
      </c>
      <c r="I27907" t="s">
        <v>7786</v>
      </c>
      <c r="J27907" t="s">
        <v>7787</v>
      </c>
      <c r="K27907" t="s">
        <v>7788</v>
      </c>
      <c r="L27907" t="s">
        <v>7789</v>
      </c>
      <c r="M27907" t="s">
        <v>7790</v>
      </c>
      <c r="N27907" t="s">
        <v>7780</v>
      </c>
    </row>
    <row r="27908" spans="1:31" x14ac:dyDescent="0.3">
      <c r="A27908" s="1">
        <v>45091</v>
      </c>
      <c r="B27908">
        <v>91127</v>
      </c>
      <c r="C27908" t="s">
        <v>2435</v>
      </c>
    </row>
    <row r="27909" spans="1:31" x14ac:dyDescent="0.3">
      <c r="A27909" s="1">
        <v>45091</v>
      </c>
      <c r="B27909">
        <v>95134</v>
      </c>
      <c r="C27909" t="s">
        <v>6756</v>
      </c>
      <c r="D27909" t="s">
        <v>7875</v>
      </c>
      <c r="E27909" t="s">
        <v>7754</v>
      </c>
      <c r="F27909" t="s">
        <v>7720</v>
      </c>
      <c r="G27909" t="s">
        <v>7772</v>
      </c>
      <c r="H27909" t="s">
        <v>7825</v>
      </c>
      <c r="I27909" t="s">
        <v>7748</v>
      </c>
      <c r="J27909" t="s">
        <v>7749</v>
      </c>
      <c r="K27909" t="s">
        <v>7751</v>
      </c>
      <c r="L27909" t="s">
        <v>7712</v>
      </c>
      <c r="M27909" t="s">
        <v>7713</v>
      </c>
      <c r="N27909" t="s">
        <v>7714</v>
      </c>
      <c r="O27909" t="s">
        <v>7760</v>
      </c>
      <c r="P27909" t="s">
        <v>7846</v>
      </c>
      <c r="Q27909" t="s">
        <v>7778</v>
      </c>
      <c r="R27909" t="s">
        <v>7779</v>
      </c>
    </row>
    <row r="27910" spans="1:31" x14ac:dyDescent="0.3">
      <c r="A27910" s="1">
        <v>45091</v>
      </c>
      <c r="B27910">
        <v>91145</v>
      </c>
      <c r="C27910" t="s">
        <v>1881</v>
      </c>
      <c r="D27910" t="s">
        <v>7821</v>
      </c>
      <c r="E27910" t="s">
        <v>7768</v>
      </c>
      <c r="F27910" t="s">
        <v>7839</v>
      </c>
      <c r="G27910" t="s">
        <v>7757</v>
      </c>
      <c r="H27910" t="s">
        <v>7822</v>
      </c>
    </row>
    <row r="27911" spans="1:31" x14ac:dyDescent="0.3">
      <c r="A27911" s="1">
        <v>45091</v>
      </c>
      <c r="B27911">
        <v>91166</v>
      </c>
      <c r="C27911" t="s">
        <v>3822</v>
      </c>
      <c r="D27911" t="s">
        <v>7716</v>
      </c>
      <c r="E27911" t="s">
        <v>7717</v>
      </c>
      <c r="F27911" t="s">
        <v>7723</v>
      </c>
      <c r="G27911" t="s">
        <v>7867</v>
      </c>
      <c r="H27911" t="s">
        <v>7816</v>
      </c>
      <c r="I27911" t="s">
        <v>7724</v>
      </c>
      <c r="J27911" t="s">
        <v>7833</v>
      </c>
      <c r="K27911" t="s">
        <v>7851</v>
      </c>
      <c r="L27911" t="s">
        <v>7852</v>
      </c>
      <c r="M27911" t="s">
        <v>7853</v>
      </c>
      <c r="N27911" t="s">
        <v>7708</v>
      </c>
      <c r="O27911" t="s">
        <v>7709</v>
      </c>
      <c r="P27911" t="s">
        <v>7710</v>
      </c>
      <c r="Q27911" t="s">
        <v>7726</v>
      </c>
      <c r="R27911" t="s">
        <v>7727</v>
      </c>
      <c r="S27911" t="s">
        <v>7728</v>
      </c>
      <c r="T27911" t="s">
        <v>7729</v>
      </c>
      <c r="U27911" t="s">
        <v>7730</v>
      </c>
      <c r="V27911" t="s">
        <v>7731</v>
      </c>
      <c r="W27911" t="s">
        <v>7732</v>
      </c>
      <c r="X27911" t="s">
        <v>7711</v>
      </c>
      <c r="Y27911" t="s">
        <v>7715</v>
      </c>
      <c r="Z27911" t="s">
        <v>7737</v>
      </c>
      <c r="AA27911" t="s">
        <v>7738</v>
      </c>
      <c r="AB27911" t="s">
        <v>7739</v>
      </c>
      <c r="AC27911" t="s">
        <v>7740</v>
      </c>
      <c r="AD27911" t="s">
        <v>7741</v>
      </c>
      <c r="AE27911" t="s">
        <v>7742</v>
      </c>
    </row>
    <row r="27912" spans="1:31" x14ac:dyDescent="0.3">
      <c r="A27912" s="1">
        <v>45091</v>
      </c>
      <c r="B27912">
        <v>91178</v>
      </c>
      <c r="C27912" t="s">
        <v>3256</v>
      </c>
      <c r="D27912" t="s">
        <v>7716</v>
      </c>
      <c r="E27912" t="s">
        <v>7717</v>
      </c>
      <c r="F27912" t="s">
        <v>7723</v>
      </c>
      <c r="G27912" t="s">
        <v>7724</v>
      </c>
      <c r="H27912" t="s">
        <v>7726</v>
      </c>
      <c r="I27912" t="s">
        <v>7727</v>
      </c>
      <c r="J27912" t="s">
        <v>7728</v>
      </c>
      <c r="K27912" t="s">
        <v>7729</v>
      </c>
      <c r="L27912" t="s">
        <v>7730</v>
      </c>
      <c r="M27912" t="s">
        <v>7731</v>
      </c>
      <c r="N27912" t="s">
        <v>7732</v>
      </c>
      <c r="O27912" t="s">
        <v>7737</v>
      </c>
      <c r="P27912" t="s">
        <v>7738</v>
      </c>
      <c r="Q27912" t="s">
        <v>7739</v>
      </c>
      <c r="R27912" t="s">
        <v>7740</v>
      </c>
      <c r="S27912" t="s">
        <v>7741</v>
      </c>
      <c r="T27912" t="s">
        <v>7742</v>
      </c>
    </row>
    <row r="27913" spans="1:31" x14ac:dyDescent="0.3">
      <c r="A27913" s="1">
        <v>45091</v>
      </c>
      <c r="B27913">
        <v>91189</v>
      </c>
      <c r="C27913" t="s">
        <v>1885</v>
      </c>
    </row>
    <row r="27914" spans="1:31" x14ac:dyDescent="0.3">
      <c r="A27914" s="1">
        <v>45091</v>
      </c>
      <c r="B27914">
        <v>91191</v>
      </c>
      <c r="C27914" t="s">
        <v>1886</v>
      </c>
      <c r="D27914" t="s">
        <v>7716</v>
      </c>
      <c r="E27914" t="s">
        <v>7723</v>
      </c>
      <c r="F27914" t="s">
        <v>7724</v>
      </c>
      <c r="G27914" t="s">
        <v>7727</v>
      </c>
      <c r="H27914" t="s">
        <v>7732</v>
      </c>
      <c r="I27914" t="s">
        <v>7737</v>
      </c>
      <c r="J27914" t="s">
        <v>7738</v>
      </c>
      <c r="K27914" t="s">
        <v>7739</v>
      </c>
      <c r="L27914" t="s">
        <v>7740</v>
      </c>
      <c r="M27914" t="s">
        <v>7741</v>
      </c>
      <c r="N27914" t="s">
        <v>7742</v>
      </c>
    </row>
    <row r="27915" spans="1:31" x14ac:dyDescent="0.3">
      <c r="A27915" s="1">
        <v>45091</v>
      </c>
      <c r="B27915">
        <v>91194</v>
      </c>
      <c r="C27915" t="s">
        <v>1887</v>
      </c>
    </row>
    <row r="27916" spans="1:31" x14ac:dyDescent="0.3">
      <c r="A27916" s="1">
        <v>45091</v>
      </c>
      <c r="B27916">
        <v>95134</v>
      </c>
      <c r="C27916" t="s">
        <v>6756</v>
      </c>
      <c r="D27916" t="s">
        <v>7875</v>
      </c>
      <c r="E27916" t="s">
        <v>7754</v>
      </c>
      <c r="F27916" t="s">
        <v>7720</v>
      </c>
      <c r="G27916" t="s">
        <v>7772</v>
      </c>
      <c r="H27916" t="s">
        <v>7825</v>
      </c>
      <c r="I27916" t="s">
        <v>7749</v>
      </c>
      <c r="J27916" t="s">
        <v>7712</v>
      </c>
      <c r="K27916" t="s">
        <v>7714</v>
      </c>
      <c r="L27916" t="s">
        <v>7846</v>
      </c>
      <c r="M27916" t="s">
        <v>7778</v>
      </c>
      <c r="N27916" t="s">
        <v>7779</v>
      </c>
    </row>
    <row r="27917" spans="1:31" x14ac:dyDescent="0.3">
      <c r="A27917" s="1">
        <v>45091</v>
      </c>
      <c r="B27917">
        <v>91209</v>
      </c>
      <c r="C27917" t="s">
        <v>1890</v>
      </c>
    </row>
    <row r="27918" spans="1:31" x14ac:dyDescent="0.3">
      <c r="A27918" s="1">
        <v>45091</v>
      </c>
      <c r="B27918">
        <v>91210</v>
      </c>
      <c r="C27918" t="s">
        <v>1891</v>
      </c>
      <c r="D27918" t="s">
        <v>7781</v>
      </c>
      <c r="E27918" t="s">
        <v>7749</v>
      </c>
      <c r="F27918" t="s">
        <v>7751</v>
      </c>
      <c r="G27918" t="s">
        <v>7711</v>
      </c>
      <c r="H27918" t="s">
        <v>7712</v>
      </c>
      <c r="I27918" t="s">
        <v>7713</v>
      </c>
      <c r="J27918" t="s">
        <v>7714</v>
      </c>
      <c r="K27918" t="s">
        <v>7760</v>
      </c>
      <c r="L27918" t="s">
        <v>7715</v>
      </c>
    </row>
    <row r="27919" spans="1:31" x14ac:dyDescent="0.3">
      <c r="A27919" s="1">
        <v>45091</v>
      </c>
      <c r="B27919">
        <v>91243</v>
      </c>
      <c r="C27919" t="s">
        <v>1896</v>
      </c>
      <c r="D27919" t="s">
        <v>7821</v>
      </c>
      <c r="E27919" t="s">
        <v>7768</v>
      </c>
      <c r="F27919" t="s">
        <v>7822</v>
      </c>
    </row>
    <row r="27920" spans="1:31" x14ac:dyDescent="0.3">
      <c r="A27920" s="1">
        <v>45091</v>
      </c>
      <c r="B27920">
        <v>91244</v>
      </c>
      <c r="C27920" t="s">
        <v>4674</v>
      </c>
      <c r="D27920" t="s">
        <v>7716</v>
      </c>
      <c r="E27920" t="s">
        <v>7717</v>
      </c>
      <c r="F27920" t="s">
        <v>7723</v>
      </c>
      <c r="G27920" t="s">
        <v>7724</v>
      </c>
      <c r="H27920" t="s">
        <v>7726</v>
      </c>
      <c r="I27920" t="s">
        <v>7727</v>
      </c>
      <c r="J27920" t="s">
        <v>7728</v>
      </c>
      <c r="K27920" t="s">
        <v>7729</v>
      </c>
      <c r="L27920" t="s">
        <v>7730</v>
      </c>
      <c r="M27920" t="s">
        <v>7731</v>
      </c>
      <c r="N27920" t="s">
        <v>7732</v>
      </c>
      <c r="O27920" t="s">
        <v>7711</v>
      </c>
      <c r="P27920" t="s">
        <v>7712</v>
      </c>
      <c r="Q27920" t="s">
        <v>7713</v>
      </c>
      <c r="R27920" t="s">
        <v>7714</v>
      </c>
      <c r="S27920" t="s">
        <v>7760</v>
      </c>
      <c r="T27920" t="s">
        <v>7715</v>
      </c>
      <c r="U27920" t="s">
        <v>7737</v>
      </c>
      <c r="V27920" t="s">
        <v>7738</v>
      </c>
      <c r="W27920" t="s">
        <v>7739</v>
      </c>
      <c r="X27920" t="s">
        <v>7740</v>
      </c>
      <c r="Y27920" t="s">
        <v>7741</v>
      </c>
      <c r="Z27920" t="s">
        <v>7742</v>
      </c>
    </row>
    <row r="27921" spans="1:34" x14ac:dyDescent="0.3">
      <c r="A27921" s="1">
        <v>45091</v>
      </c>
      <c r="B27921">
        <v>91247</v>
      </c>
      <c r="C27921" t="s">
        <v>1897</v>
      </c>
    </row>
    <row r="27922" spans="1:34" x14ac:dyDescent="0.3">
      <c r="A27922" s="1">
        <v>45091</v>
      </c>
      <c r="B27922">
        <v>95430</v>
      </c>
      <c r="C27922" t="s">
        <v>7070</v>
      </c>
    </row>
    <row r="27923" spans="1:34" x14ac:dyDescent="0.3">
      <c r="A27923" s="1">
        <v>45091</v>
      </c>
      <c r="B27923">
        <v>91278</v>
      </c>
      <c r="C27923" t="s">
        <v>1899</v>
      </c>
      <c r="D27923" t="s">
        <v>800</v>
      </c>
      <c r="E27923" t="s">
        <v>7752</v>
      </c>
    </row>
    <row r="27924" spans="1:34" x14ac:dyDescent="0.3">
      <c r="A27924" s="1">
        <v>45091</v>
      </c>
      <c r="B27924">
        <v>91280</v>
      </c>
      <c r="C27924" t="s">
        <v>1900</v>
      </c>
    </row>
    <row r="27925" spans="1:34" x14ac:dyDescent="0.3">
      <c r="A27925" s="1">
        <v>45091</v>
      </c>
      <c r="B27925">
        <v>91285</v>
      </c>
      <c r="C27925" t="s">
        <v>1901</v>
      </c>
      <c r="D27925" t="s">
        <v>800</v>
      </c>
      <c r="E27925" t="s">
        <v>7806</v>
      </c>
      <c r="F27925" t="s">
        <v>7784</v>
      </c>
      <c r="G27925" t="s">
        <v>7785</v>
      </c>
      <c r="H27925" t="s">
        <v>7824</v>
      </c>
      <c r="I27925" t="s">
        <v>7786</v>
      </c>
      <c r="J27925" t="s">
        <v>7787</v>
      </c>
      <c r="K27925" t="s">
        <v>7788</v>
      </c>
      <c r="L27925" t="s">
        <v>7752</v>
      </c>
      <c r="M27925" t="s">
        <v>7764</v>
      </c>
      <c r="N27925" t="s">
        <v>7789</v>
      </c>
      <c r="O27925" t="s">
        <v>7790</v>
      </c>
    </row>
    <row r="27926" spans="1:34" x14ac:dyDescent="0.3">
      <c r="A27926" s="1">
        <v>45091</v>
      </c>
      <c r="B27926">
        <v>91286</v>
      </c>
      <c r="C27926" t="s">
        <v>1902</v>
      </c>
      <c r="D27926" t="s">
        <v>5069</v>
      </c>
      <c r="E27926" t="s">
        <v>7876</v>
      </c>
      <c r="F27926" t="s">
        <v>7874</v>
      </c>
    </row>
    <row r="27927" spans="1:34" x14ac:dyDescent="0.3">
      <c r="A27927" s="1">
        <v>45091</v>
      </c>
      <c r="B27927">
        <v>91291</v>
      </c>
      <c r="C27927" t="s">
        <v>2250</v>
      </c>
      <c r="D27927" t="s">
        <v>691</v>
      </c>
      <c r="E27927" t="s">
        <v>7755</v>
      </c>
    </row>
    <row r="27928" spans="1:34" x14ac:dyDescent="0.3">
      <c r="A27928" s="1">
        <v>45091</v>
      </c>
      <c r="B27928">
        <v>91293</v>
      </c>
      <c r="C27928" t="s">
        <v>1903</v>
      </c>
      <c r="D27928" t="s">
        <v>7783</v>
      </c>
      <c r="E27928" t="s">
        <v>7784</v>
      </c>
      <c r="F27928" t="s">
        <v>7777</v>
      </c>
      <c r="G27928" t="s">
        <v>7785</v>
      </c>
      <c r="H27928" t="s">
        <v>7786</v>
      </c>
      <c r="I27928" t="s">
        <v>7787</v>
      </c>
      <c r="J27928" t="s">
        <v>7788</v>
      </c>
      <c r="K27928" t="s">
        <v>7789</v>
      </c>
      <c r="L27928" t="s">
        <v>7790</v>
      </c>
      <c r="M27928" t="s">
        <v>7780</v>
      </c>
    </row>
    <row r="27929" spans="1:34" x14ac:dyDescent="0.3">
      <c r="A27929" s="1">
        <v>45091</v>
      </c>
      <c r="B27929">
        <v>91313</v>
      </c>
      <c r="C27929" t="s">
        <v>1905</v>
      </c>
    </row>
    <row r="27930" spans="1:34" x14ac:dyDescent="0.3">
      <c r="A27930" s="1">
        <v>45091</v>
      </c>
      <c r="B27930">
        <v>91321</v>
      </c>
      <c r="C27930" t="s">
        <v>1907</v>
      </c>
    </row>
    <row r="27931" spans="1:34" x14ac:dyDescent="0.3">
      <c r="A27931" s="1">
        <v>45091</v>
      </c>
      <c r="B27931">
        <v>91338</v>
      </c>
      <c r="C27931" t="s">
        <v>1909</v>
      </c>
    </row>
    <row r="27932" spans="1:34" x14ac:dyDescent="0.3">
      <c r="A27932" s="1">
        <v>45091</v>
      </c>
      <c r="B27932">
        <v>91339</v>
      </c>
      <c r="C27932" t="s">
        <v>1910</v>
      </c>
      <c r="D27932" t="s">
        <v>7821</v>
      </c>
      <c r="E27932" t="s">
        <v>7768</v>
      </c>
      <c r="F27932" t="s">
        <v>7822</v>
      </c>
    </row>
    <row r="27933" spans="1:34" x14ac:dyDescent="0.3">
      <c r="A27933" s="1">
        <v>45091</v>
      </c>
      <c r="B27933">
        <v>91351</v>
      </c>
      <c r="C27933" t="s">
        <v>1911</v>
      </c>
    </row>
    <row r="27934" spans="1:34" x14ac:dyDescent="0.3">
      <c r="A27934" s="1">
        <v>45091</v>
      </c>
      <c r="B27934">
        <v>91354</v>
      </c>
      <c r="C27934" t="s">
        <v>4675</v>
      </c>
      <c r="D27934" t="s">
        <v>445</v>
      </c>
      <c r="E27934" t="s">
        <v>7806</v>
      </c>
      <c r="F27934" t="s">
        <v>7784</v>
      </c>
      <c r="G27934" t="s">
        <v>7717</v>
      </c>
      <c r="H27934" t="s">
        <v>7807</v>
      </c>
      <c r="I27934" t="s">
        <v>7785</v>
      </c>
      <c r="J27934" t="s">
        <v>7809</v>
      </c>
      <c r="K27934" t="s">
        <v>7810</v>
      </c>
      <c r="L27934" t="s">
        <v>7748</v>
      </c>
      <c r="M27934" t="s">
        <v>7749</v>
      </c>
      <c r="N27934" t="s">
        <v>7811</v>
      </c>
      <c r="O27934" t="s">
        <v>7726</v>
      </c>
      <c r="P27934" t="s">
        <v>7727</v>
      </c>
      <c r="Q27934" t="s">
        <v>7728</v>
      </c>
      <c r="R27934" t="s">
        <v>7731</v>
      </c>
      <c r="S27934" t="s">
        <v>7824</v>
      </c>
      <c r="T27934" t="s">
        <v>7786</v>
      </c>
      <c r="U27934" t="s">
        <v>7787</v>
      </c>
      <c r="V27934" t="s">
        <v>7788</v>
      </c>
      <c r="W27934" t="s">
        <v>7881</v>
      </c>
      <c r="X27934" t="s">
        <v>7751</v>
      </c>
      <c r="Y27934" t="s">
        <v>7712</v>
      </c>
      <c r="Z27934" t="s">
        <v>7713</v>
      </c>
      <c r="AA27934" t="s">
        <v>7714</v>
      </c>
      <c r="AB27934" t="s">
        <v>7760</v>
      </c>
      <c r="AC27934" t="s">
        <v>7764</v>
      </c>
      <c r="AD27934" t="s">
        <v>7812</v>
      </c>
      <c r="AE27934" t="s">
        <v>7740</v>
      </c>
      <c r="AF27934" t="s">
        <v>7742</v>
      </c>
      <c r="AG27934" t="s">
        <v>7789</v>
      </c>
      <c r="AH27934" t="s">
        <v>7790</v>
      </c>
    </row>
    <row r="27935" spans="1:34" x14ac:dyDescent="0.3">
      <c r="A27935" s="1">
        <v>45091</v>
      </c>
      <c r="B27935">
        <v>91356</v>
      </c>
      <c r="C27935" t="s">
        <v>1912</v>
      </c>
      <c r="D27935" t="s">
        <v>7761</v>
      </c>
      <c r="E27935" t="s">
        <v>7762</v>
      </c>
      <c r="F27935" t="s">
        <v>7837</v>
      </c>
      <c r="G27935" t="s">
        <v>7843</v>
      </c>
      <c r="H27935" t="s">
        <v>7838</v>
      </c>
      <c r="I27935" t="s">
        <v>7763</v>
      </c>
    </row>
    <row r="27936" spans="1:34" x14ac:dyDescent="0.3">
      <c r="A27936" s="1">
        <v>45091</v>
      </c>
      <c r="B27936">
        <v>91359</v>
      </c>
      <c r="C27936" t="s">
        <v>1914</v>
      </c>
      <c r="D27936" t="s">
        <v>7</v>
      </c>
    </row>
    <row r="27937" spans="1:31" x14ac:dyDescent="0.3">
      <c r="A27937" s="1">
        <v>45091</v>
      </c>
      <c r="B27937">
        <v>91360</v>
      </c>
      <c r="C27937" t="s">
        <v>3025</v>
      </c>
      <c r="D27937" t="s">
        <v>7781</v>
      </c>
      <c r="E27937" t="s">
        <v>7749</v>
      </c>
      <c r="F27937" t="s">
        <v>7751</v>
      </c>
    </row>
    <row r="27938" spans="1:31" x14ac:dyDescent="0.3">
      <c r="A27938" s="1">
        <v>45091</v>
      </c>
      <c r="B27938">
        <v>91361</v>
      </c>
      <c r="C27938" t="s">
        <v>1915</v>
      </c>
      <c r="D27938" t="s">
        <v>7761</v>
      </c>
      <c r="E27938" t="s">
        <v>7762</v>
      </c>
      <c r="F27938" t="s">
        <v>7767</v>
      </c>
      <c r="G27938" t="s">
        <v>7768</v>
      </c>
      <c r="H27938" t="s">
        <v>7711</v>
      </c>
      <c r="I27938" t="s">
        <v>7712</v>
      </c>
      <c r="J27938" t="s">
        <v>7713</v>
      </c>
      <c r="K27938" t="s">
        <v>7714</v>
      </c>
      <c r="L27938" t="s">
        <v>7760</v>
      </c>
      <c r="M27938" t="s">
        <v>7822</v>
      </c>
      <c r="N27938" t="s">
        <v>7763</v>
      </c>
      <c r="O27938" t="s">
        <v>7715</v>
      </c>
    </row>
    <row r="27939" spans="1:31" x14ac:dyDescent="0.3">
      <c r="A27939" s="1">
        <v>45091</v>
      </c>
      <c r="B27939">
        <v>91367</v>
      </c>
      <c r="C27939" t="s">
        <v>1916</v>
      </c>
      <c r="D27939" t="s">
        <v>7761</v>
      </c>
      <c r="E27939" t="s">
        <v>7762</v>
      </c>
      <c r="F27939" t="s">
        <v>7806</v>
      </c>
      <c r="G27939" t="s">
        <v>7784</v>
      </c>
      <c r="H27939" t="s">
        <v>7785</v>
      </c>
      <c r="I27939" t="s">
        <v>7819</v>
      </c>
      <c r="J27939" t="s">
        <v>7820</v>
      </c>
      <c r="K27939" t="s">
        <v>7786</v>
      </c>
      <c r="L27939" t="s">
        <v>7787</v>
      </c>
      <c r="M27939" t="s">
        <v>7788</v>
      </c>
      <c r="N27939" t="s">
        <v>7763</v>
      </c>
      <c r="O27939" t="s">
        <v>7789</v>
      </c>
      <c r="P27939" t="s">
        <v>7790</v>
      </c>
    </row>
    <row r="27940" spans="1:31" x14ac:dyDescent="0.3">
      <c r="A27940" s="1">
        <v>45091</v>
      </c>
      <c r="B27940">
        <v>91373</v>
      </c>
      <c r="C27940" t="s">
        <v>1919</v>
      </c>
      <c r="D27940" t="s">
        <v>7821</v>
      </c>
      <c r="E27940" t="s">
        <v>7768</v>
      </c>
      <c r="F27940" t="s">
        <v>7822</v>
      </c>
    </row>
    <row r="27941" spans="1:31" x14ac:dyDescent="0.3">
      <c r="A27941" s="1">
        <v>45091</v>
      </c>
      <c r="B27941">
        <v>91384</v>
      </c>
      <c r="C27941" t="s">
        <v>1921</v>
      </c>
      <c r="D27941" t="s">
        <v>94</v>
      </c>
      <c r="E27941" t="s">
        <v>7755</v>
      </c>
      <c r="F27941" t="s">
        <v>7785</v>
      </c>
      <c r="G27941" t="s">
        <v>7786</v>
      </c>
      <c r="H27941" t="s">
        <v>7787</v>
      </c>
      <c r="I27941" t="s">
        <v>7788</v>
      </c>
      <c r="J27941" t="s">
        <v>7711</v>
      </c>
      <c r="K27941" t="s">
        <v>7715</v>
      </c>
      <c r="L27941" t="s">
        <v>7789</v>
      </c>
      <c r="M27941" t="s">
        <v>7790</v>
      </c>
    </row>
    <row r="27942" spans="1:31" x14ac:dyDescent="0.3">
      <c r="A27942" s="1">
        <v>45091</v>
      </c>
      <c r="B27942">
        <v>95430</v>
      </c>
      <c r="C27942" t="s">
        <v>7070</v>
      </c>
    </row>
    <row r="27943" spans="1:31" x14ac:dyDescent="0.3">
      <c r="A27943" s="1">
        <v>45091</v>
      </c>
      <c r="B27943">
        <v>92323</v>
      </c>
      <c r="C27943" t="s">
        <v>2138</v>
      </c>
    </row>
    <row r="27944" spans="1:31" x14ac:dyDescent="0.3">
      <c r="A27944" s="1">
        <v>45091</v>
      </c>
      <c r="B27944">
        <v>91408</v>
      </c>
      <c r="C27944" t="s">
        <v>3583</v>
      </c>
      <c r="D27944" t="s">
        <v>7781</v>
      </c>
      <c r="E27944" t="s">
        <v>7749</v>
      </c>
      <c r="F27944" t="s">
        <v>7751</v>
      </c>
    </row>
    <row r="27945" spans="1:31" x14ac:dyDescent="0.3">
      <c r="A27945" s="1">
        <v>45091</v>
      </c>
      <c r="B27945">
        <v>91416</v>
      </c>
      <c r="C27945" t="s">
        <v>1927</v>
      </c>
      <c r="D27945" t="s">
        <v>7913</v>
      </c>
      <c r="E27945" t="s">
        <v>7779</v>
      </c>
      <c r="F27945" t="s">
        <v>7780</v>
      </c>
    </row>
    <row r="27946" spans="1:31" x14ac:dyDescent="0.3">
      <c r="A27946" s="1">
        <v>45091</v>
      </c>
      <c r="B27946">
        <v>91432</v>
      </c>
      <c r="C27946" t="s">
        <v>3258</v>
      </c>
      <c r="D27946" t="s">
        <v>7716</v>
      </c>
      <c r="E27946" t="s">
        <v>7806</v>
      </c>
      <c r="F27946" t="s">
        <v>7784</v>
      </c>
      <c r="G27946" t="s">
        <v>7717</v>
      </c>
      <c r="H27946" t="s">
        <v>7777</v>
      </c>
      <c r="I27946" t="s">
        <v>7723</v>
      </c>
      <c r="J27946" t="s">
        <v>7724</v>
      </c>
      <c r="K27946" t="s">
        <v>7785</v>
      </c>
      <c r="L27946" t="s">
        <v>7726</v>
      </c>
      <c r="M27946" t="s">
        <v>7727</v>
      </c>
      <c r="N27946" t="s">
        <v>7728</v>
      </c>
      <c r="O27946" t="s">
        <v>7729</v>
      </c>
      <c r="P27946" t="s">
        <v>7730</v>
      </c>
      <c r="Q27946" t="s">
        <v>7731</v>
      </c>
      <c r="R27946" t="s">
        <v>7824</v>
      </c>
      <c r="S27946" t="s">
        <v>7786</v>
      </c>
      <c r="T27946" t="s">
        <v>7787</v>
      </c>
      <c r="U27946" t="s">
        <v>7788</v>
      </c>
      <c r="V27946" t="s">
        <v>7732</v>
      </c>
      <c r="W27946" t="s">
        <v>7737</v>
      </c>
      <c r="X27946" t="s">
        <v>7738</v>
      </c>
      <c r="Y27946" t="s">
        <v>7739</v>
      </c>
      <c r="Z27946" t="s">
        <v>7740</v>
      </c>
      <c r="AA27946" t="s">
        <v>7741</v>
      </c>
      <c r="AB27946" t="s">
        <v>7742</v>
      </c>
      <c r="AC27946" t="s">
        <v>7789</v>
      </c>
      <c r="AD27946" t="s">
        <v>7790</v>
      </c>
      <c r="AE27946" t="s">
        <v>7780</v>
      </c>
    </row>
    <row r="27947" spans="1:31" x14ac:dyDescent="0.3">
      <c r="A27947" s="1">
        <v>45091</v>
      </c>
      <c r="B27947">
        <v>91436</v>
      </c>
      <c r="C27947" t="s">
        <v>2437</v>
      </c>
      <c r="D27947" t="s">
        <v>7821</v>
      </c>
      <c r="E27947" t="s">
        <v>7768</v>
      </c>
      <c r="F27947" t="s">
        <v>7748</v>
      </c>
      <c r="G27947" t="s">
        <v>7749</v>
      </c>
      <c r="H27947" t="s">
        <v>7751</v>
      </c>
      <c r="I27947" t="s">
        <v>7822</v>
      </c>
    </row>
    <row r="27948" spans="1:31" x14ac:dyDescent="0.3">
      <c r="A27948" s="1">
        <v>45091</v>
      </c>
      <c r="B27948">
        <v>91444</v>
      </c>
      <c r="C27948" t="s">
        <v>4313</v>
      </c>
      <c r="D27948" t="s">
        <v>644</v>
      </c>
      <c r="E27948" t="s">
        <v>7798</v>
      </c>
      <c r="F27948" t="s">
        <v>7799</v>
      </c>
      <c r="G27948" t="s">
        <v>7793</v>
      </c>
      <c r="H27948" t="s">
        <v>7800</v>
      </c>
      <c r="I27948" t="s">
        <v>7801</v>
      </c>
      <c r="J27948" t="s">
        <v>7711</v>
      </c>
      <c r="K27948" t="s">
        <v>7802</v>
      </c>
      <c r="L27948" t="s">
        <v>7715</v>
      </c>
    </row>
    <row r="27949" spans="1:31" x14ac:dyDescent="0.3">
      <c r="A27949" s="1">
        <v>45091</v>
      </c>
      <c r="B27949">
        <v>91446</v>
      </c>
      <c r="C27949" t="s">
        <v>1933</v>
      </c>
      <c r="D27949" t="s">
        <v>7781</v>
      </c>
      <c r="E27949" t="s">
        <v>7749</v>
      </c>
      <c r="F27949" t="s">
        <v>7751</v>
      </c>
    </row>
    <row r="27950" spans="1:31" x14ac:dyDescent="0.3">
      <c r="A27950" s="1">
        <v>45091</v>
      </c>
      <c r="B27950">
        <v>91450</v>
      </c>
      <c r="C27950" t="s">
        <v>2237</v>
      </c>
    </row>
    <row r="27951" spans="1:31" x14ac:dyDescent="0.3">
      <c r="A27951" s="1">
        <v>45091</v>
      </c>
      <c r="B27951">
        <v>91452</v>
      </c>
      <c r="C27951" t="s">
        <v>2614</v>
      </c>
    </row>
    <row r="27952" spans="1:31" x14ac:dyDescent="0.3">
      <c r="A27952" s="1">
        <v>45091</v>
      </c>
      <c r="B27952">
        <v>91480</v>
      </c>
      <c r="C27952" t="s">
        <v>1939</v>
      </c>
    </row>
    <row r="27953" spans="1:32" x14ac:dyDescent="0.3">
      <c r="A27953" s="1">
        <v>45091</v>
      </c>
      <c r="B27953">
        <v>91491</v>
      </c>
      <c r="C27953" t="s">
        <v>1941</v>
      </c>
    </row>
    <row r="27954" spans="1:32" x14ac:dyDescent="0.3">
      <c r="A27954" s="1">
        <v>45091</v>
      </c>
      <c r="B27954">
        <v>91492</v>
      </c>
      <c r="C27954" t="s">
        <v>1942</v>
      </c>
      <c r="D27954" t="s">
        <v>7716</v>
      </c>
      <c r="E27954" t="s">
        <v>7806</v>
      </c>
      <c r="F27954" t="s">
        <v>7784</v>
      </c>
      <c r="G27954" t="s">
        <v>7717</v>
      </c>
      <c r="H27954" t="s">
        <v>7723</v>
      </c>
      <c r="I27954" t="s">
        <v>7724</v>
      </c>
      <c r="J27954" t="s">
        <v>7785</v>
      </c>
      <c r="K27954" t="s">
        <v>7767</v>
      </c>
      <c r="L27954" t="s">
        <v>7768</v>
      </c>
      <c r="M27954" t="s">
        <v>7726</v>
      </c>
      <c r="N27954" t="s">
        <v>7727</v>
      </c>
      <c r="O27954" t="s">
        <v>7728</v>
      </c>
      <c r="P27954" t="s">
        <v>7774</v>
      </c>
      <c r="Q27954" t="s">
        <v>7729</v>
      </c>
      <c r="R27954" t="s">
        <v>7730</v>
      </c>
      <c r="S27954" t="s">
        <v>7731</v>
      </c>
      <c r="T27954" t="s">
        <v>7786</v>
      </c>
      <c r="U27954" t="s">
        <v>7787</v>
      </c>
      <c r="V27954" t="s">
        <v>7788</v>
      </c>
      <c r="W27954" t="s">
        <v>7732</v>
      </c>
      <c r="X27954" t="s">
        <v>7822</v>
      </c>
      <c r="Y27954" t="s">
        <v>7737</v>
      </c>
      <c r="Z27954" t="s">
        <v>7738</v>
      </c>
      <c r="AA27954" t="s">
        <v>7739</v>
      </c>
      <c r="AB27954" t="s">
        <v>7740</v>
      </c>
      <c r="AC27954" t="s">
        <v>7741</v>
      </c>
      <c r="AD27954" t="s">
        <v>7742</v>
      </c>
      <c r="AE27954" t="s">
        <v>7789</v>
      </c>
      <c r="AF27954" t="s">
        <v>7790</v>
      </c>
    </row>
    <row r="27955" spans="1:32" x14ac:dyDescent="0.3">
      <c r="A27955" s="1">
        <v>45091</v>
      </c>
      <c r="B27955">
        <v>91529</v>
      </c>
      <c r="C27955" t="s">
        <v>2481</v>
      </c>
    </row>
    <row r="27956" spans="1:32" x14ac:dyDescent="0.3">
      <c r="A27956" s="1">
        <v>45091</v>
      </c>
      <c r="B27956">
        <v>91532</v>
      </c>
      <c r="C27956" t="s">
        <v>1943</v>
      </c>
      <c r="D27956" t="s">
        <v>7844</v>
      </c>
      <c r="E27956" t="s">
        <v>7767</v>
      </c>
      <c r="F27956" t="s">
        <v>7768</v>
      </c>
      <c r="G27956" t="s">
        <v>7808</v>
      </c>
      <c r="H27956" t="s">
        <v>7725</v>
      </c>
      <c r="I27956" t="s">
        <v>7845</v>
      </c>
      <c r="J27956" t="s">
        <v>7822</v>
      </c>
      <c r="K27956" t="s">
        <v>7740</v>
      </c>
      <c r="L27956" t="s">
        <v>7742</v>
      </c>
    </row>
    <row r="27957" spans="1:32" x14ac:dyDescent="0.3">
      <c r="A27957" s="1">
        <v>45091</v>
      </c>
      <c r="B27957">
        <v>91547</v>
      </c>
      <c r="C27957" t="s">
        <v>2439</v>
      </c>
      <c r="D27957" t="s">
        <v>7716</v>
      </c>
      <c r="E27957" t="s">
        <v>7717</v>
      </c>
      <c r="F27957" t="s">
        <v>7718</v>
      </c>
      <c r="G27957" t="s">
        <v>7720</v>
      </c>
      <c r="H27957" t="s">
        <v>7876</v>
      </c>
      <c r="I27957" t="s">
        <v>7723</v>
      </c>
      <c r="J27957" t="s">
        <v>7724</v>
      </c>
      <c r="K27957" t="s">
        <v>7726</v>
      </c>
      <c r="L27957" t="s">
        <v>7727</v>
      </c>
      <c r="M27957" t="s">
        <v>7728</v>
      </c>
      <c r="N27957" t="s">
        <v>7729</v>
      </c>
      <c r="O27957" t="s">
        <v>7730</v>
      </c>
      <c r="P27957" t="s">
        <v>7731</v>
      </c>
      <c r="Q27957" t="s">
        <v>7759</v>
      </c>
      <c r="R27957" t="s">
        <v>7732</v>
      </c>
      <c r="S27957" t="s">
        <v>7737</v>
      </c>
      <c r="T27957" t="s">
        <v>7738</v>
      </c>
      <c r="U27957" t="s">
        <v>7739</v>
      </c>
      <c r="V27957" t="s">
        <v>7740</v>
      </c>
      <c r="W27957" t="s">
        <v>7741</v>
      </c>
      <c r="X27957" t="s">
        <v>7742</v>
      </c>
      <c r="Y27957" t="s">
        <v>7778</v>
      </c>
      <c r="Z27957" t="s">
        <v>7779</v>
      </c>
    </row>
    <row r="27958" spans="1:32" x14ac:dyDescent="0.3">
      <c r="A27958" s="1">
        <v>45091</v>
      </c>
      <c r="B27958">
        <v>91549</v>
      </c>
      <c r="C27958" t="s">
        <v>1944</v>
      </c>
    </row>
    <row r="27959" spans="1:32" x14ac:dyDescent="0.3">
      <c r="A27959" s="1">
        <v>45091</v>
      </c>
      <c r="B27959">
        <v>91554</v>
      </c>
      <c r="C27959" t="s">
        <v>1946</v>
      </c>
    </row>
    <row r="27960" spans="1:32" x14ac:dyDescent="0.3">
      <c r="A27960" s="1">
        <v>45091</v>
      </c>
      <c r="B27960">
        <v>91562</v>
      </c>
      <c r="C27960" t="s">
        <v>1949</v>
      </c>
      <c r="D27960" t="s">
        <v>7781</v>
      </c>
      <c r="E27960" t="s">
        <v>7749</v>
      </c>
      <c r="F27960" t="s">
        <v>7751</v>
      </c>
    </row>
    <row r="27961" spans="1:32" x14ac:dyDescent="0.3">
      <c r="A27961" s="1">
        <v>45091</v>
      </c>
      <c r="B27961">
        <v>86640</v>
      </c>
      <c r="C27961" t="s">
        <v>3239</v>
      </c>
      <c r="D27961" t="s">
        <v>644</v>
      </c>
      <c r="E27961" t="s">
        <v>7798</v>
      </c>
      <c r="F27961" t="s">
        <v>7799</v>
      </c>
      <c r="G27961" t="s">
        <v>7793</v>
      </c>
      <c r="H27961" t="s">
        <v>7800</v>
      </c>
      <c r="I27961" t="s">
        <v>7801</v>
      </c>
      <c r="J27961" t="s">
        <v>7802</v>
      </c>
    </row>
    <row r="27962" spans="1:32" x14ac:dyDescent="0.3">
      <c r="A27962" s="1">
        <v>45091</v>
      </c>
      <c r="B27962">
        <v>91569</v>
      </c>
      <c r="C27962" t="s">
        <v>1952</v>
      </c>
      <c r="D27962" t="s">
        <v>7783</v>
      </c>
      <c r="E27962" t="s">
        <v>7784</v>
      </c>
      <c r="F27962" t="s">
        <v>7785</v>
      </c>
      <c r="G27962" t="s">
        <v>7767</v>
      </c>
      <c r="H27962" t="s">
        <v>7768</v>
      </c>
      <c r="I27962" t="s">
        <v>7786</v>
      </c>
      <c r="J27962" t="s">
        <v>7787</v>
      </c>
      <c r="K27962" t="s">
        <v>7788</v>
      </c>
      <c r="L27962" t="s">
        <v>7822</v>
      </c>
      <c r="M27962" t="s">
        <v>7789</v>
      </c>
      <c r="N27962" t="s">
        <v>7790</v>
      </c>
    </row>
    <row r="27963" spans="1:32" x14ac:dyDescent="0.3">
      <c r="A27963" s="1">
        <v>45091</v>
      </c>
      <c r="B27963">
        <v>91580</v>
      </c>
      <c r="C27963" t="s">
        <v>4511</v>
      </c>
    </row>
    <row r="27964" spans="1:32" x14ac:dyDescent="0.3">
      <c r="A27964" s="1">
        <v>45091</v>
      </c>
      <c r="B27964">
        <v>91586</v>
      </c>
      <c r="C27964" t="s">
        <v>4314</v>
      </c>
      <c r="D27964" t="s">
        <v>453</v>
      </c>
    </row>
    <row r="27965" spans="1:32" x14ac:dyDescent="0.3">
      <c r="A27965" s="1">
        <v>45091</v>
      </c>
      <c r="B27965">
        <v>91596</v>
      </c>
      <c r="C27965" t="s">
        <v>1956</v>
      </c>
    </row>
    <row r="27966" spans="1:32" x14ac:dyDescent="0.3">
      <c r="A27966" s="1">
        <v>45091</v>
      </c>
      <c r="B27966">
        <v>91597</v>
      </c>
      <c r="C27966" t="s">
        <v>1957</v>
      </c>
      <c r="D27966" t="s">
        <v>7783</v>
      </c>
      <c r="E27966" t="s">
        <v>7784</v>
      </c>
      <c r="F27966" t="s">
        <v>7777</v>
      </c>
      <c r="G27966" t="s">
        <v>7785</v>
      </c>
      <c r="H27966" t="s">
        <v>7787</v>
      </c>
      <c r="I27966" t="s">
        <v>7789</v>
      </c>
      <c r="J27966" t="s">
        <v>7790</v>
      </c>
      <c r="K27966" t="s">
        <v>7780</v>
      </c>
    </row>
    <row r="27967" spans="1:32" x14ac:dyDescent="0.3">
      <c r="A27967" s="1">
        <v>45091</v>
      </c>
      <c r="B27967">
        <v>91610</v>
      </c>
      <c r="C27967" t="s">
        <v>1959</v>
      </c>
      <c r="D27967" t="s">
        <v>1825</v>
      </c>
      <c r="E27967" t="s">
        <v>7824</v>
      </c>
      <c r="F27967" t="s">
        <v>7764</v>
      </c>
    </row>
    <row r="27968" spans="1:32" x14ac:dyDescent="0.3">
      <c r="A27968" s="1">
        <v>45091</v>
      </c>
      <c r="B27968">
        <v>91619</v>
      </c>
      <c r="C27968" t="s">
        <v>1963</v>
      </c>
      <c r="D27968" t="s">
        <v>94</v>
      </c>
      <c r="E27968" t="s">
        <v>7755</v>
      </c>
      <c r="F27968" t="s">
        <v>7748</v>
      </c>
      <c r="G27968" t="s">
        <v>7749</v>
      </c>
      <c r="H27968" t="s">
        <v>7751</v>
      </c>
    </row>
    <row r="27969" spans="1:38" x14ac:dyDescent="0.3">
      <c r="A27969" s="1">
        <v>45091</v>
      </c>
      <c r="B27969">
        <v>91622</v>
      </c>
      <c r="C27969" t="s">
        <v>4676</v>
      </c>
      <c r="D27969" t="s">
        <v>464</v>
      </c>
    </row>
    <row r="27970" spans="1:38" x14ac:dyDescent="0.3">
      <c r="A27970" s="1">
        <v>45091</v>
      </c>
      <c r="B27970">
        <v>91623</v>
      </c>
      <c r="C27970" t="s">
        <v>1965</v>
      </c>
      <c r="D27970" t="s">
        <v>7844</v>
      </c>
      <c r="E27970" t="s">
        <v>7747</v>
      </c>
      <c r="F27970" t="s">
        <v>7806</v>
      </c>
      <c r="G27970" t="s">
        <v>7784</v>
      </c>
      <c r="H27970" t="s">
        <v>7717</v>
      </c>
      <c r="I27970" t="s">
        <v>7876</v>
      </c>
      <c r="J27970" t="s">
        <v>7723</v>
      </c>
      <c r="K27970" t="s">
        <v>7724</v>
      </c>
      <c r="L27970" t="s">
        <v>7785</v>
      </c>
      <c r="M27970" t="s">
        <v>7808</v>
      </c>
      <c r="N27970" t="s">
        <v>7845</v>
      </c>
      <c r="O27970" t="s">
        <v>7726</v>
      </c>
      <c r="P27970" t="s">
        <v>7727</v>
      </c>
      <c r="Q27970" t="s">
        <v>7728</v>
      </c>
      <c r="R27970" t="s">
        <v>7729</v>
      </c>
      <c r="S27970" t="s">
        <v>7730</v>
      </c>
      <c r="T27970" t="s">
        <v>7731</v>
      </c>
      <c r="U27970" t="s">
        <v>7786</v>
      </c>
      <c r="V27970" t="s">
        <v>7787</v>
      </c>
      <c r="W27970" t="s">
        <v>7788</v>
      </c>
      <c r="X27970" t="s">
        <v>7732</v>
      </c>
      <c r="Y27970" t="s">
        <v>7711</v>
      </c>
      <c r="Z27970" t="s">
        <v>7712</v>
      </c>
      <c r="AA27970" t="s">
        <v>7713</v>
      </c>
      <c r="AB27970" t="s">
        <v>7714</v>
      </c>
      <c r="AC27970" t="s">
        <v>7760</v>
      </c>
      <c r="AD27970" t="s">
        <v>7715</v>
      </c>
      <c r="AE27970" t="s">
        <v>7737</v>
      </c>
      <c r="AF27970" t="s">
        <v>7738</v>
      </c>
      <c r="AG27970" t="s">
        <v>7739</v>
      </c>
      <c r="AH27970" t="s">
        <v>7740</v>
      </c>
      <c r="AI27970" t="s">
        <v>7741</v>
      </c>
      <c r="AJ27970" t="s">
        <v>7742</v>
      </c>
      <c r="AK27970" t="s">
        <v>7789</v>
      </c>
      <c r="AL27970" t="s">
        <v>7790</v>
      </c>
    </row>
    <row r="27971" spans="1:38" x14ac:dyDescent="0.3">
      <c r="A27971" s="1">
        <v>45091</v>
      </c>
      <c r="B27971">
        <v>91627</v>
      </c>
      <c r="C27971" t="s">
        <v>1966</v>
      </c>
    </row>
    <row r="27972" spans="1:38" x14ac:dyDescent="0.3">
      <c r="A27972" s="1">
        <v>45091</v>
      </c>
      <c r="B27972">
        <v>91631</v>
      </c>
      <c r="C27972" t="s">
        <v>1967</v>
      </c>
      <c r="D27972" t="s">
        <v>7781</v>
      </c>
      <c r="E27972" t="s">
        <v>7749</v>
      </c>
      <c r="F27972" t="s">
        <v>7751</v>
      </c>
    </row>
    <row r="27973" spans="1:38" x14ac:dyDescent="0.3">
      <c r="A27973" s="1">
        <v>45091</v>
      </c>
      <c r="B27973">
        <v>91633</v>
      </c>
      <c r="C27973" t="s">
        <v>1969</v>
      </c>
      <c r="D27973" t="s">
        <v>807</v>
      </c>
      <c r="E27973" t="s">
        <v>7823</v>
      </c>
      <c r="F27973" t="s">
        <v>7846</v>
      </c>
      <c r="G27973" t="s">
        <v>7733</v>
      </c>
      <c r="H27973" t="s">
        <v>7734</v>
      </c>
      <c r="I27973" t="s">
        <v>7736</v>
      </c>
      <c r="J27973" t="s">
        <v>7778</v>
      </c>
      <c r="K27973" t="s">
        <v>7779</v>
      </c>
      <c r="L27973" t="s">
        <v>7780</v>
      </c>
    </row>
    <row r="27974" spans="1:38" x14ac:dyDescent="0.3">
      <c r="A27974" s="1">
        <v>45091</v>
      </c>
      <c r="B27974">
        <v>91635</v>
      </c>
      <c r="C27974" t="s">
        <v>1970</v>
      </c>
      <c r="D27974" t="s">
        <v>7783</v>
      </c>
      <c r="E27974" t="s">
        <v>7784</v>
      </c>
      <c r="F27974" t="s">
        <v>7717</v>
      </c>
      <c r="G27974" t="s">
        <v>7807</v>
      </c>
      <c r="H27974" t="s">
        <v>7785</v>
      </c>
      <c r="I27974" t="s">
        <v>7809</v>
      </c>
      <c r="J27974" t="s">
        <v>7810</v>
      </c>
      <c r="K27974" t="s">
        <v>7811</v>
      </c>
      <c r="L27974" t="s">
        <v>7726</v>
      </c>
      <c r="M27974" t="s">
        <v>7727</v>
      </c>
      <c r="N27974" t="s">
        <v>7728</v>
      </c>
      <c r="O27974" t="s">
        <v>7731</v>
      </c>
      <c r="P27974" t="s">
        <v>7786</v>
      </c>
      <c r="Q27974" t="s">
        <v>7787</v>
      </c>
      <c r="R27974" t="s">
        <v>7788</v>
      </c>
      <c r="S27974" t="s">
        <v>7812</v>
      </c>
      <c r="T27974" t="s">
        <v>7740</v>
      </c>
      <c r="U27974" t="s">
        <v>7742</v>
      </c>
      <c r="V27974" t="s">
        <v>7789</v>
      </c>
      <c r="W27974" t="s">
        <v>7790</v>
      </c>
    </row>
    <row r="27975" spans="1:38" x14ac:dyDescent="0.3">
      <c r="A27975" s="1">
        <v>45091</v>
      </c>
      <c r="B27975">
        <v>91642</v>
      </c>
      <c r="C27975" t="s">
        <v>1972</v>
      </c>
      <c r="D27975" t="s">
        <v>2652</v>
      </c>
      <c r="E27975" t="s">
        <v>7767</v>
      </c>
      <c r="F27975" t="s">
        <v>7768</v>
      </c>
      <c r="G27975" t="s">
        <v>7822</v>
      </c>
      <c r="H27975" t="s">
        <v>7733</v>
      </c>
      <c r="I27975" t="s">
        <v>7734</v>
      </c>
      <c r="J27975" t="s">
        <v>7736</v>
      </c>
    </row>
    <row r="27976" spans="1:38" x14ac:dyDescent="0.3">
      <c r="A27976" s="1">
        <v>45091</v>
      </c>
      <c r="B27976">
        <v>91649</v>
      </c>
      <c r="C27976" t="s">
        <v>1973</v>
      </c>
    </row>
    <row r="27977" spans="1:38" x14ac:dyDescent="0.3">
      <c r="A27977" s="1">
        <v>45091</v>
      </c>
      <c r="B27977">
        <v>91685</v>
      </c>
      <c r="C27977" t="s">
        <v>1980</v>
      </c>
      <c r="D27977" t="s">
        <v>7761</v>
      </c>
      <c r="E27977" t="s">
        <v>7762</v>
      </c>
      <c r="F27977" t="s">
        <v>7819</v>
      </c>
      <c r="G27977" t="s">
        <v>7763</v>
      </c>
    </row>
    <row r="27978" spans="1:38" x14ac:dyDescent="0.3">
      <c r="A27978" s="1">
        <v>45091</v>
      </c>
      <c r="B27978">
        <v>91686</v>
      </c>
      <c r="C27978" t="s">
        <v>3027</v>
      </c>
      <c r="D27978" t="s">
        <v>7783</v>
      </c>
      <c r="E27978" t="s">
        <v>7784</v>
      </c>
      <c r="F27978" t="s">
        <v>7785</v>
      </c>
      <c r="G27978" t="s">
        <v>7774</v>
      </c>
      <c r="H27978" t="s">
        <v>7824</v>
      </c>
      <c r="I27978" t="s">
        <v>7786</v>
      </c>
      <c r="J27978" t="s">
        <v>7787</v>
      </c>
      <c r="K27978" t="s">
        <v>7788</v>
      </c>
      <c r="L27978" t="s">
        <v>7764</v>
      </c>
      <c r="M27978" t="s">
        <v>7789</v>
      </c>
      <c r="N27978" t="s">
        <v>7790</v>
      </c>
    </row>
    <row r="27979" spans="1:38" x14ac:dyDescent="0.3">
      <c r="A27979" s="1">
        <v>45091</v>
      </c>
      <c r="B27979">
        <v>91701</v>
      </c>
      <c r="C27979" t="s">
        <v>1983</v>
      </c>
      <c r="D27979" t="s">
        <v>7765</v>
      </c>
      <c r="E27979" t="s">
        <v>7755</v>
      </c>
      <c r="F27979" t="s">
        <v>7766</v>
      </c>
      <c r="G27979" t="s">
        <v>7824</v>
      </c>
      <c r="H27979" t="s">
        <v>7769</v>
      </c>
    </row>
    <row r="27980" spans="1:38" x14ac:dyDescent="0.3">
      <c r="A27980" s="1">
        <v>45091</v>
      </c>
      <c r="B27980">
        <v>91703</v>
      </c>
      <c r="C27980" t="s">
        <v>1984</v>
      </c>
    </row>
    <row r="27981" spans="1:38" x14ac:dyDescent="0.3">
      <c r="A27981" s="1">
        <v>45091</v>
      </c>
      <c r="B27981">
        <v>91706</v>
      </c>
      <c r="C27981" t="s">
        <v>1985</v>
      </c>
    </row>
    <row r="27982" spans="1:38" x14ac:dyDescent="0.3">
      <c r="A27982" s="1">
        <v>45091</v>
      </c>
      <c r="B27982">
        <v>91716</v>
      </c>
      <c r="C27982" t="s">
        <v>3028</v>
      </c>
      <c r="D27982" t="s">
        <v>800</v>
      </c>
      <c r="E27982" t="s">
        <v>7826</v>
      </c>
      <c r="F27982" t="s">
        <v>7824</v>
      </c>
      <c r="G27982" t="s">
        <v>7752</v>
      </c>
    </row>
    <row r="27983" spans="1:38" x14ac:dyDescent="0.3">
      <c r="A27983" s="1">
        <v>45091</v>
      </c>
      <c r="B27983">
        <v>91718</v>
      </c>
      <c r="C27983" t="s">
        <v>1988</v>
      </c>
    </row>
    <row r="27984" spans="1:38" x14ac:dyDescent="0.3">
      <c r="A27984" s="1">
        <v>45091</v>
      </c>
      <c r="B27984">
        <v>91727</v>
      </c>
      <c r="C27984" t="s">
        <v>1989</v>
      </c>
    </row>
    <row r="27985" spans="1:34" x14ac:dyDescent="0.3">
      <c r="A27985" s="1">
        <v>45091</v>
      </c>
      <c r="B27985">
        <v>91730</v>
      </c>
      <c r="C27985" t="s">
        <v>1991</v>
      </c>
    </row>
    <row r="27986" spans="1:34" x14ac:dyDescent="0.3">
      <c r="A27986" s="1">
        <v>45091</v>
      </c>
      <c r="B27986">
        <v>91739</v>
      </c>
      <c r="C27986" t="s">
        <v>1993</v>
      </c>
    </row>
    <row r="27987" spans="1:34" x14ac:dyDescent="0.3">
      <c r="A27987" s="1">
        <v>45091</v>
      </c>
      <c r="B27987">
        <v>91756</v>
      </c>
      <c r="C27987" t="s">
        <v>1997</v>
      </c>
    </row>
    <row r="27988" spans="1:34" x14ac:dyDescent="0.3">
      <c r="A27988" s="1">
        <v>45091</v>
      </c>
      <c r="B27988">
        <v>91764</v>
      </c>
      <c r="C27988" t="s">
        <v>3823</v>
      </c>
    </row>
    <row r="27989" spans="1:34" x14ac:dyDescent="0.3">
      <c r="A27989" s="1">
        <v>45091</v>
      </c>
      <c r="B27989">
        <v>91766</v>
      </c>
      <c r="C27989" t="s">
        <v>2000</v>
      </c>
    </row>
    <row r="27990" spans="1:34" x14ac:dyDescent="0.3">
      <c r="A27990" s="1">
        <v>45091</v>
      </c>
      <c r="B27990">
        <v>91771</v>
      </c>
      <c r="C27990" t="s">
        <v>3584</v>
      </c>
    </row>
    <row r="27991" spans="1:34" x14ac:dyDescent="0.3">
      <c r="A27991" s="1">
        <v>45091</v>
      </c>
      <c r="B27991">
        <v>91774</v>
      </c>
      <c r="C27991" t="s">
        <v>2001</v>
      </c>
    </row>
    <row r="27992" spans="1:34" x14ac:dyDescent="0.3">
      <c r="A27992" s="1">
        <v>45091</v>
      </c>
      <c r="B27992">
        <v>91779</v>
      </c>
      <c r="C27992" t="s">
        <v>2002</v>
      </c>
    </row>
    <row r="27993" spans="1:34" x14ac:dyDescent="0.3">
      <c r="A27993" s="1">
        <v>45091</v>
      </c>
      <c r="B27993">
        <v>91783</v>
      </c>
      <c r="C27993" t="s">
        <v>2617</v>
      </c>
    </row>
    <row r="27994" spans="1:34" x14ac:dyDescent="0.3">
      <c r="A27994" s="1">
        <v>45091</v>
      </c>
      <c r="B27994">
        <v>91789</v>
      </c>
      <c r="C27994" t="s">
        <v>2005</v>
      </c>
      <c r="D27994" t="s">
        <v>7821</v>
      </c>
      <c r="E27994" t="s">
        <v>7768</v>
      </c>
      <c r="F27994" t="s">
        <v>7822</v>
      </c>
    </row>
    <row r="27995" spans="1:34" x14ac:dyDescent="0.3">
      <c r="A27995" s="1">
        <v>45091</v>
      </c>
      <c r="B27995">
        <v>91796</v>
      </c>
      <c r="C27995" t="s">
        <v>2006</v>
      </c>
    </row>
    <row r="27996" spans="1:34" x14ac:dyDescent="0.3">
      <c r="A27996" s="1">
        <v>45091</v>
      </c>
      <c r="B27996">
        <v>91800</v>
      </c>
      <c r="C27996" t="s">
        <v>2440</v>
      </c>
    </row>
    <row r="27997" spans="1:34" x14ac:dyDescent="0.3">
      <c r="A27997" s="1">
        <v>45091</v>
      </c>
      <c r="B27997">
        <v>91804</v>
      </c>
      <c r="C27997" t="s">
        <v>2008</v>
      </c>
    </row>
    <row r="27998" spans="1:34" x14ac:dyDescent="0.3">
      <c r="A27998" s="1">
        <v>45091</v>
      </c>
      <c r="B27998">
        <v>91806</v>
      </c>
      <c r="C27998" t="s">
        <v>4677</v>
      </c>
      <c r="D27998" t="s">
        <v>7781</v>
      </c>
      <c r="E27998" t="s">
        <v>7749</v>
      </c>
      <c r="F27998" t="s">
        <v>7751</v>
      </c>
    </row>
    <row r="27999" spans="1:34" x14ac:dyDescent="0.3">
      <c r="A27999" s="1">
        <v>45091</v>
      </c>
      <c r="B27999">
        <v>92323</v>
      </c>
      <c r="C27999" t="s">
        <v>2138</v>
      </c>
    </row>
    <row r="28000" spans="1:34" x14ac:dyDescent="0.3">
      <c r="A28000" s="1">
        <v>45091</v>
      </c>
      <c r="B28000">
        <v>91825</v>
      </c>
      <c r="C28000" t="s">
        <v>2011</v>
      </c>
      <c r="D28000" t="s">
        <v>7862</v>
      </c>
      <c r="E28000" t="s">
        <v>7723</v>
      </c>
      <c r="F28000" t="s">
        <v>7724</v>
      </c>
      <c r="G28000" t="s">
        <v>7865</v>
      </c>
      <c r="H28000" t="s">
        <v>7807</v>
      </c>
      <c r="I28000" t="s">
        <v>7785</v>
      </c>
      <c r="J28000" t="s">
        <v>7809</v>
      </c>
      <c r="K28000" t="s">
        <v>7842</v>
      </c>
      <c r="L28000" t="s">
        <v>7810</v>
      </c>
      <c r="M28000" t="s">
        <v>7811</v>
      </c>
      <c r="N28000" t="s">
        <v>7726</v>
      </c>
      <c r="O28000" t="s">
        <v>7727</v>
      </c>
      <c r="P28000" t="s">
        <v>7728</v>
      </c>
      <c r="Q28000" t="s">
        <v>7729</v>
      </c>
      <c r="R28000" t="s">
        <v>7730</v>
      </c>
      <c r="S28000" t="s">
        <v>7731</v>
      </c>
      <c r="T28000" t="s">
        <v>7782</v>
      </c>
      <c r="U28000" t="s">
        <v>7786</v>
      </c>
      <c r="V28000" t="s">
        <v>7787</v>
      </c>
      <c r="W28000" t="s">
        <v>7788</v>
      </c>
      <c r="X28000" t="s">
        <v>7732</v>
      </c>
      <c r="Y28000" t="s">
        <v>7855</v>
      </c>
      <c r="Z28000" t="s">
        <v>7812</v>
      </c>
      <c r="AA28000" t="s">
        <v>7737</v>
      </c>
      <c r="AB28000" t="s">
        <v>7738</v>
      </c>
      <c r="AC28000" t="s">
        <v>7739</v>
      </c>
      <c r="AD28000" t="s">
        <v>7740</v>
      </c>
      <c r="AE28000" t="s">
        <v>7741</v>
      </c>
      <c r="AF28000" t="s">
        <v>7742</v>
      </c>
      <c r="AG28000" t="s">
        <v>7789</v>
      </c>
      <c r="AH28000" t="s">
        <v>7790</v>
      </c>
    </row>
    <row r="28001" spans="1:23" x14ac:dyDescent="0.3">
      <c r="A28001" s="1">
        <v>45091</v>
      </c>
      <c r="B28001">
        <v>91826</v>
      </c>
      <c r="C28001" t="s">
        <v>2012</v>
      </c>
    </row>
    <row r="28002" spans="1:23" x14ac:dyDescent="0.3">
      <c r="A28002" s="1">
        <v>45091</v>
      </c>
      <c r="B28002">
        <v>91830</v>
      </c>
      <c r="C28002" t="s">
        <v>4928</v>
      </c>
      <c r="D28002" t="s">
        <v>691</v>
      </c>
    </row>
    <row r="28003" spans="1:23" x14ac:dyDescent="0.3">
      <c r="A28003" s="1">
        <v>45091</v>
      </c>
      <c r="B28003">
        <v>91835</v>
      </c>
      <c r="C28003" t="s">
        <v>2014</v>
      </c>
    </row>
    <row r="28004" spans="1:23" x14ac:dyDescent="0.3">
      <c r="A28004" s="1">
        <v>45091</v>
      </c>
      <c r="B28004">
        <v>91857</v>
      </c>
      <c r="C28004" t="s">
        <v>2019</v>
      </c>
    </row>
    <row r="28005" spans="1:23" x14ac:dyDescent="0.3">
      <c r="A28005" s="1">
        <v>45091</v>
      </c>
      <c r="B28005">
        <v>91860</v>
      </c>
      <c r="C28005" t="s">
        <v>2020</v>
      </c>
    </row>
    <row r="28006" spans="1:23" x14ac:dyDescent="0.3">
      <c r="A28006" s="1">
        <v>45091</v>
      </c>
      <c r="B28006">
        <v>91868</v>
      </c>
      <c r="C28006" t="s">
        <v>2023</v>
      </c>
    </row>
    <row r="28007" spans="1:23" x14ac:dyDescent="0.3">
      <c r="A28007" s="1">
        <v>45091</v>
      </c>
      <c r="B28007">
        <v>91877</v>
      </c>
      <c r="C28007" t="s">
        <v>2766</v>
      </c>
    </row>
    <row r="28008" spans="1:23" x14ac:dyDescent="0.3">
      <c r="A28008" s="1">
        <v>45091</v>
      </c>
      <c r="B28008">
        <v>91886</v>
      </c>
      <c r="C28008" t="s">
        <v>2029</v>
      </c>
      <c r="D28008" t="s">
        <v>7716</v>
      </c>
      <c r="E28008" t="s">
        <v>7717</v>
      </c>
      <c r="F28008" t="s">
        <v>7723</v>
      </c>
      <c r="G28008" t="s">
        <v>7724</v>
      </c>
      <c r="H28008" t="s">
        <v>7748</v>
      </c>
      <c r="I28008" t="s">
        <v>7749</v>
      </c>
      <c r="J28008" t="s">
        <v>7726</v>
      </c>
      <c r="K28008" t="s">
        <v>7727</v>
      </c>
      <c r="L28008" t="s">
        <v>7728</v>
      </c>
      <c r="M28008" t="s">
        <v>7729</v>
      </c>
      <c r="N28008" t="s">
        <v>7730</v>
      </c>
      <c r="O28008" t="s">
        <v>7731</v>
      </c>
      <c r="P28008" t="s">
        <v>7732</v>
      </c>
      <c r="Q28008" t="s">
        <v>7751</v>
      </c>
      <c r="R28008" t="s">
        <v>7737</v>
      </c>
      <c r="S28008" t="s">
        <v>7738</v>
      </c>
      <c r="T28008" t="s">
        <v>7739</v>
      </c>
      <c r="U28008" t="s">
        <v>7740</v>
      </c>
      <c r="V28008" t="s">
        <v>7741</v>
      </c>
      <c r="W28008" t="s">
        <v>7742</v>
      </c>
    </row>
    <row r="28009" spans="1:23" x14ac:dyDescent="0.3">
      <c r="A28009" s="1">
        <v>45091</v>
      </c>
      <c r="B28009">
        <v>91888</v>
      </c>
      <c r="C28009" t="s">
        <v>4512</v>
      </c>
      <c r="D28009" t="s">
        <v>7781</v>
      </c>
      <c r="E28009" t="s">
        <v>7749</v>
      </c>
      <c r="F28009" t="s">
        <v>7751</v>
      </c>
    </row>
    <row r="28010" spans="1:23" x14ac:dyDescent="0.3">
      <c r="A28010" s="1">
        <v>45091</v>
      </c>
      <c r="B28010">
        <v>91901</v>
      </c>
      <c r="C28010" t="s">
        <v>2444</v>
      </c>
      <c r="D28010" t="s">
        <v>610</v>
      </c>
      <c r="E28010" t="s">
        <v>7764</v>
      </c>
    </row>
    <row r="28011" spans="1:23" x14ac:dyDescent="0.3">
      <c r="A28011" s="1">
        <v>45091</v>
      </c>
      <c r="B28011">
        <v>91902</v>
      </c>
      <c r="C28011" t="s">
        <v>2031</v>
      </c>
      <c r="D28011" t="s">
        <v>7821</v>
      </c>
      <c r="E28011" t="s">
        <v>7768</v>
      </c>
      <c r="F28011" t="s">
        <v>7748</v>
      </c>
      <c r="G28011" t="s">
        <v>7749</v>
      </c>
      <c r="H28011" t="s">
        <v>7751</v>
      </c>
      <c r="I28011" t="s">
        <v>7822</v>
      </c>
    </row>
    <row r="28012" spans="1:23" x14ac:dyDescent="0.3">
      <c r="A28012" s="1">
        <v>45091</v>
      </c>
      <c r="B28012">
        <v>91904</v>
      </c>
      <c r="C28012" t="s">
        <v>2032</v>
      </c>
      <c r="D28012" t="s">
        <v>710</v>
      </c>
    </row>
    <row r="28013" spans="1:23" x14ac:dyDescent="0.3">
      <c r="A28013" s="1">
        <v>45091</v>
      </c>
      <c r="B28013">
        <v>91923</v>
      </c>
      <c r="C28013" t="s">
        <v>2037</v>
      </c>
    </row>
    <row r="28014" spans="1:23" x14ac:dyDescent="0.3">
      <c r="A28014" s="1">
        <v>45091</v>
      </c>
      <c r="B28014">
        <v>91930</v>
      </c>
      <c r="C28014" t="s">
        <v>3259</v>
      </c>
      <c r="D28014" t="s">
        <v>7781</v>
      </c>
      <c r="E28014" t="s">
        <v>7749</v>
      </c>
      <c r="F28014" t="s">
        <v>7751</v>
      </c>
    </row>
    <row r="28015" spans="1:23" x14ac:dyDescent="0.3">
      <c r="A28015" s="1">
        <v>45091</v>
      </c>
      <c r="B28015">
        <v>91943</v>
      </c>
      <c r="C28015" t="s">
        <v>2041</v>
      </c>
      <c r="D28015" t="s">
        <v>7783</v>
      </c>
      <c r="E28015" t="s">
        <v>7784</v>
      </c>
      <c r="F28015" t="s">
        <v>7777</v>
      </c>
      <c r="G28015" t="s">
        <v>7785</v>
      </c>
      <c r="H28015" t="s">
        <v>7786</v>
      </c>
      <c r="I28015" t="s">
        <v>7787</v>
      </c>
      <c r="J28015" t="s">
        <v>7788</v>
      </c>
      <c r="K28015" t="s">
        <v>7789</v>
      </c>
      <c r="L28015" t="s">
        <v>7790</v>
      </c>
      <c r="M28015" t="s">
        <v>7780</v>
      </c>
    </row>
    <row r="28016" spans="1:23" x14ac:dyDescent="0.3">
      <c r="A28016" s="1">
        <v>45091</v>
      </c>
      <c r="B28016">
        <v>91952</v>
      </c>
      <c r="C28016" t="s">
        <v>2044</v>
      </c>
    </row>
    <row r="28017" spans="1:15" x14ac:dyDescent="0.3">
      <c r="A28017" s="1">
        <v>45091</v>
      </c>
      <c r="B28017">
        <v>91953</v>
      </c>
      <c r="C28017" t="s">
        <v>2045</v>
      </c>
    </row>
    <row r="28018" spans="1:15" x14ac:dyDescent="0.3">
      <c r="A28018" s="1">
        <v>45091</v>
      </c>
      <c r="B28018">
        <v>91963</v>
      </c>
      <c r="C28018" t="s">
        <v>3029</v>
      </c>
    </row>
    <row r="28019" spans="1:15" x14ac:dyDescent="0.3">
      <c r="A28019" s="1">
        <v>45091</v>
      </c>
      <c r="B28019">
        <v>91964</v>
      </c>
      <c r="C28019" t="s">
        <v>2048</v>
      </c>
    </row>
    <row r="28020" spans="1:15" x14ac:dyDescent="0.3">
      <c r="A28020" s="1">
        <v>45091</v>
      </c>
      <c r="B28020">
        <v>91965</v>
      </c>
      <c r="C28020" t="s">
        <v>2049</v>
      </c>
    </row>
    <row r="28021" spans="1:15" x14ac:dyDescent="0.3">
      <c r="A28021" s="1">
        <v>45091</v>
      </c>
      <c r="B28021">
        <v>91966</v>
      </c>
      <c r="C28021" t="s">
        <v>4315</v>
      </c>
      <c r="D28021" t="s">
        <v>7707</v>
      </c>
      <c r="E28021" t="s">
        <v>7833</v>
      </c>
      <c r="F28021" t="s">
        <v>7851</v>
      </c>
      <c r="G28021" t="s">
        <v>7852</v>
      </c>
      <c r="H28021" t="s">
        <v>7853</v>
      </c>
      <c r="I28021" t="s">
        <v>7708</v>
      </c>
      <c r="J28021" t="s">
        <v>7709</v>
      </c>
      <c r="K28021" t="s">
        <v>7710</v>
      </c>
    </row>
    <row r="28022" spans="1:15" x14ac:dyDescent="0.3">
      <c r="A28022" s="1">
        <v>45091</v>
      </c>
      <c r="B28022">
        <v>91985</v>
      </c>
      <c r="C28022" t="s">
        <v>2054</v>
      </c>
      <c r="D28022" t="s">
        <v>549</v>
      </c>
    </row>
    <row r="28023" spans="1:15" x14ac:dyDescent="0.3">
      <c r="A28023" s="1">
        <v>45091</v>
      </c>
      <c r="B28023">
        <v>91986</v>
      </c>
      <c r="C28023" t="s">
        <v>2055</v>
      </c>
      <c r="D28023" t="s">
        <v>7783</v>
      </c>
      <c r="E28023" t="s">
        <v>7784</v>
      </c>
      <c r="F28023" t="s">
        <v>7723</v>
      </c>
      <c r="G28023" t="s">
        <v>7816</v>
      </c>
      <c r="H28023" t="s">
        <v>7785</v>
      </c>
      <c r="I28023" t="s">
        <v>7786</v>
      </c>
      <c r="J28023" t="s">
        <v>7787</v>
      </c>
      <c r="K28023" t="s">
        <v>7788</v>
      </c>
      <c r="L28023" t="s">
        <v>7711</v>
      </c>
      <c r="M28023" t="s">
        <v>7715</v>
      </c>
      <c r="N28023" t="s">
        <v>7789</v>
      </c>
      <c r="O28023" t="s">
        <v>7790</v>
      </c>
    </row>
    <row r="28024" spans="1:15" x14ac:dyDescent="0.3">
      <c r="A28024" s="1">
        <v>45091</v>
      </c>
      <c r="B28024">
        <v>91990</v>
      </c>
      <c r="C28024" t="s">
        <v>2056</v>
      </c>
    </row>
    <row r="28025" spans="1:15" x14ac:dyDescent="0.3">
      <c r="A28025" s="1">
        <v>45091</v>
      </c>
      <c r="B28025">
        <v>91992</v>
      </c>
      <c r="C28025" t="s">
        <v>2057</v>
      </c>
    </row>
    <row r="28026" spans="1:15" x14ac:dyDescent="0.3">
      <c r="A28026" s="1">
        <v>45091</v>
      </c>
      <c r="B28026">
        <v>92003</v>
      </c>
      <c r="C28026" t="s">
        <v>2059</v>
      </c>
    </row>
    <row r="28027" spans="1:15" x14ac:dyDescent="0.3">
      <c r="A28027" s="1">
        <v>45091</v>
      </c>
      <c r="B28027">
        <v>92004</v>
      </c>
      <c r="C28027" t="s">
        <v>2060</v>
      </c>
    </row>
    <row r="28028" spans="1:15" x14ac:dyDescent="0.3">
      <c r="A28028" s="1">
        <v>45091</v>
      </c>
      <c r="B28028">
        <v>92009</v>
      </c>
      <c r="C28028" t="s">
        <v>2446</v>
      </c>
      <c r="D28028" t="s">
        <v>5069</v>
      </c>
      <c r="E28028" t="s">
        <v>7878</v>
      </c>
      <c r="F28028" t="s">
        <v>7879</v>
      </c>
      <c r="G28028" t="s">
        <v>7880</v>
      </c>
    </row>
    <row r="28029" spans="1:15" x14ac:dyDescent="0.3">
      <c r="A28029" s="1">
        <v>45091</v>
      </c>
      <c r="B28029">
        <v>92011</v>
      </c>
      <c r="C28029" t="s">
        <v>2062</v>
      </c>
      <c r="D28029" t="s">
        <v>453</v>
      </c>
    </row>
    <row r="28030" spans="1:15" x14ac:dyDescent="0.3">
      <c r="A28030" s="1">
        <v>45091</v>
      </c>
      <c r="B28030">
        <v>92019</v>
      </c>
      <c r="C28030" t="s">
        <v>2767</v>
      </c>
      <c r="D28030" t="s">
        <v>7781</v>
      </c>
      <c r="E28030" t="s">
        <v>7749</v>
      </c>
      <c r="F28030" t="s">
        <v>7751</v>
      </c>
    </row>
    <row r="28031" spans="1:15" x14ac:dyDescent="0.3">
      <c r="A28031" s="1">
        <v>45091</v>
      </c>
      <c r="B28031">
        <v>91657</v>
      </c>
      <c r="C28031" t="s">
        <v>2616</v>
      </c>
      <c r="D28031" t="s">
        <v>800</v>
      </c>
      <c r="E28031" t="s">
        <v>7806</v>
      </c>
      <c r="F28031" t="s">
        <v>7784</v>
      </c>
      <c r="G28031" t="s">
        <v>7785</v>
      </c>
      <c r="H28031" t="s">
        <v>7786</v>
      </c>
      <c r="I28031" t="s">
        <v>7787</v>
      </c>
      <c r="J28031" t="s">
        <v>7788</v>
      </c>
      <c r="K28031" t="s">
        <v>7752</v>
      </c>
      <c r="L28031" t="s">
        <v>7789</v>
      </c>
      <c r="M28031" t="s">
        <v>7790</v>
      </c>
    </row>
    <row r="28032" spans="1:15" x14ac:dyDescent="0.3">
      <c r="A28032" s="1">
        <v>45091</v>
      </c>
      <c r="B28032">
        <v>92038</v>
      </c>
      <c r="C28032" t="s">
        <v>2069</v>
      </c>
      <c r="D28032" t="s">
        <v>7781</v>
      </c>
      <c r="E28032" t="s">
        <v>7749</v>
      </c>
      <c r="F28032" t="s">
        <v>7751</v>
      </c>
    </row>
    <row r="28033" spans="1:13" x14ac:dyDescent="0.3">
      <c r="A28033" s="1">
        <v>45091</v>
      </c>
      <c r="B28033">
        <v>92040</v>
      </c>
      <c r="C28033" t="s">
        <v>3030</v>
      </c>
    </row>
    <row r="28034" spans="1:13" x14ac:dyDescent="0.3">
      <c r="A28034" s="1">
        <v>45091</v>
      </c>
      <c r="B28034">
        <v>92049</v>
      </c>
      <c r="C28034" t="s">
        <v>2070</v>
      </c>
      <c r="D28034" t="s">
        <v>7983</v>
      </c>
      <c r="E28034" t="s">
        <v>7872</v>
      </c>
      <c r="F28034" t="s">
        <v>7840</v>
      </c>
    </row>
    <row r="28035" spans="1:13" x14ac:dyDescent="0.3">
      <c r="A28035" s="1">
        <v>45091</v>
      </c>
      <c r="B28035">
        <v>92323</v>
      </c>
      <c r="C28035" t="s">
        <v>2138</v>
      </c>
    </row>
    <row r="28036" spans="1:13" x14ac:dyDescent="0.3">
      <c r="A28036" s="1">
        <v>45091</v>
      </c>
      <c r="B28036">
        <v>92066</v>
      </c>
      <c r="C28036" t="s">
        <v>2448</v>
      </c>
      <c r="D28036" t="s">
        <v>453</v>
      </c>
    </row>
    <row r="28037" spans="1:13" x14ac:dyDescent="0.3">
      <c r="A28037" s="1">
        <v>45091</v>
      </c>
      <c r="B28037">
        <v>92124</v>
      </c>
      <c r="C28037" t="s">
        <v>2085</v>
      </c>
    </row>
    <row r="28038" spans="1:13" x14ac:dyDescent="0.3">
      <c r="A28038" s="1">
        <v>45091</v>
      </c>
      <c r="B28038">
        <v>92131</v>
      </c>
      <c r="C28038" t="s">
        <v>2087</v>
      </c>
      <c r="D28038" t="s">
        <v>7</v>
      </c>
    </row>
    <row r="28039" spans="1:13" x14ac:dyDescent="0.3">
      <c r="A28039" s="1">
        <v>45091</v>
      </c>
      <c r="B28039">
        <v>92161</v>
      </c>
      <c r="C28039" t="s">
        <v>2090</v>
      </c>
    </row>
    <row r="28040" spans="1:13" x14ac:dyDescent="0.3">
      <c r="A28040" s="1">
        <v>45091</v>
      </c>
      <c r="B28040">
        <v>92166</v>
      </c>
      <c r="C28040" t="s">
        <v>2092</v>
      </c>
      <c r="D28040" t="s">
        <v>7794</v>
      </c>
      <c r="E28040" t="s">
        <v>7715</v>
      </c>
    </row>
    <row r="28041" spans="1:13" x14ac:dyDescent="0.3">
      <c r="A28041" s="1">
        <v>45091</v>
      </c>
      <c r="B28041">
        <v>92181</v>
      </c>
      <c r="C28041" t="s">
        <v>2099</v>
      </c>
    </row>
    <row r="28042" spans="1:13" x14ac:dyDescent="0.3">
      <c r="A28042" s="1">
        <v>45091</v>
      </c>
      <c r="B28042">
        <v>92203</v>
      </c>
      <c r="C28042" t="s">
        <v>2101</v>
      </c>
    </row>
    <row r="28043" spans="1:13" x14ac:dyDescent="0.3">
      <c r="A28043" s="1">
        <v>45091</v>
      </c>
      <c r="B28043">
        <v>92220</v>
      </c>
      <c r="C28043" t="s">
        <v>4175</v>
      </c>
    </row>
    <row r="28044" spans="1:13" x14ac:dyDescent="0.3">
      <c r="A28044" s="1">
        <v>45091</v>
      </c>
      <c r="B28044">
        <v>92233</v>
      </c>
      <c r="C28044" t="s">
        <v>2107</v>
      </c>
      <c r="D28044" t="s">
        <v>7761</v>
      </c>
      <c r="E28044" t="s">
        <v>7762</v>
      </c>
      <c r="F28044" t="s">
        <v>7763</v>
      </c>
    </row>
    <row r="28045" spans="1:13" x14ac:dyDescent="0.3">
      <c r="A28045" s="1">
        <v>45091</v>
      </c>
      <c r="B28045">
        <v>92238</v>
      </c>
      <c r="C28045" t="s">
        <v>2449</v>
      </c>
      <c r="D28045" t="s">
        <v>6440</v>
      </c>
      <c r="E28045" t="s">
        <v>7711</v>
      </c>
      <c r="F28045" t="s">
        <v>7715</v>
      </c>
    </row>
    <row r="28046" spans="1:13" x14ac:dyDescent="0.3">
      <c r="A28046" s="1">
        <v>45091</v>
      </c>
      <c r="B28046">
        <v>92278</v>
      </c>
      <c r="C28046" t="s">
        <v>2118</v>
      </c>
    </row>
    <row r="28047" spans="1:13" x14ac:dyDescent="0.3">
      <c r="A28047" s="1">
        <v>45091</v>
      </c>
      <c r="B28047">
        <v>92280</v>
      </c>
      <c r="C28047" t="s">
        <v>2120</v>
      </c>
      <c r="D28047" t="s">
        <v>7765</v>
      </c>
      <c r="E28047" t="s">
        <v>7766</v>
      </c>
      <c r="F28047" t="s">
        <v>7748</v>
      </c>
      <c r="G28047" t="s">
        <v>7749</v>
      </c>
      <c r="H28047" t="s">
        <v>7769</v>
      </c>
      <c r="I28047" t="s">
        <v>7751</v>
      </c>
      <c r="J28047" t="s">
        <v>7712</v>
      </c>
      <c r="K28047" t="s">
        <v>7713</v>
      </c>
      <c r="L28047" t="s">
        <v>7714</v>
      </c>
      <c r="M28047" t="s">
        <v>7760</v>
      </c>
    </row>
    <row r="28048" spans="1:13" x14ac:dyDescent="0.3">
      <c r="A28048" s="1">
        <v>45091</v>
      </c>
      <c r="B28048">
        <v>92304</v>
      </c>
      <c r="C28048" t="s">
        <v>2768</v>
      </c>
    </row>
    <row r="28049" spans="1:35" x14ac:dyDescent="0.3">
      <c r="A28049" s="1">
        <v>45091</v>
      </c>
      <c r="B28049">
        <v>92319</v>
      </c>
      <c r="C28049" t="s">
        <v>2136</v>
      </c>
    </row>
    <row r="28050" spans="1:35" x14ac:dyDescent="0.3">
      <c r="A28050" s="1">
        <v>45091</v>
      </c>
      <c r="B28050">
        <v>92321</v>
      </c>
      <c r="C28050" t="s">
        <v>2137</v>
      </c>
      <c r="D28050" t="s">
        <v>7716</v>
      </c>
      <c r="E28050" t="s">
        <v>7806</v>
      </c>
      <c r="F28050" t="s">
        <v>7784</v>
      </c>
      <c r="G28050" t="s">
        <v>7717</v>
      </c>
      <c r="H28050" t="s">
        <v>7723</v>
      </c>
      <c r="I28050" t="s">
        <v>7724</v>
      </c>
      <c r="J28050" t="s">
        <v>7785</v>
      </c>
      <c r="K28050" t="s">
        <v>7726</v>
      </c>
      <c r="L28050" t="s">
        <v>7727</v>
      </c>
      <c r="M28050" t="s">
        <v>7728</v>
      </c>
      <c r="N28050" t="s">
        <v>7729</v>
      </c>
      <c r="O28050" t="s">
        <v>7730</v>
      </c>
      <c r="P28050" t="s">
        <v>7731</v>
      </c>
      <c r="Q28050" t="s">
        <v>7786</v>
      </c>
      <c r="R28050" t="s">
        <v>7787</v>
      </c>
      <c r="S28050" t="s">
        <v>7788</v>
      </c>
      <c r="T28050" t="s">
        <v>7732</v>
      </c>
      <c r="U28050" t="s">
        <v>7737</v>
      </c>
      <c r="V28050" t="s">
        <v>7738</v>
      </c>
      <c r="W28050" t="s">
        <v>7739</v>
      </c>
      <c r="X28050" t="s">
        <v>7740</v>
      </c>
      <c r="Y28050" t="s">
        <v>7741</v>
      </c>
      <c r="Z28050" t="s">
        <v>7742</v>
      </c>
      <c r="AA28050" t="s">
        <v>7789</v>
      </c>
      <c r="AB28050" t="s">
        <v>7790</v>
      </c>
    </row>
    <row r="28051" spans="1:35" x14ac:dyDescent="0.3">
      <c r="A28051" s="1">
        <v>45091</v>
      </c>
      <c r="B28051">
        <v>92326</v>
      </c>
      <c r="C28051" t="s">
        <v>2139</v>
      </c>
      <c r="D28051" t="s">
        <v>6440</v>
      </c>
      <c r="E28051" t="s">
        <v>7820</v>
      </c>
      <c r="F28051" t="s">
        <v>7758</v>
      </c>
      <c r="G28051" t="s">
        <v>7823</v>
      </c>
      <c r="H28051" t="s">
        <v>7788</v>
      </c>
      <c r="I28051" t="s">
        <v>7855</v>
      </c>
      <c r="J28051" t="s">
        <v>7812</v>
      </c>
      <c r="K28051" t="s">
        <v>7778</v>
      </c>
      <c r="L28051" t="s">
        <v>7779</v>
      </c>
      <c r="M28051" t="s">
        <v>7780</v>
      </c>
    </row>
    <row r="28052" spans="1:35" x14ac:dyDescent="0.3">
      <c r="A28052" s="1">
        <v>45091</v>
      </c>
      <c r="B28052">
        <v>92327</v>
      </c>
      <c r="C28052" t="s">
        <v>2140</v>
      </c>
      <c r="D28052" t="s">
        <v>245</v>
      </c>
    </row>
    <row r="28053" spans="1:35" x14ac:dyDescent="0.3">
      <c r="A28053" s="1">
        <v>45091</v>
      </c>
      <c r="B28053">
        <v>92328</v>
      </c>
      <c r="C28053" t="s">
        <v>2141</v>
      </c>
    </row>
    <row r="28054" spans="1:35" x14ac:dyDescent="0.3">
      <c r="A28054" s="1">
        <v>45091</v>
      </c>
      <c r="B28054">
        <v>92329</v>
      </c>
      <c r="C28054" t="s">
        <v>2142</v>
      </c>
      <c r="D28054" t="s">
        <v>7794</v>
      </c>
      <c r="E28054" t="s">
        <v>7715</v>
      </c>
    </row>
    <row r="28055" spans="1:35" x14ac:dyDescent="0.3">
      <c r="A28055" s="1">
        <v>45091</v>
      </c>
      <c r="B28055">
        <v>92331</v>
      </c>
      <c r="C28055" t="s">
        <v>2143</v>
      </c>
    </row>
    <row r="28056" spans="1:35" x14ac:dyDescent="0.3">
      <c r="A28056" s="1">
        <v>45091</v>
      </c>
      <c r="B28056">
        <v>92340</v>
      </c>
      <c r="C28056" t="s">
        <v>2149</v>
      </c>
    </row>
    <row r="28057" spans="1:35" x14ac:dyDescent="0.3">
      <c r="A28057" s="1">
        <v>45091</v>
      </c>
      <c r="B28057">
        <v>91657</v>
      </c>
      <c r="C28057" t="s">
        <v>2616</v>
      </c>
      <c r="D28057" t="s">
        <v>800</v>
      </c>
      <c r="E28057" t="s">
        <v>7806</v>
      </c>
      <c r="F28057" t="s">
        <v>7784</v>
      </c>
      <c r="G28057" t="s">
        <v>7785</v>
      </c>
      <c r="H28057" t="s">
        <v>7786</v>
      </c>
      <c r="I28057" t="s">
        <v>7787</v>
      </c>
      <c r="J28057" t="s">
        <v>7788</v>
      </c>
      <c r="K28057" t="s">
        <v>7752</v>
      </c>
      <c r="L28057" t="s">
        <v>7789</v>
      </c>
      <c r="M28057" t="s">
        <v>7790</v>
      </c>
    </row>
    <row r="28058" spans="1:35" x14ac:dyDescent="0.3">
      <c r="A28058" s="1">
        <v>45091</v>
      </c>
      <c r="B28058">
        <v>92350</v>
      </c>
      <c r="C28058" t="s">
        <v>2619</v>
      </c>
    </row>
    <row r="28059" spans="1:35" x14ac:dyDescent="0.3">
      <c r="A28059" s="1">
        <v>45091</v>
      </c>
      <c r="B28059">
        <v>92323</v>
      </c>
      <c r="C28059" t="s">
        <v>2138</v>
      </c>
    </row>
    <row r="28060" spans="1:35" x14ac:dyDescent="0.3">
      <c r="A28060" s="1">
        <v>45091</v>
      </c>
      <c r="B28060">
        <v>92362</v>
      </c>
      <c r="C28060" t="s">
        <v>2160</v>
      </c>
    </row>
    <row r="28061" spans="1:35" x14ac:dyDescent="0.3">
      <c r="A28061" s="1">
        <v>45091</v>
      </c>
      <c r="B28061">
        <v>92365</v>
      </c>
      <c r="C28061" t="s">
        <v>3825</v>
      </c>
      <c r="D28061" t="s">
        <v>7901</v>
      </c>
      <c r="E28061" t="s">
        <v>7902</v>
      </c>
      <c r="F28061" t="s">
        <v>7903</v>
      </c>
      <c r="G28061" t="s">
        <v>7796</v>
      </c>
      <c r="H28061" t="s">
        <v>7772</v>
      </c>
      <c r="I28061" t="s">
        <v>7797</v>
      </c>
      <c r="J28061" t="s">
        <v>7867</v>
      </c>
      <c r="K28061" t="s">
        <v>7816</v>
      </c>
      <c r="L28061" t="s">
        <v>7833</v>
      </c>
      <c r="M28061" t="s">
        <v>7851</v>
      </c>
      <c r="N28061" t="s">
        <v>7852</v>
      </c>
      <c r="O28061" t="s">
        <v>7853</v>
      </c>
      <c r="P28061" t="s">
        <v>7773</v>
      </c>
      <c r="Q28061" t="s">
        <v>7746</v>
      </c>
      <c r="R28061" t="s">
        <v>7725</v>
      </c>
      <c r="S28061" t="s">
        <v>7904</v>
      </c>
      <c r="T28061" t="s">
        <v>7708</v>
      </c>
      <c r="U28061" t="s">
        <v>7709</v>
      </c>
      <c r="V28061" t="s">
        <v>7710</v>
      </c>
      <c r="W28061" t="s">
        <v>7748</v>
      </c>
      <c r="X28061" t="s">
        <v>7749</v>
      </c>
      <c r="Y28061" t="s">
        <v>7775</v>
      </c>
      <c r="Z28061" t="s">
        <v>7798</v>
      </c>
      <c r="AA28061" t="s">
        <v>7799</v>
      </c>
      <c r="AB28061" t="s">
        <v>7793</v>
      </c>
      <c r="AC28061" t="s">
        <v>7800</v>
      </c>
      <c r="AD28061" t="s">
        <v>7905</v>
      </c>
      <c r="AE28061" t="s">
        <v>7776</v>
      </c>
      <c r="AF28061" t="s">
        <v>7801</v>
      </c>
      <c r="AG28061" t="s">
        <v>7751</v>
      </c>
      <c r="AH28061" t="s">
        <v>7802</v>
      </c>
      <c r="AI28061" t="s">
        <v>7840</v>
      </c>
    </row>
    <row r="28062" spans="1:35" x14ac:dyDescent="0.3">
      <c r="A28062" s="1">
        <v>45091</v>
      </c>
      <c r="B28062">
        <v>92368</v>
      </c>
      <c r="C28062" t="s">
        <v>2163</v>
      </c>
    </row>
    <row r="28063" spans="1:35" x14ac:dyDescent="0.3">
      <c r="A28063" s="1">
        <v>45091</v>
      </c>
      <c r="B28063">
        <v>92380</v>
      </c>
      <c r="C28063" t="s">
        <v>2450</v>
      </c>
      <c r="D28063" t="s">
        <v>7781</v>
      </c>
      <c r="E28063" t="s">
        <v>7749</v>
      </c>
      <c r="F28063" t="s">
        <v>7751</v>
      </c>
    </row>
    <row r="28064" spans="1:35" x14ac:dyDescent="0.3">
      <c r="A28064" s="1">
        <v>45091</v>
      </c>
      <c r="B28064">
        <v>92381</v>
      </c>
      <c r="C28064" t="s">
        <v>2168</v>
      </c>
      <c r="D28064" t="s">
        <v>7761</v>
      </c>
      <c r="E28064" t="s">
        <v>7762</v>
      </c>
      <c r="F28064" t="s">
        <v>7763</v>
      </c>
    </row>
    <row r="28065" spans="1:53" x14ac:dyDescent="0.3">
      <c r="A28065" s="1">
        <v>45091</v>
      </c>
      <c r="B28065">
        <v>92382</v>
      </c>
      <c r="C28065" t="s">
        <v>2169</v>
      </c>
      <c r="D28065" t="s">
        <v>7</v>
      </c>
    </row>
    <row r="28066" spans="1:53" x14ac:dyDescent="0.3">
      <c r="A28066" s="1">
        <v>45091</v>
      </c>
      <c r="B28066">
        <v>92384</v>
      </c>
      <c r="C28066" t="s">
        <v>2170</v>
      </c>
      <c r="D28066" t="s">
        <v>7761</v>
      </c>
      <c r="E28066" t="s">
        <v>7762</v>
      </c>
      <c r="F28066" t="s">
        <v>7763</v>
      </c>
    </row>
    <row r="28067" spans="1:53" x14ac:dyDescent="0.3">
      <c r="A28067" s="1">
        <v>45091</v>
      </c>
      <c r="B28067">
        <v>92385</v>
      </c>
      <c r="C28067" t="s">
        <v>3585</v>
      </c>
      <c r="D28067" t="s">
        <v>7794</v>
      </c>
      <c r="E28067" t="s">
        <v>7715</v>
      </c>
    </row>
    <row r="28068" spans="1:53" x14ac:dyDescent="0.3">
      <c r="A28068" s="1">
        <v>45091</v>
      </c>
      <c r="B28068">
        <v>92386</v>
      </c>
      <c r="C28068" t="s">
        <v>2620</v>
      </c>
    </row>
    <row r="28069" spans="1:53" x14ac:dyDescent="0.3">
      <c r="A28069" s="1">
        <v>45091</v>
      </c>
      <c r="B28069">
        <v>92399</v>
      </c>
      <c r="C28069" t="s">
        <v>2173</v>
      </c>
    </row>
    <row r="28070" spans="1:53" x14ac:dyDescent="0.3">
      <c r="A28070" s="1">
        <v>45091</v>
      </c>
      <c r="B28070">
        <v>92405</v>
      </c>
      <c r="C28070" t="s">
        <v>2483</v>
      </c>
    </row>
    <row r="28071" spans="1:53" x14ac:dyDescent="0.3">
      <c r="A28071" s="1">
        <v>45091</v>
      </c>
      <c r="B28071">
        <v>92406</v>
      </c>
      <c r="C28071" t="s">
        <v>2175</v>
      </c>
      <c r="D28071" t="s">
        <v>800</v>
      </c>
      <c r="E28071" t="s">
        <v>7718</v>
      </c>
      <c r="F28071" t="s">
        <v>7719</v>
      </c>
      <c r="G28071" t="s">
        <v>7720</v>
      </c>
      <c r="H28071" t="s">
        <v>7721</v>
      </c>
      <c r="I28071" t="s">
        <v>7746</v>
      </c>
      <c r="J28071" t="s">
        <v>7792</v>
      </c>
      <c r="K28071" t="s">
        <v>7733</v>
      </c>
      <c r="L28071" t="s">
        <v>7734</v>
      </c>
      <c r="M28071" t="s">
        <v>7752</v>
      </c>
      <c r="N28071" t="s">
        <v>7735</v>
      </c>
      <c r="O28071" t="s">
        <v>7736</v>
      </c>
      <c r="P28071" t="s">
        <v>7737</v>
      </c>
    </row>
    <row r="28072" spans="1:53" x14ac:dyDescent="0.3">
      <c r="A28072" s="1">
        <v>45091</v>
      </c>
      <c r="B28072">
        <v>92407</v>
      </c>
      <c r="C28072" t="s">
        <v>2621</v>
      </c>
      <c r="D28072" t="s">
        <v>1825</v>
      </c>
    </row>
    <row r="28073" spans="1:53" x14ac:dyDescent="0.3">
      <c r="A28073" s="1">
        <v>45091</v>
      </c>
      <c r="B28073">
        <v>92408</v>
      </c>
      <c r="C28073" t="s">
        <v>2176</v>
      </c>
    </row>
    <row r="28074" spans="1:53" x14ac:dyDescent="0.3">
      <c r="A28074" s="1">
        <v>45091</v>
      </c>
      <c r="B28074">
        <v>92409</v>
      </c>
      <c r="C28074" t="s">
        <v>2177</v>
      </c>
    </row>
    <row r="28075" spans="1:53" x14ac:dyDescent="0.3">
      <c r="A28075" s="1">
        <v>45091</v>
      </c>
      <c r="B28075">
        <v>92411</v>
      </c>
      <c r="C28075" t="s">
        <v>3261</v>
      </c>
    </row>
    <row r="28076" spans="1:53" x14ac:dyDescent="0.3">
      <c r="A28076" s="1">
        <v>45091</v>
      </c>
      <c r="B28076">
        <v>92323</v>
      </c>
      <c r="C28076" t="s">
        <v>2138</v>
      </c>
    </row>
    <row r="28077" spans="1:53" x14ac:dyDescent="0.3">
      <c r="A28077" s="1">
        <v>45091</v>
      </c>
      <c r="B28077">
        <v>92416</v>
      </c>
      <c r="C28077" t="s">
        <v>2182</v>
      </c>
    </row>
    <row r="28078" spans="1:53" x14ac:dyDescent="0.3">
      <c r="A28078" s="1">
        <v>45091</v>
      </c>
      <c r="B28078">
        <v>92417</v>
      </c>
      <c r="C28078" t="s">
        <v>2183</v>
      </c>
    </row>
    <row r="28079" spans="1:53" x14ac:dyDescent="0.3">
      <c r="A28079" s="1">
        <v>45091</v>
      </c>
      <c r="B28079">
        <v>92418</v>
      </c>
      <c r="C28079" t="s">
        <v>2184</v>
      </c>
      <c r="D28079" t="s">
        <v>7716</v>
      </c>
      <c r="E28079" t="s">
        <v>7803</v>
      </c>
      <c r="F28079" t="s">
        <v>7762</v>
      </c>
      <c r="G28079" t="s">
        <v>7806</v>
      </c>
      <c r="H28079" t="s">
        <v>7784</v>
      </c>
      <c r="I28079" t="s">
        <v>7717</v>
      </c>
      <c r="J28079" t="s">
        <v>7718</v>
      </c>
      <c r="K28079" t="s">
        <v>7719</v>
      </c>
      <c r="L28079" t="s">
        <v>7720</v>
      </c>
      <c r="M28079" t="s">
        <v>7721</v>
      </c>
      <c r="N28079" t="s">
        <v>7722</v>
      </c>
      <c r="O28079" t="s">
        <v>7723</v>
      </c>
      <c r="P28079" t="s">
        <v>7867</v>
      </c>
      <c r="Q28079" t="s">
        <v>7816</v>
      </c>
      <c r="R28079" t="s">
        <v>7724</v>
      </c>
      <c r="S28079" t="s">
        <v>7833</v>
      </c>
      <c r="T28079" t="s">
        <v>7851</v>
      </c>
      <c r="U28079" t="s">
        <v>7852</v>
      </c>
      <c r="V28079" t="s">
        <v>7853</v>
      </c>
      <c r="W28079" t="s">
        <v>7785</v>
      </c>
      <c r="X28079" t="s">
        <v>7708</v>
      </c>
      <c r="Y28079" t="s">
        <v>7709</v>
      </c>
      <c r="Z28079" t="s">
        <v>7710</v>
      </c>
      <c r="AA28079" t="s">
        <v>7726</v>
      </c>
      <c r="AB28079" t="s">
        <v>7727</v>
      </c>
      <c r="AC28079" t="s">
        <v>7728</v>
      </c>
      <c r="AD28079" t="s">
        <v>7729</v>
      </c>
      <c r="AE28079" t="s">
        <v>7730</v>
      </c>
      <c r="AF28079" t="s">
        <v>7731</v>
      </c>
      <c r="AG28079" t="s">
        <v>7824</v>
      </c>
      <c r="AH28079" t="s">
        <v>7792</v>
      </c>
      <c r="AI28079" t="s">
        <v>7786</v>
      </c>
      <c r="AJ28079" t="s">
        <v>7787</v>
      </c>
      <c r="AK28079" t="s">
        <v>7788</v>
      </c>
      <c r="AL28079" t="s">
        <v>7732</v>
      </c>
      <c r="AM28079" t="s">
        <v>7733</v>
      </c>
      <c r="AN28079" t="s">
        <v>7734</v>
      </c>
      <c r="AO28079" t="s">
        <v>7764</v>
      </c>
      <c r="AP28079" t="s">
        <v>7763</v>
      </c>
      <c r="AQ28079" t="s">
        <v>7735</v>
      </c>
      <c r="AR28079" t="s">
        <v>7736</v>
      </c>
      <c r="AS28079" t="s">
        <v>7737</v>
      </c>
      <c r="AT28079" t="s">
        <v>7738</v>
      </c>
      <c r="AU28079" t="s">
        <v>7739</v>
      </c>
      <c r="AV28079" t="s">
        <v>7740</v>
      </c>
      <c r="AW28079" t="s">
        <v>7741</v>
      </c>
      <c r="AX28079" t="s">
        <v>7742</v>
      </c>
      <c r="AY28079" t="s">
        <v>7789</v>
      </c>
      <c r="AZ28079" t="s">
        <v>7790</v>
      </c>
      <c r="BA28079" t="s">
        <v>7780</v>
      </c>
    </row>
    <row r="28080" spans="1:53" x14ac:dyDescent="0.3">
      <c r="A28080" s="1">
        <v>45091</v>
      </c>
      <c r="B28080">
        <v>92422</v>
      </c>
      <c r="C28080" t="s">
        <v>2189</v>
      </c>
    </row>
    <row r="28081" spans="1:20" x14ac:dyDescent="0.3">
      <c r="A28081" s="1">
        <v>45091</v>
      </c>
      <c r="B28081">
        <v>92423</v>
      </c>
      <c r="C28081" t="s">
        <v>2238</v>
      </c>
    </row>
    <row r="28082" spans="1:20" x14ac:dyDescent="0.3">
      <c r="A28082" s="1">
        <v>45091</v>
      </c>
      <c r="B28082">
        <v>92430</v>
      </c>
      <c r="C28082" t="s">
        <v>2190</v>
      </c>
    </row>
    <row r="28083" spans="1:20" x14ac:dyDescent="0.3">
      <c r="A28083" s="1">
        <v>45091</v>
      </c>
      <c r="B28083">
        <v>92431</v>
      </c>
      <c r="C28083" t="s">
        <v>2191</v>
      </c>
    </row>
    <row r="28084" spans="1:20" x14ac:dyDescent="0.3">
      <c r="A28084" s="1">
        <v>45091</v>
      </c>
      <c r="B28084">
        <v>92435</v>
      </c>
      <c r="C28084" t="s">
        <v>3036</v>
      </c>
      <c r="D28084" t="s">
        <v>7980</v>
      </c>
      <c r="E28084" t="s">
        <v>7734</v>
      </c>
      <c r="F28084" t="s">
        <v>7736</v>
      </c>
    </row>
    <row r="28085" spans="1:20" x14ac:dyDescent="0.3">
      <c r="A28085" s="1">
        <v>45091</v>
      </c>
      <c r="B28085">
        <v>92436</v>
      </c>
      <c r="C28085" t="s">
        <v>2195</v>
      </c>
      <c r="D28085" t="s">
        <v>7783</v>
      </c>
      <c r="E28085" t="s">
        <v>7784</v>
      </c>
      <c r="F28085" t="s">
        <v>7785</v>
      </c>
      <c r="G28085" t="s">
        <v>7786</v>
      </c>
      <c r="H28085" t="s">
        <v>7787</v>
      </c>
      <c r="I28085" t="s">
        <v>7788</v>
      </c>
      <c r="J28085" t="s">
        <v>7789</v>
      </c>
      <c r="K28085" t="s">
        <v>7790</v>
      </c>
    </row>
    <row r="28086" spans="1:20" x14ac:dyDescent="0.3">
      <c r="A28086" s="1">
        <v>45091</v>
      </c>
      <c r="B28086">
        <v>92323</v>
      </c>
      <c r="C28086" t="s">
        <v>2138</v>
      </c>
    </row>
    <row r="28087" spans="1:20" x14ac:dyDescent="0.3">
      <c r="A28087" s="1">
        <v>45091</v>
      </c>
      <c r="B28087">
        <v>92438</v>
      </c>
      <c r="C28087" t="s">
        <v>2197</v>
      </c>
    </row>
    <row r="28088" spans="1:20" x14ac:dyDescent="0.3">
      <c r="A28088" s="1">
        <v>45091</v>
      </c>
      <c r="B28088">
        <v>92440</v>
      </c>
      <c r="C28088" t="s">
        <v>4514</v>
      </c>
      <c r="D28088" t="s">
        <v>5069</v>
      </c>
      <c r="E28088" t="s">
        <v>7874</v>
      </c>
      <c r="F28088" t="s">
        <v>7824</v>
      </c>
      <c r="G28088" t="s">
        <v>7764</v>
      </c>
    </row>
    <row r="28089" spans="1:20" x14ac:dyDescent="0.3">
      <c r="A28089" s="1">
        <v>45091</v>
      </c>
      <c r="B28089">
        <v>92441</v>
      </c>
      <c r="C28089" t="s">
        <v>2199</v>
      </c>
      <c r="D28089" t="s">
        <v>7</v>
      </c>
    </row>
    <row r="28090" spans="1:20" x14ac:dyDescent="0.3">
      <c r="A28090" s="1">
        <v>45091</v>
      </c>
      <c r="B28090">
        <v>92442</v>
      </c>
      <c r="C28090" t="s">
        <v>2200</v>
      </c>
      <c r="D28090" t="s">
        <v>7</v>
      </c>
    </row>
    <row r="28091" spans="1:20" x14ac:dyDescent="0.3">
      <c r="A28091" s="1">
        <v>45091</v>
      </c>
      <c r="B28091">
        <v>92446</v>
      </c>
      <c r="C28091" t="s">
        <v>2203</v>
      </c>
    </row>
    <row r="28092" spans="1:20" x14ac:dyDescent="0.3">
      <c r="A28092" s="1">
        <v>45091</v>
      </c>
      <c r="B28092">
        <v>92450</v>
      </c>
      <c r="C28092" t="s">
        <v>2207</v>
      </c>
    </row>
    <row r="28093" spans="1:20" x14ac:dyDescent="0.3">
      <c r="A28093" s="1">
        <v>45091</v>
      </c>
      <c r="B28093">
        <v>92453</v>
      </c>
      <c r="C28093" t="s">
        <v>3038</v>
      </c>
      <c r="D28093" t="s">
        <v>7781</v>
      </c>
      <c r="E28093" t="s">
        <v>7749</v>
      </c>
      <c r="F28093" t="s">
        <v>7751</v>
      </c>
    </row>
    <row r="28094" spans="1:20" x14ac:dyDescent="0.3">
      <c r="A28094" s="1">
        <v>45091</v>
      </c>
      <c r="B28094">
        <v>92455</v>
      </c>
      <c r="C28094" t="s">
        <v>2209</v>
      </c>
      <c r="D28094" t="s">
        <v>7783</v>
      </c>
      <c r="E28094" t="s">
        <v>7784</v>
      </c>
      <c r="F28094" t="s">
        <v>7785</v>
      </c>
      <c r="G28094" t="s">
        <v>7748</v>
      </c>
      <c r="H28094" t="s">
        <v>7749</v>
      </c>
      <c r="I28094" t="s">
        <v>7786</v>
      </c>
      <c r="J28094" t="s">
        <v>7787</v>
      </c>
      <c r="K28094" t="s">
        <v>7788</v>
      </c>
      <c r="L28094" t="s">
        <v>7751</v>
      </c>
      <c r="M28094" t="s">
        <v>7789</v>
      </c>
      <c r="N28094" t="s">
        <v>7790</v>
      </c>
    </row>
    <row r="28095" spans="1:20" x14ac:dyDescent="0.3">
      <c r="A28095" s="1">
        <v>45091</v>
      </c>
      <c r="B28095">
        <v>92464</v>
      </c>
      <c r="C28095" t="s">
        <v>2215</v>
      </c>
      <c r="D28095" t="s">
        <v>2652</v>
      </c>
      <c r="E28095" t="s">
        <v>7770</v>
      </c>
      <c r="F28095" t="s">
        <v>7754</v>
      </c>
      <c r="G28095" t="s">
        <v>7771</v>
      </c>
      <c r="H28095" t="s">
        <v>7755</v>
      </c>
      <c r="I28095" t="s">
        <v>7868</v>
      </c>
      <c r="J28095" t="s">
        <v>7836</v>
      </c>
      <c r="K28095" t="s">
        <v>7858</v>
      </c>
      <c r="L28095" t="s">
        <v>7819</v>
      </c>
      <c r="M28095" t="s">
        <v>7820</v>
      </c>
      <c r="N28095" t="s">
        <v>7757</v>
      </c>
      <c r="O28095" t="s">
        <v>7792</v>
      </c>
      <c r="P28095" t="s">
        <v>7859</v>
      </c>
      <c r="Q28095" t="s">
        <v>7860</v>
      </c>
      <c r="R28095" t="s">
        <v>7736</v>
      </c>
      <c r="S28095" t="s">
        <v>7778</v>
      </c>
      <c r="T28095" t="s">
        <v>7779</v>
      </c>
    </row>
    <row r="28096" spans="1:20" x14ac:dyDescent="0.3">
      <c r="A28096" s="1">
        <v>45091</v>
      </c>
      <c r="B28096">
        <v>92469</v>
      </c>
      <c r="C28096" t="s">
        <v>3081</v>
      </c>
    </row>
    <row r="28097" spans="1:9" x14ac:dyDescent="0.3">
      <c r="A28097" s="1">
        <v>45091</v>
      </c>
      <c r="B28097">
        <v>92473</v>
      </c>
      <c r="C28097" t="s">
        <v>2222</v>
      </c>
    </row>
    <row r="28098" spans="1:9" x14ac:dyDescent="0.3">
      <c r="A28098" s="1">
        <v>45091</v>
      </c>
      <c r="B28098">
        <v>92475</v>
      </c>
      <c r="C28098" t="s">
        <v>4515</v>
      </c>
    </row>
    <row r="28099" spans="1:9" x14ac:dyDescent="0.3">
      <c r="A28099" s="1">
        <v>45091</v>
      </c>
      <c r="B28099">
        <v>92323</v>
      </c>
      <c r="C28099" t="s">
        <v>2138</v>
      </c>
    </row>
    <row r="28100" spans="1:9" x14ac:dyDescent="0.3">
      <c r="A28100" s="1">
        <v>45091</v>
      </c>
      <c r="B28100">
        <v>92493</v>
      </c>
      <c r="C28100" t="s">
        <v>3826</v>
      </c>
    </row>
    <row r="28101" spans="1:9" x14ac:dyDescent="0.3">
      <c r="A28101" s="1">
        <v>45091</v>
      </c>
      <c r="B28101">
        <v>92495</v>
      </c>
      <c r="C28101" t="s">
        <v>2622</v>
      </c>
      <c r="D28101" t="s">
        <v>7794</v>
      </c>
      <c r="E28101" t="s">
        <v>7712</v>
      </c>
      <c r="F28101" t="s">
        <v>7713</v>
      </c>
      <c r="G28101" t="s">
        <v>7714</v>
      </c>
      <c r="H28101" t="s">
        <v>7760</v>
      </c>
      <c r="I28101" t="s">
        <v>7715</v>
      </c>
    </row>
    <row r="28102" spans="1:9" x14ac:dyDescent="0.3">
      <c r="A28102" s="1">
        <v>45091</v>
      </c>
      <c r="B28102">
        <v>92498</v>
      </c>
      <c r="C28102" t="s">
        <v>4177</v>
      </c>
    </row>
    <row r="28103" spans="1:9" x14ac:dyDescent="0.3">
      <c r="A28103" s="1">
        <v>45091</v>
      </c>
      <c r="B28103">
        <v>92499</v>
      </c>
      <c r="C28103" t="s">
        <v>2458</v>
      </c>
      <c r="D28103" t="s">
        <v>7761</v>
      </c>
      <c r="E28103" t="s">
        <v>7762</v>
      </c>
      <c r="F28103" t="s">
        <v>7836</v>
      </c>
      <c r="G28103" t="s">
        <v>7763</v>
      </c>
    </row>
    <row r="28104" spans="1:9" x14ac:dyDescent="0.3">
      <c r="A28104" s="1">
        <v>45091</v>
      </c>
      <c r="B28104">
        <v>92323</v>
      </c>
      <c r="C28104" t="s">
        <v>2138</v>
      </c>
    </row>
    <row r="28105" spans="1:9" x14ac:dyDescent="0.3">
      <c r="A28105" s="1">
        <v>45091</v>
      </c>
      <c r="B28105">
        <v>92504</v>
      </c>
      <c r="C28105" t="s">
        <v>3041</v>
      </c>
    </row>
    <row r="28106" spans="1:9" x14ac:dyDescent="0.3">
      <c r="A28106" s="1">
        <v>45091</v>
      </c>
      <c r="B28106">
        <v>92508</v>
      </c>
      <c r="C28106" t="s">
        <v>3827</v>
      </c>
    </row>
    <row r="28107" spans="1:9" x14ac:dyDescent="0.3">
      <c r="A28107" s="1">
        <v>45091</v>
      </c>
      <c r="B28107">
        <v>92519</v>
      </c>
      <c r="C28107" t="s">
        <v>2469</v>
      </c>
    </row>
    <row r="28108" spans="1:9" x14ac:dyDescent="0.3">
      <c r="A28108" s="1">
        <v>45091</v>
      </c>
      <c r="B28108">
        <v>92520</v>
      </c>
      <c r="C28108" t="s">
        <v>2470</v>
      </c>
    </row>
    <row r="28109" spans="1:9" x14ac:dyDescent="0.3">
      <c r="A28109" s="1">
        <v>45091</v>
      </c>
      <c r="B28109">
        <v>92522</v>
      </c>
      <c r="C28109" t="s">
        <v>2472</v>
      </c>
      <c r="D28109" t="s">
        <v>691</v>
      </c>
      <c r="E28109" t="s">
        <v>7826</v>
      </c>
      <c r="F28109" t="s">
        <v>7755</v>
      </c>
      <c r="G28109" t="s">
        <v>7827</v>
      </c>
    </row>
    <row r="28110" spans="1:9" x14ac:dyDescent="0.3">
      <c r="A28110" s="1">
        <v>45091</v>
      </c>
      <c r="B28110">
        <v>92527</v>
      </c>
      <c r="C28110" t="s">
        <v>1252</v>
      </c>
    </row>
    <row r="28111" spans="1:9" x14ac:dyDescent="0.3">
      <c r="A28111" s="1">
        <v>45091</v>
      </c>
      <c r="B28111">
        <v>92528</v>
      </c>
      <c r="C28111" t="s">
        <v>3262</v>
      </c>
    </row>
    <row r="28112" spans="1:9" x14ac:dyDescent="0.3">
      <c r="A28112" s="1">
        <v>45091</v>
      </c>
      <c r="B28112">
        <v>92536</v>
      </c>
      <c r="C28112" t="s">
        <v>3045</v>
      </c>
      <c r="D28112" t="s">
        <v>7912</v>
      </c>
      <c r="E28112" t="s">
        <v>7757</v>
      </c>
    </row>
    <row r="28113" spans="1:35" x14ac:dyDescent="0.3">
      <c r="A28113" s="1">
        <v>45091</v>
      </c>
      <c r="B28113">
        <v>92538</v>
      </c>
      <c r="C28113" t="s">
        <v>2625</v>
      </c>
    </row>
    <row r="28114" spans="1:35" x14ac:dyDescent="0.3">
      <c r="A28114" s="1">
        <v>45091</v>
      </c>
      <c r="B28114">
        <v>92541</v>
      </c>
      <c r="C28114" t="s">
        <v>2478</v>
      </c>
      <c r="D28114" t="s">
        <v>7794</v>
      </c>
      <c r="E28114" t="s">
        <v>7712</v>
      </c>
      <c r="F28114" t="s">
        <v>7713</v>
      </c>
      <c r="G28114" t="s">
        <v>7714</v>
      </c>
      <c r="H28114" t="s">
        <v>7760</v>
      </c>
      <c r="I28114" t="s">
        <v>7715</v>
      </c>
    </row>
    <row r="28115" spans="1:35" x14ac:dyDescent="0.3">
      <c r="A28115" s="1">
        <v>45091</v>
      </c>
      <c r="B28115">
        <v>92544</v>
      </c>
      <c r="C28115" t="s">
        <v>2485</v>
      </c>
    </row>
    <row r="28116" spans="1:35" x14ac:dyDescent="0.3">
      <c r="A28116" s="1">
        <v>45091</v>
      </c>
      <c r="B28116">
        <v>92545</v>
      </c>
      <c r="C28116" t="s">
        <v>2629</v>
      </c>
      <c r="D28116" t="s">
        <v>2652</v>
      </c>
      <c r="E28116" t="s">
        <v>7819</v>
      </c>
    </row>
    <row r="28117" spans="1:35" x14ac:dyDescent="0.3">
      <c r="A28117" s="1">
        <v>45091</v>
      </c>
      <c r="B28117">
        <v>92553</v>
      </c>
      <c r="C28117" t="s">
        <v>2630</v>
      </c>
    </row>
    <row r="28118" spans="1:35" x14ac:dyDescent="0.3">
      <c r="A28118" s="1">
        <v>45091</v>
      </c>
      <c r="B28118">
        <v>92555</v>
      </c>
      <c r="C28118" t="s">
        <v>2631</v>
      </c>
      <c r="D28118" t="s">
        <v>7783</v>
      </c>
      <c r="E28118" t="s">
        <v>7784</v>
      </c>
      <c r="F28118" t="s">
        <v>7858</v>
      </c>
      <c r="G28118" t="s">
        <v>7785</v>
      </c>
      <c r="H28118" t="s">
        <v>7748</v>
      </c>
      <c r="I28118" t="s">
        <v>7749</v>
      </c>
      <c r="J28118" t="s">
        <v>7757</v>
      </c>
      <c r="K28118" t="s">
        <v>7792</v>
      </c>
      <c r="L28118" t="s">
        <v>7859</v>
      </c>
      <c r="M28118" t="s">
        <v>7860</v>
      </c>
      <c r="N28118" t="s">
        <v>7787</v>
      </c>
      <c r="O28118" t="s">
        <v>7751</v>
      </c>
      <c r="P28118" t="s">
        <v>7736</v>
      </c>
      <c r="Q28118" t="s">
        <v>7789</v>
      </c>
      <c r="R28118" t="s">
        <v>7790</v>
      </c>
    </row>
    <row r="28119" spans="1:35" x14ac:dyDescent="0.3">
      <c r="A28119" s="1">
        <v>45091</v>
      </c>
      <c r="B28119">
        <v>92558</v>
      </c>
      <c r="C28119" t="s">
        <v>3047</v>
      </c>
      <c r="D28119" t="s">
        <v>2652</v>
      </c>
      <c r="E28119" t="s">
        <v>7718</v>
      </c>
      <c r="F28119" t="s">
        <v>7719</v>
      </c>
      <c r="G28119" t="s">
        <v>7720</v>
      </c>
      <c r="H28119" t="s">
        <v>7721</v>
      </c>
      <c r="I28119" t="s">
        <v>7767</v>
      </c>
      <c r="J28119" t="s">
        <v>7768</v>
      </c>
      <c r="K28119" t="s">
        <v>7748</v>
      </c>
      <c r="L28119" t="s">
        <v>7749</v>
      </c>
      <c r="M28119" t="s">
        <v>7837</v>
      </c>
      <c r="N28119" t="s">
        <v>7843</v>
      </c>
      <c r="O28119" t="s">
        <v>7838</v>
      </c>
      <c r="P28119" t="s">
        <v>7792</v>
      </c>
      <c r="Q28119" t="s">
        <v>7751</v>
      </c>
    </row>
    <row r="28120" spans="1:35" x14ac:dyDescent="0.3">
      <c r="A28120" s="1">
        <v>45091</v>
      </c>
      <c r="B28120">
        <v>92559</v>
      </c>
      <c r="C28120" t="s">
        <v>317</v>
      </c>
    </row>
    <row r="28121" spans="1:35" x14ac:dyDescent="0.3">
      <c r="A28121" s="1">
        <v>45091</v>
      </c>
      <c r="B28121">
        <v>92563</v>
      </c>
      <c r="C28121" t="s">
        <v>2636</v>
      </c>
      <c r="D28121" t="s">
        <v>94</v>
      </c>
      <c r="E28121" t="s">
        <v>7755</v>
      </c>
      <c r="F28121" t="s">
        <v>7873</v>
      </c>
      <c r="G28121" t="s">
        <v>7876</v>
      </c>
      <c r="H28121" t="s">
        <v>7874</v>
      </c>
      <c r="I28121" t="s">
        <v>7877</v>
      </c>
      <c r="J28121" t="s">
        <v>7878</v>
      </c>
      <c r="K28121" t="s">
        <v>7759</v>
      </c>
      <c r="L28121" t="s">
        <v>7879</v>
      </c>
      <c r="M28121" t="s">
        <v>7880</v>
      </c>
    </row>
    <row r="28122" spans="1:35" x14ac:dyDescent="0.3">
      <c r="A28122" s="1">
        <v>45091</v>
      </c>
      <c r="B28122">
        <v>92323</v>
      </c>
      <c r="C28122" t="s">
        <v>2138</v>
      </c>
    </row>
    <row r="28123" spans="1:35" x14ac:dyDescent="0.3">
      <c r="A28123" s="1">
        <v>45091</v>
      </c>
      <c r="B28123">
        <v>92568</v>
      </c>
      <c r="C28123" t="s">
        <v>3048</v>
      </c>
    </row>
    <row r="28124" spans="1:35" x14ac:dyDescent="0.3">
      <c r="A28124" s="1">
        <v>45091</v>
      </c>
      <c r="B28124">
        <v>92569</v>
      </c>
      <c r="C28124" t="s">
        <v>2639</v>
      </c>
      <c r="D28124" t="s">
        <v>94</v>
      </c>
      <c r="E28124" t="s">
        <v>7755</v>
      </c>
      <c r="F28124" t="s">
        <v>7867</v>
      </c>
      <c r="G28124" t="s">
        <v>7816</v>
      </c>
      <c r="H28124" t="s">
        <v>7833</v>
      </c>
      <c r="I28124" t="s">
        <v>7851</v>
      </c>
      <c r="J28124" t="s">
        <v>7852</v>
      </c>
      <c r="K28124" t="s">
        <v>7853</v>
      </c>
      <c r="L28124" t="s">
        <v>7708</v>
      </c>
      <c r="M28124" t="s">
        <v>7709</v>
      </c>
      <c r="N28124" t="s">
        <v>7710</v>
      </c>
      <c r="O28124" t="s">
        <v>7758</v>
      </c>
    </row>
    <row r="28125" spans="1:35" x14ac:dyDescent="0.3">
      <c r="A28125" s="1">
        <v>45091</v>
      </c>
      <c r="B28125">
        <v>92571</v>
      </c>
      <c r="C28125" t="s">
        <v>2641</v>
      </c>
      <c r="D28125" t="s">
        <v>7716</v>
      </c>
      <c r="E28125" t="s">
        <v>7806</v>
      </c>
      <c r="F28125" t="s">
        <v>7784</v>
      </c>
      <c r="G28125" t="s">
        <v>7717</v>
      </c>
      <c r="H28125" t="s">
        <v>7723</v>
      </c>
      <c r="I28125" t="s">
        <v>7724</v>
      </c>
      <c r="J28125" t="s">
        <v>7785</v>
      </c>
      <c r="K28125" t="s">
        <v>7726</v>
      </c>
      <c r="L28125" t="s">
        <v>7727</v>
      </c>
      <c r="M28125" t="s">
        <v>7728</v>
      </c>
      <c r="N28125" t="s">
        <v>7729</v>
      </c>
      <c r="O28125" t="s">
        <v>7730</v>
      </c>
      <c r="P28125" t="s">
        <v>7731</v>
      </c>
      <c r="Q28125" t="s">
        <v>7775</v>
      </c>
      <c r="R28125" t="s">
        <v>7798</v>
      </c>
      <c r="S28125" t="s">
        <v>7799</v>
      </c>
      <c r="T28125" t="s">
        <v>7793</v>
      </c>
      <c r="U28125" t="s">
        <v>7800</v>
      </c>
      <c r="V28125" t="s">
        <v>7801</v>
      </c>
      <c r="W28125" t="s">
        <v>7786</v>
      </c>
      <c r="X28125" t="s">
        <v>7787</v>
      </c>
      <c r="Y28125" t="s">
        <v>7788</v>
      </c>
      <c r="Z28125" t="s">
        <v>7732</v>
      </c>
      <c r="AA28125" t="s">
        <v>7802</v>
      </c>
      <c r="AB28125" t="s">
        <v>7737</v>
      </c>
      <c r="AC28125" t="s">
        <v>7738</v>
      </c>
      <c r="AD28125" t="s">
        <v>7739</v>
      </c>
      <c r="AE28125" t="s">
        <v>7740</v>
      </c>
      <c r="AF28125" t="s">
        <v>7741</v>
      </c>
      <c r="AG28125" t="s">
        <v>7742</v>
      </c>
      <c r="AH28125" t="s">
        <v>7789</v>
      </c>
      <c r="AI28125" t="s">
        <v>7790</v>
      </c>
    </row>
    <row r="28126" spans="1:35" x14ac:dyDescent="0.3">
      <c r="A28126" s="1">
        <v>45091</v>
      </c>
      <c r="B28126">
        <v>92573</v>
      </c>
      <c r="C28126" t="s">
        <v>3050</v>
      </c>
    </row>
    <row r="28127" spans="1:35" x14ac:dyDescent="0.3">
      <c r="A28127" s="1">
        <v>45091</v>
      </c>
      <c r="B28127">
        <v>92574</v>
      </c>
      <c r="C28127" t="s">
        <v>3051</v>
      </c>
    </row>
    <row r="28128" spans="1:35" x14ac:dyDescent="0.3">
      <c r="A28128" s="1">
        <v>45091</v>
      </c>
      <c r="B28128">
        <v>92323</v>
      </c>
      <c r="C28128" t="s">
        <v>2138</v>
      </c>
    </row>
    <row r="28129" spans="1:32" x14ac:dyDescent="0.3">
      <c r="A28129" s="1">
        <v>45091</v>
      </c>
      <c r="B28129">
        <v>92605</v>
      </c>
      <c r="C28129" t="s">
        <v>2775</v>
      </c>
      <c r="D28129" t="s">
        <v>7716</v>
      </c>
      <c r="E28129" t="s">
        <v>7717</v>
      </c>
      <c r="F28129" t="s">
        <v>7755</v>
      </c>
      <c r="G28129" t="s">
        <v>7723</v>
      </c>
      <c r="H28129" t="s">
        <v>7724</v>
      </c>
      <c r="I28129" t="s">
        <v>7748</v>
      </c>
      <c r="J28129" t="s">
        <v>7749</v>
      </c>
      <c r="K28129" t="s">
        <v>7726</v>
      </c>
      <c r="L28129" t="s">
        <v>7727</v>
      </c>
      <c r="M28129" t="s">
        <v>7728</v>
      </c>
      <c r="N28129" t="s">
        <v>7729</v>
      </c>
      <c r="O28129" t="s">
        <v>7730</v>
      </c>
      <c r="P28129" t="s">
        <v>7731</v>
      </c>
      <c r="Q28129" t="s">
        <v>7732</v>
      </c>
      <c r="R28129" t="s">
        <v>7751</v>
      </c>
      <c r="S28129" t="s">
        <v>7711</v>
      </c>
      <c r="T28129" t="s">
        <v>7712</v>
      </c>
      <c r="U28129" t="s">
        <v>7713</v>
      </c>
      <c r="V28129" t="s">
        <v>7714</v>
      </c>
      <c r="W28129" t="s">
        <v>7760</v>
      </c>
      <c r="X28129" t="s">
        <v>7715</v>
      </c>
      <c r="Y28129" t="s">
        <v>7737</v>
      </c>
      <c r="Z28129" t="s">
        <v>7738</v>
      </c>
      <c r="AA28129" t="s">
        <v>7739</v>
      </c>
      <c r="AB28129" t="s">
        <v>7740</v>
      </c>
      <c r="AC28129" t="s">
        <v>7741</v>
      </c>
      <c r="AD28129" t="s">
        <v>7742</v>
      </c>
    </row>
    <row r="28130" spans="1:32" x14ac:dyDescent="0.3">
      <c r="A28130" s="1">
        <v>45091</v>
      </c>
      <c r="B28130">
        <v>92607</v>
      </c>
      <c r="C28130" t="s">
        <v>3052</v>
      </c>
      <c r="D28130" t="s">
        <v>7761</v>
      </c>
      <c r="E28130" t="s">
        <v>7762</v>
      </c>
      <c r="F28130" t="s">
        <v>7754</v>
      </c>
      <c r="G28130" t="s">
        <v>7755</v>
      </c>
      <c r="H28130" t="s">
        <v>7749</v>
      </c>
      <c r="I28130" t="s">
        <v>7752</v>
      </c>
      <c r="J28130" t="s">
        <v>7778</v>
      </c>
      <c r="K28130" t="s">
        <v>7779</v>
      </c>
    </row>
    <row r="28131" spans="1:32" x14ac:dyDescent="0.3">
      <c r="A28131" s="1">
        <v>45091</v>
      </c>
      <c r="B28131">
        <v>92608</v>
      </c>
      <c r="C28131" t="s">
        <v>2645</v>
      </c>
      <c r="D28131" t="s">
        <v>7781</v>
      </c>
      <c r="E28131" t="s">
        <v>7749</v>
      </c>
      <c r="F28131" t="s">
        <v>7751</v>
      </c>
    </row>
    <row r="28132" spans="1:32" x14ac:dyDescent="0.3">
      <c r="A28132" s="1">
        <v>45091</v>
      </c>
      <c r="B28132">
        <v>92611</v>
      </c>
      <c r="C28132" t="s">
        <v>2646</v>
      </c>
    </row>
    <row r="28133" spans="1:32" x14ac:dyDescent="0.3">
      <c r="A28133" s="1">
        <v>45091</v>
      </c>
      <c r="B28133">
        <v>92612</v>
      </c>
      <c r="C28133" t="s">
        <v>2647</v>
      </c>
    </row>
    <row r="28134" spans="1:32" x14ac:dyDescent="0.3">
      <c r="A28134" s="1">
        <v>45091</v>
      </c>
      <c r="B28134">
        <v>92617</v>
      </c>
      <c r="C28134" t="s">
        <v>2650</v>
      </c>
      <c r="D28134" t="s">
        <v>554</v>
      </c>
      <c r="E28134" t="s">
        <v>7858</v>
      </c>
      <c r="F28134" t="s">
        <v>7767</v>
      </c>
      <c r="G28134" t="s">
        <v>7768</v>
      </c>
      <c r="H28134" t="s">
        <v>7757</v>
      </c>
      <c r="I28134" t="s">
        <v>7792</v>
      </c>
      <c r="J28134" t="s">
        <v>7859</v>
      </c>
      <c r="K28134" t="s">
        <v>7860</v>
      </c>
      <c r="L28134" t="s">
        <v>7822</v>
      </c>
      <c r="M28134" t="s">
        <v>7736</v>
      </c>
    </row>
    <row r="28135" spans="1:32" x14ac:dyDescent="0.3">
      <c r="A28135" s="1">
        <v>45091</v>
      </c>
      <c r="B28135">
        <v>92626</v>
      </c>
      <c r="C28135" t="s">
        <v>2781</v>
      </c>
    </row>
    <row r="28136" spans="1:32" x14ac:dyDescent="0.3">
      <c r="A28136" s="1">
        <v>45091</v>
      </c>
      <c r="B28136">
        <v>92633</v>
      </c>
      <c r="C28136" t="s">
        <v>2786</v>
      </c>
    </row>
    <row r="28137" spans="1:32" x14ac:dyDescent="0.3">
      <c r="A28137" s="1">
        <v>45091</v>
      </c>
      <c r="B28137">
        <v>92645</v>
      </c>
      <c r="C28137" t="s">
        <v>3056</v>
      </c>
    </row>
    <row r="28138" spans="1:32" x14ac:dyDescent="0.3">
      <c r="A28138" s="1">
        <v>45091</v>
      </c>
      <c r="B28138">
        <v>92647</v>
      </c>
      <c r="C28138" t="s">
        <v>2797</v>
      </c>
      <c r="D28138" t="s">
        <v>7761</v>
      </c>
      <c r="E28138" t="s">
        <v>7762</v>
      </c>
      <c r="F28138" t="s">
        <v>7748</v>
      </c>
      <c r="G28138" t="s">
        <v>7749</v>
      </c>
      <c r="H28138" t="s">
        <v>7751</v>
      </c>
      <c r="I28138" t="s">
        <v>7763</v>
      </c>
    </row>
    <row r="28139" spans="1:32" x14ac:dyDescent="0.3">
      <c r="A28139" s="1">
        <v>45091</v>
      </c>
      <c r="B28139">
        <v>92649</v>
      </c>
      <c r="C28139" t="s">
        <v>2799</v>
      </c>
      <c r="D28139" t="s">
        <v>7716</v>
      </c>
      <c r="E28139" t="s">
        <v>7717</v>
      </c>
      <c r="F28139" t="s">
        <v>7723</v>
      </c>
      <c r="G28139" t="s">
        <v>7867</v>
      </c>
      <c r="H28139" t="s">
        <v>7816</v>
      </c>
      <c r="I28139" t="s">
        <v>7724</v>
      </c>
      <c r="J28139" t="s">
        <v>7833</v>
      </c>
      <c r="K28139" t="s">
        <v>7851</v>
      </c>
      <c r="L28139" t="s">
        <v>7852</v>
      </c>
      <c r="M28139" t="s">
        <v>7853</v>
      </c>
      <c r="N28139" t="s">
        <v>7767</v>
      </c>
      <c r="O28139" t="s">
        <v>7768</v>
      </c>
      <c r="P28139" t="s">
        <v>7708</v>
      </c>
      <c r="Q28139" t="s">
        <v>7709</v>
      </c>
      <c r="R28139" t="s">
        <v>7710</v>
      </c>
      <c r="S28139" t="s">
        <v>7726</v>
      </c>
      <c r="T28139" t="s">
        <v>7727</v>
      </c>
      <c r="U28139" t="s">
        <v>7728</v>
      </c>
      <c r="V28139" t="s">
        <v>7729</v>
      </c>
      <c r="W28139" t="s">
        <v>7730</v>
      </c>
      <c r="X28139" t="s">
        <v>7731</v>
      </c>
      <c r="Y28139" t="s">
        <v>7732</v>
      </c>
      <c r="Z28139" t="s">
        <v>7822</v>
      </c>
      <c r="AA28139" t="s">
        <v>7737</v>
      </c>
      <c r="AB28139" t="s">
        <v>7738</v>
      </c>
      <c r="AC28139" t="s">
        <v>7739</v>
      </c>
      <c r="AD28139" t="s">
        <v>7740</v>
      </c>
      <c r="AE28139" t="s">
        <v>7741</v>
      </c>
      <c r="AF28139" t="s">
        <v>7742</v>
      </c>
    </row>
    <row r="28140" spans="1:32" x14ac:dyDescent="0.3">
      <c r="A28140" s="1">
        <v>45091</v>
      </c>
      <c r="B28140">
        <v>92652</v>
      </c>
      <c r="C28140" t="s">
        <v>3263</v>
      </c>
    </row>
    <row r="28141" spans="1:32" x14ac:dyDescent="0.3">
      <c r="A28141" s="1">
        <v>45091</v>
      </c>
      <c r="B28141">
        <v>92653</v>
      </c>
      <c r="C28141" t="s">
        <v>3058</v>
      </c>
      <c r="D28141" t="s">
        <v>7761</v>
      </c>
      <c r="E28141" t="s">
        <v>7762</v>
      </c>
      <c r="F28141" t="s">
        <v>7850</v>
      </c>
      <c r="G28141" t="s">
        <v>7763</v>
      </c>
    </row>
    <row r="28142" spans="1:32" x14ac:dyDescent="0.3">
      <c r="A28142" s="1">
        <v>45091</v>
      </c>
      <c r="B28142">
        <v>92323</v>
      </c>
      <c r="C28142" t="s">
        <v>2138</v>
      </c>
    </row>
    <row r="28143" spans="1:32" x14ac:dyDescent="0.3">
      <c r="A28143" s="1">
        <v>45091</v>
      </c>
      <c r="B28143">
        <v>92656</v>
      </c>
      <c r="C28143" t="s">
        <v>3264</v>
      </c>
    </row>
    <row r="28144" spans="1:32" x14ac:dyDescent="0.3">
      <c r="A28144" s="1">
        <v>45091</v>
      </c>
      <c r="B28144">
        <v>92660</v>
      </c>
      <c r="C28144" t="s">
        <v>2805</v>
      </c>
      <c r="D28144" t="s">
        <v>453</v>
      </c>
    </row>
    <row r="28145" spans="1:28" x14ac:dyDescent="0.3">
      <c r="A28145" s="1">
        <v>45091</v>
      </c>
      <c r="B28145">
        <v>92661</v>
      </c>
      <c r="C28145" t="s">
        <v>2806</v>
      </c>
      <c r="D28145" t="s">
        <v>7781</v>
      </c>
      <c r="E28145" t="s">
        <v>7749</v>
      </c>
      <c r="F28145" t="s">
        <v>7751</v>
      </c>
    </row>
    <row r="28146" spans="1:28" x14ac:dyDescent="0.3">
      <c r="A28146" s="1">
        <v>45091</v>
      </c>
      <c r="B28146">
        <v>92662</v>
      </c>
      <c r="C28146" t="s">
        <v>3265</v>
      </c>
      <c r="D28146" t="s">
        <v>7716</v>
      </c>
      <c r="E28146" t="s">
        <v>7806</v>
      </c>
      <c r="F28146" t="s">
        <v>7784</v>
      </c>
      <c r="G28146" t="s">
        <v>7717</v>
      </c>
      <c r="H28146" t="s">
        <v>7723</v>
      </c>
      <c r="I28146" t="s">
        <v>7724</v>
      </c>
      <c r="J28146" t="s">
        <v>7785</v>
      </c>
      <c r="K28146" t="s">
        <v>7726</v>
      </c>
      <c r="L28146" t="s">
        <v>7727</v>
      </c>
      <c r="M28146" t="s">
        <v>7728</v>
      </c>
      <c r="N28146" t="s">
        <v>7729</v>
      </c>
      <c r="O28146" t="s">
        <v>7730</v>
      </c>
      <c r="P28146" t="s">
        <v>7731</v>
      </c>
      <c r="Q28146" t="s">
        <v>7786</v>
      </c>
      <c r="R28146" t="s">
        <v>7787</v>
      </c>
      <c r="S28146" t="s">
        <v>7788</v>
      </c>
      <c r="T28146" t="s">
        <v>7732</v>
      </c>
      <c r="U28146" t="s">
        <v>7737</v>
      </c>
      <c r="V28146" t="s">
        <v>7738</v>
      </c>
      <c r="W28146" t="s">
        <v>7739</v>
      </c>
      <c r="X28146" t="s">
        <v>7740</v>
      </c>
      <c r="Y28146" t="s">
        <v>7741</v>
      </c>
      <c r="Z28146" t="s">
        <v>7742</v>
      </c>
      <c r="AA28146" t="s">
        <v>7789</v>
      </c>
      <c r="AB28146" t="s">
        <v>7790</v>
      </c>
    </row>
    <row r="28147" spans="1:28" x14ac:dyDescent="0.3">
      <c r="A28147" s="1">
        <v>45091</v>
      </c>
      <c r="B28147">
        <v>92664</v>
      </c>
      <c r="C28147" t="s">
        <v>2808</v>
      </c>
    </row>
    <row r="28148" spans="1:28" x14ac:dyDescent="0.3">
      <c r="A28148" s="1">
        <v>45091</v>
      </c>
      <c r="B28148">
        <v>92666</v>
      </c>
      <c r="C28148" t="s">
        <v>2810</v>
      </c>
      <c r="D28148" t="s">
        <v>7781</v>
      </c>
      <c r="E28148" t="s">
        <v>7749</v>
      </c>
      <c r="F28148" t="s">
        <v>7751</v>
      </c>
      <c r="G28148" t="s">
        <v>7712</v>
      </c>
      <c r="H28148" t="s">
        <v>7713</v>
      </c>
      <c r="I28148" t="s">
        <v>7714</v>
      </c>
      <c r="J28148" t="s">
        <v>7760</v>
      </c>
    </row>
    <row r="28149" spans="1:28" x14ac:dyDescent="0.3">
      <c r="A28149" s="1">
        <v>45091</v>
      </c>
      <c r="B28149">
        <v>92668</v>
      </c>
      <c r="C28149" t="s">
        <v>3059</v>
      </c>
    </row>
    <row r="28150" spans="1:28" x14ac:dyDescent="0.3">
      <c r="A28150" s="1">
        <v>45091</v>
      </c>
      <c r="B28150">
        <v>92669</v>
      </c>
      <c r="C28150" t="s">
        <v>2812</v>
      </c>
    </row>
    <row r="28151" spans="1:28" x14ac:dyDescent="0.3">
      <c r="A28151" s="1">
        <v>45091</v>
      </c>
      <c r="B28151">
        <v>92670</v>
      </c>
      <c r="C28151" t="s">
        <v>2813</v>
      </c>
    </row>
    <row r="28152" spans="1:28" x14ac:dyDescent="0.3">
      <c r="A28152" s="1">
        <v>45091</v>
      </c>
      <c r="B28152">
        <v>92671</v>
      </c>
      <c r="C28152" t="s">
        <v>4179</v>
      </c>
      <c r="D28152" t="s">
        <v>7783</v>
      </c>
      <c r="E28152" t="s">
        <v>7784</v>
      </c>
      <c r="F28152" t="s">
        <v>7785</v>
      </c>
      <c r="G28152" t="s">
        <v>7786</v>
      </c>
      <c r="H28152" t="s">
        <v>7787</v>
      </c>
      <c r="I28152" t="s">
        <v>7788</v>
      </c>
      <c r="J28152" t="s">
        <v>7740</v>
      </c>
      <c r="K28152" t="s">
        <v>7742</v>
      </c>
      <c r="L28152" t="s">
        <v>7789</v>
      </c>
      <c r="M28152" t="s">
        <v>7790</v>
      </c>
    </row>
    <row r="28153" spans="1:28" x14ac:dyDescent="0.3">
      <c r="A28153" s="1">
        <v>45091</v>
      </c>
      <c r="B28153">
        <v>92323</v>
      </c>
      <c r="C28153" t="s">
        <v>2138</v>
      </c>
    </row>
    <row r="28154" spans="1:28" x14ac:dyDescent="0.3">
      <c r="A28154" s="1">
        <v>45091</v>
      </c>
      <c r="B28154">
        <v>92677</v>
      </c>
      <c r="C28154" t="s">
        <v>3061</v>
      </c>
    </row>
    <row r="28155" spans="1:28" x14ac:dyDescent="0.3">
      <c r="A28155" s="1">
        <v>45091</v>
      </c>
      <c r="B28155">
        <v>92323</v>
      </c>
      <c r="C28155" t="s">
        <v>2138</v>
      </c>
    </row>
    <row r="28156" spans="1:28" x14ac:dyDescent="0.3">
      <c r="A28156" s="1">
        <v>45091</v>
      </c>
      <c r="B28156">
        <v>92685</v>
      </c>
      <c r="C28156" t="s">
        <v>3064</v>
      </c>
    </row>
    <row r="28157" spans="1:28" x14ac:dyDescent="0.3">
      <c r="A28157" s="1">
        <v>45091</v>
      </c>
      <c r="B28157">
        <v>92686</v>
      </c>
      <c r="C28157" t="s">
        <v>3065</v>
      </c>
    </row>
    <row r="28158" spans="1:28" x14ac:dyDescent="0.3">
      <c r="A28158" s="1">
        <v>45091</v>
      </c>
      <c r="B28158">
        <v>95893</v>
      </c>
      <c r="C28158" t="s">
        <v>7529</v>
      </c>
    </row>
    <row r="28159" spans="1:28" x14ac:dyDescent="0.3">
      <c r="A28159" s="1">
        <v>45091</v>
      </c>
      <c r="B28159">
        <v>92692</v>
      </c>
      <c r="C28159" t="s">
        <v>2822</v>
      </c>
    </row>
    <row r="28160" spans="1:28" x14ac:dyDescent="0.3">
      <c r="A28160" s="1">
        <v>45091</v>
      </c>
      <c r="B28160">
        <v>45462</v>
      </c>
      <c r="C28160" t="s">
        <v>391</v>
      </c>
    </row>
    <row r="28161" spans="1:12" x14ac:dyDescent="0.3">
      <c r="A28161" s="1">
        <v>45091</v>
      </c>
      <c r="B28161">
        <v>92696</v>
      </c>
      <c r="C28161" t="s">
        <v>3069</v>
      </c>
    </row>
    <row r="28162" spans="1:12" x14ac:dyDescent="0.3">
      <c r="A28162" s="1">
        <v>45091</v>
      </c>
      <c r="B28162">
        <v>92697</v>
      </c>
      <c r="C28162" t="s">
        <v>3268</v>
      </c>
    </row>
    <row r="28163" spans="1:12" x14ac:dyDescent="0.3">
      <c r="A28163" s="1">
        <v>45091</v>
      </c>
      <c r="B28163">
        <v>92700</v>
      </c>
      <c r="C28163" t="s">
        <v>2826</v>
      </c>
    </row>
    <row r="28164" spans="1:12" x14ac:dyDescent="0.3">
      <c r="A28164" s="1">
        <v>45091</v>
      </c>
      <c r="B28164">
        <v>92707</v>
      </c>
      <c r="C28164" t="s">
        <v>3269</v>
      </c>
    </row>
    <row r="28165" spans="1:12" x14ac:dyDescent="0.3">
      <c r="A28165" s="1">
        <v>45091</v>
      </c>
      <c r="B28165">
        <v>92709</v>
      </c>
      <c r="C28165" t="s">
        <v>3270</v>
      </c>
    </row>
    <row r="28166" spans="1:12" x14ac:dyDescent="0.3">
      <c r="A28166" s="1">
        <v>45091</v>
      </c>
      <c r="B28166">
        <v>92710</v>
      </c>
      <c r="C28166" t="s">
        <v>3271</v>
      </c>
    </row>
    <row r="28167" spans="1:12" x14ac:dyDescent="0.3">
      <c r="A28167" s="1">
        <v>45091</v>
      </c>
      <c r="B28167">
        <v>92712</v>
      </c>
      <c r="C28167" t="s">
        <v>3273</v>
      </c>
      <c r="D28167" t="s">
        <v>7781</v>
      </c>
      <c r="E28167" t="s">
        <v>7749</v>
      </c>
      <c r="F28167" t="s">
        <v>7751</v>
      </c>
    </row>
    <row r="28168" spans="1:12" x14ac:dyDescent="0.3">
      <c r="A28168" s="1">
        <v>45091</v>
      </c>
      <c r="B28168">
        <v>92713</v>
      </c>
      <c r="C28168" t="s">
        <v>3274</v>
      </c>
      <c r="D28168" t="s">
        <v>464</v>
      </c>
      <c r="E28168" t="s">
        <v>7748</v>
      </c>
      <c r="F28168" t="s">
        <v>7749</v>
      </c>
      <c r="G28168" t="s">
        <v>7823</v>
      </c>
      <c r="H28168" t="s">
        <v>7751</v>
      </c>
    </row>
    <row r="28169" spans="1:12" x14ac:dyDescent="0.3">
      <c r="A28169" s="1">
        <v>45091</v>
      </c>
      <c r="B28169">
        <v>78286</v>
      </c>
      <c r="C28169" t="s">
        <v>997</v>
      </c>
      <c r="D28169" t="s">
        <v>5069</v>
      </c>
      <c r="E28169" t="s">
        <v>7876</v>
      </c>
      <c r="F28169" t="s">
        <v>7874</v>
      </c>
      <c r="G28169" t="s">
        <v>7878</v>
      </c>
      <c r="H28169" t="s">
        <v>7759</v>
      </c>
      <c r="I28169" t="s">
        <v>7711</v>
      </c>
      <c r="J28169" t="s">
        <v>7715</v>
      </c>
      <c r="K28169" t="s">
        <v>7879</v>
      </c>
      <c r="L28169" t="s">
        <v>7880</v>
      </c>
    </row>
    <row r="28170" spans="1:12" x14ac:dyDescent="0.3">
      <c r="A28170" s="1">
        <v>45091</v>
      </c>
      <c r="B28170">
        <v>92715</v>
      </c>
      <c r="C28170" t="s">
        <v>3275</v>
      </c>
      <c r="D28170" t="s">
        <v>7781</v>
      </c>
      <c r="E28170" t="s">
        <v>7749</v>
      </c>
      <c r="F28170" t="s">
        <v>7759</v>
      </c>
      <c r="G28170" t="s">
        <v>7751</v>
      </c>
      <c r="H28170" t="s">
        <v>7846</v>
      </c>
    </row>
    <row r="28171" spans="1:12" x14ac:dyDescent="0.3">
      <c r="A28171" s="1">
        <v>45091</v>
      </c>
      <c r="B28171">
        <v>92729</v>
      </c>
      <c r="C28171" t="s">
        <v>3283</v>
      </c>
    </row>
    <row r="28172" spans="1:12" x14ac:dyDescent="0.3">
      <c r="A28172" s="1">
        <v>45091</v>
      </c>
      <c r="B28172">
        <v>92738</v>
      </c>
      <c r="C28172" t="s">
        <v>3286</v>
      </c>
      <c r="D28172" t="s">
        <v>7707</v>
      </c>
      <c r="E28172" t="s">
        <v>7816</v>
      </c>
      <c r="F28172" t="s">
        <v>7833</v>
      </c>
      <c r="G28172" t="s">
        <v>7851</v>
      </c>
      <c r="H28172" t="s">
        <v>7852</v>
      </c>
      <c r="I28172" t="s">
        <v>7853</v>
      </c>
      <c r="J28172" t="s">
        <v>7708</v>
      </c>
      <c r="K28172" t="s">
        <v>7709</v>
      </c>
      <c r="L28172" t="s">
        <v>7710</v>
      </c>
    </row>
    <row r="28173" spans="1:12" x14ac:dyDescent="0.3">
      <c r="A28173" s="1">
        <v>45091</v>
      </c>
      <c r="B28173">
        <v>92743</v>
      </c>
      <c r="C28173" t="s">
        <v>3290</v>
      </c>
    </row>
    <row r="28174" spans="1:12" x14ac:dyDescent="0.3">
      <c r="A28174" s="1">
        <v>45091</v>
      </c>
      <c r="B28174">
        <v>92747</v>
      </c>
      <c r="C28174" t="s">
        <v>3292</v>
      </c>
    </row>
    <row r="28175" spans="1:12" x14ac:dyDescent="0.3">
      <c r="A28175" s="1">
        <v>45091</v>
      </c>
      <c r="B28175">
        <v>92750</v>
      </c>
      <c r="C28175" t="s">
        <v>3294</v>
      </c>
    </row>
    <row r="28176" spans="1:12" x14ac:dyDescent="0.3">
      <c r="A28176" s="1">
        <v>45091</v>
      </c>
      <c r="B28176">
        <v>92752</v>
      </c>
      <c r="C28176" t="s">
        <v>3296</v>
      </c>
    </row>
    <row r="28177" spans="1:28" x14ac:dyDescent="0.3">
      <c r="A28177" s="1">
        <v>45091</v>
      </c>
      <c r="B28177">
        <v>92756</v>
      </c>
      <c r="C28177" t="s">
        <v>1196</v>
      </c>
    </row>
    <row r="28178" spans="1:28" x14ac:dyDescent="0.3">
      <c r="A28178" s="1">
        <v>45091</v>
      </c>
      <c r="B28178">
        <v>92759</v>
      </c>
      <c r="C28178" t="s">
        <v>3300</v>
      </c>
      <c r="D28178" t="s">
        <v>245</v>
      </c>
      <c r="E28178" t="s">
        <v>7748</v>
      </c>
      <c r="F28178" t="s">
        <v>7749</v>
      </c>
      <c r="G28178" t="s">
        <v>7751</v>
      </c>
    </row>
    <row r="28179" spans="1:28" x14ac:dyDescent="0.3">
      <c r="A28179" s="1">
        <v>45091</v>
      </c>
      <c r="B28179">
        <v>92762</v>
      </c>
      <c r="C28179" t="s">
        <v>3302</v>
      </c>
      <c r="D28179" t="s">
        <v>7821</v>
      </c>
      <c r="E28179" t="s">
        <v>7768</v>
      </c>
      <c r="F28179" t="s">
        <v>7711</v>
      </c>
      <c r="G28179" t="s">
        <v>7712</v>
      </c>
      <c r="H28179" t="s">
        <v>7713</v>
      </c>
      <c r="I28179" t="s">
        <v>7714</v>
      </c>
      <c r="J28179" t="s">
        <v>7760</v>
      </c>
      <c r="K28179" t="s">
        <v>7822</v>
      </c>
      <c r="L28179" t="s">
        <v>7715</v>
      </c>
    </row>
    <row r="28180" spans="1:28" x14ac:dyDescent="0.3">
      <c r="A28180" s="1">
        <v>45091</v>
      </c>
      <c r="B28180">
        <v>92763</v>
      </c>
      <c r="C28180" t="s">
        <v>3303</v>
      </c>
      <c r="D28180" t="s">
        <v>7707</v>
      </c>
      <c r="E28180" t="s">
        <v>7833</v>
      </c>
      <c r="F28180" t="s">
        <v>7851</v>
      </c>
      <c r="G28180" t="s">
        <v>7852</v>
      </c>
      <c r="H28180" t="s">
        <v>7853</v>
      </c>
      <c r="I28180" t="s">
        <v>7708</v>
      </c>
      <c r="J28180" t="s">
        <v>7709</v>
      </c>
      <c r="K28180" t="s">
        <v>7710</v>
      </c>
    </row>
    <row r="28181" spans="1:28" x14ac:dyDescent="0.3">
      <c r="A28181" s="1">
        <v>45091</v>
      </c>
      <c r="B28181">
        <v>92765</v>
      </c>
      <c r="C28181" t="s">
        <v>3305</v>
      </c>
      <c r="D28181" t="s">
        <v>7716</v>
      </c>
      <c r="E28181" t="s">
        <v>7806</v>
      </c>
      <c r="F28181" t="s">
        <v>7784</v>
      </c>
      <c r="G28181" t="s">
        <v>7717</v>
      </c>
      <c r="H28181" t="s">
        <v>7723</v>
      </c>
      <c r="I28181" t="s">
        <v>7724</v>
      </c>
      <c r="J28181" t="s">
        <v>7785</v>
      </c>
      <c r="K28181" t="s">
        <v>7726</v>
      </c>
      <c r="L28181" t="s">
        <v>7727</v>
      </c>
      <c r="M28181" t="s">
        <v>7728</v>
      </c>
      <c r="N28181" t="s">
        <v>7729</v>
      </c>
      <c r="O28181" t="s">
        <v>7730</v>
      </c>
      <c r="P28181" t="s">
        <v>7731</v>
      </c>
      <c r="Q28181" t="s">
        <v>7786</v>
      </c>
      <c r="R28181" t="s">
        <v>7787</v>
      </c>
      <c r="S28181" t="s">
        <v>7788</v>
      </c>
      <c r="T28181" t="s">
        <v>7732</v>
      </c>
      <c r="U28181" t="s">
        <v>7737</v>
      </c>
      <c r="V28181" t="s">
        <v>7738</v>
      </c>
      <c r="W28181" t="s">
        <v>7739</v>
      </c>
      <c r="X28181" t="s">
        <v>7740</v>
      </c>
      <c r="Y28181" t="s">
        <v>7741</v>
      </c>
      <c r="Z28181" t="s">
        <v>7742</v>
      </c>
      <c r="AA28181" t="s">
        <v>7789</v>
      </c>
      <c r="AB28181" t="s">
        <v>7790</v>
      </c>
    </row>
    <row r="28182" spans="1:28" x14ac:dyDescent="0.3">
      <c r="A28182" s="1">
        <v>45091</v>
      </c>
      <c r="B28182">
        <v>92770</v>
      </c>
      <c r="C28182" t="s">
        <v>3310</v>
      </c>
    </row>
    <row r="28183" spans="1:28" x14ac:dyDescent="0.3">
      <c r="A28183" s="1">
        <v>45091</v>
      </c>
      <c r="B28183">
        <v>92779</v>
      </c>
      <c r="C28183" t="s">
        <v>3316</v>
      </c>
    </row>
    <row r="28184" spans="1:28" x14ac:dyDescent="0.3">
      <c r="A28184" s="1">
        <v>45091</v>
      </c>
      <c r="B28184">
        <v>92783</v>
      </c>
      <c r="C28184" t="s">
        <v>3591</v>
      </c>
    </row>
    <row r="28185" spans="1:28" x14ac:dyDescent="0.3">
      <c r="A28185" s="1">
        <v>45091</v>
      </c>
      <c r="B28185">
        <v>92791</v>
      </c>
      <c r="C28185" t="s">
        <v>3326</v>
      </c>
    </row>
    <row r="28186" spans="1:28" x14ac:dyDescent="0.3">
      <c r="A28186" s="1">
        <v>45091</v>
      </c>
      <c r="B28186">
        <v>92803</v>
      </c>
      <c r="C28186" t="s">
        <v>3829</v>
      </c>
      <c r="D28186" t="s">
        <v>691</v>
      </c>
      <c r="E28186" t="s">
        <v>7806</v>
      </c>
      <c r="F28186" t="s">
        <v>7784</v>
      </c>
      <c r="G28186" t="s">
        <v>7755</v>
      </c>
      <c r="H28186" t="s">
        <v>7785</v>
      </c>
      <c r="I28186" t="s">
        <v>7748</v>
      </c>
      <c r="J28186" t="s">
        <v>7749</v>
      </c>
      <c r="K28186" t="s">
        <v>7786</v>
      </c>
      <c r="L28186" t="s">
        <v>7787</v>
      </c>
      <c r="M28186" t="s">
        <v>7788</v>
      </c>
      <c r="N28186" t="s">
        <v>7751</v>
      </c>
      <c r="O28186" t="s">
        <v>7711</v>
      </c>
      <c r="P28186" t="s">
        <v>7712</v>
      </c>
      <c r="Q28186" t="s">
        <v>7713</v>
      </c>
      <c r="R28186" t="s">
        <v>7714</v>
      </c>
      <c r="S28186" t="s">
        <v>7760</v>
      </c>
      <c r="T28186" t="s">
        <v>7715</v>
      </c>
      <c r="U28186" t="s">
        <v>7789</v>
      </c>
      <c r="V28186" t="s">
        <v>7790</v>
      </c>
    </row>
    <row r="28187" spans="1:28" x14ac:dyDescent="0.3">
      <c r="A28187" s="1">
        <v>45091</v>
      </c>
      <c r="B28187">
        <v>92804</v>
      </c>
      <c r="C28187" t="s">
        <v>4517</v>
      </c>
    </row>
    <row r="28188" spans="1:28" x14ac:dyDescent="0.3">
      <c r="A28188" s="1">
        <v>45091</v>
      </c>
      <c r="B28188">
        <v>92805</v>
      </c>
      <c r="C28188" t="s">
        <v>3329</v>
      </c>
      <c r="D28188" t="s">
        <v>7783</v>
      </c>
      <c r="E28188" t="s">
        <v>7784</v>
      </c>
      <c r="F28188" t="s">
        <v>7718</v>
      </c>
      <c r="G28188" t="s">
        <v>7719</v>
      </c>
      <c r="H28188" t="s">
        <v>7720</v>
      </c>
      <c r="I28188" t="s">
        <v>7721</v>
      </c>
      <c r="J28188" t="s">
        <v>7767</v>
      </c>
      <c r="K28188" t="s">
        <v>7768</v>
      </c>
      <c r="L28188" t="s">
        <v>7748</v>
      </c>
      <c r="M28188" t="s">
        <v>7749</v>
      </c>
      <c r="N28188" t="s">
        <v>7792</v>
      </c>
      <c r="O28188" t="s">
        <v>7786</v>
      </c>
      <c r="P28188" t="s">
        <v>7751</v>
      </c>
      <c r="Q28188" t="s">
        <v>7822</v>
      </c>
    </row>
    <row r="28189" spans="1:28" x14ac:dyDescent="0.3">
      <c r="A28189" s="1">
        <v>45091</v>
      </c>
      <c r="B28189">
        <v>92809</v>
      </c>
      <c r="C28189" t="s">
        <v>3333</v>
      </c>
      <c r="D28189" t="s">
        <v>5857</v>
      </c>
      <c r="E28189" t="s">
        <v>7806</v>
      </c>
      <c r="F28189" t="s">
        <v>7784</v>
      </c>
      <c r="G28189" t="s">
        <v>7777</v>
      </c>
      <c r="H28189" t="s">
        <v>7876</v>
      </c>
      <c r="I28189" t="s">
        <v>7785</v>
      </c>
      <c r="J28189" t="s">
        <v>7759</v>
      </c>
      <c r="K28189" t="s">
        <v>7786</v>
      </c>
      <c r="L28189" t="s">
        <v>7787</v>
      </c>
      <c r="M28189" t="s">
        <v>7788</v>
      </c>
      <c r="N28189" t="s">
        <v>7789</v>
      </c>
      <c r="O28189" t="s">
        <v>7790</v>
      </c>
      <c r="P28189" t="s">
        <v>7780</v>
      </c>
    </row>
    <row r="28190" spans="1:28" x14ac:dyDescent="0.3">
      <c r="A28190" s="1">
        <v>45091</v>
      </c>
      <c r="B28190">
        <v>92817</v>
      </c>
      <c r="C28190" t="s">
        <v>3079</v>
      </c>
    </row>
    <row r="28191" spans="1:28" x14ac:dyDescent="0.3">
      <c r="A28191" s="1">
        <v>45091</v>
      </c>
      <c r="B28191">
        <v>92827</v>
      </c>
      <c r="C28191" t="s">
        <v>3347</v>
      </c>
      <c r="D28191" t="s">
        <v>8010</v>
      </c>
      <c r="E28191" t="s">
        <v>7852</v>
      </c>
      <c r="F28191" t="s">
        <v>7853</v>
      </c>
    </row>
    <row r="28192" spans="1:28" x14ac:dyDescent="0.3">
      <c r="A28192" s="1">
        <v>45091</v>
      </c>
      <c r="B28192">
        <v>92829</v>
      </c>
      <c r="C28192" t="s">
        <v>3349</v>
      </c>
    </row>
    <row r="28193" spans="1:39" x14ac:dyDescent="0.3">
      <c r="A28193" s="1">
        <v>45091</v>
      </c>
      <c r="B28193">
        <v>92837</v>
      </c>
      <c r="C28193" t="s">
        <v>3356</v>
      </c>
    </row>
    <row r="28194" spans="1:39" x14ac:dyDescent="0.3">
      <c r="A28194" s="1">
        <v>45091</v>
      </c>
      <c r="B28194">
        <v>79043</v>
      </c>
      <c r="C28194" t="s">
        <v>1012</v>
      </c>
      <c r="D28194" t="s">
        <v>5857</v>
      </c>
      <c r="E28194" t="s">
        <v>7737</v>
      </c>
      <c r="F28194" t="s">
        <v>7740</v>
      </c>
      <c r="G28194" t="s">
        <v>7742</v>
      </c>
    </row>
    <row r="28195" spans="1:39" x14ac:dyDescent="0.3">
      <c r="A28195" s="1">
        <v>45091</v>
      </c>
      <c r="B28195">
        <v>92841</v>
      </c>
      <c r="C28195" t="s">
        <v>4519</v>
      </c>
      <c r="D28195" t="s">
        <v>535</v>
      </c>
    </row>
    <row r="28196" spans="1:39" x14ac:dyDescent="0.3">
      <c r="A28196" s="1">
        <v>45091</v>
      </c>
      <c r="B28196">
        <v>92844</v>
      </c>
      <c r="C28196" t="s">
        <v>4929</v>
      </c>
      <c r="D28196" t="s">
        <v>3362</v>
      </c>
    </row>
    <row r="28197" spans="1:39" x14ac:dyDescent="0.3">
      <c r="A28197" s="1">
        <v>45091</v>
      </c>
      <c r="B28197">
        <v>92849</v>
      </c>
      <c r="C28197" t="s">
        <v>3367</v>
      </c>
    </row>
    <row r="28198" spans="1:39" x14ac:dyDescent="0.3">
      <c r="A28198" s="1">
        <v>45091</v>
      </c>
      <c r="B28198">
        <v>92853</v>
      </c>
      <c r="C28198" t="s">
        <v>3371</v>
      </c>
    </row>
    <row r="28199" spans="1:39" x14ac:dyDescent="0.3">
      <c r="A28199" s="1">
        <v>45091</v>
      </c>
      <c r="B28199">
        <v>92856</v>
      </c>
      <c r="C28199" t="s">
        <v>3373</v>
      </c>
    </row>
    <row r="28200" spans="1:39" x14ac:dyDescent="0.3">
      <c r="A28200" s="1">
        <v>45091</v>
      </c>
      <c r="B28200">
        <v>92857</v>
      </c>
      <c r="C28200" t="s">
        <v>3374</v>
      </c>
    </row>
    <row r="28201" spans="1:39" x14ac:dyDescent="0.3">
      <c r="A28201" s="1">
        <v>45091</v>
      </c>
      <c r="B28201">
        <v>92860</v>
      </c>
      <c r="C28201" t="s">
        <v>3595</v>
      </c>
    </row>
    <row r="28202" spans="1:39" x14ac:dyDescent="0.3">
      <c r="A28202" s="1">
        <v>45091</v>
      </c>
      <c r="B28202">
        <v>92864</v>
      </c>
      <c r="C28202" t="s">
        <v>3379</v>
      </c>
      <c r="D28202" t="s">
        <v>453</v>
      </c>
      <c r="E28202" t="s">
        <v>7748</v>
      </c>
      <c r="F28202" t="s">
        <v>7749</v>
      </c>
      <c r="G28202" t="s">
        <v>7751</v>
      </c>
    </row>
    <row r="28203" spans="1:39" x14ac:dyDescent="0.3">
      <c r="A28203" s="1">
        <v>45091</v>
      </c>
      <c r="B28203">
        <v>92865</v>
      </c>
      <c r="C28203" t="s">
        <v>3380</v>
      </c>
    </row>
    <row r="28204" spans="1:39" x14ac:dyDescent="0.3">
      <c r="A28204" s="1">
        <v>45091</v>
      </c>
      <c r="B28204">
        <v>92871</v>
      </c>
      <c r="C28204" t="s">
        <v>3386</v>
      </c>
    </row>
    <row r="28205" spans="1:39" x14ac:dyDescent="0.3">
      <c r="A28205" s="1">
        <v>45091</v>
      </c>
      <c r="B28205">
        <v>92873</v>
      </c>
      <c r="C28205" t="s">
        <v>3387</v>
      </c>
      <c r="D28205" t="s">
        <v>7716</v>
      </c>
      <c r="E28205" t="s">
        <v>7806</v>
      </c>
      <c r="F28205" t="s">
        <v>7784</v>
      </c>
      <c r="G28205" t="s">
        <v>7717</v>
      </c>
      <c r="H28205" t="s">
        <v>7777</v>
      </c>
      <c r="I28205" t="s">
        <v>7723</v>
      </c>
      <c r="J28205" t="s">
        <v>7867</v>
      </c>
      <c r="K28205" t="s">
        <v>7816</v>
      </c>
      <c r="L28205" t="s">
        <v>7724</v>
      </c>
      <c r="M28205" t="s">
        <v>7833</v>
      </c>
      <c r="N28205" t="s">
        <v>7851</v>
      </c>
      <c r="O28205" t="s">
        <v>7852</v>
      </c>
      <c r="P28205" t="s">
        <v>7853</v>
      </c>
      <c r="Q28205" t="s">
        <v>7785</v>
      </c>
      <c r="R28205" t="s">
        <v>7708</v>
      </c>
      <c r="S28205" t="s">
        <v>7709</v>
      </c>
      <c r="T28205" t="s">
        <v>7710</v>
      </c>
      <c r="U28205" t="s">
        <v>7726</v>
      </c>
      <c r="V28205" t="s">
        <v>7727</v>
      </c>
      <c r="W28205" t="s">
        <v>7728</v>
      </c>
      <c r="X28205" t="s">
        <v>7729</v>
      </c>
      <c r="Y28205" t="s">
        <v>7730</v>
      </c>
      <c r="Z28205" t="s">
        <v>7731</v>
      </c>
      <c r="AA28205" t="s">
        <v>7786</v>
      </c>
      <c r="AB28205" t="s">
        <v>7787</v>
      </c>
      <c r="AC28205" t="s">
        <v>7788</v>
      </c>
      <c r="AD28205" t="s">
        <v>7732</v>
      </c>
      <c r="AE28205" t="s">
        <v>7737</v>
      </c>
      <c r="AF28205" t="s">
        <v>7738</v>
      </c>
      <c r="AG28205" t="s">
        <v>7739</v>
      </c>
      <c r="AH28205" t="s">
        <v>7740</v>
      </c>
      <c r="AI28205" t="s">
        <v>7741</v>
      </c>
      <c r="AJ28205" t="s">
        <v>7742</v>
      </c>
      <c r="AK28205" t="s">
        <v>7789</v>
      </c>
      <c r="AL28205" t="s">
        <v>7790</v>
      </c>
      <c r="AM28205" t="s">
        <v>7780</v>
      </c>
    </row>
    <row r="28206" spans="1:39" x14ac:dyDescent="0.3">
      <c r="A28206" s="1">
        <v>45091</v>
      </c>
      <c r="B28206">
        <v>92877</v>
      </c>
      <c r="C28206" t="s">
        <v>3391</v>
      </c>
    </row>
    <row r="28207" spans="1:39" x14ac:dyDescent="0.3">
      <c r="A28207" s="1">
        <v>45091</v>
      </c>
      <c r="B28207">
        <v>92878</v>
      </c>
      <c r="C28207" t="s">
        <v>3392</v>
      </c>
      <c r="D28207" t="s">
        <v>7783</v>
      </c>
      <c r="E28207" t="s">
        <v>7784</v>
      </c>
      <c r="F28207" t="s">
        <v>7777</v>
      </c>
      <c r="G28207" t="s">
        <v>7785</v>
      </c>
      <c r="H28207" t="s">
        <v>7748</v>
      </c>
      <c r="I28207" t="s">
        <v>7749</v>
      </c>
      <c r="J28207" t="s">
        <v>7786</v>
      </c>
      <c r="K28207" t="s">
        <v>7787</v>
      </c>
      <c r="L28207" t="s">
        <v>7788</v>
      </c>
      <c r="M28207" t="s">
        <v>7751</v>
      </c>
      <c r="N28207" t="s">
        <v>7789</v>
      </c>
      <c r="O28207" t="s">
        <v>7790</v>
      </c>
      <c r="P28207" t="s">
        <v>7780</v>
      </c>
    </row>
    <row r="28208" spans="1:39" x14ac:dyDescent="0.3">
      <c r="A28208" s="1">
        <v>45091</v>
      </c>
      <c r="B28208">
        <v>92879</v>
      </c>
      <c r="C28208" t="s">
        <v>3393</v>
      </c>
    </row>
    <row r="28209" spans="1:28" x14ac:dyDescent="0.3">
      <c r="A28209" s="1">
        <v>45091</v>
      </c>
      <c r="B28209">
        <v>92881</v>
      </c>
      <c r="C28209" t="s">
        <v>3395</v>
      </c>
      <c r="D28209" t="s">
        <v>7781</v>
      </c>
      <c r="E28209" t="s">
        <v>7749</v>
      </c>
      <c r="F28209" t="s">
        <v>7751</v>
      </c>
    </row>
    <row r="28210" spans="1:28" x14ac:dyDescent="0.3">
      <c r="A28210" s="1">
        <v>45091</v>
      </c>
      <c r="B28210">
        <v>92884</v>
      </c>
      <c r="C28210" t="s">
        <v>3398</v>
      </c>
    </row>
    <row r="28211" spans="1:28" x14ac:dyDescent="0.3">
      <c r="A28211" s="1">
        <v>45091</v>
      </c>
      <c r="B28211">
        <v>92886</v>
      </c>
      <c r="C28211" t="s">
        <v>3400</v>
      </c>
    </row>
    <row r="28212" spans="1:28" x14ac:dyDescent="0.3">
      <c r="A28212" s="1">
        <v>45091</v>
      </c>
      <c r="B28212">
        <v>92890</v>
      </c>
      <c r="C28212" t="s">
        <v>3404</v>
      </c>
    </row>
    <row r="28213" spans="1:28" x14ac:dyDescent="0.3">
      <c r="A28213" s="1">
        <v>45091</v>
      </c>
      <c r="B28213">
        <v>92891</v>
      </c>
      <c r="C28213" t="s">
        <v>3405</v>
      </c>
      <c r="D28213" t="s">
        <v>7791</v>
      </c>
      <c r="E28213" t="s">
        <v>7719</v>
      </c>
      <c r="F28213" t="s">
        <v>7720</v>
      </c>
      <c r="G28213" t="s">
        <v>7721</v>
      </c>
      <c r="H28213" t="s">
        <v>7722</v>
      </c>
      <c r="I28213" t="s">
        <v>7792</v>
      </c>
      <c r="J28213" t="s">
        <v>7733</v>
      </c>
      <c r="K28213" t="s">
        <v>7734</v>
      </c>
      <c r="L28213" t="s">
        <v>7736</v>
      </c>
    </row>
    <row r="28214" spans="1:28" x14ac:dyDescent="0.3">
      <c r="A28214" s="1">
        <v>45091</v>
      </c>
      <c r="B28214">
        <v>92892</v>
      </c>
      <c r="C28214" t="s">
        <v>3406</v>
      </c>
      <c r="D28214" t="s">
        <v>7783</v>
      </c>
      <c r="E28214" t="s">
        <v>7784</v>
      </c>
      <c r="F28214" t="s">
        <v>7777</v>
      </c>
      <c r="G28214" t="s">
        <v>7867</v>
      </c>
      <c r="H28214" t="s">
        <v>7816</v>
      </c>
      <c r="I28214" t="s">
        <v>7833</v>
      </c>
      <c r="J28214" t="s">
        <v>7851</v>
      </c>
      <c r="K28214" t="s">
        <v>7852</v>
      </c>
      <c r="L28214" t="s">
        <v>7853</v>
      </c>
      <c r="M28214" t="s">
        <v>7785</v>
      </c>
      <c r="N28214" t="s">
        <v>7708</v>
      </c>
      <c r="O28214" t="s">
        <v>7709</v>
      </c>
      <c r="P28214" t="s">
        <v>7710</v>
      </c>
      <c r="Q28214" t="s">
        <v>7786</v>
      </c>
      <c r="R28214" t="s">
        <v>7787</v>
      </c>
      <c r="S28214" t="s">
        <v>7788</v>
      </c>
      <c r="T28214" t="s">
        <v>7789</v>
      </c>
      <c r="U28214" t="s">
        <v>7790</v>
      </c>
      <c r="V28214" t="s">
        <v>7780</v>
      </c>
    </row>
    <row r="28215" spans="1:28" x14ac:dyDescent="0.3">
      <c r="A28215" s="1">
        <v>45091</v>
      </c>
      <c r="B28215">
        <v>92893</v>
      </c>
      <c r="C28215" t="s">
        <v>3407</v>
      </c>
      <c r="D28215" t="s">
        <v>610</v>
      </c>
      <c r="E28215" t="s">
        <v>7764</v>
      </c>
    </row>
    <row r="28216" spans="1:28" x14ac:dyDescent="0.3">
      <c r="A28216" s="1">
        <v>45091</v>
      </c>
      <c r="B28216">
        <v>92898</v>
      </c>
      <c r="C28216" t="s">
        <v>3411</v>
      </c>
      <c r="D28216" t="s">
        <v>7761</v>
      </c>
      <c r="E28216" t="s">
        <v>7762</v>
      </c>
      <c r="F28216" t="s">
        <v>7763</v>
      </c>
    </row>
    <row r="28217" spans="1:28" x14ac:dyDescent="0.3">
      <c r="A28217" s="1">
        <v>45091</v>
      </c>
      <c r="B28217">
        <v>92902</v>
      </c>
      <c r="C28217" t="s">
        <v>3414</v>
      </c>
    </row>
    <row r="28218" spans="1:28" x14ac:dyDescent="0.3">
      <c r="A28218" s="1">
        <v>45091</v>
      </c>
      <c r="B28218">
        <v>92903</v>
      </c>
      <c r="C28218" t="s">
        <v>3415</v>
      </c>
    </row>
    <row r="28219" spans="1:28" x14ac:dyDescent="0.3">
      <c r="A28219" s="1">
        <v>45091</v>
      </c>
      <c r="B28219">
        <v>86484</v>
      </c>
      <c r="C28219" t="s">
        <v>1390</v>
      </c>
      <c r="D28219" t="s">
        <v>7716</v>
      </c>
      <c r="E28219" t="s">
        <v>7806</v>
      </c>
      <c r="F28219" t="s">
        <v>7784</v>
      </c>
      <c r="G28219" t="s">
        <v>7717</v>
      </c>
      <c r="H28219" t="s">
        <v>7723</v>
      </c>
      <c r="I28219" t="s">
        <v>7724</v>
      </c>
      <c r="J28219" t="s">
        <v>7785</v>
      </c>
      <c r="K28219" t="s">
        <v>7726</v>
      </c>
      <c r="L28219" t="s">
        <v>7727</v>
      </c>
      <c r="M28219" t="s">
        <v>7728</v>
      </c>
      <c r="N28219" t="s">
        <v>7729</v>
      </c>
      <c r="O28219" t="s">
        <v>7730</v>
      </c>
      <c r="P28219" t="s">
        <v>7731</v>
      </c>
      <c r="Q28219" t="s">
        <v>7786</v>
      </c>
      <c r="R28219" t="s">
        <v>7787</v>
      </c>
      <c r="S28219" t="s">
        <v>7788</v>
      </c>
      <c r="T28219" t="s">
        <v>7732</v>
      </c>
      <c r="U28219" t="s">
        <v>7737</v>
      </c>
      <c r="V28219" t="s">
        <v>7738</v>
      </c>
      <c r="W28219" t="s">
        <v>7739</v>
      </c>
      <c r="X28219" t="s">
        <v>7740</v>
      </c>
      <c r="Y28219" t="s">
        <v>7741</v>
      </c>
      <c r="Z28219" t="s">
        <v>7742</v>
      </c>
      <c r="AA28219" t="s">
        <v>7789</v>
      </c>
      <c r="AB28219" t="s">
        <v>7790</v>
      </c>
    </row>
    <row r="28220" spans="1:28" x14ac:dyDescent="0.3">
      <c r="A28220" s="1">
        <v>45091</v>
      </c>
      <c r="B28220">
        <v>92908</v>
      </c>
      <c r="C28220" t="s">
        <v>3418</v>
      </c>
    </row>
    <row r="28221" spans="1:28" x14ac:dyDescent="0.3">
      <c r="A28221" s="1">
        <v>45091</v>
      </c>
      <c r="B28221">
        <v>92910</v>
      </c>
      <c r="C28221" t="s">
        <v>3598</v>
      </c>
      <c r="D28221" t="s">
        <v>8001</v>
      </c>
      <c r="E28221" t="s">
        <v>7776</v>
      </c>
      <c r="F28221" t="s">
        <v>7712</v>
      </c>
      <c r="G28221" t="s">
        <v>7714</v>
      </c>
      <c r="H28221" t="s">
        <v>7764</v>
      </c>
    </row>
    <row r="28222" spans="1:28" x14ac:dyDescent="0.3">
      <c r="A28222" s="1">
        <v>45091</v>
      </c>
      <c r="B28222">
        <v>92913</v>
      </c>
      <c r="C28222" t="s">
        <v>3422</v>
      </c>
    </row>
    <row r="28223" spans="1:28" x14ac:dyDescent="0.3">
      <c r="A28223" s="1">
        <v>45091</v>
      </c>
      <c r="B28223">
        <v>92917</v>
      </c>
      <c r="C28223" t="s">
        <v>3425</v>
      </c>
    </row>
    <row r="28224" spans="1:28" x14ac:dyDescent="0.3">
      <c r="A28224" s="1">
        <v>45091</v>
      </c>
      <c r="B28224">
        <v>92918</v>
      </c>
      <c r="C28224" t="s">
        <v>3831</v>
      </c>
    </row>
    <row r="28225" spans="1:34" x14ac:dyDescent="0.3">
      <c r="A28225" s="1">
        <v>45091</v>
      </c>
      <c r="B28225">
        <v>92919</v>
      </c>
      <c r="C28225" t="s">
        <v>4520</v>
      </c>
      <c r="D28225" t="s">
        <v>7791</v>
      </c>
      <c r="E28225" t="s">
        <v>7719</v>
      </c>
      <c r="F28225" t="s">
        <v>7720</v>
      </c>
      <c r="G28225" t="s">
        <v>7721</v>
      </c>
      <c r="H28225" t="s">
        <v>7868</v>
      </c>
      <c r="I28225" t="s">
        <v>7867</v>
      </c>
      <c r="J28225" t="s">
        <v>7833</v>
      </c>
      <c r="K28225" t="s">
        <v>7858</v>
      </c>
      <c r="L28225" t="s">
        <v>7708</v>
      </c>
      <c r="M28225" t="s">
        <v>7709</v>
      </c>
      <c r="N28225" t="s">
        <v>7710</v>
      </c>
      <c r="O28225" t="s">
        <v>7748</v>
      </c>
      <c r="P28225" t="s">
        <v>7749</v>
      </c>
      <c r="Q28225" t="s">
        <v>7757</v>
      </c>
      <c r="R28225" t="s">
        <v>7792</v>
      </c>
      <c r="S28225" t="s">
        <v>7859</v>
      </c>
      <c r="T28225" t="s">
        <v>7860</v>
      </c>
      <c r="U28225" t="s">
        <v>7751</v>
      </c>
      <c r="V28225" t="s">
        <v>7711</v>
      </c>
      <c r="W28225" t="s">
        <v>7715</v>
      </c>
      <c r="X28225" t="s">
        <v>7736</v>
      </c>
    </row>
    <row r="28226" spans="1:34" x14ac:dyDescent="0.3">
      <c r="A28226" s="1">
        <v>45091</v>
      </c>
      <c r="B28226">
        <v>92921</v>
      </c>
      <c r="C28226" t="s">
        <v>3427</v>
      </c>
    </row>
    <row r="28227" spans="1:34" x14ac:dyDescent="0.3">
      <c r="A28227" s="1">
        <v>45091</v>
      </c>
      <c r="B28227">
        <v>92922</v>
      </c>
      <c r="C28227" t="s">
        <v>3428</v>
      </c>
      <c r="D28227" t="s">
        <v>453</v>
      </c>
    </row>
    <row r="28228" spans="1:34" x14ac:dyDescent="0.3">
      <c r="A28228" s="1">
        <v>45091</v>
      </c>
      <c r="B28228">
        <v>92927</v>
      </c>
      <c r="C28228" t="s">
        <v>3433</v>
      </c>
    </row>
    <row r="28229" spans="1:34" x14ac:dyDescent="0.3">
      <c r="A28229" s="1">
        <v>45091</v>
      </c>
      <c r="B28229">
        <v>92928</v>
      </c>
      <c r="C28229" t="s">
        <v>3434</v>
      </c>
    </row>
    <row r="28230" spans="1:34" x14ac:dyDescent="0.3">
      <c r="A28230" s="1">
        <v>45091</v>
      </c>
      <c r="B28230">
        <v>92937</v>
      </c>
      <c r="C28230" t="s">
        <v>3440</v>
      </c>
    </row>
    <row r="28231" spans="1:34" x14ac:dyDescent="0.3">
      <c r="A28231" s="1">
        <v>45091</v>
      </c>
      <c r="B28231">
        <v>92938</v>
      </c>
      <c r="C28231" t="s">
        <v>4004</v>
      </c>
      <c r="D28231" t="s">
        <v>7716</v>
      </c>
      <c r="E28231" t="s">
        <v>7806</v>
      </c>
      <c r="F28231" t="s">
        <v>7784</v>
      </c>
      <c r="G28231" t="s">
        <v>7717</v>
      </c>
      <c r="H28231" t="s">
        <v>7723</v>
      </c>
      <c r="I28231" t="s">
        <v>7724</v>
      </c>
      <c r="J28231" t="s">
        <v>7785</v>
      </c>
      <c r="K28231" t="s">
        <v>7726</v>
      </c>
      <c r="L28231" t="s">
        <v>7727</v>
      </c>
      <c r="M28231" t="s">
        <v>7728</v>
      </c>
      <c r="N28231" t="s">
        <v>7729</v>
      </c>
      <c r="O28231" t="s">
        <v>7730</v>
      </c>
      <c r="P28231" t="s">
        <v>7731</v>
      </c>
      <c r="Q28231" t="s">
        <v>7786</v>
      </c>
      <c r="R28231" t="s">
        <v>7787</v>
      </c>
      <c r="S28231" t="s">
        <v>7788</v>
      </c>
      <c r="T28231" t="s">
        <v>7732</v>
      </c>
      <c r="U28231" t="s">
        <v>7711</v>
      </c>
      <c r="V28231" t="s">
        <v>7712</v>
      </c>
      <c r="W28231" t="s">
        <v>7713</v>
      </c>
      <c r="X28231" t="s">
        <v>7714</v>
      </c>
      <c r="Y28231" t="s">
        <v>7760</v>
      </c>
      <c r="Z28231" t="s">
        <v>7715</v>
      </c>
      <c r="AA28231" t="s">
        <v>7737</v>
      </c>
      <c r="AB28231" t="s">
        <v>7738</v>
      </c>
      <c r="AC28231" t="s">
        <v>7739</v>
      </c>
      <c r="AD28231" t="s">
        <v>7740</v>
      </c>
      <c r="AE28231" t="s">
        <v>7741</v>
      </c>
      <c r="AF28231" t="s">
        <v>7742</v>
      </c>
      <c r="AG28231" t="s">
        <v>7789</v>
      </c>
      <c r="AH28231" t="s">
        <v>7790</v>
      </c>
    </row>
    <row r="28232" spans="1:34" x14ac:dyDescent="0.3">
      <c r="A28232" s="1">
        <v>45091</v>
      </c>
      <c r="B28232">
        <v>92943</v>
      </c>
      <c r="C28232" t="s">
        <v>3444</v>
      </c>
    </row>
    <row r="28233" spans="1:34" x14ac:dyDescent="0.3">
      <c r="A28233" s="1">
        <v>45091</v>
      </c>
      <c r="B28233">
        <v>92944</v>
      </c>
      <c r="C28233" t="s">
        <v>3445</v>
      </c>
    </row>
    <row r="28234" spans="1:34" x14ac:dyDescent="0.3">
      <c r="A28234" s="1">
        <v>45091</v>
      </c>
      <c r="B28234">
        <v>92343</v>
      </c>
      <c r="C28234" t="s">
        <v>2151</v>
      </c>
    </row>
    <row r="28235" spans="1:34" x14ac:dyDescent="0.3">
      <c r="A28235" s="1">
        <v>45091</v>
      </c>
      <c r="B28235">
        <v>92948</v>
      </c>
      <c r="C28235" t="s">
        <v>4521</v>
      </c>
      <c r="D28235" t="s">
        <v>7781</v>
      </c>
      <c r="E28235" t="s">
        <v>7749</v>
      </c>
      <c r="F28235" t="s">
        <v>7751</v>
      </c>
    </row>
    <row r="28236" spans="1:34" x14ac:dyDescent="0.3">
      <c r="A28236" s="1">
        <v>45091</v>
      </c>
      <c r="B28236">
        <v>92949</v>
      </c>
      <c r="C28236" t="s">
        <v>3449</v>
      </c>
      <c r="D28236" t="s">
        <v>245</v>
      </c>
    </row>
    <row r="28237" spans="1:34" x14ac:dyDescent="0.3">
      <c r="A28237" s="1">
        <v>45091</v>
      </c>
      <c r="B28237">
        <v>92951</v>
      </c>
      <c r="C28237" t="s">
        <v>3450</v>
      </c>
    </row>
    <row r="28238" spans="1:34" x14ac:dyDescent="0.3">
      <c r="A28238" s="1">
        <v>45091</v>
      </c>
      <c r="B28238">
        <v>92955</v>
      </c>
      <c r="C28238" t="s">
        <v>3454</v>
      </c>
      <c r="D28238" t="s">
        <v>7844</v>
      </c>
      <c r="E28238" t="s">
        <v>7806</v>
      </c>
      <c r="F28238" t="s">
        <v>7784</v>
      </c>
      <c r="G28238" t="s">
        <v>7785</v>
      </c>
      <c r="H28238" t="s">
        <v>7808</v>
      </c>
      <c r="I28238" t="s">
        <v>7725</v>
      </c>
      <c r="J28238" t="s">
        <v>7845</v>
      </c>
      <c r="K28238" t="s">
        <v>7786</v>
      </c>
      <c r="L28238" t="s">
        <v>7787</v>
      </c>
      <c r="M28238" t="s">
        <v>7788</v>
      </c>
      <c r="N28238" t="s">
        <v>7740</v>
      </c>
      <c r="O28238" t="s">
        <v>7742</v>
      </c>
      <c r="P28238" t="s">
        <v>7789</v>
      </c>
      <c r="Q28238" t="s">
        <v>7790</v>
      </c>
    </row>
    <row r="28239" spans="1:34" x14ac:dyDescent="0.3">
      <c r="A28239" s="1">
        <v>45091</v>
      </c>
      <c r="B28239">
        <v>92957</v>
      </c>
      <c r="C28239" t="s">
        <v>3455</v>
      </c>
    </row>
    <row r="28240" spans="1:34" x14ac:dyDescent="0.3">
      <c r="A28240" s="1">
        <v>45091</v>
      </c>
      <c r="B28240">
        <v>92961</v>
      </c>
      <c r="C28240" t="s">
        <v>3459</v>
      </c>
      <c r="D28240" t="s">
        <v>7783</v>
      </c>
      <c r="E28240" t="s">
        <v>7784</v>
      </c>
      <c r="F28240" t="s">
        <v>7785</v>
      </c>
      <c r="G28240" t="s">
        <v>7786</v>
      </c>
      <c r="H28240" t="s">
        <v>7787</v>
      </c>
      <c r="I28240" t="s">
        <v>7788</v>
      </c>
      <c r="J28240" t="s">
        <v>7789</v>
      </c>
      <c r="K28240" t="s">
        <v>7790</v>
      </c>
    </row>
    <row r="28241" spans="1:39" x14ac:dyDescent="0.3">
      <c r="A28241" s="1">
        <v>45091</v>
      </c>
      <c r="B28241">
        <v>92962</v>
      </c>
      <c r="C28241" t="s">
        <v>3460</v>
      </c>
      <c r="D28241" t="s">
        <v>453</v>
      </c>
      <c r="E28241" t="s">
        <v>7740</v>
      </c>
      <c r="F28241" t="s">
        <v>7742</v>
      </c>
    </row>
    <row r="28242" spans="1:39" x14ac:dyDescent="0.3">
      <c r="A28242" s="1">
        <v>45091</v>
      </c>
      <c r="B28242">
        <v>92973</v>
      </c>
      <c r="C28242" t="s">
        <v>3461</v>
      </c>
      <c r="D28242" t="s">
        <v>7794</v>
      </c>
      <c r="E28242" t="s">
        <v>7715</v>
      </c>
    </row>
    <row r="28243" spans="1:39" x14ac:dyDescent="0.3">
      <c r="A28243" s="1">
        <v>45091</v>
      </c>
      <c r="B28243">
        <v>92976</v>
      </c>
      <c r="C28243" t="s">
        <v>3607</v>
      </c>
      <c r="D28243" t="s">
        <v>7908</v>
      </c>
      <c r="E28243" t="s">
        <v>7742</v>
      </c>
    </row>
    <row r="28244" spans="1:39" x14ac:dyDescent="0.3">
      <c r="A28244" s="1">
        <v>45091</v>
      </c>
      <c r="B28244">
        <v>92977</v>
      </c>
      <c r="C28244" t="s">
        <v>3608</v>
      </c>
      <c r="D28244" t="s">
        <v>7783</v>
      </c>
      <c r="E28244" t="s">
        <v>7784</v>
      </c>
      <c r="F28244" t="s">
        <v>7785</v>
      </c>
      <c r="G28244" t="s">
        <v>7748</v>
      </c>
      <c r="H28244" t="s">
        <v>7749</v>
      </c>
      <c r="I28244" t="s">
        <v>7786</v>
      </c>
      <c r="J28244" t="s">
        <v>7787</v>
      </c>
      <c r="K28244" t="s">
        <v>7788</v>
      </c>
      <c r="L28244" t="s">
        <v>7751</v>
      </c>
      <c r="M28244" t="s">
        <v>7789</v>
      </c>
      <c r="N28244" t="s">
        <v>7790</v>
      </c>
    </row>
    <row r="28245" spans="1:39" x14ac:dyDescent="0.3">
      <c r="A28245" s="1">
        <v>45091</v>
      </c>
      <c r="B28245">
        <v>92979</v>
      </c>
      <c r="C28245" t="s">
        <v>3610</v>
      </c>
      <c r="D28245" t="s">
        <v>104</v>
      </c>
    </row>
    <row r="28246" spans="1:39" x14ac:dyDescent="0.3">
      <c r="A28246" s="1">
        <v>45091</v>
      </c>
      <c r="B28246">
        <v>92980</v>
      </c>
      <c r="C28246" t="s">
        <v>3611</v>
      </c>
    </row>
    <row r="28247" spans="1:39" x14ac:dyDescent="0.3">
      <c r="A28247" s="1">
        <v>45091</v>
      </c>
      <c r="B28247">
        <v>92981</v>
      </c>
      <c r="C28247" t="s">
        <v>1517</v>
      </c>
      <c r="D28247" t="s">
        <v>7781</v>
      </c>
      <c r="E28247" t="s">
        <v>7749</v>
      </c>
      <c r="F28247" t="s">
        <v>7775</v>
      </c>
      <c r="G28247" t="s">
        <v>7798</v>
      </c>
      <c r="H28247" t="s">
        <v>7799</v>
      </c>
      <c r="I28247" t="s">
        <v>7793</v>
      </c>
      <c r="J28247" t="s">
        <v>7800</v>
      </c>
      <c r="K28247" t="s">
        <v>7801</v>
      </c>
      <c r="L28247" t="s">
        <v>7751</v>
      </c>
      <c r="M28247" t="s">
        <v>7711</v>
      </c>
      <c r="N28247" t="s">
        <v>7802</v>
      </c>
      <c r="O28247" t="s">
        <v>7715</v>
      </c>
    </row>
    <row r="28248" spans="1:39" x14ac:dyDescent="0.3">
      <c r="A28248" s="1">
        <v>45091</v>
      </c>
      <c r="B28248">
        <v>92982</v>
      </c>
      <c r="C28248" t="s">
        <v>3612</v>
      </c>
    </row>
    <row r="28249" spans="1:39" x14ac:dyDescent="0.3">
      <c r="A28249" s="1">
        <v>45091</v>
      </c>
      <c r="B28249">
        <v>92983</v>
      </c>
      <c r="C28249" t="s">
        <v>3613</v>
      </c>
      <c r="D28249" t="s">
        <v>7716</v>
      </c>
      <c r="E28249" t="s">
        <v>7806</v>
      </c>
      <c r="F28249" t="s">
        <v>7784</v>
      </c>
      <c r="G28249" t="s">
        <v>7717</v>
      </c>
      <c r="H28249" t="s">
        <v>7876</v>
      </c>
      <c r="I28249" t="s">
        <v>7723</v>
      </c>
      <c r="J28249" t="s">
        <v>7867</v>
      </c>
      <c r="K28249" t="s">
        <v>7816</v>
      </c>
      <c r="L28249" t="s">
        <v>7724</v>
      </c>
      <c r="M28249" t="s">
        <v>7833</v>
      </c>
      <c r="N28249" t="s">
        <v>7851</v>
      </c>
      <c r="O28249" t="s">
        <v>7852</v>
      </c>
      <c r="P28249" t="s">
        <v>7853</v>
      </c>
      <c r="Q28249" t="s">
        <v>7785</v>
      </c>
      <c r="R28249" t="s">
        <v>7708</v>
      </c>
      <c r="S28249" t="s">
        <v>7709</v>
      </c>
      <c r="T28249" t="s">
        <v>7710</v>
      </c>
      <c r="U28249" t="s">
        <v>7726</v>
      </c>
      <c r="V28249" t="s">
        <v>7727</v>
      </c>
      <c r="W28249" t="s">
        <v>7728</v>
      </c>
      <c r="X28249" t="s">
        <v>7729</v>
      </c>
      <c r="Y28249" t="s">
        <v>7730</v>
      </c>
      <c r="Z28249" t="s">
        <v>7731</v>
      </c>
      <c r="AA28249" t="s">
        <v>7759</v>
      </c>
      <c r="AB28249" t="s">
        <v>7786</v>
      </c>
      <c r="AC28249" t="s">
        <v>7787</v>
      </c>
      <c r="AD28249" t="s">
        <v>7788</v>
      </c>
      <c r="AE28249" t="s">
        <v>7732</v>
      </c>
      <c r="AF28249" t="s">
        <v>7737</v>
      </c>
      <c r="AG28249" t="s">
        <v>7738</v>
      </c>
      <c r="AH28249" t="s">
        <v>7739</v>
      </c>
      <c r="AI28249" t="s">
        <v>7740</v>
      </c>
      <c r="AJ28249" t="s">
        <v>7741</v>
      </c>
      <c r="AK28249" t="s">
        <v>7742</v>
      </c>
      <c r="AL28249" t="s">
        <v>7789</v>
      </c>
      <c r="AM28249" t="s">
        <v>7790</v>
      </c>
    </row>
    <row r="28250" spans="1:39" x14ac:dyDescent="0.3">
      <c r="A28250" s="1">
        <v>45091</v>
      </c>
      <c r="B28250">
        <v>92987</v>
      </c>
      <c r="C28250" t="s">
        <v>3617</v>
      </c>
    </row>
    <row r="28251" spans="1:39" x14ac:dyDescent="0.3">
      <c r="A28251" s="1">
        <v>45091</v>
      </c>
      <c r="B28251">
        <v>92988</v>
      </c>
      <c r="C28251" t="s">
        <v>3834</v>
      </c>
    </row>
    <row r="28252" spans="1:39" x14ac:dyDescent="0.3">
      <c r="A28252" s="1">
        <v>45091</v>
      </c>
      <c r="B28252">
        <v>92991</v>
      </c>
      <c r="C28252" t="s">
        <v>3620</v>
      </c>
      <c r="D28252" t="s">
        <v>7783</v>
      </c>
      <c r="E28252" t="s">
        <v>7784</v>
      </c>
      <c r="F28252" t="s">
        <v>7785</v>
      </c>
      <c r="G28252" t="s">
        <v>7748</v>
      </c>
      <c r="H28252" t="s">
        <v>7749</v>
      </c>
      <c r="I28252" t="s">
        <v>7786</v>
      </c>
      <c r="J28252" t="s">
        <v>7787</v>
      </c>
      <c r="K28252" t="s">
        <v>7788</v>
      </c>
      <c r="L28252" t="s">
        <v>7751</v>
      </c>
      <c r="M28252" t="s">
        <v>7789</v>
      </c>
      <c r="N28252" t="s">
        <v>7790</v>
      </c>
    </row>
    <row r="28253" spans="1:39" x14ac:dyDescent="0.3">
      <c r="A28253" s="1">
        <v>45091</v>
      </c>
      <c r="B28253">
        <v>92995</v>
      </c>
      <c r="C28253" t="s">
        <v>3621</v>
      </c>
      <c r="D28253" t="s">
        <v>245</v>
      </c>
    </row>
    <row r="28254" spans="1:39" x14ac:dyDescent="0.3">
      <c r="A28254" s="1">
        <v>45091</v>
      </c>
      <c r="B28254">
        <v>81922</v>
      </c>
      <c r="C28254" t="s">
        <v>2393</v>
      </c>
      <c r="D28254" t="s">
        <v>7761</v>
      </c>
      <c r="E28254" t="s">
        <v>7762</v>
      </c>
      <c r="F28254" t="s">
        <v>7722</v>
      </c>
      <c r="G28254" t="s">
        <v>7856</v>
      </c>
      <c r="H28254" t="s">
        <v>7857</v>
      </c>
      <c r="I28254" t="s">
        <v>7733</v>
      </c>
      <c r="J28254" t="s">
        <v>7734</v>
      </c>
      <c r="K28254" t="s">
        <v>7763</v>
      </c>
      <c r="L28254" t="s">
        <v>7735</v>
      </c>
      <c r="M28254" t="s">
        <v>7736</v>
      </c>
      <c r="N28254" t="s">
        <v>7778</v>
      </c>
      <c r="O28254" t="s">
        <v>7779</v>
      </c>
      <c r="P28254" t="s">
        <v>7780</v>
      </c>
    </row>
    <row r="28255" spans="1:39" x14ac:dyDescent="0.3">
      <c r="A28255" s="1">
        <v>45091</v>
      </c>
      <c r="B28255">
        <v>92997</v>
      </c>
      <c r="C28255" t="s">
        <v>3623</v>
      </c>
    </row>
    <row r="28256" spans="1:39" x14ac:dyDescent="0.3">
      <c r="A28256" s="1">
        <v>45091</v>
      </c>
      <c r="B28256">
        <v>93002</v>
      </c>
      <c r="C28256" t="s">
        <v>3627</v>
      </c>
      <c r="D28256" t="s">
        <v>7794</v>
      </c>
      <c r="E28256" t="s">
        <v>7715</v>
      </c>
    </row>
    <row r="28257" spans="1:28" x14ac:dyDescent="0.3">
      <c r="A28257" s="1">
        <v>45091</v>
      </c>
      <c r="B28257">
        <v>93004</v>
      </c>
      <c r="C28257" t="s">
        <v>3628</v>
      </c>
      <c r="D28257" t="s">
        <v>7</v>
      </c>
    </row>
    <row r="28258" spans="1:28" x14ac:dyDescent="0.3">
      <c r="A28258" s="1">
        <v>45091</v>
      </c>
      <c r="B28258">
        <v>93010</v>
      </c>
      <c r="C28258" t="s">
        <v>3634</v>
      </c>
    </row>
    <row r="28259" spans="1:28" x14ac:dyDescent="0.3">
      <c r="A28259" s="1">
        <v>45091</v>
      </c>
      <c r="B28259">
        <v>93011</v>
      </c>
      <c r="C28259" t="s">
        <v>3635</v>
      </c>
      <c r="D28259" t="s">
        <v>7781</v>
      </c>
      <c r="E28259" t="s">
        <v>7749</v>
      </c>
      <c r="F28259" t="s">
        <v>7751</v>
      </c>
    </row>
    <row r="28260" spans="1:28" x14ac:dyDescent="0.3">
      <c r="A28260" s="1">
        <v>45091</v>
      </c>
      <c r="B28260">
        <v>92343</v>
      </c>
      <c r="C28260" t="s">
        <v>2151</v>
      </c>
      <c r="D28260" t="s">
        <v>7</v>
      </c>
    </row>
    <row r="28261" spans="1:28" x14ac:dyDescent="0.3">
      <c r="A28261" s="1">
        <v>45091</v>
      </c>
      <c r="B28261">
        <v>93015</v>
      </c>
      <c r="C28261" t="s">
        <v>3639</v>
      </c>
    </row>
    <row r="28262" spans="1:28" x14ac:dyDescent="0.3">
      <c r="A28262" s="1">
        <v>45091</v>
      </c>
      <c r="B28262">
        <v>93016</v>
      </c>
      <c r="C28262" t="s">
        <v>3640</v>
      </c>
      <c r="D28262" t="s">
        <v>7783</v>
      </c>
      <c r="E28262" t="s">
        <v>7784</v>
      </c>
      <c r="F28262" t="s">
        <v>7785</v>
      </c>
      <c r="G28262" t="s">
        <v>7786</v>
      </c>
      <c r="H28262" t="s">
        <v>7787</v>
      </c>
      <c r="I28262" t="s">
        <v>7788</v>
      </c>
      <c r="J28262" t="s">
        <v>7789</v>
      </c>
      <c r="K28262" t="s">
        <v>7790</v>
      </c>
    </row>
    <row r="28263" spans="1:28" x14ac:dyDescent="0.3">
      <c r="A28263" s="1">
        <v>45091</v>
      </c>
      <c r="B28263">
        <v>93019</v>
      </c>
      <c r="C28263" t="s">
        <v>4522</v>
      </c>
      <c r="D28263" t="s">
        <v>7716</v>
      </c>
      <c r="E28263" t="s">
        <v>7717</v>
      </c>
      <c r="F28263" t="s">
        <v>7723</v>
      </c>
      <c r="G28263" t="s">
        <v>7724</v>
      </c>
      <c r="H28263" t="s">
        <v>7726</v>
      </c>
      <c r="I28263" t="s">
        <v>7727</v>
      </c>
      <c r="J28263" t="s">
        <v>7728</v>
      </c>
      <c r="K28263" t="s">
        <v>7729</v>
      </c>
      <c r="L28263" t="s">
        <v>7730</v>
      </c>
      <c r="M28263" t="s">
        <v>7731</v>
      </c>
      <c r="N28263" t="s">
        <v>7732</v>
      </c>
      <c r="O28263" t="s">
        <v>7737</v>
      </c>
      <c r="P28263" t="s">
        <v>7738</v>
      </c>
      <c r="Q28263" t="s">
        <v>7739</v>
      </c>
      <c r="R28263" t="s">
        <v>7740</v>
      </c>
      <c r="S28263" t="s">
        <v>7741</v>
      </c>
      <c r="T28263" t="s">
        <v>7742</v>
      </c>
    </row>
    <row r="28264" spans="1:28" x14ac:dyDescent="0.3">
      <c r="A28264" s="1">
        <v>45091</v>
      </c>
      <c r="B28264">
        <v>93021</v>
      </c>
      <c r="C28264" t="s">
        <v>3464</v>
      </c>
    </row>
    <row r="28265" spans="1:28" x14ac:dyDescent="0.3">
      <c r="A28265" s="1">
        <v>45091</v>
      </c>
      <c r="B28265">
        <v>93022</v>
      </c>
      <c r="C28265" t="s">
        <v>3465</v>
      </c>
    </row>
    <row r="28266" spans="1:28" x14ac:dyDescent="0.3">
      <c r="A28266" s="1">
        <v>45091</v>
      </c>
      <c r="B28266">
        <v>93026</v>
      </c>
      <c r="C28266" t="s">
        <v>3642</v>
      </c>
      <c r="D28266" t="s">
        <v>7761</v>
      </c>
      <c r="E28266" t="s">
        <v>7762</v>
      </c>
      <c r="F28266" t="s">
        <v>7771</v>
      </c>
      <c r="G28266" t="s">
        <v>7819</v>
      </c>
      <c r="H28266" t="s">
        <v>7748</v>
      </c>
      <c r="I28266" t="s">
        <v>7749</v>
      </c>
      <c r="J28266" t="s">
        <v>7758</v>
      </c>
      <c r="K28266" t="s">
        <v>7751</v>
      </c>
      <c r="L28266" t="s">
        <v>7763</v>
      </c>
    </row>
    <row r="28267" spans="1:28" x14ac:dyDescent="0.3">
      <c r="A28267" s="1">
        <v>45091</v>
      </c>
      <c r="B28267">
        <v>93028</v>
      </c>
      <c r="C28267" t="s">
        <v>3643</v>
      </c>
      <c r="D28267" t="s">
        <v>7765</v>
      </c>
      <c r="E28267" t="s">
        <v>7755</v>
      </c>
      <c r="F28267" t="s">
        <v>7748</v>
      </c>
      <c r="G28267" t="s">
        <v>7749</v>
      </c>
      <c r="H28267" t="s">
        <v>7751</v>
      </c>
    </row>
    <row r="28268" spans="1:28" x14ac:dyDescent="0.3">
      <c r="A28268" s="1">
        <v>45091</v>
      </c>
      <c r="B28268">
        <v>93034</v>
      </c>
      <c r="C28268" t="s">
        <v>3649</v>
      </c>
      <c r="D28268" t="s">
        <v>7844</v>
      </c>
      <c r="E28268" t="s">
        <v>7747</v>
      </c>
      <c r="F28268" t="s">
        <v>7717</v>
      </c>
      <c r="G28268" t="s">
        <v>7873</v>
      </c>
      <c r="H28268" t="s">
        <v>7876</v>
      </c>
      <c r="I28268" t="s">
        <v>7723</v>
      </c>
      <c r="J28268" t="s">
        <v>7724</v>
      </c>
      <c r="K28268" t="s">
        <v>7808</v>
      </c>
      <c r="L28268" t="s">
        <v>7874</v>
      </c>
      <c r="M28268" t="s">
        <v>7725</v>
      </c>
      <c r="N28268" t="s">
        <v>7845</v>
      </c>
      <c r="O28268" t="s">
        <v>7726</v>
      </c>
      <c r="P28268" t="s">
        <v>7727</v>
      </c>
      <c r="Q28268" t="s">
        <v>7728</v>
      </c>
      <c r="R28268" t="s">
        <v>7729</v>
      </c>
      <c r="S28268" t="s">
        <v>7730</v>
      </c>
      <c r="T28268" t="s">
        <v>7731</v>
      </c>
      <c r="U28268" t="s">
        <v>7759</v>
      </c>
      <c r="V28268" t="s">
        <v>7732</v>
      </c>
      <c r="W28268" t="s">
        <v>7737</v>
      </c>
      <c r="X28268" t="s">
        <v>7738</v>
      </c>
      <c r="Y28268" t="s">
        <v>7739</v>
      </c>
      <c r="Z28268" t="s">
        <v>7740</v>
      </c>
      <c r="AA28268" t="s">
        <v>7741</v>
      </c>
      <c r="AB28268" t="s">
        <v>7742</v>
      </c>
    </row>
    <row r="28269" spans="1:28" x14ac:dyDescent="0.3">
      <c r="A28269" s="1">
        <v>45091</v>
      </c>
      <c r="B28269">
        <v>93035</v>
      </c>
      <c r="C28269" t="s">
        <v>3650</v>
      </c>
    </row>
    <row r="28270" spans="1:28" x14ac:dyDescent="0.3">
      <c r="A28270" s="1">
        <v>45091</v>
      </c>
      <c r="B28270">
        <v>93040</v>
      </c>
      <c r="C28270" t="s">
        <v>3654</v>
      </c>
      <c r="D28270" t="s">
        <v>7783</v>
      </c>
      <c r="E28270" t="s">
        <v>7784</v>
      </c>
      <c r="F28270" t="s">
        <v>7785</v>
      </c>
      <c r="G28270" t="s">
        <v>7748</v>
      </c>
      <c r="H28270" t="s">
        <v>7749</v>
      </c>
      <c r="I28270" t="s">
        <v>7786</v>
      </c>
      <c r="J28270" t="s">
        <v>7787</v>
      </c>
      <c r="K28270" t="s">
        <v>7788</v>
      </c>
      <c r="L28270" t="s">
        <v>7751</v>
      </c>
      <c r="M28270" t="s">
        <v>7789</v>
      </c>
      <c r="N28270" t="s">
        <v>7790</v>
      </c>
    </row>
    <row r="28271" spans="1:28" x14ac:dyDescent="0.3">
      <c r="A28271" s="1">
        <v>45091</v>
      </c>
      <c r="B28271">
        <v>93041</v>
      </c>
      <c r="C28271" t="s">
        <v>3655</v>
      </c>
    </row>
    <row r="28272" spans="1:28" x14ac:dyDescent="0.3">
      <c r="A28272" s="1">
        <v>45091</v>
      </c>
      <c r="B28272">
        <v>93047</v>
      </c>
      <c r="C28272" t="s">
        <v>3659</v>
      </c>
    </row>
    <row r="28273" spans="1:35" x14ac:dyDescent="0.3">
      <c r="A28273" s="1">
        <v>45091</v>
      </c>
      <c r="B28273">
        <v>93048</v>
      </c>
      <c r="C28273" t="s">
        <v>3660</v>
      </c>
    </row>
    <row r="28274" spans="1:35" x14ac:dyDescent="0.3">
      <c r="A28274" s="1">
        <v>45091</v>
      </c>
      <c r="B28274">
        <v>93053</v>
      </c>
      <c r="C28274" t="s">
        <v>3663</v>
      </c>
      <c r="D28274" t="s">
        <v>7716</v>
      </c>
      <c r="E28274" t="s">
        <v>7806</v>
      </c>
      <c r="F28274" t="s">
        <v>7784</v>
      </c>
      <c r="G28274" t="s">
        <v>7717</v>
      </c>
      <c r="H28274" t="s">
        <v>7723</v>
      </c>
      <c r="I28274" t="s">
        <v>7724</v>
      </c>
      <c r="J28274" t="s">
        <v>7785</v>
      </c>
      <c r="K28274" t="s">
        <v>7726</v>
      </c>
      <c r="L28274" t="s">
        <v>7727</v>
      </c>
      <c r="M28274" t="s">
        <v>7728</v>
      </c>
      <c r="N28274" t="s">
        <v>7729</v>
      </c>
      <c r="O28274" t="s">
        <v>7730</v>
      </c>
      <c r="P28274" t="s">
        <v>7731</v>
      </c>
      <c r="Q28274" t="s">
        <v>7775</v>
      </c>
      <c r="R28274" t="s">
        <v>7798</v>
      </c>
      <c r="S28274" t="s">
        <v>7799</v>
      </c>
      <c r="T28274" t="s">
        <v>7793</v>
      </c>
      <c r="U28274" t="s">
        <v>7800</v>
      </c>
      <c r="V28274" t="s">
        <v>7801</v>
      </c>
      <c r="W28274" t="s">
        <v>7786</v>
      </c>
      <c r="X28274" t="s">
        <v>7787</v>
      </c>
      <c r="Y28274" t="s">
        <v>7788</v>
      </c>
      <c r="Z28274" t="s">
        <v>7732</v>
      </c>
      <c r="AA28274" t="s">
        <v>7802</v>
      </c>
      <c r="AB28274" t="s">
        <v>7737</v>
      </c>
      <c r="AC28274" t="s">
        <v>7738</v>
      </c>
      <c r="AD28274" t="s">
        <v>7739</v>
      </c>
      <c r="AE28274" t="s">
        <v>7740</v>
      </c>
      <c r="AF28274" t="s">
        <v>7741</v>
      </c>
      <c r="AG28274" t="s">
        <v>7742</v>
      </c>
      <c r="AH28274" t="s">
        <v>7789</v>
      </c>
      <c r="AI28274" t="s">
        <v>7790</v>
      </c>
    </row>
    <row r="28275" spans="1:35" x14ac:dyDescent="0.3">
      <c r="A28275" s="1">
        <v>45091</v>
      </c>
      <c r="B28275">
        <v>93057</v>
      </c>
      <c r="C28275" t="s">
        <v>3667</v>
      </c>
    </row>
    <row r="28276" spans="1:35" x14ac:dyDescent="0.3">
      <c r="A28276" s="1">
        <v>45091</v>
      </c>
      <c r="B28276">
        <v>81922</v>
      </c>
      <c r="C28276" t="s">
        <v>2393</v>
      </c>
      <c r="D28276" t="s">
        <v>7761</v>
      </c>
      <c r="E28276" t="s">
        <v>7762</v>
      </c>
      <c r="F28276" t="s">
        <v>7722</v>
      </c>
      <c r="G28276" t="s">
        <v>7856</v>
      </c>
      <c r="H28276" t="s">
        <v>7857</v>
      </c>
      <c r="I28276" t="s">
        <v>7733</v>
      </c>
      <c r="J28276" t="s">
        <v>7734</v>
      </c>
      <c r="K28276" t="s">
        <v>7763</v>
      </c>
      <c r="L28276" t="s">
        <v>7735</v>
      </c>
      <c r="M28276" t="s">
        <v>7736</v>
      </c>
      <c r="N28276" t="s">
        <v>7778</v>
      </c>
      <c r="O28276" t="s">
        <v>7779</v>
      </c>
      <c r="P28276" t="s">
        <v>7780</v>
      </c>
    </row>
    <row r="28277" spans="1:35" x14ac:dyDescent="0.3">
      <c r="A28277" s="1">
        <v>45091</v>
      </c>
      <c r="B28277">
        <v>92658</v>
      </c>
      <c r="C28277" t="s">
        <v>2654</v>
      </c>
      <c r="D28277" t="s">
        <v>453</v>
      </c>
    </row>
    <row r="28278" spans="1:35" x14ac:dyDescent="0.3">
      <c r="A28278" s="1">
        <v>45091</v>
      </c>
      <c r="B28278">
        <v>93067</v>
      </c>
      <c r="C28278" t="s">
        <v>3675</v>
      </c>
      <c r="D28278" t="s">
        <v>7761</v>
      </c>
      <c r="E28278" t="s">
        <v>7762</v>
      </c>
      <c r="F28278" t="s">
        <v>7763</v>
      </c>
    </row>
    <row r="28279" spans="1:35" x14ac:dyDescent="0.3">
      <c r="A28279" s="1">
        <v>45091</v>
      </c>
      <c r="B28279">
        <v>93069</v>
      </c>
      <c r="C28279" t="s">
        <v>3677</v>
      </c>
      <c r="D28279" t="s">
        <v>7862</v>
      </c>
      <c r="E28279" t="s">
        <v>7807</v>
      </c>
      <c r="F28279" t="s">
        <v>7809</v>
      </c>
      <c r="G28279" t="s">
        <v>7810</v>
      </c>
      <c r="H28279" t="s">
        <v>7811</v>
      </c>
      <c r="I28279" t="s">
        <v>7726</v>
      </c>
      <c r="J28279" t="s">
        <v>7727</v>
      </c>
      <c r="K28279" t="s">
        <v>7728</v>
      </c>
      <c r="L28279" t="s">
        <v>7731</v>
      </c>
      <c r="M28279" t="s">
        <v>7786</v>
      </c>
      <c r="N28279" t="s">
        <v>7812</v>
      </c>
    </row>
    <row r="28280" spans="1:35" x14ac:dyDescent="0.3">
      <c r="A28280" s="1">
        <v>45091</v>
      </c>
      <c r="B28280">
        <v>93074</v>
      </c>
      <c r="C28280" t="s">
        <v>3681</v>
      </c>
      <c r="D28280" t="s">
        <v>7783</v>
      </c>
      <c r="E28280" t="s">
        <v>7784</v>
      </c>
      <c r="F28280" t="s">
        <v>7777</v>
      </c>
      <c r="G28280" t="s">
        <v>7785</v>
      </c>
      <c r="H28280" t="s">
        <v>7786</v>
      </c>
      <c r="I28280" t="s">
        <v>7787</v>
      </c>
      <c r="J28280" t="s">
        <v>7788</v>
      </c>
      <c r="K28280" t="s">
        <v>7789</v>
      </c>
      <c r="L28280" t="s">
        <v>7790</v>
      </c>
      <c r="M28280" t="s">
        <v>7780</v>
      </c>
    </row>
    <row r="28281" spans="1:35" x14ac:dyDescent="0.3">
      <c r="A28281" s="1">
        <v>45091</v>
      </c>
      <c r="B28281">
        <v>93080</v>
      </c>
      <c r="C28281" t="s">
        <v>2639</v>
      </c>
      <c r="D28281" t="s">
        <v>94</v>
      </c>
      <c r="E28281" t="s">
        <v>7755</v>
      </c>
      <c r="F28281" t="s">
        <v>7867</v>
      </c>
      <c r="G28281" t="s">
        <v>7816</v>
      </c>
      <c r="H28281" t="s">
        <v>7833</v>
      </c>
      <c r="I28281" t="s">
        <v>7851</v>
      </c>
      <c r="J28281" t="s">
        <v>7852</v>
      </c>
      <c r="K28281" t="s">
        <v>7853</v>
      </c>
      <c r="L28281" t="s">
        <v>7708</v>
      </c>
      <c r="M28281" t="s">
        <v>7709</v>
      </c>
      <c r="N28281" t="s">
        <v>7710</v>
      </c>
      <c r="O28281" t="s">
        <v>7758</v>
      </c>
    </row>
    <row r="28282" spans="1:35" x14ac:dyDescent="0.3">
      <c r="A28282" s="1">
        <v>45091</v>
      </c>
      <c r="B28282">
        <v>93081</v>
      </c>
      <c r="C28282" t="s">
        <v>3685</v>
      </c>
    </row>
    <row r="28283" spans="1:35" x14ac:dyDescent="0.3">
      <c r="A28283" s="1">
        <v>45091</v>
      </c>
      <c r="B28283">
        <v>93082</v>
      </c>
      <c r="C28283" t="s">
        <v>3686</v>
      </c>
    </row>
    <row r="28284" spans="1:35" x14ac:dyDescent="0.3">
      <c r="A28284" s="1">
        <v>45091</v>
      </c>
      <c r="B28284">
        <v>93083</v>
      </c>
      <c r="C28284" t="s">
        <v>3687</v>
      </c>
      <c r="D28284" t="s">
        <v>554</v>
      </c>
      <c r="E28284" t="s">
        <v>7858</v>
      </c>
      <c r="F28284" t="s">
        <v>7757</v>
      </c>
      <c r="G28284" t="s">
        <v>7792</v>
      </c>
      <c r="H28284" t="s">
        <v>7859</v>
      </c>
      <c r="I28284" t="s">
        <v>7860</v>
      </c>
      <c r="J28284" t="s">
        <v>7736</v>
      </c>
    </row>
    <row r="28285" spans="1:35" x14ac:dyDescent="0.3">
      <c r="A28285" s="1">
        <v>45091</v>
      </c>
      <c r="B28285">
        <v>79043</v>
      </c>
      <c r="C28285" t="s">
        <v>1012</v>
      </c>
      <c r="D28285" t="s">
        <v>5857</v>
      </c>
      <c r="E28285" t="s">
        <v>7737</v>
      </c>
      <c r="F28285" t="s">
        <v>7740</v>
      </c>
      <c r="G28285" t="s">
        <v>7742</v>
      </c>
    </row>
    <row r="28286" spans="1:35" x14ac:dyDescent="0.3">
      <c r="A28286" s="1">
        <v>45091</v>
      </c>
      <c r="B28286">
        <v>93088</v>
      </c>
      <c r="C28286" t="s">
        <v>4006</v>
      </c>
    </row>
    <row r="28287" spans="1:35" x14ac:dyDescent="0.3">
      <c r="A28287" s="1">
        <v>45091</v>
      </c>
      <c r="B28287">
        <v>93089</v>
      </c>
      <c r="C28287" t="s">
        <v>3691</v>
      </c>
    </row>
    <row r="28288" spans="1:35" x14ac:dyDescent="0.3">
      <c r="A28288" s="1">
        <v>45091</v>
      </c>
      <c r="B28288">
        <v>93092</v>
      </c>
      <c r="C28288" t="s">
        <v>3694</v>
      </c>
      <c r="D28288" t="s">
        <v>7761</v>
      </c>
      <c r="E28288" t="s">
        <v>7762</v>
      </c>
      <c r="F28288" t="s">
        <v>7868</v>
      </c>
      <c r="G28288" t="s">
        <v>7858</v>
      </c>
      <c r="H28288" t="s">
        <v>7819</v>
      </c>
      <c r="I28288" t="s">
        <v>7757</v>
      </c>
      <c r="J28288" t="s">
        <v>7792</v>
      </c>
      <c r="K28288" t="s">
        <v>7859</v>
      </c>
      <c r="L28288" t="s">
        <v>7860</v>
      </c>
      <c r="M28288" t="s">
        <v>7763</v>
      </c>
      <c r="N28288" t="s">
        <v>7736</v>
      </c>
    </row>
    <row r="28289" spans="1:28" x14ac:dyDescent="0.3">
      <c r="A28289" s="1">
        <v>45091</v>
      </c>
      <c r="B28289">
        <v>93096</v>
      </c>
      <c r="C28289" t="s">
        <v>3698</v>
      </c>
    </row>
    <row r="28290" spans="1:28" x14ac:dyDescent="0.3">
      <c r="A28290" s="1">
        <v>45091</v>
      </c>
      <c r="B28290">
        <v>93102</v>
      </c>
      <c r="C28290" t="s">
        <v>3703</v>
      </c>
    </row>
    <row r="28291" spans="1:28" x14ac:dyDescent="0.3">
      <c r="A28291" s="1">
        <v>45091</v>
      </c>
      <c r="B28291">
        <v>93109</v>
      </c>
      <c r="C28291" t="s">
        <v>3842</v>
      </c>
      <c r="D28291" t="s">
        <v>7781</v>
      </c>
      <c r="E28291" t="s">
        <v>7749</v>
      </c>
      <c r="F28291" t="s">
        <v>7751</v>
      </c>
      <c r="G28291" t="s">
        <v>7711</v>
      </c>
      <c r="H28291" t="s">
        <v>7715</v>
      </c>
    </row>
    <row r="28292" spans="1:28" x14ac:dyDescent="0.3">
      <c r="A28292" s="1">
        <v>45091</v>
      </c>
      <c r="B28292">
        <v>93110</v>
      </c>
      <c r="C28292" t="s">
        <v>3843</v>
      </c>
      <c r="D28292" t="s">
        <v>7781</v>
      </c>
      <c r="E28292" t="s">
        <v>7749</v>
      </c>
      <c r="F28292" t="s">
        <v>7751</v>
      </c>
      <c r="G28292" t="s">
        <v>7711</v>
      </c>
      <c r="H28292" t="s">
        <v>7715</v>
      </c>
    </row>
    <row r="28293" spans="1:28" x14ac:dyDescent="0.3">
      <c r="A28293" s="1">
        <v>45091</v>
      </c>
      <c r="B28293">
        <v>81922</v>
      </c>
      <c r="C28293" t="s">
        <v>2393</v>
      </c>
      <c r="D28293" t="s">
        <v>7761</v>
      </c>
      <c r="E28293" t="s">
        <v>7762</v>
      </c>
      <c r="F28293" t="s">
        <v>7722</v>
      </c>
      <c r="G28293" t="s">
        <v>7856</v>
      </c>
      <c r="H28293" t="s">
        <v>7857</v>
      </c>
      <c r="I28293" t="s">
        <v>7733</v>
      </c>
      <c r="J28293" t="s">
        <v>7734</v>
      </c>
      <c r="K28293" t="s">
        <v>7763</v>
      </c>
      <c r="L28293" t="s">
        <v>7735</v>
      </c>
      <c r="M28293" t="s">
        <v>7736</v>
      </c>
      <c r="N28293" t="s">
        <v>7778</v>
      </c>
      <c r="O28293" t="s">
        <v>7779</v>
      </c>
      <c r="P28293" t="s">
        <v>7780</v>
      </c>
    </row>
    <row r="28294" spans="1:28" x14ac:dyDescent="0.3">
      <c r="A28294" s="1">
        <v>45091</v>
      </c>
      <c r="B28294">
        <v>93113</v>
      </c>
      <c r="C28294" t="s">
        <v>3845</v>
      </c>
    </row>
    <row r="28295" spans="1:28" x14ac:dyDescent="0.3">
      <c r="A28295" s="1">
        <v>45091</v>
      </c>
      <c r="B28295">
        <v>93114</v>
      </c>
      <c r="C28295" t="s">
        <v>3846</v>
      </c>
      <c r="D28295" t="s">
        <v>245</v>
      </c>
    </row>
    <row r="28296" spans="1:28" x14ac:dyDescent="0.3">
      <c r="A28296" s="1">
        <v>45091</v>
      </c>
      <c r="B28296">
        <v>93115</v>
      </c>
      <c r="C28296" t="s">
        <v>4680</v>
      </c>
      <c r="D28296" t="s">
        <v>445</v>
      </c>
      <c r="E28296" t="s">
        <v>7820</v>
      </c>
    </row>
    <row r="28297" spans="1:28" x14ac:dyDescent="0.3">
      <c r="A28297" s="1">
        <v>45091</v>
      </c>
      <c r="B28297">
        <v>93126</v>
      </c>
      <c r="C28297" t="s">
        <v>3847</v>
      </c>
    </row>
    <row r="28298" spans="1:28" x14ac:dyDescent="0.3">
      <c r="A28298" s="1">
        <v>45091</v>
      </c>
      <c r="B28298">
        <v>93128</v>
      </c>
      <c r="C28298" t="s">
        <v>3849</v>
      </c>
      <c r="D28298" t="s">
        <v>7805</v>
      </c>
      <c r="E28298" t="s">
        <v>7737</v>
      </c>
    </row>
    <row r="28299" spans="1:28" x14ac:dyDescent="0.3">
      <c r="A28299" s="1">
        <v>45091</v>
      </c>
      <c r="B28299">
        <v>93135</v>
      </c>
      <c r="C28299" t="s">
        <v>3854</v>
      </c>
    </row>
    <row r="28300" spans="1:28" x14ac:dyDescent="0.3">
      <c r="A28300" s="1">
        <v>45091</v>
      </c>
      <c r="B28300">
        <v>93138</v>
      </c>
      <c r="C28300" t="s">
        <v>3857</v>
      </c>
    </row>
    <row r="28301" spans="1:28" x14ac:dyDescent="0.3">
      <c r="A28301" s="1">
        <v>45091</v>
      </c>
      <c r="B28301">
        <v>93140</v>
      </c>
      <c r="C28301" t="s">
        <v>3859</v>
      </c>
      <c r="D28301" t="s">
        <v>3860</v>
      </c>
    </row>
    <row r="28302" spans="1:28" x14ac:dyDescent="0.3">
      <c r="A28302" s="1">
        <v>45091</v>
      </c>
      <c r="B28302">
        <v>86484</v>
      </c>
      <c r="C28302" t="s">
        <v>1390</v>
      </c>
      <c r="D28302" t="s">
        <v>7716</v>
      </c>
      <c r="E28302" t="s">
        <v>7806</v>
      </c>
      <c r="F28302" t="s">
        <v>7784</v>
      </c>
      <c r="G28302" t="s">
        <v>7717</v>
      </c>
      <c r="H28302" t="s">
        <v>7723</v>
      </c>
      <c r="I28302" t="s">
        <v>7724</v>
      </c>
      <c r="J28302" t="s">
        <v>7785</v>
      </c>
      <c r="K28302" t="s">
        <v>7726</v>
      </c>
      <c r="L28302" t="s">
        <v>7727</v>
      </c>
      <c r="M28302" t="s">
        <v>7728</v>
      </c>
      <c r="N28302" t="s">
        <v>7729</v>
      </c>
      <c r="O28302" t="s">
        <v>7730</v>
      </c>
      <c r="P28302" t="s">
        <v>7731</v>
      </c>
      <c r="Q28302" t="s">
        <v>7786</v>
      </c>
      <c r="R28302" t="s">
        <v>7787</v>
      </c>
      <c r="S28302" t="s">
        <v>7788</v>
      </c>
      <c r="T28302" t="s">
        <v>7732</v>
      </c>
      <c r="U28302" t="s">
        <v>7737</v>
      </c>
      <c r="V28302" t="s">
        <v>7738</v>
      </c>
      <c r="W28302" t="s">
        <v>7739</v>
      </c>
      <c r="X28302" t="s">
        <v>7740</v>
      </c>
      <c r="Y28302" t="s">
        <v>7741</v>
      </c>
      <c r="Z28302" t="s">
        <v>7742</v>
      </c>
      <c r="AA28302" t="s">
        <v>7789</v>
      </c>
      <c r="AB28302" t="s">
        <v>7790</v>
      </c>
    </row>
    <row r="28303" spans="1:28" x14ac:dyDescent="0.3">
      <c r="A28303" s="1">
        <v>45091</v>
      </c>
      <c r="B28303">
        <v>93142</v>
      </c>
      <c r="C28303" t="s">
        <v>4526</v>
      </c>
    </row>
    <row r="28304" spans="1:28" x14ac:dyDescent="0.3">
      <c r="A28304" s="1">
        <v>45091</v>
      </c>
      <c r="B28304">
        <v>93143</v>
      </c>
      <c r="C28304" t="s">
        <v>4527</v>
      </c>
    </row>
    <row r="28305" spans="1:16" x14ac:dyDescent="0.3">
      <c r="A28305" s="1">
        <v>45091</v>
      </c>
      <c r="B28305">
        <v>93144</v>
      </c>
      <c r="C28305" t="s">
        <v>3861</v>
      </c>
    </row>
    <row r="28306" spans="1:16" x14ac:dyDescent="0.3">
      <c r="A28306" s="1">
        <v>45091</v>
      </c>
      <c r="B28306">
        <v>79043</v>
      </c>
      <c r="C28306" t="s">
        <v>1012</v>
      </c>
      <c r="D28306" t="s">
        <v>5857</v>
      </c>
      <c r="E28306" t="s">
        <v>7737</v>
      </c>
      <c r="F28306" t="s">
        <v>7740</v>
      </c>
      <c r="G28306" t="s">
        <v>7742</v>
      </c>
    </row>
    <row r="28307" spans="1:16" x14ac:dyDescent="0.3">
      <c r="A28307" s="1">
        <v>45091</v>
      </c>
      <c r="B28307">
        <v>93149</v>
      </c>
      <c r="C28307" t="s">
        <v>1828</v>
      </c>
    </row>
    <row r="28308" spans="1:16" x14ac:dyDescent="0.3">
      <c r="A28308" s="1">
        <v>45091</v>
      </c>
      <c r="B28308">
        <v>93151</v>
      </c>
      <c r="C28308" t="s">
        <v>4321</v>
      </c>
    </row>
    <row r="28309" spans="1:16" x14ac:dyDescent="0.3">
      <c r="A28309" s="1">
        <v>45091</v>
      </c>
      <c r="B28309">
        <v>93155</v>
      </c>
      <c r="C28309" t="s">
        <v>3866</v>
      </c>
      <c r="D28309" t="s">
        <v>7781</v>
      </c>
      <c r="E28309" t="s">
        <v>7749</v>
      </c>
      <c r="F28309" t="s">
        <v>7751</v>
      </c>
    </row>
    <row r="28310" spans="1:16" x14ac:dyDescent="0.3">
      <c r="A28310" s="1">
        <v>45091</v>
      </c>
      <c r="B28310">
        <v>93165</v>
      </c>
      <c r="C28310" t="s">
        <v>4529</v>
      </c>
    </row>
    <row r="28311" spans="1:16" x14ac:dyDescent="0.3">
      <c r="A28311" s="1">
        <v>45091</v>
      </c>
      <c r="B28311">
        <v>81922</v>
      </c>
      <c r="C28311" t="s">
        <v>2393</v>
      </c>
      <c r="D28311" t="s">
        <v>7761</v>
      </c>
      <c r="E28311" t="s">
        <v>7762</v>
      </c>
      <c r="F28311" t="s">
        <v>7722</v>
      </c>
      <c r="G28311" t="s">
        <v>7856</v>
      </c>
      <c r="H28311" t="s">
        <v>7857</v>
      </c>
      <c r="I28311" t="s">
        <v>7733</v>
      </c>
      <c r="J28311" t="s">
        <v>7734</v>
      </c>
      <c r="K28311" t="s">
        <v>7763</v>
      </c>
      <c r="L28311" t="s">
        <v>7735</v>
      </c>
      <c r="M28311" t="s">
        <v>7736</v>
      </c>
      <c r="N28311" t="s">
        <v>7778</v>
      </c>
      <c r="O28311" t="s">
        <v>7779</v>
      </c>
      <c r="P28311" t="s">
        <v>7780</v>
      </c>
    </row>
    <row r="28312" spans="1:16" x14ac:dyDescent="0.3">
      <c r="A28312" s="1">
        <v>45091</v>
      </c>
      <c r="B28312">
        <v>93175</v>
      </c>
      <c r="C28312" t="s">
        <v>1978</v>
      </c>
    </row>
    <row r="28313" spans="1:16" x14ac:dyDescent="0.3">
      <c r="A28313" s="1">
        <v>45091</v>
      </c>
      <c r="B28313">
        <v>93176</v>
      </c>
      <c r="C28313" t="s">
        <v>3877</v>
      </c>
      <c r="D28313" t="s">
        <v>7791</v>
      </c>
      <c r="E28313" t="s">
        <v>7719</v>
      </c>
      <c r="F28313" t="s">
        <v>7720</v>
      </c>
      <c r="G28313" t="s">
        <v>7721</v>
      </c>
      <c r="H28313" t="s">
        <v>7792</v>
      </c>
    </row>
    <row r="28314" spans="1:16" x14ac:dyDescent="0.3">
      <c r="A28314" s="1">
        <v>45091</v>
      </c>
      <c r="B28314">
        <v>93177</v>
      </c>
      <c r="C28314" t="s">
        <v>3878</v>
      </c>
    </row>
    <row r="28315" spans="1:16" x14ac:dyDescent="0.3">
      <c r="A28315" s="1">
        <v>45091</v>
      </c>
      <c r="B28315">
        <v>93178</v>
      </c>
      <c r="C28315" t="s">
        <v>4010</v>
      </c>
    </row>
    <row r="28316" spans="1:16" x14ac:dyDescent="0.3">
      <c r="A28316" s="1">
        <v>45091</v>
      </c>
      <c r="B28316">
        <v>93179</v>
      </c>
      <c r="C28316" t="s">
        <v>3879</v>
      </c>
    </row>
    <row r="28317" spans="1:16" x14ac:dyDescent="0.3">
      <c r="A28317" s="1">
        <v>45091</v>
      </c>
      <c r="B28317">
        <v>93187</v>
      </c>
      <c r="C28317" t="s">
        <v>3884</v>
      </c>
    </row>
    <row r="28318" spans="1:16" x14ac:dyDescent="0.3">
      <c r="A28318" s="1">
        <v>45091</v>
      </c>
      <c r="B28318">
        <v>93189</v>
      </c>
      <c r="C28318" t="s">
        <v>4323</v>
      </c>
      <c r="D28318" t="s">
        <v>7781</v>
      </c>
      <c r="E28318" t="s">
        <v>7749</v>
      </c>
      <c r="F28318" t="s">
        <v>7751</v>
      </c>
      <c r="G28318" t="s">
        <v>7711</v>
      </c>
      <c r="H28318" t="s">
        <v>7715</v>
      </c>
    </row>
    <row r="28319" spans="1:16" x14ac:dyDescent="0.3">
      <c r="A28319" s="1">
        <v>45091</v>
      </c>
      <c r="B28319">
        <v>93191</v>
      </c>
      <c r="C28319" t="s">
        <v>3887</v>
      </c>
      <c r="D28319" t="s">
        <v>807</v>
      </c>
      <c r="E28319" t="s">
        <v>7733</v>
      </c>
      <c r="F28319" t="s">
        <v>7734</v>
      </c>
      <c r="G28319" t="s">
        <v>7735</v>
      </c>
      <c r="H28319" t="s">
        <v>7736</v>
      </c>
    </row>
    <row r="28320" spans="1:16" x14ac:dyDescent="0.3">
      <c r="A28320" s="1">
        <v>45091</v>
      </c>
      <c r="B28320">
        <v>93192</v>
      </c>
      <c r="C28320" t="s">
        <v>3888</v>
      </c>
    </row>
    <row r="28321" spans="1:30" x14ac:dyDescent="0.3">
      <c r="A28321" s="1">
        <v>45091</v>
      </c>
      <c r="B28321">
        <v>93197</v>
      </c>
      <c r="C28321" t="s">
        <v>3893</v>
      </c>
    </row>
    <row r="28322" spans="1:30" x14ac:dyDescent="0.3">
      <c r="A28322" s="1">
        <v>45091</v>
      </c>
      <c r="B28322">
        <v>93199</v>
      </c>
      <c r="C28322" t="s">
        <v>3308</v>
      </c>
    </row>
    <row r="28323" spans="1:30" x14ac:dyDescent="0.3">
      <c r="A28323" s="1">
        <v>45091</v>
      </c>
      <c r="B28323">
        <v>93207</v>
      </c>
      <c r="C28323" t="s">
        <v>4530</v>
      </c>
      <c r="D28323" t="s">
        <v>7783</v>
      </c>
      <c r="E28323" t="s">
        <v>7784</v>
      </c>
      <c r="F28323" t="s">
        <v>7777</v>
      </c>
      <c r="G28323" t="s">
        <v>7785</v>
      </c>
      <c r="H28323" t="s">
        <v>7819</v>
      </c>
      <c r="I28323" t="s">
        <v>7786</v>
      </c>
      <c r="J28323" t="s">
        <v>7787</v>
      </c>
      <c r="K28323" t="s">
        <v>7788</v>
      </c>
      <c r="L28323" t="s">
        <v>7789</v>
      </c>
      <c r="M28323" t="s">
        <v>7790</v>
      </c>
      <c r="N28323" t="s">
        <v>7780</v>
      </c>
    </row>
    <row r="28324" spans="1:30" x14ac:dyDescent="0.3">
      <c r="A28324" s="1">
        <v>45091</v>
      </c>
      <c r="B28324">
        <v>93215</v>
      </c>
      <c r="C28324" t="s">
        <v>3907</v>
      </c>
      <c r="D28324" t="s">
        <v>453</v>
      </c>
    </row>
    <row r="28325" spans="1:30" x14ac:dyDescent="0.3">
      <c r="A28325" s="1">
        <v>45091</v>
      </c>
      <c r="B28325">
        <v>93216</v>
      </c>
      <c r="C28325" t="s">
        <v>3908</v>
      </c>
    </row>
    <row r="28326" spans="1:30" x14ac:dyDescent="0.3">
      <c r="A28326" s="1">
        <v>45091</v>
      </c>
      <c r="B28326">
        <v>93217</v>
      </c>
      <c r="C28326" t="s">
        <v>3909</v>
      </c>
    </row>
    <row r="28327" spans="1:30" x14ac:dyDescent="0.3">
      <c r="A28327" s="1">
        <v>45091</v>
      </c>
      <c r="B28327">
        <v>93224</v>
      </c>
      <c r="C28327" t="s">
        <v>3915</v>
      </c>
      <c r="D28327" t="s">
        <v>8012</v>
      </c>
      <c r="E28327" t="s">
        <v>7739</v>
      </c>
      <c r="F28327" t="s">
        <v>7740</v>
      </c>
      <c r="G28327" t="s">
        <v>7742</v>
      </c>
    </row>
    <row r="28328" spans="1:30" x14ac:dyDescent="0.3">
      <c r="A28328" s="1">
        <v>45091</v>
      </c>
      <c r="B28328">
        <v>93226</v>
      </c>
      <c r="C28328" t="s">
        <v>3917</v>
      </c>
      <c r="D28328" t="s">
        <v>7821</v>
      </c>
      <c r="E28328" t="s">
        <v>7768</v>
      </c>
      <c r="F28328" t="s">
        <v>7822</v>
      </c>
    </row>
    <row r="28329" spans="1:30" x14ac:dyDescent="0.3">
      <c r="A28329" s="1">
        <v>45091</v>
      </c>
      <c r="B28329">
        <v>93227</v>
      </c>
      <c r="C28329" t="s">
        <v>3918</v>
      </c>
      <c r="D28329" t="s">
        <v>7783</v>
      </c>
      <c r="E28329" t="s">
        <v>7784</v>
      </c>
      <c r="F28329" t="s">
        <v>7777</v>
      </c>
      <c r="G28329" t="s">
        <v>7785</v>
      </c>
      <c r="H28329" t="s">
        <v>7748</v>
      </c>
      <c r="I28329" t="s">
        <v>7749</v>
      </c>
      <c r="J28329" t="s">
        <v>7786</v>
      </c>
      <c r="K28329" t="s">
        <v>7787</v>
      </c>
      <c r="L28329" t="s">
        <v>7788</v>
      </c>
      <c r="M28329" t="s">
        <v>7751</v>
      </c>
      <c r="N28329" t="s">
        <v>7789</v>
      </c>
      <c r="O28329" t="s">
        <v>7790</v>
      </c>
      <c r="P28329" t="s">
        <v>7780</v>
      </c>
    </row>
    <row r="28330" spans="1:30" x14ac:dyDescent="0.3">
      <c r="A28330" s="1">
        <v>45091</v>
      </c>
      <c r="B28330">
        <v>93230</v>
      </c>
      <c r="C28330" t="s">
        <v>4324</v>
      </c>
    </row>
    <row r="28331" spans="1:30" x14ac:dyDescent="0.3">
      <c r="A28331" s="1">
        <v>45091</v>
      </c>
      <c r="B28331">
        <v>93239</v>
      </c>
      <c r="C28331" t="s">
        <v>4014</v>
      </c>
      <c r="D28331" t="s">
        <v>7791</v>
      </c>
      <c r="E28331" t="s">
        <v>7719</v>
      </c>
      <c r="F28331" t="s">
        <v>7720</v>
      </c>
      <c r="G28331" t="s">
        <v>7721</v>
      </c>
      <c r="H28331" t="s">
        <v>7792</v>
      </c>
    </row>
    <row r="28332" spans="1:30" x14ac:dyDescent="0.3">
      <c r="A28332" s="1">
        <v>45091</v>
      </c>
      <c r="B28332">
        <v>93255</v>
      </c>
      <c r="C28332" t="s">
        <v>3922</v>
      </c>
      <c r="D28332" t="s">
        <v>7716</v>
      </c>
      <c r="E28332" t="s">
        <v>7806</v>
      </c>
      <c r="F28332" t="s">
        <v>7784</v>
      </c>
      <c r="G28332" t="s">
        <v>7717</v>
      </c>
      <c r="H28332" t="s">
        <v>7723</v>
      </c>
      <c r="I28332" t="s">
        <v>7724</v>
      </c>
      <c r="J28332" t="s">
        <v>7785</v>
      </c>
      <c r="K28332" t="s">
        <v>7726</v>
      </c>
      <c r="L28332" t="s">
        <v>7727</v>
      </c>
      <c r="M28332" t="s">
        <v>7728</v>
      </c>
      <c r="N28332" t="s">
        <v>7729</v>
      </c>
      <c r="O28332" t="s">
        <v>7730</v>
      </c>
      <c r="P28332" t="s">
        <v>7731</v>
      </c>
      <c r="Q28332" t="s">
        <v>7824</v>
      </c>
      <c r="R28332" t="s">
        <v>7786</v>
      </c>
      <c r="S28332" t="s">
        <v>7787</v>
      </c>
      <c r="T28332" t="s">
        <v>7788</v>
      </c>
      <c r="U28332" t="s">
        <v>7732</v>
      </c>
      <c r="V28332" t="s">
        <v>7764</v>
      </c>
      <c r="W28332" t="s">
        <v>7737</v>
      </c>
      <c r="X28332" t="s">
        <v>7738</v>
      </c>
      <c r="Y28332" t="s">
        <v>7739</v>
      </c>
      <c r="Z28332" t="s">
        <v>7740</v>
      </c>
      <c r="AA28332" t="s">
        <v>7741</v>
      </c>
      <c r="AB28332" t="s">
        <v>7742</v>
      </c>
      <c r="AC28332" t="s">
        <v>7789</v>
      </c>
      <c r="AD28332" t="s">
        <v>7790</v>
      </c>
    </row>
    <row r="28333" spans="1:30" x14ac:dyDescent="0.3">
      <c r="A28333" s="1">
        <v>45091</v>
      </c>
      <c r="B28333">
        <v>93257</v>
      </c>
      <c r="C28333" t="s">
        <v>4930</v>
      </c>
      <c r="D28333" t="s">
        <v>104</v>
      </c>
      <c r="E28333" t="s">
        <v>7824</v>
      </c>
      <c r="F28333" t="s">
        <v>7782</v>
      </c>
      <c r="G28333" t="s">
        <v>7764</v>
      </c>
    </row>
    <row r="28334" spans="1:30" x14ac:dyDescent="0.3">
      <c r="A28334" s="1">
        <v>45091</v>
      </c>
      <c r="B28334">
        <v>93258</v>
      </c>
      <c r="C28334" t="s">
        <v>4020</v>
      </c>
    </row>
    <row r="28335" spans="1:30" x14ac:dyDescent="0.3">
      <c r="A28335" s="1">
        <v>45091</v>
      </c>
      <c r="B28335">
        <v>86484</v>
      </c>
      <c r="C28335" t="s">
        <v>1390</v>
      </c>
      <c r="D28335" t="s">
        <v>7716</v>
      </c>
      <c r="E28335" t="s">
        <v>7806</v>
      </c>
      <c r="F28335" t="s">
        <v>7784</v>
      </c>
      <c r="G28335" t="s">
        <v>7717</v>
      </c>
      <c r="H28335" t="s">
        <v>7723</v>
      </c>
      <c r="I28335" t="s">
        <v>7724</v>
      </c>
      <c r="J28335" t="s">
        <v>7785</v>
      </c>
      <c r="K28335" t="s">
        <v>7726</v>
      </c>
      <c r="L28335" t="s">
        <v>7727</v>
      </c>
      <c r="M28335" t="s">
        <v>7728</v>
      </c>
      <c r="N28335" t="s">
        <v>7729</v>
      </c>
      <c r="O28335" t="s">
        <v>7730</v>
      </c>
      <c r="P28335" t="s">
        <v>7731</v>
      </c>
      <c r="Q28335" t="s">
        <v>7786</v>
      </c>
      <c r="R28335" t="s">
        <v>7787</v>
      </c>
      <c r="S28335" t="s">
        <v>7788</v>
      </c>
      <c r="T28335" t="s">
        <v>7732</v>
      </c>
      <c r="U28335" t="s">
        <v>7737</v>
      </c>
      <c r="V28335" t="s">
        <v>7738</v>
      </c>
      <c r="W28335" t="s">
        <v>7739</v>
      </c>
      <c r="X28335" t="s">
        <v>7740</v>
      </c>
      <c r="Y28335" t="s">
        <v>7741</v>
      </c>
      <c r="Z28335" t="s">
        <v>7742</v>
      </c>
      <c r="AA28335" t="s">
        <v>7789</v>
      </c>
      <c r="AB28335" t="s">
        <v>7790</v>
      </c>
    </row>
    <row r="28336" spans="1:30" x14ac:dyDescent="0.3">
      <c r="A28336" s="1">
        <v>45091</v>
      </c>
      <c r="B28336">
        <v>93266</v>
      </c>
      <c r="C28336" t="s">
        <v>4024</v>
      </c>
      <c r="D28336" t="s">
        <v>7783</v>
      </c>
      <c r="E28336" t="s">
        <v>7784</v>
      </c>
      <c r="F28336" t="s">
        <v>7785</v>
      </c>
      <c r="G28336" t="s">
        <v>7786</v>
      </c>
      <c r="H28336" t="s">
        <v>7787</v>
      </c>
      <c r="I28336" t="s">
        <v>7788</v>
      </c>
      <c r="J28336" t="s">
        <v>7789</v>
      </c>
      <c r="K28336" t="s">
        <v>7790</v>
      </c>
    </row>
    <row r="28337" spans="1:19" x14ac:dyDescent="0.3">
      <c r="A28337" s="1">
        <v>45091</v>
      </c>
      <c r="B28337">
        <v>93267</v>
      </c>
      <c r="C28337" t="s">
        <v>4532</v>
      </c>
    </row>
    <row r="28338" spans="1:19" x14ac:dyDescent="0.3">
      <c r="A28338" s="1">
        <v>45091</v>
      </c>
      <c r="B28338">
        <v>93268</v>
      </c>
      <c r="C28338" t="s">
        <v>4025</v>
      </c>
      <c r="D28338" t="s">
        <v>5069</v>
      </c>
      <c r="E28338" t="s">
        <v>7876</v>
      </c>
      <c r="F28338" t="s">
        <v>7767</v>
      </c>
      <c r="G28338" t="s">
        <v>7768</v>
      </c>
      <c r="H28338" t="s">
        <v>7874</v>
      </c>
      <c r="I28338" t="s">
        <v>7877</v>
      </c>
      <c r="J28338" t="s">
        <v>7878</v>
      </c>
      <c r="K28338" t="s">
        <v>7759</v>
      </c>
      <c r="L28338" t="s">
        <v>7822</v>
      </c>
      <c r="M28338" t="s">
        <v>7879</v>
      </c>
      <c r="N28338" t="s">
        <v>7880</v>
      </c>
    </row>
    <row r="28339" spans="1:19" x14ac:dyDescent="0.3">
      <c r="A28339" s="1">
        <v>45091</v>
      </c>
      <c r="B28339">
        <v>93271</v>
      </c>
      <c r="C28339" t="s">
        <v>4028</v>
      </c>
    </row>
    <row r="28340" spans="1:19" x14ac:dyDescent="0.3">
      <c r="A28340" s="1">
        <v>45091</v>
      </c>
      <c r="B28340">
        <v>93274</v>
      </c>
      <c r="C28340" t="s">
        <v>4533</v>
      </c>
      <c r="D28340" t="s">
        <v>7794</v>
      </c>
      <c r="E28340" t="s">
        <v>7715</v>
      </c>
      <c r="F28340" t="s">
        <v>7778</v>
      </c>
      <c r="G28340" t="s">
        <v>7779</v>
      </c>
    </row>
    <row r="28341" spans="1:19" x14ac:dyDescent="0.3">
      <c r="A28341" s="1">
        <v>45091</v>
      </c>
      <c r="B28341">
        <v>93276</v>
      </c>
      <c r="C28341" t="s">
        <v>4534</v>
      </c>
      <c r="D28341" t="s">
        <v>7844</v>
      </c>
      <c r="E28341" t="s">
        <v>7806</v>
      </c>
      <c r="F28341" t="s">
        <v>7784</v>
      </c>
      <c r="G28341" t="s">
        <v>7777</v>
      </c>
      <c r="H28341" t="s">
        <v>7785</v>
      </c>
      <c r="I28341" t="s">
        <v>7808</v>
      </c>
      <c r="J28341" t="s">
        <v>7725</v>
      </c>
      <c r="K28341" t="s">
        <v>7845</v>
      </c>
      <c r="L28341" t="s">
        <v>7786</v>
      </c>
      <c r="M28341" t="s">
        <v>7787</v>
      </c>
      <c r="N28341" t="s">
        <v>7788</v>
      </c>
      <c r="O28341" t="s">
        <v>7740</v>
      </c>
      <c r="P28341" t="s">
        <v>7742</v>
      </c>
      <c r="Q28341" t="s">
        <v>7789</v>
      </c>
      <c r="R28341" t="s">
        <v>7790</v>
      </c>
      <c r="S28341" t="s">
        <v>7780</v>
      </c>
    </row>
    <row r="28342" spans="1:19" x14ac:dyDescent="0.3">
      <c r="A28342" s="1">
        <v>45091</v>
      </c>
      <c r="B28342">
        <v>93277</v>
      </c>
      <c r="C28342" t="s">
        <v>4032</v>
      </c>
    </row>
    <row r="28343" spans="1:19" x14ac:dyDescent="0.3">
      <c r="A28343" s="1">
        <v>45091</v>
      </c>
      <c r="B28343">
        <v>93283</v>
      </c>
      <c r="C28343" t="s">
        <v>4036</v>
      </c>
    </row>
    <row r="28344" spans="1:19" x14ac:dyDescent="0.3">
      <c r="A28344" s="1">
        <v>45091</v>
      </c>
      <c r="B28344">
        <v>93289</v>
      </c>
      <c r="C28344" t="s">
        <v>4535</v>
      </c>
    </row>
    <row r="28345" spans="1:19" x14ac:dyDescent="0.3">
      <c r="A28345" s="1">
        <v>45091</v>
      </c>
      <c r="B28345">
        <v>93293</v>
      </c>
      <c r="C28345" t="s">
        <v>4041</v>
      </c>
    </row>
    <row r="28346" spans="1:19" x14ac:dyDescent="0.3">
      <c r="A28346" s="1">
        <v>45091</v>
      </c>
      <c r="B28346">
        <v>93295</v>
      </c>
      <c r="C28346" t="s">
        <v>4043</v>
      </c>
    </row>
    <row r="28347" spans="1:19" x14ac:dyDescent="0.3">
      <c r="A28347" s="1">
        <v>45091</v>
      </c>
      <c r="B28347">
        <v>93299</v>
      </c>
      <c r="C28347" t="s">
        <v>4046</v>
      </c>
      <c r="D28347" t="s">
        <v>7781</v>
      </c>
      <c r="E28347" t="s">
        <v>7749</v>
      </c>
      <c r="F28347" t="s">
        <v>7751</v>
      </c>
    </row>
    <row r="28348" spans="1:19" x14ac:dyDescent="0.3">
      <c r="A28348" s="1">
        <v>45091</v>
      </c>
      <c r="B28348">
        <v>93303</v>
      </c>
      <c r="C28348" t="s">
        <v>4050</v>
      </c>
    </row>
    <row r="28349" spans="1:19" x14ac:dyDescent="0.3">
      <c r="A28349" s="1">
        <v>45091</v>
      </c>
      <c r="B28349">
        <v>93305</v>
      </c>
      <c r="C28349" t="s">
        <v>4682</v>
      </c>
    </row>
    <row r="28350" spans="1:19" x14ac:dyDescent="0.3">
      <c r="A28350" s="1">
        <v>45091</v>
      </c>
      <c r="B28350">
        <v>93307</v>
      </c>
      <c r="C28350" t="s">
        <v>4053</v>
      </c>
      <c r="D28350" t="s">
        <v>245</v>
      </c>
    </row>
    <row r="28351" spans="1:19" x14ac:dyDescent="0.3">
      <c r="A28351" s="1">
        <v>45091</v>
      </c>
      <c r="B28351">
        <v>93308</v>
      </c>
      <c r="C28351" t="s">
        <v>4054</v>
      </c>
      <c r="D28351" t="s">
        <v>5069</v>
      </c>
      <c r="E28351" t="s">
        <v>7767</v>
      </c>
      <c r="F28351" t="s">
        <v>7768</v>
      </c>
      <c r="G28351" t="s">
        <v>7878</v>
      </c>
      <c r="H28351" t="s">
        <v>7822</v>
      </c>
      <c r="I28351" t="s">
        <v>7879</v>
      </c>
      <c r="J28351" t="s">
        <v>7880</v>
      </c>
    </row>
    <row r="28352" spans="1:19" x14ac:dyDescent="0.3">
      <c r="A28352" s="1">
        <v>45091</v>
      </c>
      <c r="B28352">
        <v>93309</v>
      </c>
      <c r="C28352" t="s">
        <v>4055</v>
      </c>
    </row>
    <row r="28353" spans="1:30" x14ac:dyDescent="0.3">
      <c r="A28353" s="1">
        <v>45091</v>
      </c>
      <c r="B28353">
        <v>93310</v>
      </c>
      <c r="C28353" t="s">
        <v>3930</v>
      </c>
    </row>
    <row r="28354" spans="1:30" x14ac:dyDescent="0.3">
      <c r="A28354" s="1">
        <v>45091</v>
      </c>
      <c r="B28354">
        <v>93311</v>
      </c>
      <c r="C28354" t="s">
        <v>4056</v>
      </c>
      <c r="D28354" t="s">
        <v>5069</v>
      </c>
      <c r="E28354" t="s">
        <v>7876</v>
      </c>
      <c r="F28354" t="s">
        <v>7874</v>
      </c>
      <c r="G28354" t="s">
        <v>7877</v>
      </c>
      <c r="H28354" t="s">
        <v>7878</v>
      </c>
      <c r="I28354" t="s">
        <v>7748</v>
      </c>
      <c r="J28354" t="s">
        <v>7749</v>
      </c>
      <c r="K28354" t="s">
        <v>7759</v>
      </c>
      <c r="L28354" t="s">
        <v>7751</v>
      </c>
      <c r="M28354" t="s">
        <v>7879</v>
      </c>
      <c r="N28354" t="s">
        <v>7880</v>
      </c>
    </row>
    <row r="28355" spans="1:30" x14ac:dyDescent="0.3">
      <c r="A28355" s="1">
        <v>45091</v>
      </c>
      <c r="B28355">
        <v>93318</v>
      </c>
      <c r="C28355" t="s">
        <v>4060</v>
      </c>
      <c r="D28355" t="s">
        <v>7783</v>
      </c>
      <c r="E28355" t="s">
        <v>7784</v>
      </c>
      <c r="F28355" t="s">
        <v>7785</v>
      </c>
      <c r="G28355" t="s">
        <v>7786</v>
      </c>
      <c r="H28355" t="s">
        <v>7787</v>
      </c>
      <c r="I28355" t="s">
        <v>7788</v>
      </c>
      <c r="J28355" t="s">
        <v>7789</v>
      </c>
      <c r="K28355" t="s">
        <v>7790</v>
      </c>
    </row>
    <row r="28356" spans="1:30" x14ac:dyDescent="0.3">
      <c r="A28356" s="1">
        <v>45091</v>
      </c>
      <c r="B28356">
        <v>93322</v>
      </c>
      <c r="C28356" t="s">
        <v>4064</v>
      </c>
      <c r="D28356" t="s">
        <v>7716</v>
      </c>
      <c r="E28356" t="s">
        <v>7806</v>
      </c>
      <c r="F28356" t="s">
        <v>7784</v>
      </c>
      <c r="G28356" t="s">
        <v>7717</v>
      </c>
      <c r="H28356" t="s">
        <v>7723</v>
      </c>
      <c r="I28356" t="s">
        <v>7724</v>
      </c>
      <c r="J28356" t="s">
        <v>7785</v>
      </c>
      <c r="K28356" t="s">
        <v>7726</v>
      </c>
      <c r="L28356" t="s">
        <v>7727</v>
      </c>
      <c r="M28356" t="s">
        <v>7728</v>
      </c>
      <c r="N28356" t="s">
        <v>7729</v>
      </c>
      <c r="O28356" t="s">
        <v>7730</v>
      </c>
      <c r="P28356" t="s">
        <v>7731</v>
      </c>
      <c r="Q28356" t="s">
        <v>7786</v>
      </c>
      <c r="R28356" t="s">
        <v>7787</v>
      </c>
      <c r="S28356" t="s">
        <v>7788</v>
      </c>
      <c r="T28356" t="s">
        <v>7732</v>
      </c>
      <c r="U28356" t="s">
        <v>7855</v>
      </c>
      <c r="V28356" t="s">
        <v>7812</v>
      </c>
      <c r="W28356" t="s">
        <v>7737</v>
      </c>
      <c r="X28356" t="s">
        <v>7738</v>
      </c>
      <c r="Y28356" t="s">
        <v>7739</v>
      </c>
      <c r="Z28356" t="s">
        <v>7740</v>
      </c>
      <c r="AA28356" t="s">
        <v>7741</v>
      </c>
      <c r="AB28356" t="s">
        <v>7742</v>
      </c>
      <c r="AC28356" t="s">
        <v>7789</v>
      </c>
      <c r="AD28356" t="s">
        <v>7790</v>
      </c>
    </row>
    <row r="28357" spans="1:30" x14ac:dyDescent="0.3">
      <c r="A28357" s="1">
        <v>45091</v>
      </c>
      <c r="B28357">
        <v>93324</v>
      </c>
      <c r="C28357" t="s">
        <v>4065</v>
      </c>
      <c r="D28357" t="s">
        <v>7761</v>
      </c>
      <c r="E28357" t="s">
        <v>7762</v>
      </c>
      <c r="F28357" t="s">
        <v>7763</v>
      </c>
    </row>
    <row r="28358" spans="1:30" x14ac:dyDescent="0.3">
      <c r="A28358" s="1">
        <v>45091</v>
      </c>
      <c r="B28358">
        <v>93328</v>
      </c>
      <c r="C28358" t="s">
        <v>4330</v>
      </c>
    </row>
    <row r="28359" spans="1:30" x14ac:dyDescent="0.3">
      <c r="A28359" s="1">
        <v>45091</v>
      </c>
      <c r="B28359">
        <v>93329</v>
      </c>
      <c r="C28359" t="s">
        <v>4931</v>
      </c>
    </row>
    <row r="28360" spans="1:30" x14ac:dyDescent="0.3">
      <c r="A28360" s="1">
        <v>45091</v>
      </c>
      <c r="B28360">
        <v>93333</v>
      </c>
      <c r="C28360" t="s">
        <v>4684</v>
      </c>
    </row>
    <row r="28361" spans="1:30" x14ac:dyDescent="0.3">
      <c r="A28361" s="1">
        <v>45091</v>
      </c>
      <c r="B28361">
        <v>93334</v>
      </c>
      <c r="C28361" t="s">
        <v>4332</v>
      </c>
    </row>
    <row r="28362" spans="1:30" x14ac:dyDescent="0.3">
      <c r="A28362" s="1">
        <v>45091</v>
      </c>
      <c r="B28362">
        <v>93335</v>
      </c>
      <c r="C28362" t="s">
        <v>4072</v>
      </c>
    </row>
    <row r="28363" spans="1:30" x14ac:dyDescent="0.3">
      <c r="A28363" s="1">
        <v>45091</v>
      </c>
      <c r="B28363">
        <v>93336</v>
      </c>
      <c r="C28363" t="s">
        <v>4073</v>
      </c>
      <c r="D28363" t="s">
        <v>7781</v>
      </c>
      <c r="E28363" t="s">
        <v>7749</v>
      </c>
      <c r="F28363" t="s">
        <v>7751</v>
      </c>
    </row>
    <row r="28364" spans="1:30" x14ac:dyDescent="0.3">
      <c r="A28364" s="1">
        <v>45091</v>
      </c>
      <c r="B28364">
        <v>79043</v>
      </c>
      <c r="C28364" t="s">
        <v>1012</v>
      </c>
      <c r="D28364" t="s">
        <v>5857</v>
      </c>
      <c r="E28364" t="s">
        <v>7737</v>
      </c>
      <c r="F28364" t="s">
        <v>7740</v>
      </c>
      <c r="G28364" t="s">
        <v>7742</v>
      </c>
    </row>
    <row r="28365" spans="1:30" x14ac:dyDescent="0.3">
      <c r="A28365" s="1">
        <v>45091</v>
      </c>
      <c r="B28365">
        <v>93343</v>
      </c>
      <c r="C28365" t="s">
        <v>4198</v>
      </c>
    </row>
    <row r="28366" spans="1:30" x14ac:dyDescent="0.3">
      <c r="A28366" s="1">
        <v>45091</v>
      </c>
      <c r="B28366">
        <v>93349</v>
      </c>
      <c r="C28366" t="s">
        <v>4081</v>
      </c>
    </row>
    <row r="28367" spans="1:30" x14ac:dyDescent="0.3">
      <c r="A28367" s="1">
        <v>45091</v>
      </c>
      <c r="B28367">
        <v>93351</v>
      </c>
      <c r="C28367" t="s">
        <v>4083</v>
      </c>
    </row>
    <row r="28368" spans="1:30" x14ac:dyDescent="0.3">
      <c r="A28368" s="1">
        <v>45091</v>
      </c>
      <c r="B28368">
        <v>93352</v>
      </c>
      <c r="C28368" t="s">
        <v>4084</v>
      </c>
    </row>
    <row r="28369" spans="1:33" x14ac:dyDescent="0.3">
      <c r="A28369" s="1">
        <v>45091</v>
      </c>
      <c r="B28369">
        <v>93356</v>
      </c>
      <c r="C28369" t="s">
        <v>4088</v>
      </c>
    </row>
    <row r="28370" spans="1:33" x14ac:dyDescent="0.3">
      <c r="A28370" s="1">
        <v>45091</v>
      </c>
      <c r="B28370">
        <v>93362</v>
      </c>
      <c r="C28370" t="s">
        <v>4092</v>
      </c>
    </row>
    <row r="28371" spans="1:33" x14ac:dyDescent="0.3">
      <c r="A28371" s="1">
        <v>45091</v>
      </c>
      <c r="B28371">
        <v>93364</v>
      </c>
      <c r="C28371" t="s">
        <v>4093</v>
      </c>
    </row>
    <row r="28372" spans="1:33" x14ac:dyDescent="0.3">
      <c r="A28372" s="1">
        <v>45091</v>
      </c>
      <c r="B28372">
        <v>93365</v>
      </c>
      <c r="C28372" t="s">
        <v>4205</v>
      </c>
      <c r="D28372" t="s">
        <v>7821</v>
      </c>
      <c r="E28372" t="s">
        <v>7768</v>
      </c>
      <c r="F28372" t="s">
        <v>7822</v>
      </c>
    </row>
    <row r="28373" spans="1:33" x14ac:dyDescent="0.3">
      <c r="A28373" s="1">
        <v>45091</v>
      </c>
      <c r="B28373">
        <v>93366</v>
      </c>
      <c r="C28373" t="s">
        <v>4094</v>
      </c>
      <c r="D28373" t="s">
        <v>800</v>
      </c>
      <c r="E28373" t="s">
        <v>7876</v>
      </c>
      <c r="F28373" t="s">
        <v>7758</v>
      </c>
      <c r="G28373" t="s">
        <v>7752</v>
      </c>
    </row>
    <row r="28374" spans="1:33" x14ac:dyDescent="0.3">
      <c r="A28374" s="1">
        <v>45091</v>
      </c>
      <c r="B28374">
        <v>93376</v>
      </c>
      <c r="C28374" t="s">
        <v>4538</v>
      </c>
    </row>
    <row r="28375" spans="1:33" x14ac:dyDescent="0.3">
      <c r="A28375" s="1">
        <v>45091</v>
      </c>
      <c r="B28375">
        <v>93377</v>
      </c>
      <c r="C28375" t="s">
        <v>4201</v>
      </c>
      <c r="D28375" t="s">
        <v>7844</v>
      </c>
      <c r="E28375" t="s">
        <v>7806</v>
      </c>
      <c r="F28375" t="s">
        <v>7784</v>
      </c>
      <c r="G28375" t="s">
        <v>7785</v>
      </c>
      <c r="H28375" t="s">
        <v>7808</v>
      </c>
      <c r="I28375" t="s">
        <v>7725</v>
      </c>
      <c r="J28375" t="s">
        <v>7845</v>
      </c>
      <c r="K28375" t="s">
        <v>7786</v>
      </c>
      <c r="L28375" t="s">
        <v>7787</v>
      </c>
      <c r="M28375" t="s">
        <v>7788</v>
      </c>
      <c r="N28375" t="s">
        <v>7737</v>
      </c>
      <c r="O28375" t="s">
        <v>7740</v>
      </c>
      <c r="P28375" t="s">
        <v>7742</v>
      </c>
      <c r="Q28375" t="s">
        <v>7789</v>
      </c>
      <c r="R28375" t="s">
        <v>7790</v>
      </c>
    </row>
    <row r="28376" spans="1:33" x14ac:dyDescent="0.3">
      <c r="A28376" s="1">
        <v>45091</v>
      </c>
      <c r="B28376">
        <v>93382</v>
      </c>
      <c r="C28376" t="s">
        <v>4539</v>
      </c>
    </row>
    <row r="28377" spans="1:33" x14ac:dyDescent="0.3">
      <c r="A28377" s="1">
        <v>45091</v>
      </c>
      <c r="B28377">
        <v>93385</v>
      </c>
      <c r="C28377" t="s">
        <v>4338</v>
      </c>
    </row>
    <row r="28378" spans="1:33" x14ac:dyDescent="0.3">
      <c r="A28378" s="1">
        <v>45091</v>
      </c>
      <c r="B28378">
        <v>93388</v>
      </c>
      <c r="C28378" t="s">
        <v>4339</v>
      </c>
    </row>
    <row r="28379" spans="1:33" x14ac:dyDescent="0.3">
      <c r="A28379" s="1">
        <v>45091</v>
      </c>
      <c r="B28379">
        <v>93390</v>
      </c>
      <c r="C28379" t="s">
        <v>4205</v>
      </c>
    </row>
    <row r="28380" spans="1:33" x14ac:dyDescent="0.3">
      <c r="A28380" s="1">
        <v>45091</v>
      </c>
      <c r="B28380">
        <v>93392</v>
      </c>
      <c r="C28380" t="s">
        <v>4340</v>
      </c>
    </row>
    <row r="28381" spans="1:33" x14ac:dyDescent="0.3">
      <c r="A28381" s="1">
        <v>45091</v>
      </c>
      <c r="B28381">
        <v>93393</v>
      </c>
      <c r="C28381" t="s">
        <v>4206</v>
      </c>
      <c r="D28381" t="s">
        <v>7781</v>
      </c>
      <c r="E28381" t="s">
        <v>7749</v>
      </c>
      <c r="F28381" t="s">
        <v>7751</v>
      </c>
    </row>
    <row r="28382" spans="1:33" x14ac:dyDescent="0.3">
      <c r="A28382" s="1">
        <v>45091</v>
      </c>
      <c r="B28382">
        <v>93397</v>
      </c>
      <c r="C28382" t="s">
        <v>4208</v>
      </c>
      <c r="D28382" t="s">
        <v>7761</v>
      </c>
      <c r="E28382" t="s">
        <v>7762</v>
      </c>
      <c r="F28382" t="s">
        <v>7712</v>
      </c>
      <c r="G28382" t="s">
        <v>7713</v>
      </c>
      <c r="H28382" t="s">
        <v>7714</v>
      </c>
      <c r="I28382" t="s">
        <v>7760</v>
      </c>
      <c r="J28382" t="s">
        <v>7763</v>
      </c>
    </row>
    <row r="28383" spans="1:33" x14ac:dyDescent="0.3">
      <c r="A28383" s="1">
        <v>45091</v>
      </c>
      <c r="B28383">
        <v>93404</v>
      </c>
      <c r="C28383" t="s">
        <v>4543</v>
      </c>
      <c r="D28383" t="s">
        <v>7716</v>
      </c>
      <c r="E28383" t="s">
        <v>7806</v>
      </c>
      <c r="F28383" t="s">
        <v>7784</v>
      </c>
      <c r="G28383" t="s">
        <v>7717</v>
      </c>
      <c r="H28383" t="s">
        <v>7777</v>
      </c>
      <c r="I28383" t="s">
        <v>7723</v>
      </c>
      <c r="J28383" t="s">
        <v>7724</v>
      </c>
      <c r="K28383" t="s">
        <v>7785</v>
      </c>
      <c r="L28383" t="s">
        <v>7726</v>
      </c>
      <c r="M28383" t="s">
        <v>7727</v>
      </c>
      <c r="N28383" t="s">
        <v>7728</v>
      </c>
      <c r="O28383" t="s">
        <v>7729</v>
      </c>
      <c r="P28383" t="s">
        <v>7730</v>
      </c>
      <c r="Q28383" t="s">
        <v>7731</v>
      </c>
      <c r="R28383" t="s">
        <v>7823</v>
      </c>
      <c r="S28383" t="s">
        <v>7824</v>
      </c>
      <c r="T28383" t="s">
        <v>7786</v>
      </c>
      <c r="U28383" t="s">
        <v>7787</v>
      </c>
      <c r="V28383" t="s">
        <v>7788</v>
      </c>
      <c r="W28383" t="s">
        <v>7732</v>
      </c>
      <c r="X28383" t="s">
        <v>7764</v>
      </c>
      <c r="Y28383" t="s">
        <v>7737</v>
      </c>
      <c r="Z28383" t="s">
        <v>7738</v>
      </c>
      <c r="AA28383" t="s">
        <v>7739</v>
      </c>
      <c r="AB28383" t="s">
        <v>7740</v>
      </c>
      <c r="AC28383" t="s">
        <v>7741</v>
      </c>
      <c r="AD28383" t="s">
        <v>7742</v>
      </c>
      <c r="AE28383" t="s">
        <v>7789</v>
      </c>
      <c r="AF28383" t="s">
        <v>7790</v>
      </c>
      <c r="AG28383" t="s">
        <v>7780</v>
      </c>
    </row>
    <row r="28384" spans="1:33" x14ac:dyDescent="0.3">
      <c r="A28384" s="1">
        <v>45091</v>
      </c>
      <c r="B28384">
        <v>81922</v>
      </c>
      <c r="C28384" t="s">
        <v>2393</v>
      </c>
      <c r="D28384" t="s">
        <v>7761</v>
      </c>
      <c r="E28384" t="s">
        <v>7762</v>
      </c>
      <c r="F28384" t="s">
        <v>7722</v>
      </c>
      <c r="G28384" t="s">
        <v>7856</v>
      </c>
      <c r="H28384" t="s">
        <v>7857</v>
      </c>
      <c r="I28384" t="s">
        <v>7733</v>
      </c>
      <c r="J28384" t="s">
        <v>7734</v>
      </c>
      <c r="K28384" t="s">
        <v>7763</v>
      </c>
      <c r="L28384" t="s">
        <v>7735</v>
      </c>
      <c r="M28384" t="s">
        <v>7736</v>
      </c>
      <c r="N28384" t="s">
        <v>7778</v>
      </c>
      <c r="O28384" t="s">
        <v>7779</v>
      </c>
      <c r="P28384" t="s">
        <v>7780</v>
      </c>
    </row>
    <row r="28385" spans="1:20" x14ac:dyDescent="0.3">
      <c r="A28385" s="1">
        <v>45091</v>
      </c>
      <c r="B28385">
        <v>93411</v>
      </c>
      <c r="C28385" t="s">
        <v>4218</v>
      </c>
      <c r="D28385" t="s">
        <v>497</v>
      </c>
      <c r="E28385" t="s">
        <v>7732</v>
      </c>
    </row>
    <row r="28386" spans="1:20" x14ac:dyDescent="0.3">
      <c r="A28386" s="1">
        <v>45091</v>
      </c>
      <c r="B28386">
        <v>93412</v>
      </c>
      <c r="C28386" t="s">
        <v>4219</v>
      </c>
      <c r="D28386" t="s">
        <v>710</v>
      </c>
    </row>
    <row r="28387" spans="1:20" x14ac:dyDescent="0.3">
      <c r="A28387" s="1">
        <v>45091</v>
      </c>
      <c r="B28387">
        <v>93415</v>
      </c>
      <c r="C28387" t="s">
        <v>4545</v>
      </c>
    </row>
    <row r="28388" spans="1:20" x14ac:dyDescent="0.3">
      <c r="A28388" s="1">
        <v>45091</v>
      </c>
      <c r="B28388">
        <v>93421</v>
      </c>
      <c r="C28388" t="s">
        <v>4932</v>
      </c>
    </row>
    <row r="28389" spans="1:20" x14ac:dyDescent="0.3">
      <c r="A28389" s="1">
        <v>45091</v>
      </c>
      <c r="B28389">
        <v>93423</v>
      </c>
      <c r="C28389" t="s">
        <v>4548</v>
      </c>
    </row>
    <row r="28390" spans="1:20" x14ac:dyDescent="0.3">
      <c r="A28390" s="1">
        <v>45091</v>
      </c>
      <c r="B28390">
        <v>93426</v>
      </c>
      <c r="C28390" t="s">
        <v>3609</v>
      </c>
    </row>
    <row r="28391" spans="1:20" x14ac:dyDescent="0.3">
      <c r="A28391" s="1">
        <v>45091</v>
      </c>
      <c r="B28391">
        <v>93427</v>
      </c>
      <c r="C28391" t="s">
        <v>4098</v>
      </c>
    </row>
    <row r="28392" spans="1:20" x14ac:dyDescent="0.3">
      <c r="A28392" s="1">
        <v>45091</v>
      </c>
      <c r="B28392">
        <v>93428</v>
      </c>
      <c r="C28392" t="s">
        <v>4549</v>
      </c>
    </row>
    <row r="28393" spans="1:20" x14ac:dyDescent="0.3">
      <c r="A28393" s="1">
        <v>45091</v>
      </c>
      <c r="B28393">
        <v>93430</v>
      </c>
      <c r="C28393" t="s">
        <v>4224</v>
      </c>
      <c r="D28393" t="s">
        <v>1825</v>
      </c>
    </row>
    <row r="28394" spans="1:20" x14ac:dyDescent="0.3">
      <c r="A28394" s="1">
        <v>45091</v>
      </c>
      <c r="B28394">
        <v>93431</v>
      </c>
      <c r="C28394" t="s">
        <v>4345</v>
      </c>
    </row>
    <row r="28395" spans="1:20" x14ac:dyDescent="0.3">
      <c r="A28395" s="1">
        <v>45091</v>
      </c>
      <c r="B28395">
        <v>93432</v>
      </c>
      <c r="C28395" t="s">
        <v>4550</v>
      </c>
    </row>
    <row r="28396" spans="1:20" x14ac:dyDescent="0.3">
      <c r="A28396" s="1">
        <v>45091</v>
      </c>
      <c r="B28396">
        <v>93436</v>
      </c>
      <c r="C28396" t="s">
        <v>2219</v>
      </c>
    </row>
    <row r="28397" spans="1:20" x14ac:dyDescent="0.3">
      <c r="A28397" s="1">
        <v>45091</v>
      </c>
      <c r="B28397">
        <v>93437</v>
      </c>
      <c r="C28397" t="s">
        <v>4347</v>
      </c>
    </row>
    <row r="28398" spans="1:20" x14ac:dyDescent="0.3">
      <c r="A28398" s="1">
        <v>45091</v>
      </c>
      <c r="B28398">
        <v>93438</v>
      </c>
      <c r="C28398" t="s">
        <v>4348</v>
      </c>
      <c r="D28398" t="s">
        <v>7716</v>
      </c>
      <c r="E28398" t="s">
        <v>7717</v>
      </c>
      <c r="F28398" t="s">
        <v>7723</v>
      </c>
      <c r="G28398" t="s">
        <v>7724</v>
      </c>
      <c r="H28398" t="s">
        <v>7726</v>
      </c>
      <c r="I28398" t="s">
        <v>7727</v>
      </c>
      <c r="J28398" t="s">
        <v>7728</v>
      </c>
      <c r="K28398" t="s">
        <v>7729</v>
      </c>
      <c r="L28398" t="s">
        <v>7730</v>
      </c>
      <c r="M28398" t="s">
        <v>7731</v>
      </c>
      <c r="N28398" t="s">
        <v>7732</v>
      </c>
      <c r="O28398" t="s">
        <v>7737</v>
      </c>
      <c r="P28398" t="s">
        <v>7738</v>
      </c>
      <c r="Q28398" t="s">
        <v>7739</v>
      </c>
      <c r="R28398" t="s">
        <v>7740</v>
      </c>
      <c r="S28398" t="s">
        <v>7741</v>
      </c>
      <c r="T28398" t="s">
        <v>7742</v>
      </c>
    </row>
    <row r="28399" spans="1:20" x14ac:dyDescent="0.3">
      <c r="A28399" s="1">
        <v>45091</v>
      </c>
      <c r="B28399">
        <v>93442</v>
      </c>
      <c r="C28399" t="s">
        <v>4228</v>
      </c>
      <c r="D28399" t="s">
        <v>7849</v>
      </c>
      <c r="E28399" t="s">
        <v>7713</v>
      </c>
      <c r="F28399" t="s">
        <v>7714</v>
      </c>
      <c r="G28399" t="s">
        <v>7760</v>
      </c>
    </row>
    <row r="28400" spans="1:20" x14ac:dyDescent="0.3">
      <c r="A28400" s="1">
        <v>45091</v>
      </c>
      <c r="B28400">
        <v>93446</v>
      </c>
      <c r="C28400" t="s">
        <v>4553</v>
      </c>
    </row>
    <row r="28401" spans="1:30" x14ac:dyDescent="0.3">
      <c r="A28401" s="1">
        <v>45091</v>
      </c>
      <c r="B28401">
        <v>86484</v>
      </c>
      <c r="C28401" t="s">
        <v>1390</v>
      </c>
      <c r="D28401" t="s">
        <v>7716</v>
      </c>
      <c r="E28401" t="s">
        <v>7806</v>
      </c>
      <c r="F28401" t="s">
        <v>7784</v>
      </c>
      <c r="G28401" t="s">
        <v>7717</v>
      </c>
      <c r="H28401" t="s">
        <v>7723</v>
      </c>
      <c r="I28401" t="s">
        <v>7724</v>
      </c>
      <c r="J28401" t="s">
        <v>7785</v>
      </c>
      <c r="K28401" t="s">
        <v>7726</v>
      </c>
      <c r="L28401" t="s">
        <v>7727</v>
      </c>
      <c r="M28401" t="s">
        <v>7728</v>
      </c>
      <c r="N28401" t="s">
        <v>7729</v>
      </c>
      <c r="O28401" t="s">
        <v>7730</v>
      </c>
      <c r="P28401" t="s">
        <v>7731</v>
      </c>
      <c r="Q28401" t="s">
        <v>7786</v>
      </c>
      <c r="R28401" t="s">
        <v>7787</v>
      </c>
      <c r="S28401" t="s">
        <v>7788</v>
      </c>
      <c r="T28401" t="s">
        <v>7732</v>
      </c>
      <c r="U28401" t="s">
        <v>7737</v>
      </c>
      <c r="V28401" t="s">
        <v>7738</v>
      </c>
      <c r="W28401" t="s">
        <v>7739</v>
      </c>
      <c r="X28401" t="s">
        <v>7740</v>
      </c>
      <c r="Y28401" t="s">
        <v>7741</v>
      </c>
      <c r="Z28401" t="s">
        <v>7742</v>
      </c>
      <c r="AA28401" t="s">
        <v>7789</v>
      </c>
      <c r="AB28401" t="s">
        <v>7790</v>
      </c>
    </row>
    <row r="28402" spans="1:30" x14ac:dyDescent="0.3">
      <c r="A28402" s="1">
        <v>45091</v>
      </c>
      <c r="B28402">
        <v>79043</v>
      </c>
      <c r="C28402" t="s">
        <v>1012</v>
      </c>
      <c r="D28402" t="s">
        <v>5857</v>
      </c>
      <c r="E28402" t="s">
        <v>7737</v>
      </c>
      <c r="F28402" t="s">
        <v>7740</v>
      </c>
      <c r="G28402" t="s">
        <v>7742</v>
      </c>
    </row>
    <row r="28403" spans="1:30" x14ac:dyDescent="0.3">
      <c r="A28403" s="1">
        <v>45091</v>
      </c>
      <c r="B28403">
        <v>93457</v>
      </c>
      <c r="C28403" t="s">
        <v>4350</v>
      </c>
    </row>
    <row r="28404" spans="1:30" x14ac:dyDescent="0.3">
      <c r="A28404" s="1">
        <v>45091</v>
      </c>
      <c r="B28404">
        <v>93463</v>
      </c>
      <c r="C28404" t="s">
        <v>4238</v>
      </c>
    </row>
    <row r="28405" spans="1:30" x14ac:dyDescent="0.3">
      <c r="A28405" s="1">
        <v>45091</v>
      </c>
      <c r="B28405">
        <v>93466</v>
      </c>
      <c r="C28405" t="s">
        <v>4239</v>
      </c>
    </row>
    <row r="28406" spans="1:30" x14ac:dyDescent="0.3">
      <c r="A28406" s="1">
        <v>45091</v>
      </c>
      <c r="B28406">
        <v>93470</v>
      </c>
      <c r="C28406" t="s">
        <v>4243</v>
      </c>
    </row>
    <row r="28407" spans="1:30" x14ac:dyDescent="0.3">
      <c r="A28407" s="1">
        <v>45091</v>
      </c>
      <c r="B28407">
        <v>93475</v>
      </c>
      <c r="C28407" t="s">
        <v>4556</v>
      </c>
      <c r="D28407" t="s">
        <v>104</v>
      </c>
    </row>
    <row r="28408" spans="1:30" x14ac:dyDescent="0.3">
      <c r="A28408" s="1">
        <v>45091</v>
      </c>
      <c r="B28408">
        <v>93481</v>
      </c>
      <c r="C28408" t="s">
        <v>4353</v>
      </c>
      <c r="D28408" t="s">
        <v>7716</v>
      </c>
      <c r="E28408" t="s">
        <v>7806</v>
      </c>
      <c r="F28408" t="s">
        <v>7784</v>
      </c>
      <c r="G28408" t="s">
        <v>7717</v>
      </c>
      <c r="H28408" t="s">
        <v>7723</v>
      </c>
      <c r="I28408" t="s">
        <v>7724</v>
      </c>
      <c r="J28408" t="s">
        <v>7785</v>
      </c>
      <c r="K28408" t="s">
        <v>7726</v>
      </c>
      <c r="L28408" t="s">
        <v>7727</v>
      </c>
      <c r="M28408" t="s">
        <v>7728</v>
      </c>
      <c r="N28408" t="s">
        <v>7729</v>
      </c>
      <c r="O28408" t="s">
        <v>7730</v>
      </c>
      <c r="P28408" t="s">
        <v>7731</v>
      </c>
      <c r="Q28408" t="s">
        <v>7824</v>
      </c>
      <c r="R28408" t="s">
        <v>7786</v>
      </c>
      <c r="S28408" t="s">
        <v>7787</v>
      </c>
      <c r="T28408" t="s">
        <v>7788</v>
      </c>
      <c r="U28408" t="s">
        <v>7732</v>
      </c>
      <c r="V28408" t="s">
        <v>7764</v>
      </c>
      <c r="W28408" t="s">
        <v>7737</v>
      </c>
      <c r="X28408" t="s">
        <v>7738</v>
      </c>
      <c r="Y28408" t="s">
        <v>7739</v>
      </c>
      <c r="Z28408" t="s">
        <v>7740</v>
      </c>
      <c r="AA28408" t="s">
        <v>7741</v>
      </c>
      <c r="AB28408" t="s">
        <v>7742</v>
      </c>
      <c r="AC28408" t="s">
        <v>7789</v>
      </c>
      <c r="AD28408" t="s">
        <v>7790</v>
      </c>
    </row>
    <row r="28409" spans="1:30" x14ac:dyDescent="0.3">
      <c r="A28409" s="1">
        <v>45091</v>
      </c>
      <c r="B28409">
        <v>93482</v>
      </c>
      <c r="C28409" t="s">
        <v>4354</v>
      </c>
    </row>
    <row r="28410" spans="1:30" x14ac:dyDescent="0.3">
      <c r="A28410" s="1">
        <v>45091</v>
      </c>
      <c r="B28410">
        <v>93486</v>
      </c>
      <c r="C28410" t="s">
        <v>4355</v>
      </c>
      <c r="D28410" t="s">
        <v>7849</v>
      </c>
      <c r="E28410" t="s">
        <v>7713</v>
      </c>
      <c r="F28410" t="s">
        <v>7714</v>
      </c>
      <c r="G28410" t="s">
        <v>7760</v>
      </c>
    </row>
    <row r="28411" spans="1:30" x14ac:dyDescent="0.3">
      <c r="A28411" s="1">
        <v>45091</v>
      </c>
      <c r="B28411">
        <v>93489</v>
      </c>
      <c r="C28411" t="s">
        <v>4557</v>
      </c>
      <c r="D28411" t="s">
        <v>7794</v>
      </c>
      <c r="E28411" t="s">
        <v>7712</v>
      </c>
      <c r="F28411" t="s">
        <v>7713</v>
      </c>
      <c r="G28411" t="s">
        <v>7714</v>
      </c>
      <c r="H28411" t="s">
        <v>7760</v>
      </c>
      <c r="I28411" t="s">
        <v>7715</v>
      </c>
    </row>
    <row r="28412" spans="1:30" x14ac:dyDescent="0.3">
      <c r="A28412" s="1">
        <v>45091</v>
      </c>
      <c r="B28412">
        <v>93492</v>
      </c>
      <c r="C28412" t="s">
        <v>4558</v>
      </c>
    </row>
    <row r="28413" spans="1:30" x14ac:dyDescent="0.3">
      <c r="A28413" s="1">
        <v>45091</v>
      </c>
      <c r="B28413">
        <v>93502</v>
      </c>
      <c r="C28413" t="s">
        <v>4360</v>
      </c>
    </row>
    <row r="28414" spans="1:30" x14ac:dyDescent="0.3">
      <c r="A28414" s="1">
        <v>45091</v>
      </c>
      <c r="B28414">
        <v>93503</v>
      </c>
      <c r="C28414" t="s">
        <v>4560</v>
      </c>
      <c r="D28414" t="s">
        <v>7783</v>
      </c>
      <c r="E28414" t="s">
        <v>7784</v>
      </c>
      <c r="F28414" t="s">
        <v>7785</v>
      </c>
      <c r="G28414" t="s">
        <v>7786</v>
      </c>
      <c r="H28414" t="s">
        <v>7787</v>
      </c>
      <c r="I28414" t="s">
        <v>7788</v>
      </c>
      <c r="J28414" t="s">
        <v>7789</v>
      </c>
      <c r="K28414" t="s">
        <v>7790</v>
      </c>
    </row>
    <row r="28415" spans="1:30" x14ac:dyDescent="0.3">
      <c r="A28415" s="1">
        <v>45091</v>
      </c>
      <c r="B28415">
        <v>93505</v>
      </c>
      <c r="C28415" t="s">
        <v>4362</v>
      </c>
    </row>
    <row r="28416" spans="1:30" x14ac:dyDescent="0.3">
      <c r="A28416" s="1">
        <v>45091</v>
      </c>
      <c r="B28416">
        <v>93511</v>
      </c>
      <c r="C28416" t="s">
        <v>4561</v>
      </c>
      <c r="D28416" t="s">
        <v>7794</v>
      </c>
      <c r="E28416" t="s">
        <v>7715</v>
      </c>
    </row>
    <row r="28417" spans="1:20" x14ac:dyDescent="0.3">
      <c r="A28417" s="1">
        <v>45091</v>
      </c>
      <c r="B28417">
        <v>93516</v>
      </c>
      <c r="C28417" t="s">
        <v>4562</v>
      </c>
    </row>
    <row r="28418" spans="1:20" x14ac:dyDescent="0.3">
      <c r="A28418" s="1">
        <v>45091</v>
      </c>
      <c r="B28418">
        <v>93521</v>
      </c>
      <c r="C28418" t="s">
        <v>4565</v>
      </c>
      <c r="D28418" t="s">
        <v>7781</v>
      </c>
      <c r="E28418" t="s">
        <v>7749</v>
      </c>
      <c r="F28418" t="s">
        <v>7751</v>
      </c>
    </row>
    <row r="28419" spans="1:20" x14ac:dyDescent="0.3">
      <c r="A28419" s="1">
        <v>45091</v>
      </c>
      <c r="B28419">
        <v>93527</v>
      </c>
      <c r="C28419" t="s">
        <v>4376</v>
      </c>
    </row>
    <row r="28420" spans="1:20" x14ac:dyDescent="0.3">
      <c r="A28420" s="1">
        <v>45091</v>
      </c>
      <c r="B28420">
        <v>93536</v>
      </c>
      <c r="C28420" t="s">
        <v>4257</v>
      </c>
      <c r="D28420" t="s">
        <v>7844</v>
      </c>
      <c r="E28420" t="s">
        <v>7808</v>
      </c>
      <c r="F28420" t="s">
        <v>7725</v>
      </c>
      <c r="G28420" t="s">
        <v>7845</v>
      </c>
      <c r="H28420" t="s">
        <v>7740</v>
      </c>
      <c r="I28420" t="s">
        <v>7742</v>
      </c>
    </row>
    <row r="28421" spans="1:20" x14ac:dyDescent="0.3">
      <c r="A28421" s="1">
        <v>45091</v>
      </c>
      <c r="B28421">
        <v>93543</v>
      </c>
      <c r="C28421" t="s">
        <v>4387</v>
      </c>
    </row>
    <row r="28422" spans="1:20" x14ac:dyDescent="0.3">
      <c r="A28422" s="1">
        <v>45091</v>
      </c>
      <c r="B28422">
        <v>93544</v>
      </c>
      <c r="C28422" t="s">
        <v>4567</v>
      </c>
      <c r="D28422" t="s">
        <v>7783</v>
      </c>
      <c r="E28422" t="s">
        <v>7784</v>
      </c>
      <c r="F28422" t="s">
        <v>7785</v>
      </c>
      <c r="G28422" t="s">
        <v>7786</v>
      </c>
      <c r="H28422" t="s">
        <v>7787</v>
      </c>
      <c r="I28422" t="s">
        <v>7788</v>
      </c>
      <c r="J28422" t="s">
        <v>7789</v>
      </c>
      <c r="K28422" t="s">
        <v>7790</v>
      </c>
    </row>
    <row r="28423" spans="1:20" x14ac:dyDescent="0.3">
      <c r="A28423" s="1">
        <v>45091</v>
      </c>
      <c r="B28423">
        <v>93545</v>
      </c>
      <c r="C28423" t="s">
        <v>4568</v>
      </c>
    </row>
    <row r="28424" spans="1:20" x14ac:dyDescent="0.3">
      <c r="A28424" s="1">
        <v>45091</v>
      </c>
      <c r="B28424">
        <v>93556</v>
      </c>
      <c r="C28424" t="s">
        <v>4392</v>
      </c>
    </row>
    <row r="28425" spans="1:20" x14ac:dyDescent="0.3">
      <c r="A28425" s="1">
        <v>45091</v>
      </c>
      <c r="B28425">
        <v>93558</v>
      </c>
      <c r="C28425" t="s">
        <v>4394</v>
      </c>
    </row>
    <row r="28426" spans="1:20" x14ac:dyDescent="0.3">
      <c r="A28426" s="1">
        <v>45091</v>
      </c>
      <c r="B28426">
        <v>93560</v>
      </c>
      <c r="C28426" t="s">
        <v>4395</v>
      </c>
      <c r="D28426" t="s">
        <v>7716</v>
      </c>
      <c r="E28426" t="s">
        <v>7717</v>
      </c>
      <c r="F28426" t="s">
        <v>7723</v>
      </c>
      <c r="G28426" t="s">
        <v>7724</v>
      </c>
      <c r="H28426" t="s">
        <v>7726</v>
      </c>
      <c r="I28426" t="s">
        <v>7727</v>
      </c>
      <c r="J28426" t="s">
        <v>7728</v>
      </c>
      <c r="K28426" t="s">
        <v>7729</v>
      </c>
      <c r="L28426" t="s">
        <v>7730</v>
      </c>
      <c r="M28426" t="s">
        <v>7731</v>
      </c>
      <c r="N28426" t="s">
        <v>7732</v>
      </c>
      <c r="O28426" t="s">
        <v>7737</v>
      </c>
      <c r="P28426" t="s">
        <v>7738</v>
      </c>
      <c r="Q28426" t="s">
        <v>7739</v>
      </c>
      <c r="R28426" t="s">
        <v>7740</v>
      </c>
      <c r="S28426" t="s">
        <v>7741</v>
      </c>
      <c r="T28426" t="s">
        <v>7742</v>
      </c>
    </row>
    <row r="28427" spans="1:20" x14ac:dyDescent="0.3">
      <c r="A28427" s="1">
        <v>45091</v>
      </c>
      <c r="B28427">
        <v>93573</v>
      </c>
      <c r="C28427" t="s">
        <v>4574</v>
      </c>
    </row>
    <row r="28428" spans="1:20" x14ac:dyDescent="0.3">
      <c r="A28428" s="1">
        <v>45091</v>
      </c>
      <c r="B28428">
        <v>93576</v>
      </c>
      <c r="C28428" t="s">
        <v>4401</v>
      </c>
    </row>
    <row r="28429" spans="1:20" x14ac:dyDescent="0.3">
      <c r="A28429" s="1">
        <v>45091</v>
      </c>
      <c r="B28429">
        <v>93577</v>
      </c>
      <c r="C28429" t="s">
        <v>4933</v>
      </c>
      <c r="D28429" t="s">
        <v>691</v>
      </c>
      <c r="E28429" t="s">
        <v>7826</v>
      </c>
      <c r="F28429" t="s">
        <v>7755</v>
      </c>
      <c r="G28429" t="s">
        <v>7766</v>
      </c>
      <c r="H28429" t="s">
        <v>7769</v>
      </c>
      <c r="I28429" t="s">
        <v>7711</v>
      </c>
      <c r="J28429" t="s">
        <v>7715</v>
      </c>
    </row>
    <row r="28430" spans="1:20" x14ac:dyDescent="0.3">
      <c r="A28430" s="1">
        <v>45091</v>
      </c>
      <c r="B28430">
        <v>93580</v>
      </c>
      <c r="C28430" t="s">
        <v>4577</v>
      </c>
    </row>
    <row r="28431" spans="1:20" x14ac:dyDescent="0.3">
      <c r="A28431" s="1">
        <v>45091</v>
      </c>
      <c r="B28431">
        <v>93581</v>
      </c>
      <c r="C28431" t="s">
        <v>4261</v>
      </c>
    </row>
    <row r="28432" spans="1:20" x14ac:dyDescent="0.3">
      <c r="A28432" s="1">
        <v>45091</v>
      </c>
      <c r="B28432">
        <v>93582</v>
      </c>
      <c r="C28432" t="s">
        <v>4578</v>
      </c>
    </row>
    <row r="28433" spans="1:34" x14ac:dyDescent="0.3">
      <c r="A28433" s="1">
        <v>45091</v>
      </c>
      <c r="B28433">
        <v>93586</v>
      </c>
      <c r="C28433" t="s">
        <v>4580</v>
      </c>
    </row>
    <row r="28434" spans="1:34" x14ac:dyDescent="0.3">
      <c r="A28434" s="1">
        <v>45091</v>
      </c>
      <c r="B28434">
        <v>93588</v>
      </c>
      <c r="C28434" t="s">
        <v>4405</v>
      </c>
    </row>
    <row r="28435" spans="1:34" x14ac:dyDescent="0.3">
      <c r="A28435" s="1">
        <v>45091</v>
      </c>
      <c r="B28435">
        <v>93589</v>
      </c>
      <c r="C28435" t="s">
        <v>4406</v>
      </c>
      <c r="D28435" t="s">
        <v>104</v>
      </c>
    </row>
    <row r="28436" spans="1:34" x14ac:dyDescent="0.3">
      <c r="A28436" s="1">
        <v>45091</v>
      </c>
      <c r="B28436">
        <v>93592</v>
      </c>
      <c r="C28436" t="s">
        <v>4407</v>
      </c>
      <c r="D28436" t="s">
        <v>691</v>
      </c>
      <c r="E28436" t="s">
        <v>7826</v>
      </c>
      <c r="F28436" t="s">
        <v>7755</v>
      </c>
      <c r="G28436" t="s">
        <v>7766</v>
      </c>
      <c r="H28436" t="s">
        <v>7850</v>
      </c>
      <c r="I28436" t="s">
        <v>7769</v>
      </c>
      <c r="J28436" t="s">
        <v>7712</v>
      </c>
      <c r="K28436" t="s">
        <v>7713</v>
      </c>
      <c r="L28436" t="s">
        <v>7714</v>
      </c>
      <c r="M28436" t="s">
        <v>7760</v>
      </c>
    </row>
    <row r="28437" spans="1:34" x14ac:dyDescent="0.3">
      <c r="A28437" s="1">
        <v>45091</v>
      </c>
      <c r="B28437">
        <v>93593</v>
      </c>
      <c r="C28437" t="s">
        <v>4688</v>
      </c>
    </row>
    <row r="28438" spans="1:34" x14ac:dyDescent="0.3">
      <c r="A28438" s="1">
        <v>45091</v>
      </c>
      <c r="B28438">
        <v>93594</v>
      </c>
      <c r="C28438" t="s">
        <v>4408</v>
      </c>
    </row>
    <row r="28439" spans="1:34" x14ac:dyDescent="0.3">
      <c r="A28439" s="1">
        <v>45091</v>
      </c>
      <c r="B28439">
        <v>93599</v>
      </c>
      <c r="C28439" t="s">
        <v>4582</v>
      </c>
    </row>
    <row r="28440" spans="1:34" x14ac:dyDescent="0.3">
      <c r="A28440" s="1">
        <v>45091</v>
      </c>
      <c r="B28440">
        <v>93601</v>
      </c>
      <c r="C28440" t="s">
        <v>4409</v>
      </c>
    </row>
    <row r="28441" spans="1:34" x14ac:dyDescent="0.3">
      <c r="A28441" s="1">
        <v>45091</v>
      </c>
      <c r="B28441">
        <v>93603</v>
      </c>
      <c r="C28441" t="s">
        <v>4689</v>
      </c>
    </row>
    <row r="28442" spans="1:34" x14ac:dyDescent="0.3">
      <c r="A28442" s="1">
        <v>45091</v>
      </c>
      <c r="B28442">
        <v>81922</v>
      </c>
      <c r="C28442" t="s">
        <v>2393</v>
      </c>
      <c r="D28442" t="s">
        <v>7761</v>
      </c>
      <c r="E28442" t="s">
        <v>7762</v>
      </c>
      <c r="F28442" t="s">
        <v>7722</v>
      </c>
      <c r="G28442" t="s">
        <v>7856</v>
      </c>
      <c r="H28442" t="s">
        <v>7857</v>
      </c>
      <c r="I28442" t="s">
        <v>7733</v>
      </c>
      <c r="J28442" t="s">
        <v>7734</v>
      </c>
      <c r="K28442" t="s">
        <v>7763</v>
      </c>
      <c r="L28442" t="s">
        <v>7735</v>
      </c>
      <c r="M28442" t="s">
        <v>7736</v>
      </c>
      <c r="N28442" t="s">
        <v>7778</v>
      </c>
      <c r="O28442" t="s">
        <v>7779</v>
      </c>
      <c r="P28442" t="s">
        <v>7780</v>
      </c>
    </row>
    <row r="28443" spans="1:34" x14ac:dyDescent="0.3">
      <c r="A28443" s="1">
        <v>45091</v>
      </c>
      <c r="B28443">
        <v>93609</v>
      </c>
      <c r="C28443" t="s">
        <v>4692</v>
      </c>
    </row>
    <row r="28444" spans="1:34" x14ac:dyDescent="0.3">
      <c r="A28444" s="1">
        <v>45091</v>
      </c>
      <c r="B28444">
        <v>86484</v>
      </c>
      <c r="C28444" t="s">
        <v>1390</v>
      </c>
      <c r="D28444" t="s">
        <v>7716</v>
      </c>
      <c r="E28444" t="s">
        <v>7806</v>
      </c>
      <c r="F28444" t="s">
        <v>7784</v>
      </c>
      <c r="G28444" t="s">
        <v>7717</v>
      </c>
      <c r="H28444" t="s">
        <v>7723</v>
      </c>
      <c r="I28444" t="s">
        <v>7724</v>
      </c>
      <c r="J28444" t="s">
        <v>7785</v>
      </c>
      <c r="K28444" t="s">
        <v>7726</v>
      </c>
      <c r="L28444" t="s">
        <v>7727</v>
      </c>
      <c r="M28444" t="s">
        <v>7728</v>
      </c>
      <c r="N28444" t="s">
        <v>7729</v>
      </c>
      <c r="O28444" t="s">
        <v>7730</v>
      </c>
      <c r="P28444" t="s">
        <v>7731</v>
      </c>
      <c r="Q28444" t="s">
        <v>7786</v>
      </c>
      <c r="R28444" t="s">
        <v>7787</v>
      </c>
      <c r="S28444" t="s">
        <v>7788</v>
      </c>
      <c r="T28444" t="s">
        <v>7732</v>
      </c>
      <c r="U28444" t="s">
        <v>7737</v>
      </c>
      <c r="V28444" t="s">
        <v>7738</v>
      </c>
      <c r="W28444" t="s">
        <v>7739</v>
      </c>
      <c r="X28444" t="s">
        <v>7740</v>
      </c>
      <c r="Y28444" t="s">
        <v>7741</v>
      </c>
      <c r="Z28444" t="s">
        <v>7742</v>
      </c>
      <c r="AA28444" t="s">
        <v>7789</v>
      </c>
      <c r="AB28444" t="s">
        <v>7790</v>
      </c>
    </row>
    <row r="28445" spans="1:34" x14ac:dyDescent="0.3">
      <c r="A28445" s="1">
        <v>45091</v>
      </c>
      <c r="B28445">
        <v>93612</v>
      </c>
      <c r="C28445" t="s">
        <v>4695</v>
      </c>
      <c r="D28445" t="s">
        <v>7844</v>
      </c>
      <c r="E28445" t="s">
        <v>7747</v>
      </c>
      <c r="F28445" t="s">
        <v>7806</v>
      </c>
      <c r="G28445" t="s">
        <v>7784</v>
      </c>
      <c r="H28445" t="s">
        <v>7717</v>
      </c>
      <c r="I28445" t="s">
        <v>7777</v>
      </c>
      <c r="J28445" t="s">
        <v>7723</v>
      </c>
      <c r="K28445" t="s">
        <v>7724</v>
      </c>
      <c r="L28445" t="s">
        <v>7785</v>
      </c>
      <c r="M28445" t="s">
        <v>7808</v>
      </c>
      <c r="N28445" t="s">
        <v>7725</v>
      </c>
      <c r="O28445" t="s">
        <v>7845</v>
      </c>
      <c r="P28445" t="s">
        <v>7726</v>
      </c>
      <c r="Q28445" t="s">
        <v>7727</v>
      </c>
      <c r="R28445" t="s">
        <v>7728</v>
      </c>
      <c r="S28445" t="s">
        <v>7729</v>
      </c>
      <c r="T28445" t="s">
        <v>7730</v>
      </c>
      <c r="U28445" t="s">
        <v>7731</v>
      </c>
      <c r="V28445" t="s">
        <v>7786</v>
      </c>
      <c r="W28445" t="s">
        <v>7787</v>
      </c>
      <c r="X28445" t="s">
        <v>7788</v>
      </c>
      <c r="Y28445" t="s">
        <v>7732</v>
      </c>
      <c r="Z28445" t="s">
        <v>7737</v>
      </c>
      <c r="AA28445" t="s">
        <v>7738</v>
      </c>
      <c r="AB28445" t="s">
        <v>7739</v>
      </c>
      <c r="AC28445" t="s">
        <v>7740</v>
      </c>
      <c r="AD28445" t="s">
        <v>7741</v>
      </c>
      <c r="AE28445" t="s">
        <v>7742</v>
      </c>
      <c r="AF28445" t="s">
        <v>7789</v>
      </c>
      <c r="AG28445" t="s">
        <v>7790</v>
      </c>
      <c r="AH28445" t="s">
        <v>7780</v>
      </c>
    </row>
    <row r="28446" spans="1:34" x14ac:dyDescent="0.3">
      <c r="A28446" s="1">
        <v>45091</v>
      </c>
      <c r="B28446">
        <v>93619</v>
      </c>
      <c r="C28446" t="s">
        <v>4584</v>
      </c>
    </row>
    <row r="28447" spans="1:34" x14ac:dyDescent="0.3">
      <c r="A28447" s="1">
        <v>45091</v>
      </c>
      <c r="B28447">
        <v>93622</v>
      </c>
      <c r="C28447" t="s">
        <v>4702</v>
      </c>
    </row>
    <row r="28448" spans="1:34" x14ac:dyDescent="0.3">
      <c r="A28448" s="1">
        <v>45091</v>
      </c>
      <c r="B28448">
        <v>93624</v>
      </c>
      <c r="C28448" t="s">
        <v>4703</v>
      </c>
      <c r="D28448" t="s">
        <v>7761</v>
      </c>
      <c r="E28448" t="s">
        <v>7762</v>
      </c>
    </row>
    <row r="28449" spans="1:13" x14ac:dyDescent="0.3">
      <c r="A28449" s="1">
        <v>45091</v>
      </c>
      <c r="B28449">
        <v>93626</v>
      </c>
      <c r="C28449" t="s">
        <v>4705</v>
      </c>
    </row>
    <row r="28450" spans="1:13" x14ac:dyDescent="0.3">
      <c r="A28450" s="1">
        <v>45091</v>
      </c>
      <c r="B28450">
        <v>93627</v>
      </c>
      <c r="C28450" t="s">
        <v>4706</v>
      </c>
      <c r="D28450" t="s">
        <v>7</v>
      </c>
    </row>
    <row r="28451" spans="1:13" x14ac:dyDescent="0.3">
      <c r="A28451" s="1">
        <v>45091</v>
      </c>
      <c r="B28451">
        <v>93631</v>
      </c>
      <c r="C28451" t="s">
        <v>4710</v>
      </c>
      <c r="D28451" t="s">
        <v>7761</v>
      </c>
      <c r="E28451" t="s">
        <v>7762</v>
      </c>
      <c r="F28451" t="s">
        <v>7718</v>
      </c>
      <c r="G28451" t="s">
        <v>7719</v>
      </c>
      <c r="H28451" t="s">
        <v>7720</v>
      </c>
      <c r="I28451" t="s">
        <v>7721</v>
      </c>
      <c r="J28451" t="s">
        <v>7792</v>
      </c>
      <c r="K28451" t="s">
        <v>7763</v>
      </c>
      <c r="L28451" t="s">
        <v>7778</v>
      </c>
      <c r="M28451" t="s">
        <v>7779</v>
      </c>
    </row>
    <row r="28452" spans="1:13" x14ac:dyDescent="0.3">
      <c r="A28452" s="1">
        <v>45091</v>
      </c>
      <c r="B28452">
        <v>93632</v>
      </c>
      <c r="C28452" t="s">
        <v>4711</v>
      </c>
    </row>
    <row r="28453" spans="1:13" x14ac:dyDescent="0.3">
      <c r="A28453" s="1">
        <v>45091</v>
      </c>
      <c r="B28453">
        <v>93633</v>
      </c>
      <c r="C28453" t="s">
        <v>1282</v>
      </c>
    </row>
    <row r="28454" spans="1:13" x14ac:dyDescent="0.3">
      <c r="A28454" s="1">
        <v>45091</v>
      </c>
      <c r="B28454">
        <v>93635</v>
      </c>
      <c r="C28454" t="s">
        <v>4934</v>
      </c>
    </row>
    <row r="28455" spans="1:13" x14ac:dyDescent="0.3">
      <c r="A28455" s="1">
        <v>45091</v>
      </c>
      <c r="B28455">
        <v>93637</v>
      </c>
      <c r="C28455" t="s">
        <v>4713</v>
      </c>
    </row>
    <row r="28456" spans="1:13" x14ac:dyDescent="0.3">
      <c r="A28456" s="1">
        <v>45091</v>
      </c>
      <c r="B28456">
        <v>93642</v>
      </c>
      <c r="C28456" t="s">
        <v>4715</v>
      </c>
    </row>
    <row r="28457" spans="1:13" x14ac:dyDescent="0.3">
      <c r="A28457" s="1">
        <v>45091</v>
      </c>
      <c r="B28457">
        <v>93645</v>
      </c>
      <c r="C28457" t="s">
        <v>2152</v>
      </c>
    </row>
    <row r="28458" spans="1:13" x14ac:dyDescent="0.3">
      <c r="A28458" s="1">
        <v>45091</v>
      </c>
      <c r="B28458">
        <v>93646</v>
      </c>
      <c r="C28458" t="s">
        <v>4717</v>
      </c>
    </row>
    <row r="28459" spans="1:13" x14ac:dyDescent="0.3">
      <c r="A28459" s="1">
        <v>45091</v>
      </c>
      <c r="B28459">
        <v>93654</v>
      </c>
      <c r="C28459" t="s">
        <v>4935</v>
      </c>
    </row>
    <row r="28460" spans="1:13" x14ac:dyDescent="0.3">
      <c r="A28460" s="1">
        <v>45091</v>
      </c>
      <c r="B28460">
        <v>93656</v>
      </c>
      <c r="C28460" t="s">
        <v>4721</v>
      </c>
    </row>
    <row r="28461" spans="1:13" x14ac:dyDescent="0.3">
      <c r="A28461" s="1">
        <v>45091</v>
      </c>
      <c r="B28461">
        <v>93658</v>
      </c>
      <c r="C28461" t="s">
        <v>4722</v>
      </c>
    </row>
    <row r="28462" spans="1:13" x14ac:dyDescent="0.3">
      <c r="A28462" s="1">
        <v>45091</v>
      </c>
      <c r="B28462">
        <v>93659</v>
      </c>
      <c r="C28462" t="s">
        <v>4936</v>
      </c>
    </row>
    <row r="28463" spans="1:13" x14ac:dyDescent="0.3">
      <c r="A28463" s="1">
        <v>45091</v>
      </c>
      <c r="B28463">
        <v>93661</v>
      </c>
      <c r="C28463" t="s">
        <v>4724</v>
      </c>
      <c r="D28463" t="s">
        <v>245</v>
      </c>
      <c r="E28463" t="s">
        <v>7851</v>
      </c>
      <c r="F28463" t="s">
        <v>7852</v>
      </c>
      <c r="G28463" t="s">
        <v>7853</v>
      </c>
    </row>
    <row r="28464" spans="1:13" x14ac:dyDescent="0.3">
      <c r="A28464" s="1">
        <v>45091</v>
      </c>
      <c r="B28464">
        <v>93000</v>
      </c>
      <c r="C28464" t="s">
        <v>3625</v>
      </c>
      <c r="D28464" t="s">
        <v>7707</v>
      </c>
      <c r="E28464" t="s">
        <v>7746</v>
      </c>
      <c r="F28464" t="s">
        <v>7850</v>
      </c>
      <c r="G28464" t="s">
        <v>7708</v>
      </c>
      <c r="H28464" t="s">
        <v>7709</v>
      </c>
      <c r="I28464" t="s">
        <v>7710</v>
      </c>
      <c r="J28464" t="s">
        <v>7737</v>
      </c>
    </row>
    <row r="28465" spans="1:27" x14ac:dyDescent="0.3">
      <c r="A28465" s="1">
        <v>45091</v>
      </c>
      <c r="B28465">
        <v>93665</v>
      </c>
      <c r="C28465" t="s">
        <v>4728</v>
      </c>
    </row>
    <row r="28466" spans="1:27" x14ac:dyDescent="0.3">
      <c r="A28466" s="1">
        <v>45091</v>
      </c>
      <c r="B28466">
        <v>93667</v>
      </c>
      <c r="C28466" t="s">
        <v>4937</v>
      </c>
      <c r="D28466" t="s">
        <v>7908</v>
      </c>
      <c r="E28466" t="s">
        <v>7742</v>
      </c>
    </row>
    <row r="28467" spans="1:27" x14ac:dyDescent="0.3">
      <c r="A28467" s="1">
        <v>45091</v>
      </c>
      <c r="B28467">
        <v>93669</v>
      </c>
      <c r="C28467" t="s">
        <v>4731</v>
      </c>
    </row>
    <row r="28468" spans="1:27" x14ac:dyDescent="0.3">
      <c r="A28468" s="1">
        <v>45091</v>
      </c>
      <c r="B28468">
        <v>93670</v>
      </c>
      <c r="C28468" t="s">
        <v>4732</v>
      </c>
    </row>
    <row r="28469" spans="1:27" x14ac:dyDescent="0.3">
      <c r="A28469" s="1">
        <v>45091</v>
      </c>
      <c r="B28469">
        <v>93678</v>
      </c>
      <c r="C28469" t="s">
        <v>2996</v>
      </c>
    </row>
    <row r="28470" spans="1:27" x14ac:dyDescent="0.3">
      <c r="A28470" s="1">
        <v>45091</v>
      </c>
      <c r="B28470">
        <v>93680</v>
      </c>
      <c r="C28470" t="s">
        <v>4738</v>
      </c>
    </row>
    <row r="28471" spans="1:27" x14ac:dyDescent="0.3">
      <c r="A28471" s="1">
        <v>45091</v>
      </c>
      <c r="B28471">
        <v>93684</v>
      </c>
      <c r="C28471" t="s">
        <v>4741</v>
      </c>
    </row>
    <row r="28472" spans="1:27" x14ac:dyDescent="0.3">
      <c r="A28472" s="1">
        <v>45091</v>
      </c>
      <c r="B28472">
        <v>93685</v>
      </c>
      <c r="C28472" t="s">
        <v>4742</v>
      </c>
    </row>
    <row r="28473" spans="1:27" x14ac:dyDescent="0.3">
      <c r="A28473" s="1">
        <v>45091</v>
      </c>
      <c r="B28473">
        <v>93690</v>
      </c>
      <c r="C28473" t="s">
        <v>4938</v>
      </c>
      <c r="D28473" t="s">
        <v>7901</v>
      </c>
      <c r="E28473" t="s">
        <v>7902</v>
      </c>
      <c r="F28473" t="s">
        <v>7903</v>
      </c>
      <c r="G28473" t="s">
        <v>7796</v>
      </c>
      <c r="H28473" t="s">
        <v>7772</v>
      </c>
      <c r="I28473" t="s">
        <v>7797</v>
      </c>
      <c r="J28473" t="s">
        <v>7856</v>
      </c>
      <c r="K28473" t="s">
        <v>7857</v>
      </c>
      <c r="L28473" t="s">
        <v>7773</v>
      </c>
      <c r="M28473" t="s">
        <v>7746</v>
      </c>
      <c r="N28473" t="s">
        <v>7725</v>
      </c>
      <c r="O28473" t="s">
        <v>7904</v>
      </c>
      <c r="P28473" t="s">
        <v>7775</v>
      </c>
      <c r="Q28473" t="s">
        <v>7798</v>
      </c>
      <c r="R28473" t="s">
        <v>7799</v>
      </c>
      <c r="S28473" t="s">
        <v>7793</v>
      </c>
      <c r="T28473" t="s">
        <v>7800</v>
      </c>
      <c r="U28473" t="s">
        <v>7905</v>
      </c>
      <c r="V28473" t="s">
        <v>7776</v>
      </c>
      <c r="W28473" t="s">
        <v>7801</v>
      </c>
      <c r="X28473" t="s">
        <v>7802</v>
      </c>
      <c r="Y28473" t="s">
        <v>7840</v>
      </c>
      <c r="Z28473" t="s">
        <v>7829</v>
      </c>
      <c r="AA28473" t="s">
        <v>7830</v>
      </c>
    </row>
    <row r="28474" spans="1:27" x14ac:dyDescent="0.3">
      <c r="A28474" s="1">
        <v>45091</v>
      </c>
      <c r="B28474">
        <v>93694</v>
      </c>
      <c r="C28474" t="s">
        <v>4749</v>
      </c>
      <c r="D28474" t="s">
        <v>807</v>
      </c>
      <c r="E28474" t="s">
        <v>7733</v>
      </c>
      <c r="F28474" t="s">
        <v>7734</v>
      </c>
      <c r="G28474" t="s">
        <v>7735</v>
      </c>
      <c r="H28474" t="s">
        <v>7736</v>
      </c>
    </row>
    <row r="28475" spans="1:27" x14ac:dyDescent="0.3">
      <c r="A28475" s="1">
        <v>45091</v>
      </c>
      <c r="B28475">
        <v>93698</v>
      </c>
      <c r="C28475" t="s">
        <v>4939</v>
      </c>
    </row>
    <row r="28476" spans="1:27" x14ac:dyDescent="0.3">
      <c r="A28476" s="1">
        <v>45091</v>
      </c>
      <c r="B28476">
        <v>93704</v>
      </c>
      <c r="C28476" t="s">
        <v>4754</v>
      </c>
    </row>
    <row r="28477" spans="1:27" x14ac:dyDescent="0.3">
      <c r="A28477" s="1">
        <v>45091</v>
      </c>
      <c r="B28477">
        <v>93707</v>
      </c>
      <c r="C28477" t="s">
        <v>4940</v>
      </c>
      <c r="D28477" t="s">
        <v>7781</v>
      </c>
      <c r="E28477" t="s">
        <v>7749</v>
      </c>
      <c r="F28477" t="s">
        <v>7751</v>
      </c>
    </row>
    <row r="28478" spans="1:27" x14ac:dyDescent="0.3">
      <c r="A28478" s="1">
        <v>45091</v>
      </c>
      <c r="B28478">
        <v>93710</v>
      </c>
      <c r="C28478" t="s">
        <v>4757</v>
      </c>
    </row>
    <row r="28479" spans="1:27" x14ac:dyDescent="0.3">
      <c r="A28479" s="1">
        <v>45091</v>
      </c>
      <c r="B28479">
        <v>93714</v>
      </c>
      <c r="C28479" t="s">
        <v>4758</v>
      </c>
    </row>
    <row r="28480" spans="1:27" x14ac:dyDescent="0.3">
      <c r="A28480" s="1">
        <v>45091</v>
      </c>
      <c r="B28480">
        <v>93715</v>
      </c>
      <c r="C28480" t="s">
        <v>4759</v>
      </c>
    </row>
    <row r="28481" spans="1:31" x14ac:dyDescent="0.3">
      <c r="A28481" s="1">
        <v>45091</v>
      </c>
      <c r="B28481">
        <v>93716</v>
      </c>
      <c r="C28481" t="s">
        <v>4760</v>
      </c>
      <c r="D28481" t="s">
        <v>7716</v>
      </c>
      <c r="E28481" t="s">
        <v>7717</v>
      </c>
      <c r="F28481" t="s">
        <v>7723</v>
      </c>
      <c r="G28481" t="s">
        <v>7724</v>
      </c>
      <c r="H28481" t="s">
        <v>7726</v>
      </c>
      <c r="I28481" t="s">
        <v>7727</v>
      </c>
      <c r="J28481" t="s">
        <v>7728</v>
      </c>
      <c r="K28481" t="s">
        <v>7729</v>
      </c>
      <c r="L28481" t="s">
        <v>7730</v>
      </c>
      <c r="M28481" t="s">
        <v>7731</v>
      </c>
      <c r="N28481" t="s">
        <v>7732</v>
      </c>
      <c r="O28481" t="s">
        <v>7737</v>
      </c>
      <c r="P28481" t="s">
        <v>7738</v>
      </c>
      <c r="Q28481" t="s">
        <v>7739</v>
      </c>
      <c r="R28481" t="s">
        <v>7740</v>
      </c>
      <c r="S28481" t="s">
        <v>7741</v>
      </c>
      <c r="T28481" t="s">
        <v>7742</v>
      </c>
    </row>
    <row r="28482" spans="1:31" x14ac:dyDescent="0.3">
      <c r="A28482" s="1">
        <v>45091</v>
      </c>
      <c r="B28482">
        <v>93719</v>
      </c>
      <c r="C28482" t="s">
        <v>4763</v>
      </c>
    </row>
    <row r="28483" spans="1:31" x14ac:dyDescent="0.3">
      <c r="A28483" s="1">
        <v>45091</v>
      </c>
      <c r="B28483">
        <v>93720</v>
      </c>
      <c r="C28483" t="s">
        <v>4941</v>
      </c>
      <c r="D28483" t="s">
        <v>7707</v>
      </c>
      <c r="E28483" t="s">
        <v>7816</v>
      </c>
      <c r="F28483" t="s">
        <v>7833</v>
      </c>
      <c r="G28483" t="s">
        <v>7851</v>
      </c>
      <c r="H28483" t="s">
        <v>7852</v>
      </c>
      <c r="I28483" t="s">
        <v>7853</v>
      </c>
      <c r="J28483" t="s">
        <v>7708</v>
      </c>
      <c r="K28483" t="s">
        <v>7709</v>
      </c>
      <c r="L28483" t="s">
        <v>7710</v>
      </c>
    </row>
    <row r="28484" spans="1:31" x14ac:dyDescent="0.3">
      <c r="A28484" s="1">
        <v>45091</v>
      </c>
      <c r="B28484">
        <v>93721</v>
      </c>
      <c r="C28484" t="s">
        <v>4942</v>
      </c>
      <c r="D28484" t="s">
        <v>7716</v>
      </c>
      <c r="E28484" t="s">
        <v>7717</v>
      </c>
      <c r="F28484" t="s">
        <v>7723</v>
      </c>
      <c r="G28484" t="s">
        <v>7724</v>
      </c>
      <c r="H28484" t="s">
        <v>7726</v>
      </c>
      <c r="I28484" t="s">
        <v>7727</v>
      </c>
      <c r="J28484" t="s">
        <v>7728</v>
      </c>
      <c r="K28484" t="s">
        <v>7729</v>
      </c>
      <c r="L28484" t="s">
        <v>7730</v>
      </c>
      <c r="M28484" t="s">
        <v>7731</v>
      </c>
      <c r="N28484" t="s">
        <v>7732</v>
      </c>
      <c r="O28484" t="s">
        <v>7737</v>
      </c>
      <c r="P28484" t="s">
        <v>7738</v>
      </c>
      <c r="Q28484" t="s">
        <v>7739</v>
      </c>
      <c r="R28484" t="s">
        <v>7740</v>
      </c>
      <c r="S28484" t="s">
        <v>7741</v>
      </c>
      <c r="T28484" t="s">
        <v>7742</v>
      </c>
    </row>
    <row r="28485" spans="1:31" x14ac:dyDescent="0.3">
      <c r="A28485" s="1">
        <v>45091</v>
      </c>
      <c r="B28485">
        <v>93722</v>
      </c>
      <c r="C28485" t="s">
        <v>4765</v>
      </c>
      <c r="D28485" t="s">
        <v>7716</v>
      </c>
      <c r="E28485" t="s">
        <v>7717</v>
      </c>
      <c r="F28485" t="s">
        <v>7873</v>
      </c>
      <c r="G28485" t="s">
        <v>7723</v>
      </c>
      <c r="H28485" t="s">
        <v>7867</v>
      </c>
      <c r="I28485" t="s">
        <v>7816</v>
      </c>
      <c r="J28485" t="s">
        <v>7724</v>
      </c>
      <c r="K28485" t="s">
        <v>7833</v>
      </c>
      <c r="L28485" t="s">
        <v>7851</v>
      </c>
      <c r="M28485" t="s">
        <v>7852</v>
      </c>
      <c r="N28485" t="s">
        <v>7853</v>
      </c>
      <c r="O28485" t="s">
        <v>7874</v>
      </c>
      <c r="P28485" t="s">
        <v>7708</v>
      </c>
      <c r="Q28485" t="s">
        <v>7709</v>
      </c>
      <c r="R28485" t="s">
        <v>7710</v>
      </c>
      <c r="S28485" t="s">
        <v>7726</v>
      </c>
      <c r="T28485" t="s">
        <v>7727</v>
      </c>
      <c r="U28485" t="s">
        <v>7728</v>
      </c>
      <c r="V28485" t="s">
        <v>7729</v>
      </c>
      <c r="W28485" t="s">
        <v>7730</v>
      </c>
      <c r="X28485" t="s">
        <v>7731</v>
      </c>
      <c r="Y28485" t="s">
        <v>7732</v>
      </c>
      <c r="Z28485" t="s">
        <v>7737</v>
      </c>
      <c r="AA28485" t="s">
        <v>7738</v>
      </c>
      <c r="AB28485" t="s">
        <v>7739</v>
      </c>
      <c r="AC28485" t="s">
        <v>7740</v>
      </c>
      <c r="AD28485" t="s">
        <v>7741</v>
      </c>
      <c r="AE28485" t="s">
        <v>7742</v>
      </c>
    </row>
    <row r="28486" spans="1:31" x14ac:dyDescent="0.3">
      <c r="A28486" s="1">
        <v>45091</v>
      </c>
      <c r="B28486">
        <v>93723</v>
      </c>
      <c r="C28486" t="s">
        <v>4766</v>
      </c>
      <c r="D28486" t="s">
        <v>7781</v>
      </c>
      <c r="E28486" t="s">
        <v>7749</v>
      </c>
      <c r="F28486" t="s">
        <v>7751</v>
      </c>
      <c r="G28486" t="s">
        <v>7711</v>
      </c>
      <c r="H28486" t="s">
        <v>7715</v>
      </c>
    </row>
    <row r="28487" spans="1:31" x14ac:dyDescent="0.3">
      <c r="A28487" s="1">
        <v>45091</v>
      </c>
      <c r="B28487">
        <v>93727</v>
      </c>
      <c r="C28487" t="s">
        <v>4943</v>
      </c>
    </row>
    <row r="28488" spans="1:31" x14ac:dyDescent="0.3">
      <c r="A28488" s="1">
        <v>45091</v>
      </c>
      <c r="B28488">
        <v>93729</v>
      </c>
      <c r="C28488" t="s">
        <v>4770</v>
      </c>
    </row>
    <row r="28489" spans="1:31" x14ac:dyDescent="0.3">
      <c r="A28489" s="1">
        <v>45091</v>
      </c>
      <c r="B28489">
        <v>93732</v>
      </c>
      <c r="C28489" t="s">
        <v>4773</v>
      </c>
    </row>
    <row r="28490" spans="1:31" x14ac:dyDescent="0.3">
      <c r="A28490" s="1">
        <v>45091</v>
      </c>
      <c r="B28490">
        <v>93734</v>
      </c>
      <c r="C28490" t="s">
        <v>4775</v>
      </c>
    </row>
    <row r="28491" spans="1:31" x14ac:dyDescent="0.3">
      <c r="A28491" s="1">
        <v>45091</v>
      </c>
      <c r="B28491">
        <v>93742</v>
      </c>
      <c r="C28491" t="s">
        <v>323</v>
      </c>
    </row>
    <row r="28492" spans="1:31" x14ac:dyDescent="0.3">
      <c r="A28492" s="1">
        <v>45091</v>
      </c>
      <c r="B28492">
        <v>93743</v>
      </c>
      <c r="C28492" t="s">
        <v>4782</v>
      </c>
      <c r="D28492" t="s">
        <v>1102</v>
      </c>
    </row>
    <row r="28493" spans="1:31" x14ac:dyDescent="0.3">
      <c r="A28493" s="1">
        <v>45091</v>
      </c>
      <c r="B28493">
        <v>93744</v>
      </c>
      <c r="C28493" t="s">
        <v>4783</v>
      </c>
    </row>
    <row r="28494" spans="1:31" x14ac:dyDescent="0.3">
      <c r="A28494" s="1">
        <v>45091</v>
      </c>
      <c r="B28494">
        <v>93746</v>
      </c>
      <c r="C28494" t="s">
        <v>4785</v>
      </c>
    </row>
    <row r="28495" spans="1:31" x14ac:dyDescent="0.3">
      <c r="A28495" s="1">
        <v>45091</v>
      </c>
      <c r="B28495">
        <v>93747</v>
      </c>
      <c r="C28495" t="s">
        <v>4786</v>
      </c>
    </row>
    <row r="28496" spans="1:31" x14ac:dyDescent="0.3">
      <c r="A28496" s="1">
        <v>45091</v>
      </c>
      <c r="B28496">
        <v>93749</v>
      </c>
      <c r="C28496" t="s">
        <v>4788</v>
      </c>
    </row>
    <row r="28497" spans="1:20" x14ac:dyDescent="0.3">
      <c r="A28497" s="1">
        <v>45091</v>
      </c>
      <c r="B28497">
        <v>93750</v>
      </c>
      <c r="C28497" t="s">
        <v>4789</v>
      </c>
      <c r="D28497" t="s">
        <v>7781</v>
      </c>
      <c r="E28497" t="s">
        <v>7749</v>
      </c>
      <c r="F28497" t="s">
        <v>7751</v>
      </c>
    </row>
    <row r="28498" spans="1:20" x14ac:dyDescent="0.3">
      <c r="A28498" s="1">
        <v>45091</v>
      </c>
      <c r="B28498">
        <v>93752</v>
      </c>
      <c r="C28498" t="s">
        <v>4791</v>
      </c>
    </row>
    <row r="28499" spans="1:20" x14ac:dyDescent="0.3">
      <c r="A28499" s="1">
        <v>45091</v>
      </c>
      <c r="B28499">
        <v>93753</v>
      </c>
      <c r="C28499" t="s">
        <v>4792</v>
      </c>
      <c r="D28499" t="s">
        <v>7716</v>
      </c>
      <c r="E28499" t="s">
        <v>7717</v>
      </c>
      <c r="F28499" t="s">
        <v>7723</v>
      </c>
      <c r="G28499" t="s">
        <v>7724</v>
      </c>
      <c r="H28499" t="s">
        <v>7726</v>
      </c>
      <c r="I28499" t="s">
        <v>7727</v>
      </c>
      <c r="J28499" t="s">
        <v>7728</v>
      </c>
      <c r="K28499" t="s">
        <v>7729</v>
      </c>
      <c r="L28499" t="s">
        <v>7730</v>
      </c>
      <c r="M28499" t="s">
        <v>7731</v>
      </c>
      <c r="N28499" t="s">
        <v>7732</v>
      </c>
      <c r="O28499" t="s">
        <v>7737</v>
      </c>
      <c r="P28499" t="s">
        <v>7738</v>
      </c>
      <c r="Q28499" t="s">
        <v>7739</v>
      </c>
      <c r="R28499" t="s">
        <v>7740</v>
      </c>
      <c r="S28499" t="s">
        <v>7741</v>
      </c>
      <c r="T28499" t="s">
        <v>7742</v>
      </c>
    </row>
    <row r="28500" spans="1:20" x14ac:dyDescent="0.3">
      <c r="A28500" s="1">
        <v>45091</v>
      </c>
      <c r="B28500">
        <v>93757</v>
      </c>
      <c r="C28500" t="s">
        <v>4796</v>
      </c>
    </row>
    <row r="28501" spans="1:20" x14ac:dyDescent="0.3">
      <c r="A28501" s="1">
        <v>45091</v>
      </c>
      <c r="B28501">
        <v>93760</v>
      </c>
      <c r="C28501" t="s">
        <v>4798</v>
      </c>
    </row>
    <row r="28502" spans="1:20" x14ac:dyDescent="0.3">
      <c r="A28502" s="1">
        <v>45091</v>
      </c>
      <c r="B28502">
        <v>93763</v>
      </c>
      <c r="C28502" t="s">
        <v>4944</v>
      </c>
      <c r="D28502" t="s">
        <v>7765</v>
      </c>
      <c r="E28502" t="s">
        <v>7718</v>
      </c>
      <c r="F28502" t="s">
        <v>7719</v>
      </c>
      <c r="G28502" t="s">
        <v>7720</v>
      </c>
      <c r="H28502" t="s">
        <v>7721</v>
      </c>
      <c r="I28502" t="s">
        <v>7777</v>
      </c>
      <c r="J28502" t="s">
        <v>7755</v>
      </c>
      <c r="K28502" t="s">
        <v>7766</v>
      </c>
      <c r="L28502" t="s">
        <v>7792</v>
      </c>
      <c r="M28502" t="s">
        <v>7769</v>
      </c>
    </row>
    <row r="28503" spans="1:20" x14ac:dyDescent="0.3">
      <c r="A28503" s="1">
        <v>45091</v>
      </c>
      <c r="B28503">
        <v>93764</v>
      </c>
      <c r="C28503" t="s">
        <v>4945</v>
      </c>
    </row>
    <row r="28504" spans="1:20" x14ac:dyDescent="0.3">
      <c r="A28504" s="1">
        <v>45091</v>
      </c>
      <c r="B28504">
        <v>93766</v>
      </c>
      <c r="C28504" t="s">
        <v>4801</v>
      </c>
    </row>
    <row r="28505" spans="1:20" x14ac:dyDescent="0.3">
      <c r="A28505" s="1">
        <v>45091</v>
      </c>
      <c r="B28505">
        <v>93768</v>
      </c>
      <c r="C28505" t="s">
        <v>4803</v>
      </c>
      <c r="D28505" t="s">
        <v>7983</v>
      </c>
      <c r="E28505" t="s">
        <v>7872</v>
      </c>
    </row>
    <row r="28506" spans="1:20" x14ac:dyDescent="0.3">
      <c r="A28506" s="1">
        <v>45091</v>
      </c>
      <c r="B28506">
        <v>93770</v>
      </c>
      <c r="C28506" t="s">
        <v>4805</v>
      </c>
    </row>
    <row r="28507" spans="1:20" x14ac:dyDescent="0.3">
      <c r="A28507" s="1">
        <v>45091</v>
      </c>
      <c r="B28507">
        <v>93775</v>
      </c>
      <c r="C28507" t="s">
        <v>4807</v>
      </c>
    </row>
    <row r="28508" spans="1:20" x14ac:dyDescent="0.3">
      <c r="A28508" s="1">
        <v>45091</v>
      </c>
      <c r="B28508">
        <v>93776</v>
      </c>
      <c r="C28508" t="s">
        <v>4808</v>
      </c>
      <c r="D28508" t="s">
        <v>7795</v>
      </c>
      <c r="E28508" t="s">
        <v>7796</v>
      </c>
      <c r="F28508" t="s">
        <v>7772</v>
      </c>
      <c r="G28508" t="s">
        <v>7797</v>
      </c>
      <c r="H28508" t="s">
        <v>7929</v>
      </c>
      <c r="I28508" t="s">
        <v>7930</v>
      </c>
    </row>
    <row r="28509" spans="1:20" x14ac:dyDescent="0.3">
      <c r="A28509" s="1">
        <v>45091</v>
      </c>
      <c r="B28509">
        <v>93778</v>
      </c>
      <c r="C28509" t="s">
        <v>4810</v>
      </c>
    </row>
    <row r="28510" spans="1:20" x14ac:dyDescent="0.3">
      <c r="A28510" s="1">
        <v>45091</v>
      </c>
      <c r="B28510">
        <v>93779</v>
      </c>
      <c r="C28510" t="s">
        <v>4811</v>
      </c>
      <c r="D28510" t="s">
        <v>7761</v>
      </c>
      <c r="E28510" t="s">
        <v>7762</v>
      </c>
      <c r="F28510" t="s">
        <v>7763</v>
      </c>
    </row>
    <row r="28511" spans="1:20" x14ac:dyDescent="0.3">
      <c r="A28511" s="1">
        <v>45091</v>
      </c>
      <c r="B28511">
        <v>93782</v>
      </c>
      <c r="C28511" t="s">
        <v>4946</v>
      </c>
    </row>
    <row r="28512" spans="1:20" x14ac:dyDescent="0.3">
      <c r="A28512" s="1">
        <v>45091</v>
      </c>
      <c r="B28512">
        <v>93783</v>
      </c>
      <c r="C28512" t="s">
        <v>4814</v>
      </c>
      <c r="D28512" t="s">
        <v>7821</v>
      </c>
      <c r="E28512" t="s">
        <v>7768</v>
      </c>
      <c r="F28512" t="s">
        <v>7822</v>
      </c>
    </row>
    <row r="28513" spans="1:8" x14ac:dyDescent="0.3">
      <c r="A28513" s="1">
        <v>45091</v>
      </c>
      <c r="B28513">
        <v>93789</v>
      </c>
      <c r="C28513" t="s">
        <v>4817</v>
      </c>
    </row>
    <row r="28514" spans="1:8" x14ac:dyDescent="0.3">
      <c r="A28514" s="1">
        <v>45091</v>
      </c>
      <c r="B28514">
        <v>93790</v>
      </c>
      <c r="C28514" t="s">
        <v>4947</v>
      </c>
    </row>
    <row r="28515" spans="1:8" x14ac:dyDescent="0.3">
      <c r="A28515" s="1">
        <v>45091</v>
      </c>
      <c r="B28515">
        <v>93792</v>
      </c>
      <c r="C28515" t="s">
        <v>4819</v>
      </c>
    </row>
    <row r="28516" spans="1:8" x14ac:dyDescent="0.3">
      <c r="A28516" s="1">
        <v>45091</v>
      </c>
      <c r="B28516">
        <v>93793</v>
      </c>
      <c r="C28516" t="s">
        <v>4948</v>
      </c>
    </row>
    <row r="28517" spans="1:8" x14ac:dyDescent="0.3">
      <c r="A28517" s="1">
        <v>45091</v>
      </c>
      <c r="B28517">
        <v>93794</v>
      </c>
      <c r="C28517" t="s">
        <v>4820</v>
      </c>
    </row>
    <row r="28518" spans="1:8" x14ac:dyDescent="0.3">
      <c r="A28518" s="1">
        <v>45091</v>
      </c>
      <c r="B28518">
        <v>93796</v>
      </c>
      <c r="C28518" t="s">
        <v>4822</v>
      </c>
    </row>
    <row r="28519" spans="1:8" x14ac:dyDescent="0.3">
      <c r="A28519" s="1">
        <v>45091</v>
      </c>
      <c r="B28519">
        <v>93797</v>
      </c>
      <c r="C28519" t="s">
        <v>4823</v>
      </c>
    </row>
    <row r="28520" spans="1:8" x14ac:dyDescent="0.3">
      <c r="A28520" s="1">
        <v>45091</v>
      </c>
      <c r="B28520">
        <v>93799</v>
      </c>
      <c r="C28520" t="s">
        <v>4825</v>
      </c>
      <c r="D28520" t="s">
        <v>8010</v>
      </c>
      <c r="E28520" t="s">
        <v>7852</v>
      </c>
      <c r="F28520" t="s">
        <v>7853</v>
      </c>
    </row>
    <row r="28521" spans="1:8" x14ac:dyDescent="0.3">
      <c r="A28521" s="1">
        <v>45091</v>
      </c>
      <c r="B28521">
        <v>93800</v>
      </c>
      <c r="C28521" t="s">
        <v>4949</v>
      </c>
      <c r="D28521" t="s">
        <v>7781</v>
      </c>
      <c r="E28521" t="s">
        <v>7749</v>
      </c>
      <c r="F28521" t="s">
        <v>7758</v>
      </c>
      <c r="G28521" t="s">
        <v>7751</v>
      </c>
      <c r="H28521" t="s">
        <v>7752</v>
      </c>
    </row>
    <row r="28522" spans="1:8" x14ac:dyDescent="0.3">
      <c r="A28522" s="1">
        <v>45091</v>
      </c>
      <c r="B28522">
        <v>93802</v>
      </c>
      <c r="C28522" t="s">
        <v>4950</v>
      </c>
    </row>
    <row r="28523" spans="1:8" x14ac:dyDescent="0.3">
      <c r="A28523" s="1">
        <v>45091</v>
      </c>
      <c r="B28523">
        <v>93803</v>
      </c>
      <c r="C28523" t="s">
        <v>4826</v>
      </c>
    </row>
    <row r="28524" spans="1:8" x14ac:dyDescent="0.3">
      <c r="A28524" s="1">
        <v>45091</v>
      </c>
      <c r="B28524">
        <v>93805</v>
      </c>
      <c r="C28524" t="s">
        <v>4951</v>
      </c>
      <c r="D28524" t="s">
        <v>7765</v>
      </c>
      <c r="E28524" t="s">
        <v>7766</v>
      </c>
      <c r="F28524" t="s">
        <v>7769</v>
      </c>
    </row>
    <row r="28525" spans="1:8" x14ac:dyDescent="0.3">
      <c r="A28525" s="1">
        <v>45091</v>
      </c>
      <c r="B28525">
        <v>93806</v>
      </c>
      <c r="C28525" t="s">
        <v>4827</v>
      </c>
      <c r="D28525" t="s">
        <v>245</v>
      </c>
    </row>
    <row r="28526" spans="1:8" x14ac:dyDescent="0.3">
      <c r="A28526" s="1">
        <v>45091</v>
      </c>
      <c r="B28526">
        <v>93808</v>
      </c>
      <c r="C28526" t="s">
        <v>4829</v>
      </c>
    </row>
    <row r="28527" spans="1:8" x14ac:dyDescent="0.3">
      <c r="A28527" s="1">
        <v>45091</v>
      </c>
      <c r="B28527">
        <v>93809</v>
      </c>
      <c r="C28527" t="s">
        <v>4830</v>
      </c>
    </row>
    <row r="28528" spans="1:8" x14ac:dyDescent="0.3">
      <c r="A28528" s="1">
        <v>45091</v>
      </c>
      <c r="B28528">
        <v>93810</v>
      </c>
      <c r="C28528" t="s">
        <v>4831</v>
      </c>
      <c r="D28528" t="s">
        <v>245</v>
      </c>
    </row>
    <row r="28529" spans="1:15" x14ac:dyDescent="0.3">
      <c r="A28529" s="1">
        <v>45091</v>
      </c>
      <c r="B28529">
        <v>93012</v>
      </c>
      <c r="C28529" t="s">
        <v>3636</v>
      </c>
    </row>
    <row r="28530" spans="1:15" x14ac:dyDescent="0.3">
      <c r="A28530" s="1">
        <v>45091</v>
      </c>
      <c r="B28530">
        <v>93815</v>
      </c>
      <c r="C28530" t="s">
        <v>4835</v>
      </c>
    </row>
    <row r="28531" spans="1:15" x14ac:dyDescent="0.3">
      <c r="A28531" s="1">
        <v>45091</v>
      </c>
      <c r="B28531">
        <v>93816</v>
      </c>
      <c r="C28531" t="s">
        <v>4836</v>
      </c>
    </row>
    <row r="28532" spans="1:15" x14ac:dyDescent="0.3">
      <c r="A28532" s="1">
        <v>45091</v>
      </c>
      <c r="B28532">
        <v>93820</v>
      </c>
      <c r="C28532" t="s">
        <v>4839</v>
      </c>
    </row>
    <row r="28533" spans="1:15" x14ac:dyDescent="0.3">
      <c r="A28533" s="1">
        <v>45091</v>
      </c>
      <c r="B28533">
        <v>93822</v>
      </c>
      <c r="C28533" t="s">
        <v>4952</v>
      </c>
    </row>
    <row r="28534" spans="1:15" x14ac:dyDescent="0.3">
      <c r="A28534" s="1">
        <v>45091</v>
      </c>
      <c r="B28534">
        <v>93824</v>
      </c>
      <c r="C28534" t="s">
        <v>4953</v>
      </c>
    </row>
    <row r="28535" spans="1:15" x14ac:dyDescent="0.3">
      <c r="A28535" s="1">
        <v>45091</v>
      </c>
      <c r="B28535">
        <v>79043</v>
      </c>
      <c r="C28535" t="s">
        <v>1012</v>
      </c>
      <c r="D28535" t="s">
        <v>5857</v>
      </c>
      <c r="E28535" t="s">
        <v>7737</v>
      </c>
      <c r="F28535" t="s">
        <v>7740</v>
      </c>
      <c r="G28535" t="s">
        <v>7742</v>
      </c>
    </row>
    <row r="28536" spans="1:15" x14ac:dyDescent="0.3">
      <c r="A28536" s="1">
        <v>45091</v>
      </c>
      <c r="B28536">
        <v>93826</v>
      </c>
      <c r="C28536" t="s">
        <v>4954</v>
      </c>
      <c r="D28536" t="s">
        <v>7781</v>
      </c>
      <c r="E28536" t="s">
        <v>7749</v>
      </c>
      <c r="F28536" t="s">
        <v>7751</v>
      </c>
    </row>
    <row r="28537" spans="1:15" x14ac:dyDescent="0.3">
      <c r="A28537" s="1">
        <v>45091</v>
      </c>
      <c r="B28537">
        <v>93827</v>
      </c>
      <c r="C28537" t="s">
        <v>4842</v>
      </c>
    </row>
    <row r="28538" spans="1:15" x14ac:dyDescent="0.3">
      <c r="A28538" s="1">
        <v>45091</v>
      </c>
      <c r="B28538">
        <v>93831</v>
      </c>
      <c r="C28538" t="s">
        <v>4955</v>
      </c>
    </row>
    <row r="28539" spans="1:15" x14ac:dyDescent="0.3">
      <c r="A28539" s="1">
        <v>45091</v>
      </c>
      <c r="B28539">
        <v>93832</v>
      </c>
      <c r="C28539" t="s">
        <v>4956</v>
      </c>
    </row>
    <row r="28540" spans="1:15" x14ac:dyDescent="0.3">
      <c r="A28540" s="1">
        <v>45091</v>
      </c>
      <c r="B28540">
        <v>93833</v>
      </c>
      <c r="C28540" t="s">
        <v>4957</v>
      </c>
    </row>
    <row r="28541" spans="1:15" x14ac:dyDescent="0.3">
      <c r="A28541" s="1">
        <v>45091</v>
      </c>
      <c r="B28541">
        <v>93834</v>
      </c>
      <c r="C28541" t="s">
        <v>4845</v>
      </c>
      <c r="D28541" t="s">
        <v>549</v>
      </c>
    </row>
    <row r="28542" spans="1:15" x14ac:dyDescent="0.3">
      <c r="A28542" s="1">
        <v>45091</v>
      </c>
      <c r="B28542">
        <v>93835</v>
      </c>
      <c r="C28542" t="s">
        <v>4958</v>
      </c>
      <c r="D28542" t="s">
        <v>7707</v>
      </c>
      <c r="E28542" t="s">
        <v>7816</v>
      </c>
      <c r="F28542" t="s">
        <v>7833</v>
      </c>
      <c r="G28542" t="s">
        <v>7851</v>
      </c>
      <c r="H28542" t="s">
        <v>7852</v>
      </c>
      <c r="I28542" t="s">
        <v>7853</v>
      </c>
      <c r="J28542" t="s">
        <v>7708</v>
      </c>
      <c r="K28542" t="s">
        <v>7709</v>
      </c>
      <c r="L28542" t="s">
        <v>7710</v>
      </c>
      <c r="M28542" t="s">
        <v>7733</v>
      </c>
      <c r="N28542" t="s">
        <v>7734</v>
      </c>
      <c r="O28542" t="s">
        <v>7736</v>
      </c>
    </row>
    <row r="28543" spans="1:15" x14ac:dyDescent="0.3">
      <c r="A28543" s="1">
        <v>45091</v>
      </c>
      <c r="B28543">
        <v>93836</v>
      </c>
      <c r="C28543" t="s">
        <v>4959</v>
      </c>
      <c r="D28543" t="s">
        <v>7</v>
      </c>
    </row>
    <row r="28544" spans="1:15" x14ac:dyDescent="0.3">
      <c r="A28544" s="1">
        <v>45091</v>
      </c>
      <c r="B28544">
        <v>93837</v>
      </c>
      <c r="C28544" t="s">
        <v>4960</v>
      </c>
      <c r="D28544" t="s">
        <v>5069</v>
      </c>
      <c r="E28544" t="s">
        <v>7876</v>
      </c>
      <c r="F28544" t="s">
        <v>7748</v>
      </c>
      <c r="G28544" t="s">
        <v>7749</v>
      </c>
      <c r="H28544" t="s">
        <v>7759</v>
      </c>
      <c r="I28544" t="s">
        <v>7751</v>
      </c>
      <c r="J28544" t="s">
        <v>7846</v>
      </c>
      <c r="K28544" t="s">
        <v>7879</v>
      </c>
    </row>
    <row r="28545" spans="1:20" x14ac:dyDescent="0.3">
      <c r="A28545" s="1">
        <v>45091</v>
      </c>
      <c r="B28545">
        <v>93840</v>
      </c>
      <c r="C28545" t="s">
        <v>4961</v>
      </c>
    </row>
    <row r="28546" spans="1:20" x14ac:dyDescent="0.3">
      <c r="A28546" s="1">
        <v>45091</v>
      </c>
      <c r="B28546">
        <v>93845</v>
      </c>
      <c r="C28546" t="s">
        <v>4851</v>
      </c>
    </row>
    <row r="28547" spans="1:20" x14ac:dyDescent="0.3">
      <c r="A28547" s="1">
        <v>45091</v>
      </c>
      <c r="B28547">
        <v>93848</v>
      </c>
      <c r="C28547" t="s">
        <v>4962</v>
      </c>
    </row>
    <row r="28548" spans="1:20" x14ac:dyDescent="0.3">
      <c r="A28548" s="1">
        <v>45091</v>
      </c>
      <c r="B28548">
        <v>93862</v>
      </c>
      <c r="C28548" t="s">
        <v>4963</v>
      </c>
    </row>
    <row r="28549" spans="1:20" x14ac:dyDescent="0.3">
      <c r="A28549" s="1">
        <v>45091</v>
      </c>
      <c r="B28549">
        <v>93863</v>
      </c>
      <c r="C28549" t="s">
        <v>4964</v>
      </c>
    </row>
    <row r="28550" spans="1:20" x14ac:dyDescent="0.3">
      <c r="A28550" s="1">
        <v>45091</v>
      </c>
      <c r="B28550">
        <v>93866</v>
      </c>
      <c r="C28550" t="s">
        <v>4965</v>
      </c>
    </row>
    <row r="28551" spans="1:20" x14ac:dyDescent="0.3">
      <c r="A28551" s="1">
        <v>45091</v>
      </c>
      <c r="B28551">
        <v>93867</v>
      </c>
      <c r="C28551" t="s">
        <v>4966</v>
      </c>
    </row>
    <row r="28552" spans="1:20" x14ac:dyDescent="0.3">
      <c r="A28552" s="1">
        <v>45091</v>
      </c>
      <c r="B28552">
        <v>93868</v>
      </c>
      <c r="C28552" t="s">
        <v>4967</v>
      </c>
      <c r="D28552" t="s">
        <v>7716</v>
      </c>
      <c r="E28552" t="s">
        <v>7717</v>
      </c>
      <c r="F28552" t="s">
        <v>7723</v>
      </c>
      <c r="G28552" t="s">
        <v>7724</v>
      </c>
      <c r="H28552" t="s">
        <v>7726</v>
      </c>
      <c r="I28552" t="s">
        <v>7727</v>
      </c>
      <c r="J28552" t="s">
        <v>7728</v>
      </c>
      <c r="K28552" t="s">
        <v>7729</v>
      </c>
      <c r="L28552" t="s">
        <v>7730</v>
      </c>
      <c r="M28552" t="s">
        <v>7731</v>
      </c>
      <c r="N28552" t="s">
        <v>7732</v>
      </c>
      <c r="O28552" t="s">
        <v>7737</v>
      </c>
      <c r="P28552" t="s">
        <v>7738</v>
      </c>
      <c r="Q28552" t="s">
        <v>7739</v>
      </c>
      <c r="R28552" t="s">
        <v>7740</v>
      </c>
      <c r="S28552" t="s">
        <v>7741</v>
      </c>
      <c r="T28552" t="s">
        <v>7742</v>
      </c>
    </row>
    <row r="28553" spans="1:20" x14ac:dyDescent="0.3">
      <c r="A28553" s="1">
        <v>45091</v>
      </c>
      <c r="B28553">
        <v>93869</v>
      </c>
      <c r="C28553" t="s">
        <v>4968</v>
      </c>
      <c r="D28553" t="s">
        <v>610</v>
      </c>
      <c r="E28553" t="s">
        <v>7711</v>
      </c>
      <c r="F28553" t="s">
        <v>7712</v>
      </c>
      <c r="G28553" t="s">
        <v>7713</v>
      </c>
      <c r="H28553" t="s">
        <v>7714</v>
      </c>
      <c r="I28553" t="s">
        <v>7760</v>
      </c>
      <c r="J28553" t="s">
        <v>7764</v>
      </c>
      <c r="K28553" t="s">
        <v>7715</v>
      </c>
    </row>
    <row r="28554" spans="1:20" x14ac:dyDescent="0.3">
      <c r="A28554" s="1">
        <v>45091</v>
      </c>
      <c r="B28554">
        <v>93871</v>
      </c>
      <c r="C28554" t="s">
        <v>4969</v>
      </c>
    </row>
    <row r="28555" spans="1:20" x14ac:dyDescent="0.3">
      <c r="A28555" s="1">
        <v>45091</v>
      </c>
      <c r="B28555">
        <v>93872</v>
      </c>
      <c r="C28555" t="s">
        <v>4970</v>
      </c>
    </row>
    <row r="28556" spans="1:20" x14ac:dyDescent="0.3">
      <c r="A28556" s="1">
        <v>45091</v>
      </c>
      <c r="B28556">
        <v>93873</v>
      </c>
      <c r="C28556" t="s">
        <v>4971</v>
      </c>
      <c r="D28556" t="s">
        <v>7781</v>
      </c>
      <c r="E28556" t="s">
        <v>7749</v>
      </c>
      <c r="F28556" t="s">
        <v>7751</v>
      </c>
    </row>
    <row r="28557" spans="1:20" x14ac:dyDescent="0.3">
      <c r="A28557" s="1">
        <v>45091</v>
      </c>
      <c r="B28557">
        <v>93874</v>
      </c>
      <c r="C28557" t="s">
        <v>4972</v>
      </c>
    </row>
    <row r="28558" spans="1:20" x14ac:dyDescent="0.3">
      <c r="A28558" s="1">
        <v>45091</v>
      </c>
      <c r="B28558">
        <v>93875</v>
      </c>
      <c r="C28558" t="s">
        <v>4973</v>
      </c>
    </row>
    <row r="28559" spans="1:20" x14ac:dyDescent="0.3">
      <c r="A28559" s="1">
        <v>45091</v>
      </c>
      <c r="B28559">
        <v>93876</v>
      </c>
      <c r="C28559" t="s">
        <v>4974</v>
      </c>
    </row>
    <row r="28560" spans="1:20" x14ac:dyDescent="0.3">
      <c r="A28560" s="1">
        <v>45091</v>
      </c>
      <c r="B28560">
        <v>81922</v>
      </c>
      <c r="C28560" t="s">
        <v>2393</v>
      </c>
      <c r="D28560" t="s">
        <v>7761</v>
      </c>
      <c r="E28560" t="s">
        <v>7762</v>
      </c>
      <c r="F28560" t="s">
        <v>7722</v>
      </c>
      <c r="G28560" t="s">
        <v>7856</v>
      </c>
      <c r="H28560" t="s">
        <v>7857</v>
      </c>
      <c r="I28560" t="s">
        <v>7733</v>
      </c>
      <c r="J28560" t="s">
        <v>7734</v>
      </c>
      <c r="K28560" t="s">
        <v>7763</v>
      </c>
      <c r="L28560" t="s">
        <v>7735</v>
      </c>
      <c r="M28560" t="s">
        <v>7736</v>
      </c>
      <c r="N28560" t="s">
        <v>7778</v>
      </c>
      <c r="O28560" t="s">
        <v>7779</v>
      </c>
      <c r="P28560" t="s">
        <v>7780</v>
      </c>
    </row>
    <row r="28561" spans="1:21" x14ac:dyDescent="0.3">
      <c r="A28561" s="1">
        <v>45091</v>
      </c>
      <c r="B28561">
        <v>93878</v>
      </c>
      <c r="C28561" t="s">
        <v>4976</v>
      </c>
      <c r="D28561" t="s">
        <v>807</v>
      </c>
      <c r="E28561" t="s">
        <v>7733</v>
      </c>
      <c r="F28561" t="s">
        <v>7734</v>
      </c>
      <c r="G28561" t="s">
        <v>7735</v>
      </c>
      <c r="H28561" t="s">
        <v>7736</v>
      </c>
    </row>
    <row r="28562" spans="1:21" x14ac:dyDescent="0.3">
      <c r="A28562" s="1">
        <v>45091</v>
      </c>
      <c r="B28562">
        <v>93879</v>
      </c>
      <c r="C28562" t="s">
        <v>4977</v>
      </c>
    </row>
    <row r="28563" spans="1:21" x14ac:dyDescent="0.3">
      <c r="A28563" s="1">
        <v>45091</v>
      </c>
      <c r="B28563">
        <v>93880</v>
      </c>
      <c r="C28563" t="s">
        <v>4978</v>
      </c>
    </row>
    <row r="28564" spans="1:21" x14ac:dyDescent="0.3">
      <c r="A28564" s="1">
        <v>45091</v>
      </c>
      <c r="B28564">
        <v>93881</v>
      </c>
      <c r="C28564" t="s">
        <v>4979</v>
      </c>
    </row>
    <row r="28565" spans="1:21" x14ac:dyDescent="0.3">
      <c r="A28565" s="1">
        <v>45091</v>
      </c>
      <c r="B28565">
        <v>93882</v>
      </c>
      <c r="C28565" t="s">
        <v>4980</v>
      </c>
    </row>
    <row r="28566" spans="1:21" x14ac:dyDescent="0.3">
      <c r="A28566" s="1">
        <v>45091</v>
      </c>
      <c r="B28566">
        <v>93883</v>
      </c>
      <c r="C28566" t="s">
        <v>4981</v>
      </c>
    </row>
    <row r="28567" spans="1:21" x14ac:dyDescent="0.3">
      <c r="A28567" s="1">
        <v>45091</v>
      </c>
      <c r="B28567">
        <v>93884</v>
      </c>
      <c r="C28567" t="s">
        <v>4982</v>
      </c>
      <c r="D28567" t="s">
        <v>7791</v>
      </c>
      <c r="E28567" t="s">
        <v>7719</v>
      </c>
      <c r="F28567" t="s">
        <v>7720</v>
      </c>
      <c r="G28567" t="s">
        <v>7721</v>
      </c>
      <c r="H28567" t="s">
        <v>7836</v>
      </c>
      <c r="I28567" t="s">
        <v>7767</v>
      </c>
      <c r="J28567" t="s">
        <v>7768</v>
      </c>
      <c r="K28567" t="s">
        <v>7748</v>
      </c>
      <c r="L28567" t="s">
        <v>7749</v>
      </c>
      <c r="M28567" t="s">
        <v>7775</v>
      </c>
      <c r="N28567" t="s">
        <v>7798</v>
      </c>
      <c r="O28567" t="s">
        <v>7799</v>
      </c>
      <c r="P28567" t="s">
        <v>7793</v>
      </c>
      <c r="Q28567" t="s">
        <v>7800</v>
      </c>
      <c r="R28567" t="s">
        <v>7801</v>
      </c>
      <c r="S28567" t="s">
        <v>7792</v>
      </c>
      <c r="T28567" t="s">
        <v>7751</v>
      </c>
      <c r="U28567" t="s">
        <v>7802</v>
      </c>
    </row>
    <row r="28568" spans="1:21" x14ac:dyDescent="0.3">
      <c r="A28568" s="1">
        <v>45091</v>
      </c>
      <c r="B28568">
        <v>93885</v>
      </c>
      <c r="C28568" t="s">
        <v>4983</v>
      </c>
    </row>
    <row r="28569" spans="1:21" x14ac:dyDescent="0.3">
      <c r="A28569" s="1">
        <v>45091</v>
      </c>
      <c r="B28569">
        <v>93888</v>
      </c>
      <c r="C28569" t="s">
        <v>4855</v>
      </c>
    </row>
    <row r="28570" spans="1:21" x14ac:dyDescent="0.3">
      <c r="A28570" s="1">
        <v>45091</v>
      </c>
      <c r="B28570">
        <v>93889</v>
      </c>
      <c r="C28570" t="s">
        <v>4984</v>
      </c>
      <c r="D28570" t="s">
        <v>7707</v>
      </c>
      <c r="E28570" t="s">
        <v>7816</v>
      </c>
      <c r="F28570" t="s">
        <v>7833</v>
      </c>
      <c r="G28570" t="s">
        <v>7851</v>
      </c>
      <c r="H28570" t="s">
        <v>7852</v>
      </c>
      <c r="I28570" t="s">
        <v>7853</v>
      </c>
      <c r="J28570" t="s">
        <v>7708</v>
      </c>
      <c r="K28570" t="s">
        <v>7709</v>
      </c>
      <c r="L28570" t="s">
        <v>7710</v>
      </c>
    </row>
    <row r="28571" spans="1:21" x14ac:dyDescent="0.3">
      <c r="A28571" s="1">
        <v>45091</v>
      </c>
      <c r="B28571">
        <v>93891</v>
      </c>
      <c r="C28571" t="s">
        <v>4985</v>
      </c>
    </row>
    <row r="28572" spans="1:21" x14ac:dyDescent="0.3">
      <c r="A28572" s="1">
        <v>45091</v>
      </c>
      <c r="B28572">
        <v>93892</v>
      </c>
      <c r="C28572" t="s">
        <v>4986</v>
      </c>
      <c r="D28572" t="s">
        <v>691</v>
      </c>
      <c r="E28572" t="s">
        <v>7837</v>
      </c>
      <c r="F28572" t="s">
        <v>7843</v>
      </c>
      <c r="G28572" t="s">
        <v>7838</v>
      </c>
      <c r="H28572" t="s">
        <v>7778</v>
      </c>
      <c r="I28572" t="s">
        <v>7779</v>
      </c>
      <c r="J28572" t="s">
        <v>7780</v>
      </c>
    </row>
    <row r="28573" spans="1:21" x14ac:dyDescent="0.3">
      <c r="A28573" s="1">
        <v>45091</v>
      </c>
      <c r="B28573">
        <v>93893</v>
      </c>
      <c r="C28573" t="s">
        <v>3128</v>
      </c>
    </row>
    <row r="28574" spans="1:21" x14ac:dyDescent="0.3">
      <c r="A28574" s="1">
        <v>45091</v>
      </c>
      <c r="B28574">
        <v>93895</v>
      </c>
      <c r="C28574" t="s">
        <v>4987</v>
      </c>
    </row>
    <row r="28575" spans="1:21" x14ac:dyDescent="0.3">
      <c r="A28575" s="1">
        <v>45091</v>
      </c>
      <c r="B28575">
        <v>93896</v>
      </c>
      <c r="C28575" t="s">
        <v>4988</v>
      </c>
    </row>
    <row r="28576" spans="1:21" x14ac:dyDescent="0.3">
      <c r="A28576" s="1">
        <v>45091</v>
      </c>
      <c r="B28576">
        <v>93897</v>
      </c>
      <c r="C28576" t="s">
        <v>4989</v>
      </c>
      <c r="D28576" t="s">
        <v>644</v>
      </c>
      <c r="E28576" t="s">
        <v>7798</v>
      </c>
      <c r="F28576" t="s">
        <v>7799</v>
      </c>
      <c r="G28576" t="s">
        <v>7793</v>
      </c>
      <c r="H28576" t="s">
        <v>7800</v>
      </c>
      <c r="I28576" t="s">
        <v>7801</v>
      </c>
      <c r="J28576" t="s">
        <v>7802</v>
      </c>
    </row>
    <row r="28577" spans="1:28" x14ac:dyDescent="0.3">
      <c r="A28577" s="1">
        <v>45091</v>
      </c>
      <c r="B28577">
        <v>93898</v>
      </c>
      <c r="C28577" t="s">
        <v>4990</v>
      </c>
      <c r="D28577" t="s">
        <v>7821</v>
      </c>
      <c r="E28577" t="s">
        <v>7768</v>
      </c>
    </row>
    <row r="28578" spans="1:28" x14ac:dyDescent="0.3">
      <c r="A28578" s="1">
        <v>45091</v>
      </c>
      <c r="B28578">
        <v>93899</v>
      </c>
      <c r="C28578" t="s">
        <v>4991</v>
      </c>
      <c r="D28578" t="s">
        <v>7791</v>
      </c>
      <c r="E28578" t="s">
        <v>7719</v>
      </c>
      <c r="F28578" t="s">
        <v>7720</v>
      </c>
      <c r="G28578" t="s">
        <v>7721</v>
      </c>
      <c r="H28578" t="s">
        <v>7767</v>
      </c>
      <c r="I28578" t="s">
        <v>7768</v>
      </c>
      <c r="J28578" t="s">
        <v>7792</v>
      </c>
      <c r="K28578" t="s">
        <v>7822</v>
      </c>
    </row>
    <row r="28579" spans="1:28" x14ac:dyDescent="0.3">
      <c r="A28579" s="1">
        <v>45091</v>
      </c>
      <c r="B28579">
        <v>93900</v>
      </c>
      <c r="C28579" t="s">
        <v>4992</v>
      </c>
      <c r="D28579" t="s">
        <v>7761</v>
      </c>
      <c r="E28579" t="s">
        <v>7762</v>
      </c>
      <c r="F28579" t="s">
        <v>7819</v>
      </c>
      <c r="G28579" t="s">
        <v>7763</v>
      </c>
    </row>
    <row r="28580" spans="1:28" x14ac:dyDescent="0.3">
      <c r="A28580" s="1">
        <v>45091</v>
      </c>
      <c r="B28580">
        <v>86484</v>
      </c>
      <c r="C28580" t="s">
        <v>1390</v>
      </c>
      <c r="D28580" t="s">
        <v>7716</v>
      </c>
      <c r="E28580" t="s">
        <v>7806</v>
      </c>
      <c r="F28580" t="s">
        <v>7784</v>
      </c>
      <c r="G28580" t="s">
        <v>7717</v>
      </c>
      <c r="H28580" t="s">
        <v>7723</v>
      </c>
      <c r="I28580" t="s">
        <v>7724</v>
      </c>
      <c r="J28580" t="s">
        <v>7785</v>
      </c>
      <c r="K28580" t="s">
        <v>7726</v>
      </c>
      <c r="L28580" t="s">
        <v>7727</v>
      </c>
      <c r="M28580" t="s">
        <v>7728</v>
      </c>
      <c r="N28580" t="s">
        <v>7729</v>
      </c>
      <c r="O28580" t="s">
        <v>7730</v>
      </c>
      <c r="P28580" t="s">
        <v>7731</v>
      </c>
      <c r="Q28580" t="s">
        <v>7786</v>
      </c>
      <c r="R28580" t="s">
        <v>7787</v>
      </c>
      <c r="S28580" t="s">
        <v>7788</v>
      </c>
      <c r="T28580" t="s">
        <v>7732</v>
      </c>
      <c r="U28580" t="s">
        <v>7737</v>
      </c>
      <c r="V28580" t="s">
        <v>7738</v>
      </c>
      <c r="W28580" t="s">
        <v>7739</v>
      </c>
      <c r="X28580" t="s">
        <v>7740</v>
      </c>
      <c r="Y28580" t="s">
        <v>7741</v>
      </c>
      <c r="Z28580" t="s">
        <v>7742</v>
      </c>
      <c r="AA28580" t="s">
        <v>7789</v>
      </c>
      <c r="AB28580" t="s">
        <v>7790</v>
      </c>
    </row>
    <row r="28581" spans="1:28" x14ac:dyDescent="0.3">
      <c r="A28581" s="1">
        <v>45091</v>
      </c>
      <c r="B28581">
        <v>93173</v>
      </c>
      <c r="C28581" t="s">
        <v>3875</v>
      </c>
    </row>
    <row r="28582" spans="1:28" x14ac:dyDescent="0.3">
      <c r="A28582" s="1">
        <v>45091</v>
      </c>
      <c r="B28582">
        <v>93906</v>
      </c>
      <c r="C28582" t="s">
        <v>3680</v>
      </c>
    </row>
    <row r="28583" spans="1:28" x14ac:dyDescent="0.3">
      <c r="A28583" s="1">
        <v>45091</v>
      </c>
      <c r="B28583">
        <v>93907</v>
      </c>
      <c r="C28583" t="s">
        <v>4995</v>
      </c>
    </row>
    <row r="28584" spans="1:28" x14ac:dyDescent="0.3">
      <c r="A28584" s="1">
        <v>45091</v>
      </c>
      <c r="B28584">
        <v>93909</v>
      </c>
      <c r="C28584" t="s">
        <v>4996</v>
      </c>
      <c r="D28584" t="s">
        <v>691</v>
      </c>
    </row>
    <row r="28585" spans="1:28" x14ac:dyDescent="0.3">
      <c r="A28585" s="1">
        <v>45091</v>
      </c>
      <c r="B28585">
        <v>93911</v>
      </c>
      <c r="C28585" t="s">
        <v>4997</v>
      </c>
    </row>
    <row r="28586" spans="1:28" x14ac:dyDescent="0.3">
      <c r="A28586" s="1">
        <v>45091</v>
      </c>
      <c r="B28586">
        <v>93912</v>
      </c>
      <c r="C28586" t="s">
        <v>4998</v>
      </c>
      <c r="D28586" t="s">
        <v>7783</v>
      </c>
      <c r="E28586" t="s">
        <v>7784</v>
      </c>
      <c r="F28586" t="s">
        <v>7785</v>
      </c>
      <c r="G28586" t="s">
        <v>7786</v>
      </c>
      <c r="H28586" t="s">
        <v>7787</v>
      </c>
      <c r="I28586" t="s">
        <v>7788</v>
      </c>
      <c r="J28586" t="s">
        <v>7789</v>
      </c>
      <c r="K28586" t="s">
        <v>7790</v>
      </c>
    </row>
    <row r="28587" spans="1:28" x14ac:dyDescent="0.3">
      <c r="A28587" s="1">
        <v>45091</v>
      </c>
      <c r="B28587">
        <v>93913</v>
      </c>
      <c r="C28587" t="s">
        <v>4999</v>
      </c>
      <c r="D28587" t="s">
        <v>7794</v>
      </c>
      <c r="E28587" t="s">
        <v>7712</v>
      </c>
      <c r="F28587" t="s">
        <v>7713</v>
      </c>
      <c r="G28587" t="s">
        <v>7714</v>
      </c>
      <c r="H28587" t="s">
        <v>7760</v>
      </c>
      <c r="I28587" t="s">
        <v>7715</v>
      </c>
    </row>
    <row r="28588" spans="1:28" x14ac:dyDescent="0.3">
      <c r="A28588" s="1">
        <v>45091</v>
      </c>
      <c r="B28588">
        <v>93914</v>
      </c>
      <c r="C28588" t="s">
        <v>5000</v>
      </c>
    </row>
    <row r="28589" spans="1:28" x14ac:dyDescent="0.3">
      <c r="A28589" s="1">
        <v>45091</v>
      </c>
      <c r="B28589">
        <v>81922</v>
      </c>
      <c r="C28589" t="s">
        <v>2393</v>
      </c>
      <c r="D28589" t="s">
        <v>7761</v>
      </c>
      <c r="E28589" t="s">
        <v>7762</v>
      </c>
      <c r="F28589" t="s">
        <v>7722</v>
      </c>
      <c r="G28589" t="s">
        <v>7856</v>
      </c>
      <c r="H28589" t="s">
        <v>7857</v>
      </c>
      <c r="I28589" t="s">
        <v>7733</v>
      </c>
      <c r="J28589" t="s">
        <v>7734</v>
      </c>
      <c r="K28589" t="s">
        <v>7763</v>
      </c>
      <c r="L28589" t="s">
        <v>7735</v>
      </c>
      <c r="M28589" t="s">
        <v>7736</v>
      </c>
      <c r="N28589" t="s">
        <v>7778</v>
      </c>
      <c r="O28589" t="s">
        <v>7779</v>
      </c>
      <c r="P28589" t="s">
        <v>7780</v>
      </c>
    </row>
    <row r="28590" spans="1:28" x14ac:dyDescent="0.3">
      <c r="A28590" s="1">
        <v>45091</v>
      </c>
      <c r="B28590">
        <v>93916</v>
      </c>
      <c r="C28590" t="s">
        <v>5002</v>
      </c>
    </row>
    <row r="28591" spans="1:28" x14ac:dyDescent="0.3">
      <c r="A28591" s="1">
        <v>45091</v>
      </c>
      <c r="B28591">
        <v>93919</v>
      </c>
      <c r="C28591" t="s">
        <v>5003</v>
      </c>
    </row>
    <row r="28592" spans="1:28" x14ac:dyDescent="0.3">
      <c r="A28592" s="1">
        <v>45091</v>
      </c>
      <c r="B28592">
        <v>93920</v>
      </c>
      <c r="C28592" t="s">
        <v>5004</v>
      </c>
    </row>
    <row r="28593" spans="1:28" x14ac:dyDescent="0.3">
      <c r="A28593" s="1">
        <v>45091</v>
      </c>
      <c r="B28593">
        <v>86484</v>
      </c>
      <c r="C28593" t="s">
        <v>1390</v>
      </c>
      <c r="D28593" t="s">
        <v>7716</v>
      </c>
      <c r="E28593" t="s">
        <v>7806</v>
      </c>
      <c r="F28593" t="s">
        <v>7784</v>
      </c>
      <c r="G28593" t="s">
        <v>7717</v>
      </c>
      <c r="H28593" t="s">
        <v>7723</v>
      </c>
      <c r="I28593" t="s">
        <v>7724</v>
      </c>
      <c r="J28593" t="s">
        <v>7785</v>
      </c>
      <c r="K28593" t="s">
        <v>7726</v>
      </c>
      <c r="L28593" t="s">
        <v>7727</v>
      </c>
      <c r="M28593" t="s">
        <v>7728</v>
      </c>
      <c r="N28593" t="s">
        <v>7729</v>
      </c>
      <c r="O28593" t="s">
        <v>7730</v>
      </c>
      <c r="P28593" t="s">
        <v>7731</v>
      </c>
      <c r="Q28593" t="s">
        <v>7786</v>
      </c>
      <c r="R28593" t="s">
        <v>7787</v>
      </c>
      <c r="S28593" t="s">
        <v>7788</v>
      </c>
      <c r="T28593" t="s">
        <v>7732</v>
      </c>
      <c r="U28593" t="s">
        <v>7737</v>
      </c>
      <c r="V28593" t="s">
        <v>7738</v>
      </c>
      <c r="W28593" t="s">
        <v>7739</v>
      </c>
      <c r="X28593" t="s">
        <v>7740</v>
      </c>
      <c r="Y28593" t="s">
        <v>7741</v>
      </c>
      <c r="Z28593" t="s">
        <v>7742</v>
      </c>
      <c r="AA28593" t="s">
        <v>7789</v>
      </c>
      <c r="AB28593" t="s">
        <v>7790</v>
      </c>
    </row>
    <row r="28594" spans="1:28" x14ac:dyDescent="0.3">
      <c r="A28594" s="1">
        <v>45091</v>
      </c>
      <c r="B28594">
        <v>93925</v>
      </c>
      <c r="C28594" t="s">
        <v>5005</v>
      </c>
    </row>
    <row r="28595" spans="1:28" x14ac:dyDescent="0.3">
      <c r="A28595" s="1">
        <v>45091</v>
      </c>
      <c r="B28595">
        <v>93926</v>
      </c>
      <c r="C28595" t="s">
        <v>5006</v>
      </c>
    </row>
    <row r="28596" spans="1:28" x14ac:dyDescent="0.3">
      <c r="A28596" s="1">
        <v>45091</v>
      </c>
      <c r="B28596">
        <v>93927</v>
      </c>
      <c r="C28596" t="s">
        <v>5007</v>
      </c>
    </row>
    <row r="28597" spans="1:28" x14ac:dyDescent="0.3">
      <c r="A28597" s="1">
        <v>45091</v>
      </c>
      <c r="B28597">
        <v>93928</v>
      </c>
      <c r="C28597" t="s">
        <v>5008</v>
      </c>
    </row>
    <row r="28598" spans="1:28" x14ac:dyDescent="0.3">
      <c r="A28598" s="1">
        <v>45091</v>
      </c>
      <c r="B28598">
        <v>93929</v>
      </c>
      <c r="C28598" t="s">
        <v>5009</v>
      </c>
      <c r="D28598" t="s">
        <v>7781</v>
      </c>
      <c r="E28598" t="s">
        <v>7749</v>
      </c>
      <c r="F28598" t="s">
        <v>7751</v>
      </c>
    </row>
    <row r="28599" spans="1:28" x14ac:dyDescent="0.3">
      <c r="A28599" s="1">
        <v>45091</v>
      </c>
      <c r="B28599">
        <v>93930</v>
      </c>
      <c r="C28599" t="s">
        <v>5010</v>
      </c>
    </row>
    <row r="28600" spans="1:28" x14ac:dyDescent="0.3">
      <c r="A28600" s="1">
        <v>45091</v>
      </c>
      <c r="B28600">
        <v>93931</v>
      </c>
      <c r="C28600" t="s">
        <v>5011</v>
      </c>
    </row>
    <row r="28601" spans="1:28" x14ac:dyDescent="0.3">
      <c r="A28601" s="1">
        <v>45091</v>
      </c>
      <c r="B28601">
        <v>93173</v>
      </c>
      <c r="C28601" t="s">
        <v>3875</v>
      </c>
    </row>
    <row r="28602" spans="1:28" x14ac:dyDescent="0.3">
      <c r="A28602" s="1">
        <v>45091</v>
      </c>
      <c r="B28602">
        <v>93935</v>
      </c>
      <c r="C28602" t="s">
        <v>5014</v>
      </c>
    </row>
    <row r="28603" spans="1:28" x14ac:dyDescent="0.3">
      <c r="A28603" s="1">
        <v>45091</v>
      </c>
      <c r="B28603">
        <v>93937</v>
      </c>
      <c r="C28603" t="s">
        <v>5015</v>
      </c>
    </row>
    <row r="28604" spans="1:28" x14ac:dyDescent="0.3">
      <c r="A28604" s="1">
        <v>45091</v>
      </c>
      <c r="B28604">
        <v>93938</v>
      </c>
      <c r="C28604" t="s">
        <v>5016</v>
      </c>
      <c r="D28604" t="s">
        <v>245</v>
      </c>
      <c r="E28604" t="s">
        <v>7786</v>
      </c>
      <c r="F28604" t="s">
        <v>7787</v>
      </c>
      <c r="G28604" t="s">
        <v>7788</v>
      </c>
      <c r="H28604" t="s">
        <v>7789</v>
      </c>
      <c r="I28604" t="s">
        <v>7790</v>
      </c>
    </row>
    <row r="28605" spans="1:28" x14ac:dyDescent="0.3">
      <c r="A28605" s="1">
        <v>45091</v>
      </c>
      <c r="B28605">
        <v>93000</v>
      </c>
      <c r="C28605" t="s">
        <v>3625</v>
      </c>
      <c r="D28605" t="s">
        <v>7707</v>
      </c>
      <c r="E28605" t="s">
        <v>7746</v>
      </c>
      <c r="F28605" t="s">
        <v>7850</v>
      </c>
      <c r="G28605" t="s">
        <v>7708</v>
      </c>
      <c r="H28605" t="s">
        <v>7709</v>
      </c>
      <c r="I28605" t="s">
        <v>7710</v>
      </c>
      <c r="J28605" t="s">
        <v>7737</v>
      </c>
    </row>
    <row r="28606" spans="1:28" x14ac:dyDescent="0.3">
      <c r="A28606" s="1">
        <v>45091</v>
      </c>
      <c r="B28606">
        <v>93012</v>
      </c>
      <c r="C28606" t="s">
        <v>3636</v>
      </c>
    </row>
    <row r="28607" spans="1:28" x14ac:dyDescent="0.3">
      <c r="A28607" s="1">
        <v>45091</v>
      </c>
      <c r="B28607">
        <v>93942</v>
      </c>
      <c r="C28607" t="s">
        <v>5018</v>
      </c>
    </row>
    <row r="28608" spans="1:28" x14ac:dyDescent="0.3">
      <c r="A28608" s="1">
        <v>45091</v>
      </c>
      <c r="B28608">
        <v>93943</v>
      </c>
      <c r="C28608" t="s">
        <v>5019</v>
      </c>
      <c r="D28608" t="s">
        <v>453</v>
      </c>
    </row>
    <row r="28609" spans="1:16" x14ac:dyDescent="0.3">
      <c r="A28609" s="1">
        <v>45091</v>
      </c>
      <c r="B28609">
        <v>93944</v>
      </c>
      <c r="C28609" t="s">
        <v>5020</v>
      </c>
    </row>
    <row r="28610" spans="1:16" x14ac:dyDescent="0.3">
      <c r="A28610" s="1">
        <v>45091</v>
      </c>
      <c r="B28610">
        <v>93945</v>
      </c>
      <c r="C28610" t="s">
        <v>5021</v>
      </c>
    </row>
    <row r="28611" spans="1:16" x14ac:dyDescent="0.3">
      <c r="A28611" s="1">
        <v>45091</v>
      </c>
      <c r="B28611">
        <v>93946</v>
      </c>
      <c r="C28611" t="s">
        <v>5022</v>
      </c>
    </row>
    <row r="28612" spans="1:16" x14ac:dyDescent="0.3">
      <c r="A28612" s="1">
        <v>45091</v>
      </c>
      <c r="B28612">
        <v>93947</v>
      </c>
      <c r="C28612" t="s">
        <v>5023</v>
      </c>
    </row>
    <row r="28613" spans="1:16" x14ac:dyDescent="0.3">
      <c r="A28613" s="1">
        <v>45091</v>
      </c>
      <c r="B28613">
        <v>93950</v>
      </c>
      <c r="C28613" t="s">
        <v>5024</v>
      </c>
    </row>
    <row r="28614" spans="1:16" x14ac:dyDescent="0.3">
      <c r="A28614" s="1">
        <v>45091</v>
      </c>
      <c r="B28614">
        <v>93952</v>
      </c>
      <c r="C28614" t="s">
        <v>5025</v>
      </c>
      <c r="D28614" t="s">
        <v>7707</v>
      </c>
      <c r="E28614" t="s">
        <v>7816</v>
      </c>
      <c r="F28614" t="s">
        <v>7833</v>
      </c>
      <c r="G28614" t="s">
        <v>7851</v>
      </c>
      <c r="H28614" t="s">
        <v>7852</v>
      </c>
      <c r="I28614" t="s">
        <v>7853</v>
      </c>
      <c r="J28614" t="s">
        <v>7708</v>
      </c>
      <c r="K28614" t="s">
        <v>7709</v>
      </c>
      <c r="L28614" t="s">
        <v>7710</v>
      </c>
    </row>
    <row r="28615" spans="1:16" x14ac:dyDescent="0.3">
      <c r="A28615" s="1">
        <v>45091</v>
      </c>
      <c r="B28615">
        <v>93955</v>
      </c>
      <c r="C28615" t="s">
        <v>5026</v>
      </c>
    </row>
    <row r="28616" spans="1:16" x14ac:dyDescent="0.3">
      <c r="A28616" s="1">
        <v>45091</v>
      </c>
      <c r="B28616">
        <v>93956</v>
      </c>
      <c r="C28616" t="s">
        <v>5027</v>
      </c>
    </row>
    <row r="28617" spans="1:16" x14ac:dyDescent="0.3">
      <c r="A28617" s="1">
        <v>45091</v>
      </c>
      <c r="B28617">
        <v>93958</v>
      </c>
      <c r="C28617" t="s">
        <v>5028</v>
      </c>
    </row>
    <row r="28618" spans="1:16" x14ac:dyDescent="0.3">
      <c r="A28618" s="1">
        <v>45091</v>
      </c>
      <c r="B28618">
        <v>93962</v>
      </c>
      <c r="C28618" t="s">
        <v>5029</v>
      </c>
    </row>
    <row r="28619" spans="1:16" x14ac:dyDescent="0.3">
      <c r="A28619" s="1">
        <v>45091</v>
      </c>
      <c r="B28619">
        <v>93963</v>
      </c>
      <c r="C28619" t="s">
        <v>5030</v>
      </c>
    </row>
    <row r="28620" spans="1:16" x14ac:dyDescent="0.3">
      <c r="A28620" s="1">
        <v>45091</v>
      </c>
      <c r="B28620">
        <v>93964</v>
      </c>
      <c r="C28620" t="s">
        <v>1165</v>
      </c>
    </row>
    <row r="28621" spans="1:16" x14ac:dyDescent="0.3">
      <c r="A28621" s="1">
        <v>45091</v>
      </c>
      <c r="B28621">
        <v>93965</v>
      </c>
      <c r="C28621" t="s">
        <v>5031</v>
      </c>
    </row>
    <row r="28622" spans="1:16" x14ac:dyDescent="0.3">
      <c r="A28622" s="1">
        <v>45091</v>
      </c>
      <c r="B28622">
        <v>81922</v>
      </c>
      <c r="C28622" t="s">
        <v>2393</v>
      </c>
      <c r="D28622" t="s">
        <v>7761</v>
      </c>
      <c r="E28622" t="s">
        <v>7762</v>
      </c>
      <c r="F28622" t="s">
        <v>7722</v>
      </c>
      <c r="G28622" t="s">
        <v>7856</v>
      </c>
      <c r="H28622" t="s">
        <v>7857</v>
      </c>
      <c r="I28622" t="s">
        <v>7733</v>
      </c>
      <c r="J28622" t="s">
        <v>7734</v>
      </c>
      <c r="K28622" t="s">
        <v>7763</v>
      </c>
      <c r="L28622" t="s">
        <v>7735</v>
      </c>
      <c r="M28622" t="s">
        <v>7736</v>
      </c>
      <c r="N28622" t="s">
        <v>7778</v>
      </c>
      <c r="O28622" t="s">
        <v>7779</v>
      </c>
      <c r="P28622" t="s">
        <v>7780</v>
      </c>
    </row>
    <row r="28623" spans="1:16" x14ac:dyDescent="0.3">
      <c r="A28623" s="1">
        <v>45091</v>
      </c>
      <c r="B28623">
        <v>93967</v>
      </c>
      <c r="C28623" t="s">
        <v>5033</v>
      </c>
    </row>
    <row r="28624" spans="1:16" x14ac:dyDescent="0.3">
      <c r="A28624" s="1">
        <v>45091</v>
      </c>
      <c r="B28624">
        <v>93968</v>
      </c>
      <c r="C28624" t="s">
        <v>5034</v>
      </c>
    </row>
    <row r="28625" spans="1:21" x14ac:dyDescent="0.3">
      <c r="A28625" s="1">
        <v>45091</v>
      </c>
      <c r="B28625">
        <v>93969</v>
      </c>
      <c r="C28625" t="s">
        <v>5035</v>
      </c>
    </row>
    <row r="28626" spans="1:21" x14ac:dyDescent="0.3">
      <c r="A28626" s="1">
        <v>45091</v>
      </c>
      <c r="B28626">
        <v>93970</v>
      </c>
      <c r="C28626" t="s">
        <v>5036</v>
      </c>
      <c r="D28626" t="s">
        <v>7821</v>
      </c>
      <c r="E28626" t="s">
        <v>7768</v>
      </c>
      <c r="F28626" t="s">
        <v>7822</v>
      </c>
    </row>
    <row r="28627" spans="1:21" x14ac:dyDescent="0.3">
      <c r="A28627" s="1">
        <v>45091</v>
      </c>
      <c r="B28627">
        <v>93971</v>
      </c>
      <c r="C28627" t="s">
        <v>5037</v>
      </c>
    </row>
    <row r="28628" spans="1:21" x14ac:dyDescent="0.3">
      <c r="A28628" s="1">
        <v>45091</v>
      </c>
      <c r="B28628">
        <v>93972</v>
      </c>
      <c r="C28628" t="s">
        <v>4905</v>
      </c>
    </row>
    <row r="28629" spans="1:21" x14ac:dyDescent="0.3">
      <c r="A28629" s="1">
        <v>45091</v>
      </c>
      <c r="B28629">
        <v>93973</v>
      </c>
      <c r="C28629" t="s">
        <v>5038</v>
      </c>
    </row>
    <row r="28630" spans="1:21" x14ac:dyDescent="0.3">
      <c r="A28630" s="1">
        <v>45091</v>
      </c>
      <c r="B28630">
        <v>93974</v>
      </c>
      <c r="C28630" t="s">
        <v>5039</v>
      </c>
    </row>
    <row r="28631" spans="1:21" x14ac:dyDescent="0.3">
      <c r="A28631" s="1">
        <v>45091</v>
      </c>
      <c r="B28631">
        <v>93975</v>
      </c>
      <c r="C28631" t="s">
        <v>5040</v>
      </c>
    </row>
    <row r="28632" spans="1:21" x14ac:dyDescent="0.3">
      <c r="A28632" s="1">
        <v>45091</v>
      </c>
      <c r="B28632">
        <v>93976</v>
      </c>
      <c r="C28632" t="s">
        <v>5041</v>
      </c>
      <c r="D28632" t="s">
        <v>7761</v>
      </c>
      <c r="E28632" t="s">
        <v>7762</v>
      </c>
      <c r="F28632" t="s">
        <v>7806</v>
      </c>
      <c r="G28632" t="s">
        <v>7784</v>
      </c>
      <c r="H28632" t="s">
        <v>7785</v>
      </c>
      <c r="I28632" t="s">
        <v>7820</v>
      </c>
      <c r="J28632" t="s">
        <v>7786</v>
      </c>
      <c r="K28632" t="s">
        <v>7787</v>
      </c>
      <c r="L28632" t="s">
        <v>7788</v>
      </c>
      <c r="M28632" t="s">
        <v>7763</v>
      </c>
      <c r="N28632" t="s">
        <v>7789</v>
      </c>
      <c r="O28632" t="s">
        <v>7790</v>
      </c>
    </row>
    <row r="28633" spans="1:21" x14ac:dyDescent="0.3">
      <c r="A28633" s="1">
        <v>45091</v>
      </c>
      <c r="B28633">
        <v>93977</v>
      </c>
      <c r="C28633" t="s">
        <v>5042</v>
      </c>
      <c r="D28633" t="s">
        <v>445</v>
      </c>
      <c r="E28633" t="s">
        <v>7771</v>
      </c>
      <c r="F28633" t="s">
        <v>7868</v>
      </c>
      <c r="G28633" t="s">
        <v>7858</v>
      </c>
      <c r="H28633" t="s">
        <v>7748</v>
      </c>
      <c r="I28633" t="s">
        <v>7749</v>
      </c>
      <c r="J28633" t="s">
        <v>7757</v>
      </c>
      <c r="K28633" t="s">
        <v>7792</v>
      </c>
      <c r="L28633" t="s">
        <v>7859</v>
      </c>
      <c r="M28633" t="s">
        <v>7860</v>
      </c>
      <c r="N28633" t="s">
        <v>7898</v>
      </c>
      <c r="O28633" t="s">
        <v>7751</v>
      </c>
      <c r="P28633" t="s">
        <v>7712</v>
      </c>
      <c r="Q28633" t="s">
        <v>7713</v>
      </c>
      <c r="R28633" t="s">
        <v>7714</v>
      </c>
      <c r="S28633" t="s">
        <v>7760</v>
      </c>
      <c r="T28633" t="s">
        <v>7846</v>
      </c>
      <c r="U28633" t="s">
        <v>7736</v>
      </c>
    </row>
    <row r="28634" spans="1:21" x14ac:dyDescent="0.3">
      <c r="A28634" s="1">
        <v>45091</v>
      </c>
      <c r="B28634">
        <v>93979</v>
      </c>
      <c r="C28634" t="s">
        <v>5043</v>
      </c>
      <c r="D28634" t="s">
        <v>7844</v>
      </c>
      <c r="E28634" t="s">
        <v>7808</v>
      </c>
      <c r="F28634" t="s">
        <v>7725</v>
      </c>
      <c r="G28634" t="s">
        <v>7845</v>
      </c>
      <c r="H28634" t="s">
        <v>7740</v>
      </c>
      <c r="I28634" t="s">
        <v>7742</v>
      </c>
    </row>
    <row r="28635" spans="1:21" x14ac:dyDescent="0.3">
      <c r="A28635" s="1">
        <v>45091</v>
      </c>
      <c r="B28635">
        <v>93980</v>
      </c>
      <c r="C28635" t="s">
        <v>5044</v>
      </c>
    </row>
    <row r="28636" spans="1:21" x14ac:dyDescent="0.3">
      <c r="A28636" s="1">
        <v>45091</v>
      </c>
      <c r="B28636">
        <v>93981</v>
      </c>
      <c r="C28636" t="s">
        <v>3462</v>
      </c>
    </row>
    <row r="28637" spans="1:21" x14ac:dyDescent="0.3">
      <c r="A28637" s="1">
        <v>45091</v>
      </c>
      <c r="B28637">
        <v>93984</v>
      </c>
      <c r="C28637" t="s">
        <v>5045</v>
      </c>
    </row>
    <row r="28638" spans="1:21" x14ac:dyDescent="0.3">
      <c r="A28638" s="1">
        <v>45091</v>
      </c>
      <c r="B28638">
        <v>93985</v>
      </c>
      <c r="C28638" t="s">
        <v>5046</v>
      </c>
      <c r="D28638" t="s">
        <v>1102</v>
      </c>
    </row>
    <row r="28639" spans="1:21" x14ac:dyDescent="0.3">
      <c r="A28639" s="1">
        <v>45091</v>
      </c>
      <c r="B28639">
        <v>93986</v>
      </c>
      <c r="C28639" t="s">
        <v>5047</v>
      </c>
      <c r="D28639" t="s">
        <v>7783</v>
      </c>
      <c r="E28639" t="s">
        <v>7784</v>
      </c>
      <c r="F28639" t="s">
        <v>7777</v>
      </c>
      <c r="G28639" t="s">
        <v>7785</v>
      </c>
      <c r="H28639" t="s">
        <v>7786</v>
      </c>
      <c r="I28639" t="s">
        <v>7787</v>
      </c>
      <c r="J28639" t="s">
        <v>7788</v>
      </c>
      <c r="K28639" t="s">
        <v>7789</v>
      </c>
      <c r="L28639" t="s">
        <v>7790</v>
      </c>
      <c r="M28639" t="s">
        <v>7780</v>
      </c>
    </row>
    <row r="28640" spans="1:21" x14ac:dyDescent="0.3">
      <c r="A28640" s="1">
        <v>45091</v>
      </c>
      <c r="B28640">
        <v>93987</v>
      </c>
      <c r="C28640" t="s">
        <v>5048</v>
      </c>
    </row>
    <row r="28641" spans="1:16" x14ac:dyDescent="0.3">
      <c r="A28641" s="1">
        <v>45091</v>
      </c>
      <c r="B28641">
        <v>93988</v>
      </c>
      <c r="C28641" t="s">
        <v>5049</v>
      </c>
      <c r="D28641" t="s">
        <v>807</v>
      </c>
      <c r="E28641" t="s">
        <v>7733</v>
      </c>
      <c r="F28641" t="s">
        <v>7734</v>
      </c>
      <c r="G28641" t="s">
        <v>7736</v>
      </c>
    </row>
    <row r="28642" spans="1:16" x14ac:dyDescent="0.3">
      <c r="A28642" s="1">
        <v>45091</v>
      </c>
      <c r="B28642">
        <v>93990</v>
      </c>
      <c r="C28642" t="s">
        <v>3346</v>
      </c>
    </row>
    <row r="28643" spans="1:16" x14ac:dyDescent="0.3">
      <c r="A28643" s="1">
        <v>45091</v>
      </c>
      <c r="B28643">
        <v>93991</v>
      </c>
      <c r="C28643" t="s">
        <v>5050</v>
      </c>
    </row>
    <row r="28644" spans="1:16" x14ac:dyDescent="0.3">
      <c r="A28644" s="1">
        <v>45091</v>
      </c>
      <c r="B28644">
        <v>93992</v>
      </c>
      <c r="C28644" t="s">
        <v>5051</v>
      </c>
    </row>
    <row r="28645" spans="1:16" x14ac:dyDescent="0.3">
      <c r="A28645" s="1">
        <v>45091</v>
      </c>
      <c r="B28645">
        <v>93994</v>
      </c>
      <c r="C28645" t="s">
        <v>5052</v>
      </c>
    </row>
    <row r="28646" spans="1:16" x14ac:dyDescent="0.3">
      <c r="A28646" s="1">
        <v>45091</v>
      </c>
      <c r="B28646">
        <v>93995</v>
      </c>
      <c r="C28646" t="s">
        <v>5053</v>
      </c>
    </row>
    <row r="28647" spans="1:16" x14ac:dyDescent="0.3">
      <c r="A28647" s="1">
        <v>45091</v>
      </c>
      <c r="B28647">
        <v>93996</v>
      </c>
      <c r="C28647" t="s">
        <v>5054</v>
      </c>
      <c r="D28647" t="s">
        <v>7783</v>
      </c>
      <c r="E28647" t="s">
        <v>7784</v>
      </c>
      <c r="F28647" t="s">
        <v>7785</v>
      </c>
      <c r="G28647" t="s">
        <v>7786</v>
      </c>
      <c r="H28647" t="s">
        <v>7787</v>
      </c>
      <c r="I28647" t="s">
        <v>7788</v>
      </c>
      <c r="J28647" t="s">
        <v>7789</v>
      </c>
      <c r="K28647" t="s">
        <v>7790</v>
      </c>
    </row>
    <row r="28648" spans="1:16" x14ac:dyDescent="0.3">
      <c r="A28648" s="1">
        <v>45091</v>
      </c>
      <c r="B28648">
        <v>93999</v>
      </c>
      <c r="C28648" t="s">
        <v>5055</v>
      </c>
      <c r="D28648" t="s">
        <v>7781</v>
      </c>
      <c r="E28648" t="s">
        <v>7749</v>
      </c>
      <c r="F28648" t="s">
        <v>7775</v>
      </c>
      <c r="G28648" t="s">
        <v>7798</v>
      </c>
      <c r="H28648" t="s">
        <v>7799</v>
      </c>
      <c r="I28648" t="s">
        <v>7793</v>
      </c>
      <c r="J28648" t="s">
        <v>7800</v>
      </c>
      <c r="K28648" t="s">
        <v>7801</v>
      </c>
      <c r="L28648" t="s">
        <v>7751</v>
      </c>
      <c r="M28648" t="s">
        <v>7733</v>
      </c>
      <c r="N28648" t="s">
        <v>7734</v>
      </c>
      <c r="O28648" t="s">
        <v>7802</v>
      </c>
      <c r="P28648" t="s">
        <v>7736</v>
      </c>
    </row>
    <row r="28649" spans="1:16" x14ac:dyDescent="0.3">
      <c r="A28649" s="1">
        <v>45091</v>
      </c>
      <c r="B28649">
        <v>94000</v>
      </c>
      <c r="C28649" t="s">
        <v>5056</v>
      </c>
      <c r="D28649" t="s">
        <v>7821</v>
      </c>
      <c r="E28649" t="s">
        <v>7768</v>
      </c>
      <c r="F28649" t="s">
        <v>7822</v>
      </c>
      <c r="G28649" t="s">
        <v>7740</v>
      </c>
      <c r="H28649" t="s">
        <v>7742</v>
      </c>
    </row>
    <row r="28650" spans="1:16" x14ac:dyDescent="0.3">
      <c r="A28650" s="1">
        <v>45091</v>
      </c>
      <c r="B28650">
        <v>94001</v>
      </c>
      <c r="C28650" t="s">
        <v>5057</v>
      </c>
    </row>
    <row r="28651" spans="1:16" x14ac:dyDescent="0.3">
      <c r="A28651" s="1">
        <v>45091</v>
      </c>
      <c r="B28651">
        <v>94003</v>
      </c>
      <c r="C28651" t="s">
        <v>5058</v>
      </c>
    </row>
    <row r="28652" spans="1:16" x14ac:dyDescent="0.3">
      <c r="A28652" s="1">
        <v>45091</v>
      </c>
      <c r="B28652">
        <v>94004</v>
      </c>
      <c r="C28652" t="s">
        <v>5059</v>
      </c>
    </row>
    <row r="28653" spans="1:16" x14ac:dyDescent="0.3">
      <c r="A28653" s="1">
        <v>45091</v>
      </c>
      <c r="B28653">
        <v>94006</v>
      </c>
      <c r="C28653" t="s">
        <v>5060</v>
      </c>
    </row>
    <row r="28654" spans="1:16" x14ac:dyDescent="0.3">
      <c r="A28654" s="1">
        <v>45091</v>
      </c>
      <c r="B28654">
        <v>94007</v>
      </c>
      <c r="C28654" t="s">
        <v>5061</v>
      </c>
      <c r="D28654" t="s">
        <v>7848</v>
      </c>
      <c r="E28654" t="s">
        <v>7786</v>
      </c>
      <c r="F28654" t="s">
        <v>7787</v>
      </c>
      <c r="G28654" t="s">
        <v>7788</v>
      </c>
      <c r="H28654" t="s">
        <v>7789</v>
      </c>
      <c r="I28654" t="s">
        <v>7790</v>
      </c>
    </row>
    <row r="28655" spans="1:16" x14ac:dyDescent="0.3">
      <c r="A28655" s="1">
        <v>45091</v>
      </c>
      <c r="B28655">
        <v>94012</v>
      </c>
      <c r="C28655" t="s">
        <v>5063</v>
      </c>
    </row>
    <row r="28656" spans="1:16" x14ac:dyDescent="0.3">
      <c r="A28656" s="1">
        <v>45091</v>
      </c>
      <c r="B28656">
        <v>94014</v>
      </c>
      <c r="C28656" t="s">
        <v>5064</v>
      </c>
    </row>
    <row r="28657" spans="1:27" x14ac:dyDescent="0.3">
      <c r="A28657" s="1">
        <v>45091</v>
      </c>
      <c r="B28657">
        <v>94016</v>
      </c>
      <c r="C28657" t="s">
        <v>5065</v>
      </c>
      <c r="D28657" t="s">
        <v>7781</v>
      </c>
      <c r="E28657" t="s">
        <v>7749</v>
      </c>
      <c r="F28657" t="s">
        <v>7837</v>
      </c>
      <c r="G28657" t="s">
        <v>7843</v>
      </c>
      <c r="H28657" t="s">
        <v>7838</v>
      </c>
      <c r="I28657" t="s">
        <v>7751</v>
      </c>
    </row>
    <row r="28658" spans="1:27" x14ac:dyDescent="0.3">
      <c r="A28658" s="1">
        <v>45091</v>
      </c>
      <c r="B28658">
        <v>94019</v>
      </c>
      <c r="C28658" t="s">
        <v>5066</v>
      </c>
      <c r="D28658" t="s">
        <v>7765</v>
      </c>
      <c r="E28658" t="s">
        <v>7755</v>
      </c>
      <c r="F28658" t="s">
        <v>7766</v>
      </c>
      <c r="G28658" t="s">
        <v>7769</v>
      </c>
    </row>
    <row r="28659" spans="1:27" x14ac:dyDescent="0.3">
      <c r="A28659" s="1">
        <v>45091</v>
      </c>
      <c r="B28659">
        <v>94021</v>
      </c>
      <c r="C28659" t="s">
        <v>5067</v>
      </c>
      <c r="D28659" t="s">
        <v>7781</v>
      </c>
      <c r="E28659" t="s">
        <v>7749</v>
      </c>
      <c r="F28659" t="s">
        <v>7782</v>
      </c>
      <c r="G28659" t="s">
        <v>7751</v>
      </c>
      <c r="H28659" t="s">
        <v>7711</v>
      </c>
      <c r="I28659" t="s">
        <v>7715</v>
      </c>
    </row>
    <row r="28660" spans="1:27" x14ac:dyDescent="0.3">
      <c r="A28660" s="1">
        <v>45091</v>
      </c>
      <c r="B28660">
        <v>94024</v>
      </c>
      <c r="C28660" t="s">
        <v>5068</v>
      </c>
      <c r="D28660" t="s">
        <v>5069</v>
      </c>
    </row>
    <row r="28661" spans="1:27" x14ac:dyDescent="0.3">
      <c r="A28661" s="1">
        <v>45091</v>
      </c>
      <c r="B28661">
        <v>94025</v>
      </c>
      <c r="C28661" t="s">
        <v>5070</v>
      </c>
      <c r="D28661" t="s">
        <v>691</v>
      </c>
      <c r="E28661" t="s">
        <v>7777</v>
      </c>
      <c r="F28661" t="s">
        <v>7755</v>
      </c>
      <c r="G28661" t="s">
        <v>7819</v>
      </c>
      <c r="H28661" t="s">
        <v>7748</v>
      </c>
      <c r="I28661" t="s">
        <v>7749</v>
      </c>
      <c r="J28661" t="s">
        <v>7751</v>
      </c>
    </row>
    <row r="28662" spans="1:27" x14ac:dyDescent="0.3">
      <c r="A28662" s="1">
        <v>45091</v>
      </c>
      <c r="B28662">
        <v>94026</v>
      </c>
      <c r="C28662" t="s">
        <v>5071</v>
      </c>
    </row>
    <row r="28663" spans="1:27" x14ac:dyDescent="0.3">
      <c r="A28663" s="1">
        <v>45091</v>
      </c>
      <c r="B28663">
        <v>94027</v>
      </c>
      <c r="C28663" t="s">
        <v>5072</v>
      </c>
    </row>
    <row r="28664" spans="1:27" x14ac:dyDescent="0.3">
      <c r="A28664" s="1">
        <v>45091</v>
      </c>
      <c r="B28664">
        <v>94035</v>
      </c>
      <c r="C28664" t="s">
        <v>5073</v>
      </c>
    </row>
    <row r="28665" spans="1:27" x14ac:dyDescent="0.3">
      <c r="A28665" s="1">
        <v>45091</v>
      </c>
      <c r="B28665">
        <v>94037</v>
      </c>
      <c r="C28665" t="s">
        <v>5074</v>
      </c>
    </row>
    <row r="28666" spans="1:27" x14ac:dyDescent="0.3">
      <c r="A28666" s="1">
        <v>45091</v>
      </c>
      <c r="B28666">
        <v>94074</v>
      </c>
      <c r="C28666" t="s">
        <v>5075</v>
      </c>
    </row>
    <row r="28667" spans="1:27" x14ac:dyDescent="0.3">
      <c r="A28667" s="1">
        <v>45091</v>
      </c>
      <c r="B28667">
        <v>94083</v>
      </c>
      <c r="C28667" t="s">
        <v>5076</v>
      </c>
    </row>
    <row r="28668" spans="1:27" x14ac:dyDescent="0.3">
      <c r="A28668" s="1">
        <v>45091</v>
      </c>
      <c r="B28668">
        <v>68150</v>
      </c>
      <c r="C28668" t="s">
        <v>4644</v>
      </c>
    </row>
    <row r="28669" spans="1:27" x14ac:dyDescent="0.3">
      <c r="A28669" s="1">
        <v>45091</v>
      </c>
      <c r="B28669">
        <v>68150</v>
      </c>
      <c r="C28669" t="s">
        <v>4644</v>
      </c>
    </row>
    <row r="28670" spans="1:27" x14ac:dyDescent="0.3">
      <c r="A28670" s="1">
        <v>45091</v>
      </c>
      <c r="B28670">
        <v>87954</v>
      </c>
      <c r="C28670" t="s">
        <v>3004</v>
      </c>
      <c r="D28670" t="s">
        <v>7761</v>
      </c>
      <c r="E28670" t="s">
        <v>7762</v>
      </c>
      <c r="F28670" t="s">
        <v>7748</v>
      </c>
      <c r="G28670" t="s">
        <v>7749</v>
      </c>
      <c r="H28670" t="s">
        <v>7751</v>
      </c>
      <c r="I28670" t="s">
        <v>7711</v>
      </c>
      <c r="J28670" t="s">
        <v>7712</v>
      </c>
      <c r="K28670" t="s">
        <v>7713</v>
      </c>
      <c r="L28670" t="s">
        <v>7714</v>
      </c>
      <c r="M28670" t="s">
        <v>7760</v>
      </c>
      <c r="N28670" t="s">
        <v>7763</v>
      </c>
      <c r="O28670" t="s">
        <v>7715</v>
      </c>
    </row>
    <row r="28671" spans="1:27" x14ac:dyDescent="0.3">
      <c r="A28671" s="1">
        <v>45091</v>
      </c>
      <c r="B28671">
        <v>91048</v>
      </c>
      <c r="C28671" t="s">
        <v>1867</v>
      </c>
    </row>
    <row r="28672" spans="1:27" x14ac:dyDescent="0.3">
      <c r="A28672" s="1">
        <v>45091</v>
      </c>
      <c r="B28672">
        <v>93321</v>
      </c>
      <c r="C28672" t="s">
        <v>4063</v>
      </c>
      <c r="D28672" t="s">
        <v>7716</v>
      </c>
      <c r="E28672" t="s">
        <v>7806</v>
      </c>
      <c r="F28672" t="s">
        <v>7784</v>
      </c>
      <c r="G28672" t="s">
        <v>7717</v>
      </c>
      <c r="H28672" t="s">
        <v>7724</v>
      </c>
      <c r="I28672" t="s">
        <v>7785</v>
      </c>
      <c r="J28672" t="s">
        <v>7726</v>
      </c>
      <c r="K28672" t="s">
        <v>7727</v>
      </c>
      <c r="L28672" t="s">
        <v>7728</v>
      </c>
      <c r="M28672" t="s">
        <v>7729</v>
      </c>
      <c r="N28672" t="s">
        <v>7730</v>
      </c>
      <c r="O28672" t="s">
        <v>7731</v>
      </c>
      <c r="P28672" t="s">
        <v>7786</v>
      </c>
      <c r="Q28672" t="s">
        <v>7787</v>
      </c>
      <c r="R28672" t="s">
        <v>7788</v>
      </c>
      <c r="S28672" t="s">
        <v>7732</v>
      </c>
      <c r="T28672" t="s">
        <v>7737</v>
      </c>
      <c r="U28672" t="s">
        <v>7738</v>
      </c>
      <c r="V28672" t="s">
        <v>7739</v>
      </c>
      <c r="W28672" t="s">
        <v>7740</v>
      </c>
      <c r="X28672" t="s">
        <v>7741</v>
      </c>
      <c r="Y28672" t="s">
        <v>7742</v>
      </c>
      <c r="Z28672" t="s">
        <v>7789</v>
      </c>
      <c r="AA28672" t="s">
        <v>7790</v>
      </c>
    </row>
    <row r="28673" spans="1:28" x14ac:dyDescent="0.3">
      <c r="A28673" s="1">
        <v>45091</v>
      </c>
      <c r="B28673">
        <v>93567</v>
      </c>
      <c r="C28673" t="s">
        <v>4398</v>
      </c>
      <c r="D28673" t="s">
        <v>172</v>
      </c>
    </row>
    <row r="28674" spans="1:28" x14ac:dyDescent="0.3">
      <c r="A28674" s="1">
        <v>45091</v>
      </c>
      <c r="B28674">
        <v>94115</v>
      </c>
      <c r="C28674" t="s">
        <v>4788</v>
      </c>
    </row>
    <row r="28675" spans="1:28" x14ac:dyDescent="0.3">
      <c r="A28675" s="1">
        <v>45091</v>
      </c>
      <c r="B28675">
        <v>94116</v>
      </c>
      <c r="C28675" t="s">
        <v>5077</v>
      </c>
    </row>
    <row r="28676" spans="1:28" x14ac:dyDescent="0.3">
      <c r="A28676" s="1">
        <v>45091</v>
      </c>
      <c r="B28676">
        <v>94117</v>
      </c>
      <c r="C28676" t="s">
        <v>5078</v>
      </c>
    </row>
    <row r="28677" spans="1:28" x14ac:dyDescent="0.3">
      <c r="A28677" s="1">
        <v>45091</v>
      </c>
      <c r="B28677">
        <v>54292</v>
      </c>
      <c r="C28677" t="s">
        <v>5079</v>
      </c>
      <c r="D28677" t="s">
        <v>7781</v>
      </c>
      <c r="E28677" t="s">
        <v>7749</v>
      </c>
      <c r="F28677" t="s">
        <v>7751</v>
      </c>
    </row>
    <row r="28678" spans="1:28" x14ac:dyDescent="0.3">
      <c r="A28678" s="1">
        <v>45091</v>
      </c>
      <c r="B28678">
        <v>60403</v>
      </c>
      <c r="C28678" t="s">
        <v>607</v>
      </c>
      <c r="D28678" t="s">
        <v>7794</v>
      </c>
      <c r="E28678" t="s">
        <v>7715</v>
      </c>
    </row>
    <row r="28679" spans="1:28" x14ac:dyDescent="0.3">
      <c r="A28679" s="1">
        <v>45091</v>
      </c>
      <c r="B28679">
        <v>63896</v>
      </c>
      <c r="C28679" t="s">
        <v>659</v>
      </c>
      <c r="D28679" t="s">
        <v>464</v>
      </c>
    </row>
    <row r="28680" spans="1:28" x14ac:dyDescent="0.3">
      <c r="A28680" s="1">
        <v>45091</v>
      </c>
      <c r="B28680">
        <v>70092</v>
      </c>
      <c r="C28680" t="s">
        <v>5080</v>
      </c>
      <c r="D28680" t="s">
        <v>7765</v>
      </c>
      <c r="E28680" t="s">
        <v>7777</v>
      </c>
      <c r="F28680" t="s">
        <v>7755</v>
      </c>
      <c r="G28680" t="s">
        <v>7766</v>
      </c>
      <c r="H28680" t="s">
        <v>7850</v>
      </c>
      <c r="I28680" t="s">
        <v>7769</v>
      </c>
    </row>
    <row r="28681" spans="1:28" x14ac:dyDescent="0.3">
      <c r="A28681" s="1">
        <v>45091</v>
      </c>
      <c r="B28681">
        <v>79662</v>
      </c>
      <c r="C28681" t="s">
        <v>5081</v>
      </c>
    </row>
    <row r="28682" spans="1:28" x14ac:dyDescent="0.3">
      <c r="A28682" s="1">
        <v>45091</v>
      </c>
      <c r="B28682">
        <v>82828</v>
      </c>
      <c r="C28682" t="s">
        <v>2736</v>
      </c>
      <c r="D28682" t="s">
        <v>7761</v>
      </c>
      <c r="E28682" t="s">
        <v>7762</v>
      </c>
      <c r="F28682" t="s">
        <v>7748</v>
      </c>
      <c r="G28682" t="s">
        <v>7749</v>
      </c>
      <c r="H28682" t="s">
        <v>7751</v>
      </c>
      <c r="I28682" t="s">
        <v>7763</v>
      </c>
    </row>
    <row r="28683" spans="1:28" x14ac:dyDescent="0.3">
      <c r="A28683" s="1">
        <v>45091</v>
      </c>
      <c r="B28683">
        <v>86022</v>
      </c>
      <c r="C28683" t="s">
        <v>5082</v>
      </c>
      <c r="D28683" t="s">
        <v>7821</v>
      </c>
      <c r="E28683" t="s">
        <v>7768</v>
      </c>
      <c r="F28683" t="s">
        <v>7822</v>
      </c>
    </row>
    <row r="28684" spans="1:28" x14ac:dyDescent="0.3">
      <c r="A28684" s="1">
        <v>45091</v>
      </c>
      <c r="B28684">
        <v>91795</v>
      </c>
      <c r="C28684" t="s">
        <v>2251</v>
      </c>
      <c r="D28684" t="s">
        <v>7783</v>
      </c>
      <c r="E28684" t="s">
        <v>7784</v>
      </c>
      <c r="F28684" t="s">
        <v>7777</v>
      </c>
      <c r="G28684" t="s">
        <v>7785</v>
      </c>
      <c r="H28684" t="s">
        <v>7786</v>
      </c>
      <c r="I28684" t="s">
        <v>7787</v>
      </c>
      <c r="J28684" t="s">
        <v>7788</v>
      </c>
      <c r="K28684" t="s">
        <v>7789</v>
      </c>
      <c r="L28684" t="s">
        <v>7790</v>
      </c>
      <c r="M28684" t="s">
        <v>7780</v>
      </c>
    </row>
    <row r="28685" spans="1:28" x14ac:dyDescent="0.3">
      <c r="A28685" s="1">
        <v>45091</v>
      </c>
      <c r="B28685">
        <v>93173</v>
      </c>
      <c r="C28685" t="s">
        <v>3875</v>
      </c>
    </row>
    <row r="28686" spans="1:28" x14ac:dyDescent="0.3">
      <c r="A28686" s="1">
        <v>45091</v>
      </c>
      <c r="B28686">
        <v>81922</v>
      </c>
      <c r="C28686" t="s">
        <v>2393</v>
      </c>
      <c r="D28686" t="s">
        <v>7761</v>
      </c>
      <c r="E28686" t="s">
        <v>7762</v>
      </c>
      <c r="F28686" t="s">
        <v>7722</v>
      </c>
      <c r="G28686" t="s">
        <v>7856</v>
      </c>
      <c r="H28686" t="s">
        <v>7857</v>
      </c>
      <c r="I28686" t="s">
        <v>7733</v>
      </c>
      <c r="J28686" t="s">
        <v>7734</v>
      </c>
      <c r="K28686" t="s">
        <v>7763</v>
      </c>
      <c r="L28686" t="s">
        <v>7735</v>
      </c>
      <c r="M28686" t="s">
        <v>7736</v>
      </c>
      <c r="N28686" t="s">
        <v>7778</v>
      </c>
      <c r="O28686" t="s">
        <v>7779</v>
      </c>
      <c r="P28686" t="s">
        <v>7780</v>
      </c>
    </row>
    <row r="28687" spans="1:28" x14ac:dyDescent="0.3">
      <c r="A28687" s="1">
        <v>45091</v>
      </c>
      <c r="B28687">
        <v>94107</v>
      </c>
      <c r="C28687" t="s">
        <v>5083</v>
      </c>
    </row>
    <row r="28688" spans="1:28" x14ac:dyDescent="0.3">
      <c r="A28688" s="1">
        <v>45091</v>
      </c>
      <c r="B28688">
        <v>86484</v>
      </c>
      <c r="C28688" t="s">
        <v>1390</v>
      </c>
      <c r="D28688" t="s">
        <v>7716</v>
      </c>
      <c r="E28688" t="s">
        <v>7806</v>
      </c>
      <c r="F28688" t="s">
        <v>7784</v>
      </c>
      <c r="G28688" t="s">
        <v>7717</v>
      </c>
      <c r="H28688" t="s">
        <v>7723</v>
      </c>
      <c r="I28688" t="s">
        <v>7724</v>
      </c>
      <c r="J28688" t="s">
        <v>7785</v>
      </c>
      <c r="K28688" t="s">
        <v>7726</v>
      </c>
      <c r="L28688" t="s">
        <v>7727</v>
      </c>
      <c r="M28688" t="s">
        <v>7728</v>
      </c>
      <c r="N28688" t="s">
        <v>7729</v>
      </c>
      <c r="O28688" t="s">
        <v>7730</v>
      </c>
      <c r="P28688" t="s">
        <v>7731</v>
      </c>
      <c r="Q28688" t="s">
        <v>7786</v>
      </c>
      <c r="R28688" t="s">
        <v>7787</v>
      </c>
      <c r="S28688" t="s">
        <v>7788</v>
      </c>
      <c r="T28688" t="s">
        <v>7732</v>
      </c>
      <c r="U28688" t="s">
        <v>7737</v>
      </c>
      <c r="V28688" t="s">
        <v>7738</v>
      </c>
      <c r="W28688" t="s">
        <v>7739</v>
      </c>
      <c r="X28688" t="s">
        <v>7740</v>
      </c>
      <c r="Y28688" t="s">
        <v>7741</v>
      </c>
      <c r="Z28688" t="s">
        <v>7742</v>
      </c>
      <c r="AA28688" t="s">
        <v>7789</v>
      </c>
      <c r="AB28688" t="s">
        <v>7790</v>
      </c>
    </row>
    <row r="28689" spans="1:23" x14ac:dyDescent="0.3">
      <c r="A28689" s="1">
        <v>45091</v>
      </c>
      <c r="B28689">
        <v>93250</v>
      </c>
      <c r="C28689" t="s">
        <v>4325</v>
      </c>
    </row>
    <row r="28690" spans="1:23" x14ac:dyDescent="0.3">
      <c r="A28690" s="1">
        <v>45091</v>
      </c>
      <c r="B28690">
        <v>90846</v>
      </c>
      <c r="C28690" t="s">
        <v>3023</v>
      </c>
    </row>
    <row r="28691" spans="1:23" x14ac:dyDescent="0.3">
      <c r="A28691" s="1">
        <v>45091</v>
      </c>
      <c r="B28691">
        <v>83951</v>
      </c>
      <c r="C28691" t="s">
        <v>2398</v>
      </c>
      <c r="D28691" t="s">
        <v>7791</v>
      </c>
      <c r="E28691" t="s">
        <v>7719</v>
      </c>
      <c r="F28691" t="s">
        <v>7720</v>
      </c>
      <c r="G28691" t="s">
        <v>7721</v>
      </c>
      <c r="H28691" t="s">
        <v>7867</v>
      </c>
      <c r="I28691" t="s">
        <v>7816</v>
      </c>
      <c r="J28691" t="s">
        <v>7833</v>
      </c>
      <c r="K28691" t="s">
        <v>7851</v>
      </c>
      <c r="L28691" t="s">
        <v>7852</v>
      </c>
      <c r="M28691" t="s">
        <v>7853</v>
      </c>
      <c r="N28691" t="s">
        <v>7708</v>
      </c>
      <c r="O28691" t="s">
        <v>7709</v>
      </c>
      <c r="P28691" t="s">
        <v>7710</v>
      </c>
      <c r="Q28691" t="s">
        <v>7792</v>
      </c>
      <c r="R28691" t="s">
        <v>7711</v>
      </c>
      <c r="S28691" t="s">
        <v>7712</v>
      </c>
      <c r="T28691" t="s">
        <v>7713</v>
      </c>
      <c r="U28691" t="s">
        <v>7714</v>
      </c>
      <c r="V28691" t="s">
        <v>7760</v>
      </c>
      <c r="W28691" t="s">
        <v>7715</v>
      </c>
    </row>
    <row r="28692" spans="1:23" x14ac:dyDescent="0.3">
      <c r="A28692" s="1">
        <v>45091</v>
      </c>
      <c r="B28692">
        <v>93316</v>
      </c>
      <c r="C28692" t="s">
        <v>4329</v>
      </c>
    </row>
    <row r="28693" spans="1:23" x14ac:dyDescent="0.3">
      <c r="A28693" s="1">
        <v>45091</v>
      </c>
      <c r="B28693">
        <v>38115</v>
      </c>
      <c r="C28693" t="s">
        <v>4616</v>
      </c>
    </row>
    <row r="28694" spans="1:23" x14ac:dyDescent="0.3">
      <c r="A28694" s="1">
        <v>45091</v>
      </c>
      <c r="B28694">
        <v>55596</v>
      </c>
      <c r="C28694" t="s">
        <v>538</v>
      </c>
      <c r="D28694" t="s">
        <v>7707</v>
      </c>
      <c r="E28694" t="s">
        <v>7708</v>
      </c>
      <c r="F28694" t="s">
        <v>7709</v>
      </c>
      <c r="G28694" t="s">
        <v>7710</v>
      </c>
    </row>
    <row r="28695" spans="1:23" x14ac:dyDescent="0.3">
      <c r="A28695" s="1">
        <v>45091</v>
      </c>
      <c r="B28695">
        <v>93934</v>
      </c>
      <c r="C28695" t="s">
        <v>5013</v>
      </c>
      <c r="D28695" t="s">
        <v>7781</v>
      </c>
      <c r="E28695" t="s">
        <v>7749</v>
      </c>
      <c r="F28695" t="s">
        <v>7751</v>
      </c>
    </row>
    <row r="28696" spans="1:23" x14ac:dyDescent="0.3">
      <c r="A28696" s="1">
        <v>45091</v>
      </c>
      <c r="B28696">
        <v>61602</v>
      </c>
      <c r="C28696" t="s">
        <v>625</v>
      </c>
      <c r="D28696" t="s">
        <v>7821</v>
      </c>
      <c r="E28696" t="s">
        <v>7768</v>
      </c>
      <c r="F28696" t="s">
        <v>7825</v>
      </c>
      <c r="G28696" t="s">
        <v>7748</v>
      </c>
      <c r="H28696" t="s">
        <v>7749</v>
      </c>
      <c r="I28696" t="s">
        <v>7774</v>
      </c>
      <c r="J28696" t="s">
        <v>7837</v>
      </c>
      <c r="K28696" t="s">
        <v>7843</v>
      </c>
      <c r="L28696" t="s">
        <v>7838</v>
      </c>
      <c r="M28696" t="s">
        <v>7751</v>
      </c>
      <c r="N28696" t="s">
        <v>7712</v>
      </c>
      <c r="O28696" t="s">
        <v>7714</v>
      </c>
    </row>
    <row r="28697" spans="1:23" x14ac:dyDescent="0.3">
      <c r="A28697" s="1">
        <v>45091</v>
      </c>
      <c r="B28697">
        <v>33426</v>
      </c>
      <c r="C28697" t="s">
        <v>2889</v>
      </c>
    </row>
    <row r="28698" spans="1:23" x14ac:dyDescent="0.3">
      <c r="A28698" s="1">
        <v>45091</v>
      </c>
      <c r="B28698">
        <v>49842</v>
      </c>
      <c r="C28698" t="s">
        <v>4130</v>
      </c>
      <c r="D28698" t="s">
        <v>800</v>
      </c>
      <c r="E28698" t="s">
        <v>7892</v>
      </c>
      <c r="F28698" t="s">
        <v>7744</v>
      </c>
      <c r="G28698" t="s">
        <v>7745</v>
      </c>
      <c r="H28698" t="s">
        <v>7833</v>
      </c>
      <c r="I28698" t="s">
        <v>7785</v>
      </c>
      <c r="J28698" t="s">
        <v>7824</v>
      </c>
      <c r="K28698" t="s">
        <v>7786</v>
      </c>
      <c r="L28698" t="s">
        <v>7787</v>
      </c>
      <c r="M28698" t="s">
        <v>7788</v>
      </c>
      <c r="N28698" t="s">
        <v>7752</v>
      </c>
      <c r="O28698" t="s">
        <v>7764</v>
      </c>
      <c r="P28698" t="s">
        <v>7789</v>
      </c>
      <c r="Q28698" t="s">
        <v>7790</v>
      </c>
    </row>
    <row r="28699" spans="1:23" x14ac:dyDescent="0.3">
      <c r="A28699" s="1">
        <v>45091</v>
      </c>
      <c r="B28699">
        <v>67274</v>
      </c>
      <c r="C28699" t="s">
        <v>2719</v>
      </c>
      <c r="D28699" t="s">
        <v>2652</v>
      </c>
      <c r="E28699" t="s">
        <v>7803</v>
      </c>
      <c r="F28699" t="s">
        <v>7762</v>
      </c>
      <c r="G28699" t="s">
        <v>7767</v>
      </c>
      <c r="H28699" t="s">
        <v>7768</v>
      </c>
      <c r="I28699" t="s">
        <v>7820</v>
      </c>
      <c r="J28699" t="s">
        <v>7822</v>
      </c>
      <c r="K28699" t="s">
        <v>7763</v>
      </c>
    </row>
    <row r="28700" spans="1:23" x14ac:dyDescent="0.3">
      <c r="A28700" s="1">
        <v>45091</v>
      </c>
      <c r="B28700">
        <v>90813</v>
      </c>
      <c r="C28700" t="s">
        <v>2609</v>
      </c>
    </row>
    <row r="28701" spans="1:23" x14ac:dyDescent="0.3">
      <c r="A28701" s="1">
        <v>45091</v>
      </c>
      <c r="B28701">
        <v>91299</v>
      </c>
      <c r="C28701" t="s">
        <v>2613</v>
      </c>
    </row>
    <row r="28702" spans="1:23" x14ac:dyDescent="0.3">
      <c r="A28702" s="1">
        <v>45091</v>
      </c>
      <c r="B28702">
        <v>91274</v>
      </c>
      <c r="C28702" t="s">
        <v>3257</v>
      </c>
    </row>
    <row r="28703" spans="1:23" x14ac:dyDescent="0.3">
      <c r="A28703" s="1">
        <v>45091</v>
      </c>
      <c r="B28703">
        <v>71139</v>
      </c>
      <c r="C28703" t="s">
        <v>822</v>
      </c>
    </row>
    <row r="28704" spans="1:23" x14ac:dyDescent="0.3">
      <c r="A28704" s="1">
        <v>45091</v>
      </c>
      <c r="B28704">
        <v>92790</v>
      </c>
      <c r="C28704" t="s">
        <v>3325</v>
      </c>
    </row>
    <row r="28705" spans="1:29" x14ac:dyDescent="0.3">
      <c r="A28705" s="1">
        <v>45091</v>
      </c>
      <c r="B28705">
        <v>93291</v>
      </c>
      <c r="C28705" t="s">
        <v>4040</v>
      </c>
    </row>
    <row r="28706" spans="1:29" x14ac:dyDescent="0.3">
      <c r="A28706" s="1">
        <v>45091</v>
      </c>
      <c r="B28706">
        <v>92179</v>
      </c>
      <c r="C28706" t="s">
        <v>2098</v>
      </c>
    </row>
    <row r="28707" spans="1:29" x14ac:dyDescent="0.3">
      <c r="A28707" s="1">
        <v>45091</v>
      </c>
      <c r="B28707">
        <v>72701</v>
      </c>
      <c r="C28707" t="s">
        <v>854</v>
      </c>
      <c r="D28707" t="s">
        <v>644</v>
      </c>
      <c r="E28707" t="s">
        <v>7798</v>
      </c>
      <c r="F28707" t="s">
        <v>7799</v>
      </c>
      <c r="G28707" t="s">
        <v>7793</v>
      </c>
      <c r="H28707" t="s">
        <v>7800</v>
      </c>
      <c r="I28707" t="s">
        <v>7801</v>
      </c>
      <c r="J28707" t="s">
        <v>7802</v>
      </c>
    </row>
    <row r="28708" spans="1:29" x14ac:dyDescent="0.3">
      <c r="A28708" s="1">
        <v>45091</v>
      </c>
      <c r="B28708">
        <v>46840</v>
      </c>
      <c r="C28708" t="s">
        <v>412</v>
      </c>
      <c r="D28708" t="s">
        <v>7844</v>
      </c>
      <c r="E28708" t="s">
        <v>7755</v>
      </c>
      <c r="F28708" t="s">
        <v>7816</v>
      </c>
      <c r="G28708" t="s">
        <v>7767</v>
      </c>
      <c r="H28708" t="s">
        <v>7768</v>
      </c>
      <c r="I28708" t="s">
        <v>7808</v>
      </c>
      <c r="J28708" t="s">
        <v>7725</v>
      </c>
      <c r="K28708" t="s">
        <v>7845</v>
      </c>
      <c r="L28708" t="s">
        <v>7822</v>
      </c>
    </row>
    <row r="28709" spans="1:29" x14ac:dyDescent="0.3">
      <c r="A28709" s="1">
        <v>45091</v>
      </c>
      <c r="B28709">
        <v>92619</v>
      </c>
      <c r="C28709" t="s">
        <v>3053</v>
      </c>
    </row>
    <row r="28710" spans="1:29" x14ac:dyDescent="0.3">
      <c r="A28710" s="1">
        <v>45091</v>
      </c>
      <c r="B28710">
        <v>2388</v>
      </c>
      <c r="C28710" t="s">
        <v>2269</v>
      </c>
      <c r="D28710" t="s">
        <v>94</v>
      </c>
      <c r="E28710" t="s">
        <v>7755</v>
      </c>
    </row>
    <row r="28711" spans="1:29" x14ac:dyDescent="0.3">
      <c r="A28711" s="1">
        <v>45091</v>
      </c>
      <c r="B28711">
        <v>29802</v>
      </c>
      <c r="C28711" t="s">
        <v>4445</v>
      </c>
    </row>
    <row r="28712" spans="1:29" x14ac:dyDescent="0.3">
      <c r="A28712" s="1">
        <v>45091</v>
      </c>
      <c r="B28712">
        <v>70466</v>
      </c>
      <c r="C28712" t="s">
        <v>801</v>
      </c>
    </row>
    <row r="28713" spans="1:29" x14ac:dyDescent="0.3">
      <c r="A28713" s="1">
        <v>45091</v>
      </c>
      <c r="B28713">
        <v>93346</v>
      </c>
      <c r="C28713" t="s">
        <v>4078</v>
      </c>
    </row>
    <row r="28714" spans="1:29" x14ac:dyDescent="0.3">
      <c r="A28714" s="1">
        <v>45091</v>
      </c>
      <c r="B28714">
        <v>93085</v>
      </c>
      <c r="C28714" t="s">
        <v>3688</v>
      </c>
    </row>
    <row r="28715" spans="1:29" x14ac:dyDescent="0.3">
      <c r="A28715" s="1">
        <v>45091</v>
      </c>
      <c r="B28715">
        <v>92775</v>
      </c>
      <c r="C28715" t="s">
        <v>3314</v>
      </c>
    </row>
    <row r="28716" spans="1:29" x14ac:dyDescent="0.3">
      <c r="A28716" s="1">
        <v>45091</v>
      </c>
      <c r="B28716">
        <v>93533</v>
      </c>
      <c r="C28716" t="s">
        <v>4566</v>
      </c>
      <c r="D28716" t="s">
        <v>7901</v>
      </c>
      <c r="E28716" t="s">
        <v>7902</v>
      </c>
      <c r="F28716" t="s">
        <v>7770</v>
      </c>
      <c r="G28716" t="s">
        <v>7754</v>
      </c>
      <c r="H28716" t="s">
        <v>7873</v>
      </c>
      <c r="I28716" t="s">
        <v>7876</v>
      </c>
      <c r="J28716" t="s">
        <v>7827</v>
      </c>
      <c r="K28716" t="s">
        <v>7874</v>
      </c>
      <c r="L28716" t="s">
        <v>7746</v>
      </c>
      <c r="M28716" t="s">
        <v>7725</v>
      </c>
      <c r="N28716" t="s">
        <v>7904</v>
      </c>
      <c r="O28716" t="s">
        <v>7877</v>
      </c>
      <c r="P28716" t="s">
        <v>7878</v>
      </c>
      <c r="Q28716" t="s">
        <v>7775</v>
      </c>
      <c r="R28716" t="s">
        <v>7798</v>
      </c>
      <c r="S28716" t="s">
        <v>7799</v>
      </c>
      <c r="T28716" t="s">
        <v>7793</v>
      </c>
      <c r="U28716" t="s">
        <v>7800</v>
      </c>
      <c r="V28716" t="s">
        <v>7824</v>
      </c>
      <c r="W28716" t="s">
        <v>7801</v>
      </c>
      <c r="X28716" t="s">
        <v>7759</v>
      </c>
      <c r="Y28716" t="s">
        <v>7846</v>
      </c>
      <c r="Z28716" t="s">
        <v>7802</v>
      </c>
      <c r="AA28716" t="s">
        <v>7764</v>
      </c>
      <c r="AB28716" t="s">
        <v>7879</v>
      </c>
      <c r="AC28716" t="s">
        <v>7880</v>
      </c>
    </row>
    <row r="28717" spans="1:29" x14ac:dyDescent="0.3">
      <c r="A28717" s="1">
        <v>45091</v>
      </c>
      <c r="B28717">
        <v>92171</v>
      </c>
      <c r="C28717" t="s">
        <v>2094</v>
      </c>
    </row>
    <row r="28718" spans="1:29" x14ac:dyDescent="0.3">
      <c r="A28718" s="1">
        <v>45091</v>
      </c>
      <c r="B28718">
        <v>91565</v>
      </c>
      <c r="C28718" t="s">
        <v>1950</v>
      </c>
    </row>
    <row r="28719" spans="1:29" x14ac:dyDescent="0.3">
      <c r="A28719" s="1">
        <v>45091</v>
      </c>
      <c r="B28719">
        <v>84435</v>
      </c>
      <c r="C28719" t="s">
        <v>2592</v>
      </c>
      <c r="D28719" t="s">
        <v>7716</v>
      </c>
      <c r="E28719" t="s">
        <v>7803</v>
      </c>
      <c r="F28719" t="s">
        <v>7762</v>
      </c>
      <c r="G28719" t="s">
        <v>7826</v>
      </c>
      <c r="H28719" t="s">
        <v>7755</v>
      </c>
      <c r="I28719" t="s">
        <v>7814</v>
      </c>
      <c r="J28719" t="s">
        <v>7827</v>
      </c>
      <c r="K28719" t="s">
        <v>7768</v>
      </c>
      <c r="L28719" t="s">
        <v>7825</v>
      </c>
      <c r="M28719" t="s">
        <v>7748</v>
      </c>
      <c r="N28719" t="s">
        <v>7749</v>
      </c>
      <c r="O28719" t="s">
        <v>7774</v>
      </c>
      <c r="P28719" t="s">
        <v>7837</v>
      </c>
      <c r="Q28719" t="s">
        <v>7843</v>
      </c>
      <c r="R28719" t="s">
        <v>7751</v>
      </c>
      <c r="S28719" t="s">
        <v>7712</v>
      </c>
      <c r="T28719" t="s">
        <v>7714</v>
      </c>
    </row>
    <row r="28720" spans="1:29" x14ac:dyDescent="0.3">
      <c r="A28720" s="1">
        <v>45091</v>
      </c>
      <c r="B28720">
        <v>88774</v>
      </c>
      <c r="C28720" t="s">
        <v>1550</v>
      </c>
      <c r="D28720" t="s">
        <v>7821</v>
      </c>
      <c r="E28720" t="s">
        <v>7768</v>
      </c>
    </row>
    <row r="28721" spans="1:18" x14ac:dyDescent="0.3">
      <c r="A28721" s="1">
        <v>45091</v>
      </c>
      <c r="B28721">
        <v>91401</v>
      </c>
      <c r="C28721" t="s">
        <v>1923</v>
      </c>
      <c r="D28721" t="s">
        <v>7707</v>
      </c>
      <c r="E28721" t="s">
        <v>7816</v>
      </c>
      <c r="F28721" t="s">
        <v>7833</v>
      </c>
      <c r="G28721" t="s">
        <v>7851</v>
      </c>
      <c r="H28721" t="s">
        <v>7852</v>
      </c>
      <c r="I28721" t="s">
        <v>7853</v>
      </c>
      <c r="J28721" t="s">
        <v>7708</v>
      </c>
      <c r="K28721" t="s">
        <v>7709</v>
      </c>
      <c r="L28721" t="s">
        <v>7710</v>
      </c>
    </row>
    <row r="28722" spans="1:18" x14ac:dyDescent="0.3">
      <c r="A28722" s="1">
        <v>45091</v>
      </c>
      <c r="B28722">
        <v>81171</v>
      </c>
      <c r="C28722" t="s">
        <v>1092</v>
      </c>
      <c r="D28722" t="s">
        <v>7761</v>
      </c>
      <c r="E28722" t="s">
        <v>7762</v>
      </c>
      <c r="F28722" t="s">
        <v>7826</v>
      </c>
      <c r="G28722" t="s">
        <v>7755</v>
      </c>
    </row>
    <row r="28723" spans="1:18" x14ac:dyDescent="0.3">
      <c r="A28723" s="1">
        <v>45091</v>
      </c>
      <c r="B28723">
        <v>86673</v>
      </c>
      <c r="C28723" t="s">
        <v>1405</v>
      </c>
      <c r="D28723" t="s">
        <v>1406</v>
      </c>
    </row>
    <row r="28724" spans="1:18" x14ac:dyDescent="0.3">
      <c r="A28724" s="1">
        <v>45091</v>
      </c>
      <c r="B28724">
        <v>87837</v>
      </c>
      <c r="C28724" t="s">
        <v>1476</v>
      </c>
      <c r="D28724" t="s">
        <v>549</v>
      </c>
      <c r="E28724" t="s">
        <v>7809</v>
      </c>
      <c r="F28724" t="s">
        <v>7842</v>
      </c>
      <c r="G28724" t="s">
        <v>7810</v>
      </c>
      <c r="H28724" t="s">
        <v>7729</v>
      </c>
      <c r="I28724" t="s">
        <v>7730</v>
      </c>
      <c r="J28724" t="s">
        <v>7731</v>
      </c>
      <c r="K28724" t="s">
        <v>7737</v>
      </c>
      <c r="L28724" t="s">
        <v>7740</v>
      </c>
      <c r="M28724" t="s">
        <v>7742</v>
      </c>
    </row>
    <row r="28725" spans="1:18" x14ac:dyDescent="0.3">
      <c r="A28725" s="1">
        <v>45091</v>
      </c>
      <c r="B28725">
        <v>91560</v>
      </c>
      <c r="C28725" t="s">
        <v>1948</v>
      </c>
      <c r="D28725" t="s">
        <v>172</v>
      </c>
      <c r="E28725" t="s">
        <v>7732</v>
      </c>
    </row>
    <row r="28726" spans="1:18" x14ac:dyDescent="0.3">
      <c r="A28726" s="1">
        <v>45091</v>
      </c>
      <c r="B28726">
        <v>93447</v>
      </c>
      <c r="C28726" t="s">
        <v>4231</v>
      </c>
      <c r="D28726" t="s">
        <v>7783</v>
      </c>
      <c r="E28726" t="s">
        <v>7784</v>
      </c>
      <c r="F28726" t="s">
        <v>7777</v>
      </c>
      <c r="G28726" t="s">
        <v>7785</v>
      </c>
      <c r="H28726" t="s">
        <v>7748</v>
      </c>
      <c r="I28726" t="s">
        <v>7749</v>
      </c>
      <c r="J28726" t="s">
        <v>7824</v>
      </c>
      <c r="K28726" t="s">
        <v>7786</v>
      </c>
      <c r="L28726" t="s">
        <v>7787</v>
      </c>
      <c r="M28726" t="s">
        <v>7788</v>
      </c>
      <c r="N28726" t="s">
        <v>7751</v>
      </c>
      <c r="O28726" t="s">
        <v>7764</v>
      </c>
      <c r="P28726" t="s">
        <v>7789</v>
      </c>
      <c r="Q28726" t="s">
        <v>7790</v>
      </c>
      <c r="R28726" t="s">
        <v>7780</v>
      </c>
    </row>
    <row r="28727" spans="1:18" x14ac:dyDescent="0.3">
      <c r="A28727" s="1">
        <v>45091</v>
      </c>
      <c r="B28727">
        <v>81192</v>
      </c>
      <c r="C28727" t="s">
        <v>3220</v>
      </c>
    </row>
    <row r="28728" spans="1:18" x14ac:dyDescent="0.3">
      <c r="A28728" s="1">
        <v>45091</v>
      </c>
      <c r="B28728">
        <v>93195</v>
      </c>
      <c r="C28728" t="s">
        <v>3891</v>
      </c>
    </row>
    <row r="28729" spans="1:18" x14ac:dyDescent="0.3">
      <c r="A28729" s="1">
        <v>45091</v>
      </c>
      <c r="B28729">
        <v>76445</v>
      </c>
      <c r="C28729" t="s">
        <v>4479</v>
      </c>
      <c r="D28729" t="s">
        <v>7781</v>
      </c>
      <c r="E28729" t="s">
        <v>7749</v>
      </c>
      <c r="F28729" t="s">
        <v>7751</v>
      </c>
      <c r="G28729" t="s">
        <v>7711</v>
      </c>
      <c r="H28729" t="s">
        <v>7712</v>
      </c>
      <c r="I28729" t="s">
        <v>7713</v>
      </c>
      <c r="J28729" t="s">
        <v>7714</v>
      </c>
      <c r="K28729" t="s">
        <v>7760</v>
      </c>
      <c r="L28729" t="s">
        <v>7715</v>
      </c>
    </row>
    <row r="28730" spans="1:18" x14ac:dyDescent="0.3">
      <c r="A28730" s="1">
        <v>45092</v>
      </c>
      <c r="B28730">
        <v>55706</v>
      </c>
      <c r="C28730" t="s">
        <v>541</v>
      </c>
      <c r="D28730" t="s">
        <v>76</v>
      </c>
    </row>
    <row r="28731" spans="1:18" x14ac:dyDescent="0.3">
      <c r="A28731" s="1">
        <v>45092</v>
      </c>
      <c r="B28731">
        <v>91553</v>
      </c>
      <c r="C28731" t="s">
        <v>1945</v>
      </c>
      <c r="D28731" t="s">
        <v>7783</v>
      </c>
      <c r="E28731" t="s">
        <v>7784</v>
      </c>
      <c r="F28731" t="s">
        <v>7785</v>
      </c>
      <c r="G28731" t="s">
        <v>7786</v>
      </c>
      <c r="H28731" t="s">
        <v>7787</v>
      </c>
      <c r="I28731" t="s">
        <v>7788</v>
      </c>
      <c r="J28731" t="s">
        <v>7789</v>
      </c>
      <c r="K28731" t="s">
        <v>7790</v>
      </c>
    </row>
    <row r="28732" spans="1:18" x14ac:dyDescent="0.3">
      <c r="A28732" s="1">
        <v>45092</v>
      </c>
      <c r="B28732">
        <v>66496</v>
      </c>
      <c r="C28732" t="s">
        <v>713</v>
      </c>
      <c r="D28732" t="s">
        <v>7794</v>
      </c>
      <c r="E28732" t="s">
        <v>7712</v>
      </c>
      <c r="F28732" t="s">
        <v>7713</v>
      </c>
      <c r="G28732" t="s">
        <v>7714</v>
      </c>
      <c r="H28732" t="s">
        <v>7760</v>
      </c>
      <c r="I28732" t="s">
        <v>7715</v>
      </c>
    </row>
    <row r="28733" spans="1:18" x14ac:dyDescent="0.3">
      <c r="A28733" s="1">
        <v>45092</v>
      </c>
      <c r="B28733">
        <v>87467</v>
      </c>
      <c r="C28733" t="s">
        <v>1449</v>
      </c>
      <c r="D28733" t="s">
        <v>7781</v>
      </c>
      <c r="E28733" t="s">
        <v>7749</v>
      </c>
      <c r="F28733" t="s">
        <v>7751</v>
      </c>
    </row>
    <row r="28734" spans="1:18" x14ac:dyDescent="0.3">
      <c r="A28734" s="1">
        <v>45092</v>
      </c>
      <c r="B28734">
        <v>71611</v>
      </c>
      <c r="C28734" t="s">
        <v>830</v>
      </c>
      <c r="D28734" t="s">
        <v>5069</v>
      </c>
      <c r="E28734" t="s">
        <v>7876</v>
      </c>
      <c r="F28734" t="s">
        <v>7874</v>
      </c>
      <c r="G28734" t="s">
        <v>7893</v>
      </c>
      <c r="H28734" t="s">
        <v>7878</v>
      </c>
      <c r="I28734" t="s">
        <v>7894</v>
      </c>
      <c r="J28734" t="s">
        <v>7837</v>
      </c>
      <c r="K28734" t="s">
        <v>7843</v>
      </c>
      <c r="L28734" t="s">
        <v>7838</v>
      </c>
      <c r="M28734" t="s">
        <v>7758</v>
      </c>
      <c r="N28734" t="s">
        <v>7711</v>
      </c>
      <c r="O28734" t="s">
        <v>7715</v>
      </c>
    </row>
    <row r="28735" spans="1:18" x14ac:dyDescent="0.3">
      <c r="A28735" s="1">
        <v>45092</v>
      </c>
      <c r="B28735">
        <v>92722</v>
      </c>
      <c r="C28735" t="s">
        <v>3280</v>
      </c>
      <c r="D28735" t="s">
        <v>104</v>
      </c>
      <c r="E28735" t="s">
        <v>7785</v>
      </c>
      <c r="F28735" t="s">
        <v>7786</v>
      </c>
      <c r="G28735" t="s">
        <v>7787</v>
      </c>
      <c r="H28735" t="s">
        <v>7788</v>
      </c>
      <c r="I28735" t="s">
        <v>7789</v>
      </c>
    </row>
    <row r="28736" spans="1:18" x14ac:dyDescent="0.3">
      <c r="A28736" s="1">
        <v>45092</v>
      </c>
      <c r="B28736">
        <v>89263</v>
      </c>
      <c r="C28736" t="s">
        <v>1609</v>
      </c>
      <c r="D28736" t="s">
        <v>445</v>
      </c>
      <c r="E28736" t="s">
        <v>7826</v>
      </c>
      <c r="F28736" t="s">
        <v>7777</v>
      </c>
      <c r="G28736" t="s">
        <v>7755</v>
      </c>
      <c r="H28736" t="s">
        <v>7766</v>
      </c>
      <c r="I28736" t="s">
        <v>7769</v>
      </c>
      <c r="J28736" t="s">
        <v>7711</v>
      </c>
      <c r="K28736" t="s">
        <v>7712</v>
      </c>
      <c r="L28736" t="s">
        <v>7713</v>
      </c>
      <c r="M28736" t="s">
        <v>7714</v>
      </c>
      <c r="N28736" t="s">
        <v>7760</v>
      </c>
      <c r="O28736" t="s">
        <v>7715</v>
      </c>
    </row>
    <row r="28737" spans="1:24" x14ac:dyDescent="0.3">
      <c r="A28737" s="1">
        <v>45092</v>
      </c>
      <c r="B28737">
        <v>72194</v>
      </c>
      <c r="C28737" t="s">
        <v>4149</v>
      </c>
    </row>
    <row r="28738" spans="1:24" x14ac:dyDescent="0.3">
      <c r="A28738" s="1">
        <v>45092</v>
      </c>
      <c r="B28738">
        <v>76297</v>
      </c>
      <c r="C28738" t="s">
        <v>4302</v>
      </c>
      <c r="D28738" t="s">
        <v>7844</v>
      </c>
      <c r="E28738" t="s">
        <v>7747</v>
      </c>
      <c r="F28738" t="s">
        <v>7717</v>
      </c>
      <c r="G28738" t="s">
        <v>7723</v>
      </c>
      <c r="H28738" t="s">
        <v>7724</v>
      </c>
      <c r="I28738" t="s">
        <v>7808</v>
      </c>
      <c r="J28738" t="s">
        <v>7725</v>
      </c>
      <c r="K28738" t="s">
        <v>7845</v>
      </c>
      <c r="L28738" t="s">
        <v>7726</v>
      </c>
      <c r="M28738" t="s">
        <v>7727</v>
      </c>
      <c r="N28738" t="s">
        <v>7728</v>
      </c>
      <c r="O28738" t="s">
        <v>7729</v>
      </c>
      <c r="P28738" t="s">
        <v>7730</v>
      </c>
      <c r="Q28738" t="s">
        <v>7731</v>
      </c>
      <c r="R28738" t="s">
        <v>7732</v>
      </c>
      <c r="S28738" t="s">
        <v>7737</v>
      </c>
      <c r="T28738" t="s">
        <v>7738</v>
      </c>
      <c r="U28738" t="s">
        <v>7739</v>
      </c>
      <c r="V28738" t="s">
        <v>7740</v>
      </c>
      <c r="W28738" t="s">
        <v>7741</v>
      </c>
      <c r="X28738" t="s">
        <v>7742</v>
      </c>
    </row>
    <row r="28739" spans="1:24" x14ac:dyDescent="0.3">
      <c r="A28739" s="1">
        <v>45092</v>
      </c>
      <c r="B28739">
        <v>81861</v>
      </c>
      <c r="C28739" t="s">
        <v>1119</v>
      </c>
      <c r="D28739" t="s">
        <v>800</v>
      </c>
      <c r="E28739" t="s">
        <v>7752</v>
      </c>
    </row>
    <row r="28740" spans="1:24" x14ac:dyDescent="0.3">
      <c r="A28740" s="1">
        <v>45092</v>
      </c>
      <c r="B28740">
        <v>40410</v>
      </c>
      <c r="C28740" t="s">
        <v>3513</v>
      </c>
      <c r="D28740" t="s">
        <v>691</v>
      </c>
      <c r="E28740" t="s">
        <v>7755</v>
      </c>
      <c r="F28740" t="s">
        <v>7846</v>
      </c>
    </row>
    <row r="28741" spans="1:24" x14ac:dyDescent="0.3">
      <c r="A28741" s="1">
        <v>45092</v>
      </c>
      <c r="B28741">
        <v>42350</v>
      </c>
      <c r="C28741" t="s">
        <v>342</v>
      </c>
    </row>
    <row r="28742" spans="1:24" x14ac:dyDescent="0.3">
      <c r="A28742" s="1">
        <v>45092</v>
      </c>
      <c r="B28742">
        <v>81547</v>
      </c>
      <c r="C28742" t="s">
        <v>2971</v>
      </c>
      <c r="D28742" t="s">
        <v>7849</v>
      </c>
      <c r="E28742" t="s">
        <v>7713</v>
      </c>
      <c r="F28742" t="s">
        <v>7714</v>
      </c>
      <c r="G28742" t="s">
        <v>7760</v>
      </c>
    </row>
    <row r="28743" spans="1:24" x14ac:dyDescent="0.3">
      <c r="A28743" s="1">
        <v>45092</v>
      </c>
      <c r="B28743">
        <v>2850</v>
      </c>
      <c r="C28743" t="s">
        <v>59</v>
      </c>
      <c r="D28743" t="s">
        <v>2652</v>
      </c>
      <c r="E28743" t="s">
        <v>7985</v>
      </c>
      <c r="F28743" t="s">
        <v>7900</v>
      </c>
      <c r="G28743" t="s">
        <v>7806</v>
      </c>
      <c r="H28743" t="s">
        <v>7784</v>
      </c>
      <c r="I28743" t="s">
        <v>7976</v>
      </c>
      <c r="J28743" t="s">
        <v>7864</v>
      </c>
      <c r="K28743" t="s">
        <v>7977</v>
      </c>
      <c r="L28743" t="s">
        <v>7978</v>
      </c>
      <c r="M28743" t="s">
        <v>7979</v>
      </c>
      <c r="N28743" t="s">
        <v>7827</v>
      </c>
      <c r="O28743" t="s">
        <v>7819</v>
      </c>
      <c r="P28743" t="s">
        <v>7778</v>
      </c>
      <c r="Q28743" t="s">
        <v>7779</v>
      </c>
      <c r="R28743" t="s">
        <v>7780</v>
      </c>
    </row>
    <row r="28744" spans="1:24" x14ac:dyDescent="0.3">
      <c r="A28744" s="1">
        <v>45092</v>
      </c>
      <c r="B28744">
        <v>33843</v>
      </c>
      <c r="C28744" t="s">
        <v>235</v>
      </c>
      <c r="D28744" t="s">
        <v>7861</v>
      </c>
      <c r="E28744" t="s">
        <v>7857</v>
      </c>
      <c r="F28744" t="s">
        <v>7867</v>
      </c>
      <c r="G28744" t="s">
        <v>7816</v>
      </c>
      <c r="H28744" t="s">
        <v>7833</v>
      </c>
      <c r="I28744" t="s">
        <v>7851</v>
      </c>
      <c r="J28744" t="s">
        <v>7852</v>
      </c>
      <c r="K28744" t="s">
        <v>7853</v>
      </c>
      <c r="L28744" t="s">
        <v>7708</v>
      </c>
      <c r="M28744" t="s">
        <v>7709</v>
      </c>
      <c r="N28744" t="s">
        <v>7710</v>
      </c>
    </row>
    <row r="28745" spans="1:24" x14ac:dyDescent="0.3">
      <c r="A28745" s="1">
        <v>45092</v>
      </c>
      <c r="B28745">
        <v>34337</v>
      </c>
      <c r="C28745" t="s">
        <v>242</v>
      </c>
      <c r="D28745" t="s">
        <v>445</v>
      </c>
      <c r="E28745" t="s">
        <v>7826</v>
      </c>
      <c r="F28745" t="s">
        <v>7771</v>
      </c>
      <c r="G28745" t="s">
        <v>7755</v>
      </c>
      <c r="H28745" t="s">
        <v>7827</v>
      </c>
      <c r="I28745" t="s">
        <v>7837</v>
      </c>
      <c r="J28745" t="s">
        <v>7843</v>
      </c>
      <c r="K28745" t="s">
        <v>7838</v>
      </c>
    </row>
    <row r="28746" spans="1:24" x14ac:dyDescent="0.3">
      <c r="A28746" s="1">
        <v>45092</v>
      </c>
      <c r="B28746">
        <v>59520</v>
      </c>
      <c r="C28746" t="s">
        <v>2341</v>
      </c>
      <c r="D28746" t="s">
        <v>710</v>
      </c>
    </row>
    <row r="28747" spans="1:24" x14ac:dyDescent="0.3">
      <c r="A28747" s="1">
        <v>45092</v>
      </c>
      <c r="B28747">
        <v>91465</v>
      </c>
      <c r="C28747" t="s">
        <v>1935</v>
      </c>
      <c r="D28747" t="s">
        <v>7844</v>
      </c>
      <c r="E28747" t="s">
        <v>7804</v>
      </c>
      <c r="F28747" t="s">
        <v>7748</v>
      </c>
      <c r="G28747" t="s">
        <v>7749</v>
      </c>
      <c r="H28747" t="s">
        <v>7845</v>
      </c>
      <c r="I28747" t="s">
        <v>7751</v>
      </c>
      <c r="J28747" t="s">
        <v>7740</v>
      </c>
      <c r="K28747" t="s">
        <v>7742</v>
      </c>
    </row>
    <row r="28748" spans="1:24" x14ac:dyDescent="0.3">
      <c r="A28748" s="1">
        <v>45092</v>
      </c>
      <c r="B28748">
        <v>56200</v>
      </c>
      <c r="C28748" t="s">
        <v>2548</v>
      </c>
      <c r="D28748" t="s">
        <v>800</v>
      </c>
      <c r="E28748" t="s">
        <v>7770</v>
      </c>
      <c r="F28748" t="s">
        <v>7754</v>
      </c>
      <c r="G28748" t="s">
        <v>7771</v>
      </c>
      <c r="H28748" t="s">
        <v>7772</v>
      </c>
      <c r="I28748" t="s">
        <v>7773</v>
      </c>
      <c r="J28748" t="s">
        <v>7767</v>
      </c>
      <c r="K28748" t="s">
        <v>7768</v>
      </c>
      <c r="L28748" t="s">
        <v>7774</v>
      </c>
      <c r="M28748" t="s">
        <v>7776</v>
      </c>
      <c r="N28748" t="s">
        <v>7759</v>
      </c>
      <c r="O28748" t="s">
        <v>7712</v>
      </c>
      <c r="P28748" t="s">
        <v>7822</v>
      </c>
      <c r="Q28748" t="s">
        <v>7752</v>
      </c>
    </row>
    <row r="28749" spans="1:24" x14ac:dyDescent="0.3">
      <c r="A28749" s="1">
        <v>45092</v>
      </c>
      <c r="B28749">
        <v>85932</v>
      </c>
      <c r="C28749" t="s">
        <v>3235</v>
      </c>
      <c r="D28749" t="s">
        <v>76</v>
      </c>
      <c r="E28749" t="s">
        <v>7881</v>
      </c>
      <c r="F28749" t="s">
        <v>7740</v>
      </c>
      <c r="G28749" t="s">
        <v>7742</v>
      </c>
    </row>
    <row r="28750" spans="1:24" x14ac:dyDescent="0.3">
      <c r="A28750" s="1">
        <v>45092</v>
      </c>
      <c r="B28750">
        <v>3053</v>
      </c>
      <c r="C28750" t="s">
        <v>62</v>
      </c>
      <c r="D28750" t="s">
        <v>7791</v>
      </c>
      <c r="E28750" t="s">
        <v>7719</v>
      </c>
      <c r="F28750" t="s">
        <v>7720</v>
      </c>
      <c r="G28750" t="s">
        <v>7721</v>
      </c>
      <c r="H28750" t="s">
        <v>7725</v>
      </c>
    </row>
    <row r="28751" spans="1:24" x14ac:dyDescent="0.3">
      <c r="A28751" s="1">
        <v>45092</v>
      </c>
      <c r="B28751">
        <v>1723</v>
      </c>
      <c r="C28751" t="s">
        <v>42</v>
      </c>
      <c r="D28751" t="s">
        <v>1016</v>
      </c>
      <c r="E28751" t="s">
        <v>7775</v>
      </c>
      <c r="F28751" t="s">
        <v>7712</v>
      </c>
      <c r="G28751" t="s">
        <v>7714</v>
      </c>
    </row>
    <row r="28752" spans="1:24" x14ac:dyDescent="0.3">
      <c r="A28752" s="1">
        <v>45092</v>
      </c>
      <c r="B28752">
        <v>93633</v>
      </c>
      <c r="C28752" t="s">
        <v>1282</v>
      </c>
    </row>
    <row r="28753" spans="1:23" x14ac:dyDescent="0.3">
      <c r="A28753" s="1">
        <v>45092</v>
      </c>
      <c r="B28753">
        <v>92314</v>
      </c>
      <c r="C28753" t="s">
        <v>2134</v>
      </c>
      <c r="D28753" t="s">
        <v>19</v>
      </c>
    </row>
    <row r="28754" spans="1:23" x14ac:dyDescent="0.3">
      <c r="A28754" s="1">
        <v>45092</v>
      </c>
      <c r="B28754">
        <v>93828</v>
      </c>
      <c r="C28754" t="s">
        <v>4843</v>
      </c>
    </row>
    <row r="28755" spans="1:23" x14ac:dyDescent="0.3">
      <c r="A28755" s="1">
        <v>45092</v>
      </c>
      <c r="B28755">
        <v>94008</v>
      </c>
      <c r="C28755" t="s">
        <v>5062</v>
      </c>
      <c r="D28755" t="s">
        <v>7761</v>
      </c>
      <c r="E28755" t="s">
        <v>7762</v>
      </c>
      <c r="F28755" t="s">
        <v>7777</v>
      </c>
      <c r="G28755" t="s">
        <v>7755</v>
      </c>
      <c r="H28755" t="s">
        <v>7748</v>
      </c>
      <c r="I28755" t="s">
        <v>7749</v>
      </c>
      <c r="J28755" t="s">
        <v>7751</v>
      </c>
      <c r="K28755" t="s">
        <v>7763</v>
      </c>
    </row>
    <row r="28756" spans="1:23" x14ac:dyDescent="0.3">
      <c r="A28756" s="1">
        <v>45092</v>
      </c>
      <c r="B28756">
        <v>83748</v>
      </c>
      <c r="C28756" t="s">
        <v>3716</v>
      </c>
      <c r="D28756" t="s">
        <v>7862</v>
      </c>
      <c r="E28756" t="s">
        <v>7807</v>
      </c>
      <c r="F28756" t="s">
        <v>7809</v>
      </c>
      <c r="G28756" t="s">
        <v>7842</v>
      </c>
      <c r="H28756" t="s">
        <v>7810</v>
      </c>
      <c r="I28756" t="s">
        <v>7820</v>
      </c>
      <c r="J28756" t="s">
        <v>7748</v>
      </c>
      <c r="K28756" t="s">
        <v>7749</v>
      </c>
      <c r="L28756" t="s">
        <v>7811</v>
      </c>
      <c r="M28756" t="s">
        <v>7726</v>
      </c>
      <c r="N28756" t="s">
        <v>7727</v>
      </c>
      <c r="O28756" t="s">
        <v>7728</v>
      </c>
      <c r="P28756" t="s">
        <v>7729</v>
      </c>
      <c r="Q28756" t="s">
        <v>7730</v>
      </c>
      <c r="R28756" t="s">
        <v>7731</v>
      </c>
      <c r="S28756" t="s">
        <v>7786</v>
      </c>
      <c r="T28756" t="s">
        <v>7788</v>
      </c>
      <c r="U28756" t="s">
        <v>7751</v>
      </c>
      <c r="V28756" t="s">
        <v>7855</v>
      </c>
      <c r="W28756" t="s">
        <v>7812</v>
      </c>
    </row>
    <row r="28757" spans="1:23" x14ac:dyDescent="0.3">
      <c r="A28757" s="1">
        <v>45092</v>
      </c>
      <c r="B28757">
        <v>71437</v>
      </c>
      <c r="C28757" t="s">
        <v>828</v>
      </c>
    </row>
    <row r="28758" spans="1:23" x14ac:dyDescent="0.3">
      <c r="A28758" s="1">
        <v>45092</v>
      </c>
      <c r="B28758">
        <v>90043</v>
      </c>
      <c r="C28758" t="s">
        <v>1716</v>
      </c>
    </row>
    <row r="28759" spans="1:23" x14ac:dyDescent="0.3">
      <c r="A28759" s="1">
        <v>45092</v>
      </c>
      <c r="B28759">
        <v>36971</v>
      </c>
      <c r="C28759" t="s">
        <v>2893</v>
      </c>
      <c r="D28759" t="s">
        <v>7901</v>
      </c>
      <c r="E28759" t="s">
        <v>7903</v>
      </c>
      <c r="F28759" t="s">
        <v>7796</v>
      </c>
      <c r="G28759" t="s">
        <v>7773</v>
      </c>
      <c r="H28759" t="s">
        <v>7729</v>
      </c>
      <c r="I28759" t="s">
        <v>7775</v>
      </c>
      <c r="J28759" t="s">
        <v>7793</v>
      </c>
      <c r="K28759" t="s">
        <v>7800</v>
      </c>
      <c r="L28759" t="s">
        <v>7905</v>
      </c>
      <c r="M28759" t="s">
        <v>7776</v>
      </c>
      <c r="N28759" t="s">
        <v>7840</v>
      </c>
    </row>
    <row r="28760" spans="1:23" x14ac:dyDescent="0.3">
      <c r="A28760" s="1">
        <v>45092</v>
      </c>
      <c r="B28760">
        <v>93214</v>
      </c>
      <c r="C28760" t="s">
        <v>3906</v>
      </c>
      <c r="D28760" t="s">
        <v>7781</v>
      </c>
      <c r="E28760" t="s">
        <v>7749</v>
      </c>
      <c r="F28760" t="s">
        <v>7751</v>
      </c>
    </row>
    <row r="28761" spans="1:23" x14ac:dyDescent="0.3">
      <c r="A28761" s="1">
        <v>45092</v>
      </c>
      <c r="B28761">
        <v>89125</v>
      </c>
      <c r="C28761" t="s">
        <v>3010</v>
      </c>
    </row>
    <row r="28762" spans="1:23" x14ac:dyDescent="0.3">
      <c r="A28762" s="1">
        <v>45092</v>
      </c>
      <c r="B28762">
        <v>41116</v>
      </c>
      <c r="C28762" t="s">
        <v>326</v>
      </c>
      <c r="D28762" t="s">
        <v>327</v>
      </c>
    </row>
    <row r="28763" spans="1:23" x14ac:dyDescent="0.3">
      <c r="A28763" s="1">
        <v>45092</v>
      </c>
      <c r="B28763">
        <v>89905</v>
      </c>
      <c r="C28763" t="s">
        <v>1699</v>
      </c>
    </row>
    <row r="28764" spans="1:23" x14ac:dyDescent="0.3">
      <c r="A28764" s="1">
        <v>45092</v>
      </c>
      <c r="B28764">
        <v>66427</v>
      </c>
      <c r="C28764" t="s">
        <v>709</v>
      </c>
      <c r="D28764" t="s">
        <v>710</v>
      </c>
    </row>
    <row r="28765" spans="1:23" x14ac:dyDescent="0.3">
      <c r="A28765" s="1">
        <v>45092</v>
      </c>
      <c r="B28765">
        <v>39190</v>
      </c>
      <c r="C28765" t="s">
        <v>2305</v>
      </c>
    </row>
    <row r="28766" spans="1:23" x14ac:dyDescent="0.3">
      <c r="A28766" s="1">
        <v>45092</v>
      </c>
      <c r="B28766">
        <v>57093</v>
      </c>
      <c r="C28766" t="s">
        <v>2337</v>
      </c>
      <c r="D28766" t="s">
        <v>710</v>
      </c>
    </row>
    <row r="28767" spans="1:23" x14ac:dyDescent="0.3">
      <c r="A28767" s="1">
        <v>45092</v>
      </c>
      <c r="B28767">
        <v>31165</v>
      </c>
      <c r="C28767" t="s">
        <v>185</v>
      </c>
      <c r="D28767" t="s">
        <v>554</v>
      </c>
      <c r="E28767" t="s">
        <v>7858</v>
      </c>
      <c r="F28767" t="s">
        <v>7757</v>
      </c>
      <c r="G28767" t="s">
        <v>7792</v>
      </c>
      <c r="H28767" t="s">
        <v>7859</v>
      </c>
      <c r="I28767" t="s">
        <v>7860</v>
      </c>
      <c r="J28767" t="s">
        <v>7736</v>
      </c>
    </row>
    <row r="28768" spans="1:23" x14ac:dyDescent="0.3">
      <c r="A28768" s="1">
        <v>45092</v>
      </c>
      <c r="B28768">
        <v>40887</v>
      </c>
      <c r="C28768" t="s">
        <v>321</v>
      </c>
    </row>
    <row r="28769" spans="1:30" x14ac:dyDescent="0.3">
      <c r="A28769" s="1">
        <v>45092</v>
      </c>
      <c r="B28769">
        <v>86640</v>
      </c>
      <c r="C28769" t="s">
        <v>3239</v>
      </c>
      <c r="D28769" t="s">
        <v>644</v>
      </c>
      <c r="E28769" t="s">
        <v>7798</v>
      </c>
      <c r="F28769" t="s">
        <v>7799</v>
      </c>
      <c r="G28769" t="s">
        <v>7793</v>
      </c>
      <c r="H28769" t="s">
        <v>7800</v>
      </c>
      <c r="I28769" t="s">
        <v>7801</v>
      </c>
      <c r="J28769" t="s">
        <v>7802</v>
      </c>
    </row>
    <row r="28770" spans="1:30" x14ac:dyDescent="0.3">
      <c r="A28770" s="1">
        <v>45092</v>
      </c>
      <c r="B28770">
        <v>81922</v>
      </c>
      <c r="C28770" t="s">
        <v>2393</v>
      </c>
      <c r="D28770" t="s">
        <v>7761</v>
      </c>
      <c r="E28770" t="s">
        <v>7762</v>
      </c>
      <c r="F28770" t="s">
        <v>7722</v>
      </c>
      <c r="G28770" t="s">
        <v>7856</v>
      </c>
      <c r="H28770" t="s">
        <v>7857</v>
      </c>
      <c r="I28770" t="s">
        <v>7733</v>
      </c>
      <c r="J28770" t="s">
        <v>7734</v>
      </c>
      <c r="K28770" t="s">
        <v>7763</v>
      </c>
      <c r="L28770" t="s">
        <v>7735</v>
      </c>
      <c r="M28770" t="s">
        <v>7736</v>
      </c>
      <c r="N28770" t="s">
        <v>7778</v>
      </c>
      <c r="O28770" t="s">
        <v>7779</v>
      </c>
      <c r="P28770" t="s">
        <v>7780</v>
      </c>
    </row>
    <row r="28771" spans="1:30" x14ac:dyDescent="0.3">
      <c r="A28771" s="1">
        <v>45092</v>
      </c>
      <c r="B28771">
        <v>94134</v>
      </c>
      <c r="C28771" t="s">
        <v>5241</v>
      </c>
    </row>
    <row r="28772" spans="1:30" x14ac:dyDescent="0.3">
      <c r="A28772" s="1">
        <v>45092</v>
      </c>
      <c r="B28772">
        <v>36</v>
      </c>
      <c r="C28772" t="s">
        <v>3722</v>
      </c>
    </row>
    <row r="28773" spans="1:30" x14ac:dyDescent="0.3">
      <c r="A28773" s="1">
        <v>45092</v>
      </c>
      <c r="B28773">
        <v>171</v>
      </c>
      <c r="C28773" t="s">
        <v>22</v>
      </c>
      <c r="D28773" t="s">
        <v>7707</v>
      </c>
      <c r="E28773" t="s">
        <v>7708</v>
      </c>
      <c r="F28773" t="s">
        <v>7709</v>
      </c>
      <c r="G28773" t="s">
        <v>7710</v>
      </c>
      <c r="H28773" t="s">
        <v>7711</v>
      </c>
      <c r="I28773" t="s">
        <v>7712</v>
      </c>
      <c r="J28773" t="s">
        <v>7713</v>
      </c>
      <c r="K28773" t="s">
        <v>7714</v>
      </c>
      <c r="L28773" t="s">
        <v>7715</v>
      </c>
    </row>
    <row r="28774" spans="1:30" x14ac:dyDescent="0.3">
      <c r="A28774" s="1">
        <v>45092</v>
      </c>
      <c r="B28774">
        <v>373</v>
      </c>
      <c r="C28774" t="s">
        <v>3727</v>
      </c>
      <c r="D28774" t="s">
        <v>7844</v>
      </c>
      <c r="E28774" t="s">
        <v>7808</v>
      </c>
      <c r="F28774" t="s">
        <v>7746</v>
      </c>
      <c r="G28774" t="s">
        <v>7725</v>
      </c>
      <c r="H28774" t="s">
        <v>7845</v>
      </c>
      <c r="I28774" t="s">
        <v>7737</v>
      </c>
      <c r="J28774" t="s">
        <v>7742</v>
      </c>
    </row>
    <row r="28775" spans="1:30" x14ac:dyDescent="0.3">
      <c r="A28775" s="1">
        <v>45092</v>
      </c>
      <c r="B28775">
        <v>376</v>
      </c>
      <c r="C28775" t="s">
        <v>25</v>
      </c>
      <c r="D28775" t="s">
        <v>7716</v>
      </c>
      <c r="E28775" t="s">
        <v>7717</v>
      </c>
      <c r="F28775" t="s">
        <v>7718</v>
      </c>
      <c r="G28775" t="s">
        <v>7719</v>
      </c>
      <c r="H28775" t="s">
        <v>7720</v>
      </c>
      <c r="I28775" t="s">
        <v>7721</v>
      </c>
      <c r="J28775" t="s">
        <v>7722</v>
      </c>
      <c r="K28775" t="s">
        <v>7723</v>
      </c>
      <c r="L28775" t="s">
        <v>7724</v>
      </c>
      <c r="M28775" t="s">
        <v>7725</v>
      </c>
      <c r="N28775" t="s">
        <v>7726</v>
      </c>
      <c r="O28775" t="s">
        <v>7727</v>
      </c>
      <c r="P28775" t="s">
        <v>7728</v>
      </c>
      <c r="Q28775" t="s">
        <v>7729</v>
      </c>
      <c r="R28775" t="s">
        <v>7730</v>
      </c>
      <c r="S28775" t="s">
        <v>7731</v>
      </c>
      <c r="T28775" t="s">
        <v>7732</v>
      </c>
      <c r="U28775" t="s">
        <v>7733</v>
      </c>
      <c r="V28775" t="s">
        <v>7734</v>
      </c>
      <c r="W28775" t="s">
        <v>7735</v>
      </c>
      <c r="X28775" t="s">
        <v>7736</v>
      </c>
      <c r="Y28775" t="s">
        <v>7737</v>
      </c>
      <c r="Z28775" t="s">
        <v>7738</v>
      </c>
      <c r="AA28775" t="s">
        <v>7739</v>
      </c>
      <c r="AB28775" t="s">
        <v>7740</v>
      </c>
      <c r="AC28775" t="s">
        <v>7741</v>
      </c>
      <c r="AD28775" t="s">
        <v>7742</v>
      </c>
    </row>
    <row r="28776" spans="1:30" x14ac:dyDescent="0.3">
      <c r="A28776" s="1">
        <v>45092</v>
      </c>
      <c r="B28776">
        <v>594</v>
      </c>
      <c r="C28776" t="s">
        <v>4420</v>
      </c>
      <c r="D28776" t="s">
        <v>710</v>
      </c>
      <c r="E28776" t="s">
        <v>7825</v>
      </c>
      <c r="F28776" t="s">
        <v>7846</v>
      </c>
    </row>
    <row r="28777" spans="1:30" x14ac:dyDescent="0.3">
      <c r="A28777" s="1">
        <v>45092</v>
      </c>
      <c r="B28777">
        <v>660</v>
      </c>
      <c r="C28777" t="s">
        <v>30</v>
      </c>
      <c r="D28777" t="s">
        <v>7743</v>
      </c>
      <c r="E28777" t="s">
        <v>7744</v>
      </c>
      <c r="F28777" t="s">
        <v>7745</v>
      </c>
      <c r="G28777" t="s">
        <v>7746</v>
      </c>
      <c r="H28777" t="s">
        <v>7737</v>
      </c>
    </row>
    <row r="28778" spans="1:30" x14ac:dyDescent="0.3">
      <c r="A28778" s="1">
        <v>45092</v>
      </c>
      <c r="B28778">
        <v>1028</v>
      </c>
      <c r="C28778" t="s">
        <v>33</v>
      </c>
      <c r="D28778" t="s">
        <v>800</v>
      </c>
      <c r="E28778" t="s">
        <v>7747</v>
      </c>
      <c r="F28778" t="s">
        <v>7717</v>
      </c>
      <c r="G28778" t="s">
        <v>7723</v>
      </c>
      <c r="H28778" t="s">
        <v>7724</v>
      </c>
      <c r="I28778" t="s">
        <v>7748</v>
      </c>
      <c r="J28778" t="s">
        <v>7749</v>
      </c>
      <c r="K28778" t="s">
        <v>7726</v>
      </c>
      <c r="L28778" t="s">
        <v>7727</v>
      </c>
      <c r="M28778" t="s">
        <v>7728</v>
      </c>
      <c r="N28778" t="s">
        <v>7729</v>
      </c>
      <c r="O28778" t="s">
        <v>7730</v>
      </c>
      <c r="P28778" t="s">
        <v>7731</v>
      </c>
      <c r="Q28778" t="s">
        <v>7732</v>
      </c>
      <c r="R28778" t="s">
        <v>7750</v>
      </c>
      <c r="S28778" t="s">
        <v>7751</v>
      </c>
      <c r="T28778" t="s">
        <v>7712</v>
      </c>
      <c r="U28778" t="s">
        <v>7713</v>
      </c>
      <c r="V28778" t="s">
        <v>7714</v>
      </c>
      <c r="W28778" t="s">
        <v>7752</v>
      </c>
      <c r="X28778" t="s">
        <v>7737</v>
      </c>
      <c r="Y28778" t="s">
        <v>7738</v>
      </c>
      <c r="Z28778" t="s">
        <v>7739</v>
      </c>
      <c r="AA28778" t="s">
        <v>7740</v>
      </c>
      <c r="AB28778" t="s">
        <v>7741</v>
      </c>
      <c r="AC28778" t="s">
        <v>7742</v>
      </c>
      <c r="AD28778" t="s">
        <v>7753</v>
      </c>
    </row>
    <row r="28779" spans="1:30" x14ac:dyDescent="0.3">
      <c r="A28779" s="1">
        <v>45092</v>
      </c>
      <c r="B28779">
        <v>1166</v>
      </c>
      <c r="C28779" t="s">
        <v>34</v>
      </c>
      <c r="D28779" t="s">
        <v>800</v>
      </c>
      <c r="E28779" t="s">
        <v>7754</v>
      </c>
      <c r="F28779" t="s">
        <v>7755</v>
      </c>
      <c r="G28779" t="s">
        <v>7756</v>
      </c>
      <c r="H28779" t="s">
        <v>7748</v>
      </c>
      <c r="I28779" t="s">
        <v>7749</v>
      </c>
      <c r="J28779" t="s">
        <v>7757</v>
      </c>
      <c r="K28779" t="s">
        <v>7758</v>
      </c>
      <c r="L28779" t="s">
        <v>7759</v>
      </c>
      <c r="M28779" t="s">
        <v>7751</v>
      </c>
      <c r="N28779" t="s">
        <v>7712</v>
      </c>
      <c r="O28779" t="s">
        <v>7713</v>
      </c>
      <c r="P28779" t="s">
        <v>7714</v>
      </c>
      <c r="Q28779" t="s">
        <v>7760</v>
      </c>
      <c r="R28779" t="s">
        <v>7752</v>
      </c>
    </row>
    <row r="28780" spans="1:30" x14ac:dyDescent="0.3">
      <c r="A28780" s="1">
        <v>45092</v>
      </c>
      <c r="B28780">
        <v>1236</v>
      </c>
      <c r="C28780" t="s">
        <v>36</v>
      </c>
      <c r="D28780" t="s">
        <v>7761</v>
      </c>
      <c r="E28780" t="s">
        <v>7762</v>
      </c>
      <c r="F28780" t="s">
        <v>7763</v>
      </c>
    </row>
    <row r="28781" spans="1:30" x14ac:dyDescent="0.3">
      <c r="A28781" s="1">
        <v>45092</v>
      </c>
      <c r="B28781">
        <v>1369</v>
      </c>
      <c r="C28781" t="s">
        <v>40</v>
      </c>
      <c r="D28781" t="s">
        <v>800</v>
      </c>
      <c r="E28781" t="s">
        <v>7752</v>
      </c>
      <c r="F28781" t="s">
        <v>7764</v>
      </c>
      <c r="G28781" t="s">
        <v>7737</v>
      </c>
    </row>
    <row r="28782" spans="1:30" x14ac:dyDescent="0.3">
      <c r="A28782" s="1">
        <v>45092</v>
      </c>
      <c r="B28782">
        <v>1498</v>
      </c>
      <c r="C28782" t="s">
        <v>41</v>
      </c>
    </row>
    <row r="28783" spans="1:30" x14ac:dyDescent="0.3">
      <c r="A28783" s="1">
        <v>45092</v>
      </c>
      <c r="B28783">
        <v>1772</v>
      </c>
      <c r="C28783" t="s">
        <v>43</v>
      </c>
      <c r="D28783" t="s">
        <v>7765</v>
      </c>
      <c r="E28783" t="s">
        <v>7766</v>
      </c>
      <c r="F28783" t="s">
        <v>7767</v>
      </c>
      <c r="G28783" t="s">
        <v>7768</v>
      </c>
      <c r="H28783" t="s">
        <v>7769</v>
      </c>
    </row>
    <row r="28784" spans="1:30" x14ac:dyDescent="0.3">
      <c r="A28784" s="1">
        <v>45092</v>
      </c>
      <c r="B28784">
        <v>1898</v>
      </c>
      <c r="C28784" t="s">
        <v>3104</v>
      </c>
      <c r="D28784" t="s">
        <v>445</v>
      </c>
      <c r="E28784" t="s">
        <v>7771</v>
      </c>
      <c r="F28784" t="s">
        <v>7722</v>
      </c>
      <c r="G28784" t="s">
        <v>7837</v>
      </c>
      <c r="H28784" t="s">
        <v>7843</v>
      </c>
    </row>
    <row r="28785" spans="1:28" x14ac:dyDescent="0.3">
      <c r="A28785" s="1">
        <v>45092</v>
      </c>
      <c r="B28785">
        <v>2007</v>
      </c>
      <c r="C28785" t="s">
        <v>2498</v>
      </c>
    </row>
    <row r="28786" spans="1:28" x14ac:dyDescent="0.3">
      <c r="A28786" s="1">
        <v>45092</v>
      </c>
      <c r="B28786">
        <v>2107</v>
      </c>
      <c r="C28786" t="s">
        <v>4424</v>
      </c>
      <c r="D28786" t="s">
        <v>7849</v>
      </c>
      <c r="E28786" t="s">
        <v>7713</v>
      </c>
      <c r="F28786" t="s">
        <v>7714</v>
      </c>
      <c r="G28786" t="s">
        <v>7760</v>
      </c>
    </row>
    <row r="28787" spans="1:28" x14ac:dyDescent="0.3">
      <c r="A28787" s="1">
        <v>45092</v>
      </c>
      <c r="B28787">
        <v>2117</v>
      </c>
      <c r="C28787" t="s">
        <v>5097</v>
      </c>
      <c r="D28787" t="s">
        <v>7980</v>
      </c>
      <c r="E28787" t="s">
        <v>7734</v>
      </c>
      <c r="F28787" t="s">
        <v>7736</v>
      </c>
    </row>
    <row r="28788" spans="1:28" x14ac:dyDescent="0.3">
      <c r="A28788" s="1">
        <v>45092</v>
      </c>
      <c r="B28788">
        <v>2186</v>
      </c>
      <c r="C28788" t="s">
        <v>49</v>
      </c>
      <c r="D28788" t="s">
        <v>7716</v>
      </c>
      <c r="E28788" t="s">
        <v>7717</v>
      </c>
      <c r="F28788" t="s">
        <v>7723</v>
      </c>
      <c r="G28788" t="s">
        <v>7724</v>
      </c>
      <c r="H28788" t="s">
        <v>7726</v>
      </c>
      <c r="I28788" t="s">
        <v>7727</v>
      </c>
      <c r="J28788" t="s">
        <v>7728</v>
      </c>
      <c r="K28788" t="s">
        <v>7729</v>
      </c>
      <c r="L28788" t="s">
        <v>7730</v>
      </c>
      <c r="M28788" t="s">
        <v>7731</v>
      </c>
      <c r="N28788" t="s">
        <v>7732</v>
      </c>
      <c r="O28788" t="s">
        <v>7737</v>
      </c>
      <c r="P28788" t="s">
        <v>7738</v>
      </c>
      <c r="Q28788" t="s">
        <v>7739</v>
      </c>
      <c r="R28788" t="s">
        <v>7740</v>
      </c>
      <c r="S28788" t="s">
        <v>7741</v>
      </c>
      <c r="T28788" t="s">
        <v>7742</v>
      </c>
    </row>
    <row r="28789" spans="1:28" x14ac:dyDescent="0.3">
      <c r="A28789" s="1">
        <v>45092</v>
      </c>
      <c r="B28789">
        <v>2446</v>
      </c>
      <c r="C28789" t="s">
        <v>3107</v>
      </c>
      <c r="D28789" t="s">
        <v>691</v>
      </c>
      <c r="E28789" t="s">
        <v>7836</v>
      </c>
      <c r="F28789" t="s">
        <v>7748</v>
      </c>
      <c r="G28789" t="s">
        <v>7749</v>
      </c>
      <c r="H28789" t="s">
        <v>7751</v>
      </c>
      <c r="I28789" t="s">
        <v>7735</v>
      </c>
      <c r="J28789" t="s">
        <v>7736</v>
      </c>
      <c r="K28789" t="s">
        <v>7778</v>
      </c>
      <c r="L28789" t="s">
        <v>7779</v>
      </c>
      <c r="M28789" t="s">
        <v>7780</v>
      </c>
    </row>
    <row r="28790" spans="1:28" x14ac:dyDescent="0.3">
      <c r="A28790" s="1">
        <v>45092</v>
      </c>
      <c r="B28790">
        <v>2522</v>
      </c>
      <c r="C28790" t="s">
        <v>52</v>
      </c>
      <c r="D28790" t="s">
        <v>7861</v>
      </c>
      <c r="E28790" t="s">
        <v>7857</v>
      </c>
      <c r="F28790" t="s">
        <v>7759</v>
      </c>
      <c r="G28790" t="s">
        <v>7712</v>
      </c>
      <c r="H28790" t="s">
        <v>7713</v>
      </c>
      <c r="I28790" t="s">
        <v>7714</v>
      </c>
      <c r="J28790" t="s">
        <v>7760</v>
      </c>
    </row>
    <row r="28791" spans="1:28" x14ac:dyDescent="0.3">
      <c r="A28791" s="1">
        <v>45092</v>
      </c>
      <c r="B28791">
        <v>2594</v>
      </c>
      <c r="C28791" t="s">
        <v>4600</v>
      </c>
      <c r="D28791" t="s">
        <v>7861</v>
      </c>
      <c r="E28791" t="s">
        <v>7857</v>
      </c>
    </row>
    <row r="28792" spans="1:28" x14ac:dyDescent="0.3">
      <c r="A28792" s="1">
        <v>45092</v>
      </c>
      <c r="B28792">
        <v>2666</v>
      </c>
      <c r="C28792" t="s">
        <v>4269</v>
      </c>
      <c r="D28792" t="s">
        <v>7783</v>
      </c>
      <c r="E28792" t="s">
        <v>7784</v>
      </c>
      <c r="F28792" t="s">
        <v>7785</v>
      </c>
      <c r="G28792" t="s">
        <v>7787</v>
      </c>
      <c r="H28792" t="s">
        <v>7788</v>
      </c>
      <c r="I28792" t="s">
        <v>7789</v>
      </c>
      <c r="J28792" t="s">
        <v>7790</v>
      </c>
    </row>
    <row r="28793" spans="1:28" x14ac:dyDescent="0.3">
      <c r="A28793" s="1">
        <v>45092</v>
      </c>
      <c r="B28793">
        <v>2694</v>
      </c>
      <c r="C28793" t="s">
        <v>55</v>
      </c>
      <c r="D28793" t="s">
        <v>7783</v>
      </c>
      <c r="E28793" t="s">
        <v>7784</v>
      </c>
      <c r="F28793" t="s">
        <v>7777</v>
      </c>
      <c r="G28793" t="s">
        <v>7785</v>
      </c>
      <c r="H28793" t="s">
        <v>7786</v>
      </c>
      <c r="I28793" t="s">
        <v>7787</v>
      </c>
      <c r="J28793" t="s">
        <v>7788</v>
      </c>
      <c r="K28793" t="s">
        <v>7789</v>
      </c>
      <c r="L28793" t="s">
        <v>7790</v>
      </c>
      <c r="M28793" t="s">
        <v>7780</v>
      </c>
    </row>
    <row r="28794" spans="1:28" x14ac:dyDescent="0.3">
      <c r="A28794" s="1">
        <v>45092</v>
      </c>
      <c r="B28794">
        <v>86484</v>
      </c>
      <c r="C28794" t="s">
        <v>1390</v>
      </c>
      <c r="D28794" t="s">
        <v>7716</v>
      </c>
      <c r="E28794" t="s">
        <v>7806</v>
      </c>
      <c r="F28794" t="s">
        <v>7784</v>
      </c>
      <c r="G28794" t="s">
        <v>7717</v>
      </c>
      <c r="H28794" t="s">
        <v>7723</v>
      </c>
      <c r="I28794" t="s">
        <v>7724</v>
      </c>
      <c r="J28794" t="s">
        <v>7785</v>
      </c>
      <c r="K28794" t="s">
        <v>7726</v>
      </c>
      <c r="L28794" t="s">
        <v>7727</v>
      </c>
      <c r="M28794" t="s">
        <v>7728</v>
      </c>
      <c r="N28794" t="s">
        <v>7729</v>
      </c>
      <c r="O28794" t="s">
        <v>7730</v>
      </c>
      <c r="P28794" t="s">
        <v>7731</v>
      </c>
      <c r="Q28794" t="s">
        <v>7786</v>
      </c>
      <c r="R28794" t="s">
        <v>7787</v>
      </c>
      <c r="S28794" t="s">
        <v>7788</v>
      </c>
      <c r="T28794" t="s">
        <v>7732</v>
      </c>
      <c r="U28794" t="s">
        <v>7737</v>
      </c>
      <c r="V28794" t="s">
        <v>7738</v>
      </c>
      <c r="W28794" t="s">
        <v>7739</v>
      </c>
      <c r="X28794" t="s">
        <v>7740</v>
      </c>
      <c r="Y28794" t="s">
        <v>7741</v>
      </c>
      <c r="Z28794" t="s">
        <v>7742</v>
      </c>
      <c r="AA28794" t="s">
        <v>7789</v>
      </c>
      <c r="AB28794" t="s">
        <v>7790</v>
      </c>
    </row>
    <row r="28795" spans="1:28" x14ac:dyDescent="0.3">
      <c r="A28795" s="1">
        <v>45092</v>
      </c>
      <c r="B28795">
        <v>3111</v>
      </c>
      <c r="C28795" t="s">
        <v>2507</v>
      </c>
      <c r="D28795" t="s">
        <v>94</v>
      </c>
      <c r="E28795" t="s">
        <v>7748</v>
      </c>
      <c r="F28795" t="s">
        <v>7749</v>
      </c>
    </row>
    <row r="28796" spans="1:28" x14ac:dyDescent="0.3">
      <c r="A28796" s="1">
        <v>45092</v>
      </c>
      <c r="B28796">
        <v>3170</v>
      </c>
      <c r="C28796" t="s">
        <v>66</v>
      </c>
      <c r="D28796" t="s">
        <v>7844</v>
      </c>
      <c r="E28796" t="s">
        <v>7771</v>
      </c>
      <c r="F28796" t="s">
        <v>7755</v>
      </c>
      <c r="G28796" t="s">
        <v>7808</v>
      </c>
      <c r="H28796" t="s">
        <v>7725</v>
      </c>
      <c r="I28796" t="s">
        <v>7845</v>
      </c>
      <c r="J28796" t="s">
        <v>7711</v>
      </c>
      <c r="K28796" t="s">
        <v>7712</v>
      </c>
      <c r="L28796" t="s">
        <v>7713</v>
      </c>
      <c r="M28796" t="s">
        <v>7714</v>
      </c>
      <c r="N28796" t="s">
        <v>7760</v>
      </c>
      <c r="O28796" t="s">
        <v>7715</v>
      </c>
      <c r="P28796" t="s">
        <v>7740</v>
      </c>
      <c r="Q28796" t="s">
        <v>7742</v>
      </c>
    </row>
    <row r="28797" spans="1:28" x14ac:dyDescent="0.3">
      <c r="A28797" s="1">
        <v>45092</v>
      </c>
      <c r="B28797">
        <v>3195</v>
      </c>
      <c r="C28797" t="s">
        <v>4602</v>
      </c>
    </row>
    <row r="28798" spans="1:28" x14ac:dyDescent="0.3">
      <c r="A28798" s="1">
        <v>45092</v>
      </c>
      <c r="B28798">
        <v>3227</v>
      </c>
      <c r="C28798" t="s">
        <v>2858</v>
      </c>
      <c r="D28798" t="s">
        <v>8001</v>
      </c>
      <c r="E28798" t="s">
        <v>7797</v>
      </c>
      <c r="F28798" t="s">
        <v>7722</v>
      </c>
      <c r="G28798" t="s">
        <v>7727</v>
      </c>
      <c r="H28798" t="s">
        <v>7729</v>
      </c>
      <c r="I28798" t="s">
        <v>7730</v>
      </c>
      <c r="J28798" t="s">
        <v>7731</v>
      </c>
      <c r="K28798" t="s">
        <v>7776</v>
      </c>
      <c r="L28798" t="s">
        <v>8002</v>
      </c>
      <c r="M28798" t="s">
        <v>7732</v>
      </c>
      <c r="N28798" t="s">
        <v>7752</v>
      </c>
      <c r="O28798" t="s">
        <v>7737</v>
      </c>
      <c r="P28798" t="s">
        <v>7738</v>
      </c>
      <c r="Q28798" t="s">
        <v>7739</v>
      </c>
      <c r="R28798" t="s">
        <v>7740</v>
      </c>
      <c r="S28798" t="s">
        <v>7741</v>
      </c>
      <c r="T28798" t="s">
        <v>7742</v>
      </c>
    </row>
    <row r="28799" spans="1:28" x14ac:dyDescent="0.3">
      <c r="A28799" s="1">
        <v>45092</v>
      </c>
      <c r="B28799">
        <v>3234</v>
      </c>
      <c r="C28799" t="s">
        <v>2861</v>
      </c>
      <c r="D28799" t="s">
        <v>7913</v>
      </c>
      <c r="E28799" t="s">
        <v>7779</v>
      </c>
      <c r="F28799" t="s">
        <v>7780</v>
      </c>
    </row>
    <row r="28800" spans="1:28" x14ac:dyDescent="0.3">
      <c r="A28800" s="1">
        <v>45092</v>
      </c>
      <c r="B28800">
        <v>3286</v>
      </c>
      <c r="C28800" t="s">
        <v>68</v>
      </c>
      <c r="D28800" t="s">
        <v>7794</v>
      </c>
      <c r="E28800" t="s">
        <v>7715</v>
      </c>
    </row>
    <row r="28801" spans="1:29" x14ac:dyDescent="0.3">
      <c r="A28801" s="1">
        <v>45092</v>
      </c>
      <c r="B28801">
        <v>3568</v>
      </c>
      <c r="C28801" t="s">
        <v>74</v>
      </c>
      <c r="D28801" t="s">
        <v>76</v>
      </c>
    </row>
    <row r="28802" spans="1:29" x14ac:dyDescent="0.3">
      <c r="A28802" s="1">
        <v>45092</v>
      </c>
      <c r="B28802">
        <v>3599</v>
      </c>
      <c r="C28802" t="s">
        <v>4114</v>
      </c>
      <c r="D28802" t="s">
        <v>94</v>
      </c>
      <c r="E28802" t="s">
        <v>7711</v>
      </c>
      <c r="F28802" t="s">
        <v>7715</v>
      </c>
    </row>
    <row r="28803" spans="1:29" x14ac:dyDescent="0.3">
      <c r="A28803" s="1">
        <v>45092</v>
      </c>
      <c r="B28803">
        <v>3662</v>
      </c>
      <c r="C28803" t="s">
        <v>78</v>
      </c>
      <c r="D28803" t="s">
        <v>800</v>
      </c>
      <c r="E28803" t="s">
        <v>7803</v>
      </c>
      <c r="F28803" t="s">
        <v>7762</v>
      </c>
      <c r="G28803" t="s">
        <v>7718</v>
      </c>
      <c r="H28803" t="s">
        <v>7719</v>
      </c>
      <c r="I28803" t="s">
        <v>7720</v>
      </c>
      <c r="J28803" t="s">
        <v>7721</v>
      </c>
      <c r="K28803" t="s">
        <v>7748</v>
      </c>
      <c r="L28803" t="s">
        <v>7749</v>
      </c>
      <c r="M28803" t="s">
        <v>7792</v>
      </c>
      <c r="N28803" t="s">
        <v>7751</v>
      </c>
    </row>
    <row r="28804" spans="1:29" x14ac:dyDescent="0.3">
      <c r="A28804" s="1">
        <v>45092</v>
      </c>
      <c r="B28804">
        <v>3711</v>
      </c>
      <c r="C28804" t="s">
        <v>80</v>
      </c>
      <c r="D28804" t="s">
        <v>7761</v>
      </c>
      <c r="E28804" t="s">
        <v>7762</v>
      </c>
      <c r="F28804" t="s">
        <v>7804</v>
      </c>
      <c r="G28804" t="s">
        <v>7748</v>
      </c>
      <c r="H28804" t="s">
        <v>7749</v>
      </c>
      <c r="I28804" t="s">
        <v>7751</v>
      </c>
      <c r="J28804" t="s">
        <v>7763</v>
      </c>
    </row>
    <row r="28805" spans="1:29" x14ac:dyDescent="0.3">
      <c r="A28805" s="1">
        <v>45092</v>
      </c>
      <c r="B28805">
        <v>91144</v>
      </c>
      <c r="C28805" t="s">
        <v>4510</v>
      </c>
    </row>
    <row r="28806" spans="1:29" x14ac:dyDescent="0.3">
      <c r="A28806" s="1">
        <v>45092</v>
      </c>
      <c r="B28806">
        <v>3928</v>
      </c>
      <c r="C28806" t="s">
        <v>3115</v>
      </c>
    </row>
    <row r="28807" spans="1:29" x14ac:dyDescent="0.3">
      <c r="A28807" s="1">
        <v>45092</v>
      </c>
      <c r="B28807">
        <v>3931</v>
      </c>
      <c r="C28807" t="s">
        <v>4872</v>
      </c>
      <c r="D28807" t="s">
        <v>7901</v>
      </c>
      <c r="E28807" t="s">
        <v>7903</v>
      </c>
      <c r="F28807" t="s">
        <v>7796</v>
      </c>
      <c r="G28807" t="s">
        <v>7816</v>
      </c>
      <c r="H28807" t="s">
        <v>7833</v>
      </c>
      <c r="I28807" t="s">
        <v>7746</v>
      </c>
      <c r="J28807" t="s">
        <v>7725</v>
      </c>
      <c r="K28807" t="s">
        <v>7904</v>
      </c>
      <c r="L28807" t="s">
        <v>7850</v>
      </c>
      <c r="M28807" t="s">
        <v>7748</v>
      </c>
      <c r="N28807" t="s">
        <v>7749</v>
      </c>
      <c r="O28807" t="s">
        <v>7751</v>
      </c>
      <c r="P28807" t="s">
        <v>7822</v>
      </c>
      <c r="Q28807" t="s">
        <v>7737</v>
      </c>
      <c r="R28807" t="s">
        <v>7740</v>
      </c>
      <c r="S28807" t="s">
        <v>7741</v>
      </c>
      <c r="T28807" t="s">
        <v>7742</v>
      </c>
      <c r="U28807" t="s">
        <v>7778</v>
      </c>
      <c r="V28807" t="s">
        <v>7779</v>
      </c>
      <c r="W28807" t="s">
        <v>7780</v>
      </c>
    </row>
    <row r="28808" spans="1:29" x14ac:dyDescent="0.3">
      <c r="A28808" s="1">
        <v>45092</v>
      </c>
      <c r="B28808">
        <v>3933</v>
      </c>
      <c r="C28808" t="s">
        <v>87</v>
      </c>
      <c r="D28808" t="s">
        <v>7781</v>
      </c>
      <c r="E28808" t="s">
        <v>7749</v>
      </c>
      <c r="F28808" t="s">
        <v>7757</v>
      </c>
      <c r="G28808" t="s">
        <v>7729</v>
      </c>
      <c r="H28808" t="s">
        <v>7730</v>
      </c>
      <c r="I28808" t="s">
        <v>7731</v>
      </c>
      <c r="J28808" t="s">
        <v>7751</v>
      </c>
    </row>
    <row r="28809" spans="1:29" x14ac:dyDescent="0.3">
      <c r="A28809" s="1">
        <v>45092</v>
      </c>
      <c r="B28809">
        <v>3944</v>
      </c>
      <c r="C28809" t="s">
        <v>89</v>
      </c>
      <c r="D28809" t="s">
        <v>94</v>
      </c>
      <c r="E28809" t="s">
        <v>7755</v>
      </c>
      <c r="F28809" t="s">
        <v>7778</v>
      </c>
      <c r="G28809" t="s">
        <v>7779</v>
      </c>
      <c r="H28809" t="s">
        <v>7780</v>
      </c>
    </row>
    <row r="28810" spans="1:29" x14ac:dyDescent="0.3">
      <c r="A28810" s="1">
        <v>45092</v>
      </c>
      <c r="B28810">
        <v>3945</v>
      </c>
      <c r="C28810" t="s">
        <v>90</v>
      </c>
      <c r="D28810" t="s">
        <v>800</v>
      </c>
      <c r="E28810" t="s">
        <v>7806</v>
      </c>
      <c r="F28810" t="s">
        <v>7784</v>
      </c>
      <c r="G28810" t="s">
        <v>7717</v>
      </c>
      <c r="H28810" t="s">
        <v>7771</v>
      </c>
      <c r="I28810" t="s">
        <v>7807</v>
      </c>
      <c r="J28810" t="s">
        <v>7785</v>
      </c>
      <c r="K28810" t="s">
        <v>7808</v>
      </c>
      <c r="L28810" t="s">
        <v>7809</v>
      </c>
      <c r="M28810" t="s">
        <v>7810</v>
      </c>
      <c r="N28810" t="s">
        <v>7811</v>
      </c>
      <c r="O28810" t="s">
        <v>7726</v>
      </c>
      <c r="P28810" t="s">
        <v>7727</v>
      </c>
      <c r="Q28810" t="s">
        <v>7728</v>
      </c>
      <c r="R28810" t="s">
        <v>7731</v>
      </c>
      <c r="S28810" t="s">
        <v>7758</v>
      </c>
      <c r="T28810" t="s">
        <v>7786</v>
      </c>
      <c r="U28810" t="s">
        <v>7787</v>
      </c>
      <c r="V28810" t="s">
        <v>7788</v>
      </c>
      <c r="W28810" t="s">
        <v>7752</v>
      </c>
      <c r="X28810" t="s">
        <v>7812</v>
      </c>
      <c r="Y28810" t="s">
        <v>7789</v>
      </c>
      <c r="Z28810" t="s">
        <v>7790</v>
      </c>
    </row>
    <row r="28811" spans="1:29" x14ac:dyDescent="0.3">
      <c r="A28811" s="1">
        <v>45092</v>
      </c>
      <c r="B28811">
        <v>3974</v>
      </c>
      <c r="C28811" t="s">
        <v>4873</v>
      </c>
      <c r="D28811" t="s">
        <v>7716</v>
      </c>
      <c r="E28811" t="s">
        <v>7717</v>
      </c>
      <c r="F28811" t="s">
        <v>7723</v>
      </c>
      <c r="G28811" t="s">
        <v>7867</v>
      </c>
      <c r="H28811" t="s">
        <v>7816</v>
      </c>
      <c r="I28811" t="s">
        <v>7724</v>
      </c>
      <c r="J28811" t="s">
        <v>7833</v>
      </c>
      <c r="K28811" t="s">
        <v>7851</v>
      </c>
      <c r="L28811" t="s">
        <v>7852</v>
      </c>
      <c r="M28811" t="s">
        <v>7853</v>
      </c>
      <c r="N28811" t="s">
        <v>7708</v>
      </c>
      <c r="O28811" t="s">
        <v>7709</v>
      </c>
      <c r="P28811" t="s">
        <v>7710</v>
      </c>
      <c r="Q28811" t="s">
        <v>7726</v>
      </c>
      <c r="R28811" t="s">
        <v>7727</v>
      </c>
      <c r="S28811" t="s">
        <v>7728</v>
      </c>
      <c r="T28811" t="s">
        <v>7729</v>
      </c>
      <c r="U28811" t="s">
        <v>7730</v>
      </c>
      <c r="V28811" t="s">
        <v>7731</v>
      </c>
      <c r="W28811" t="s">
        <v>7732</v>
      </c>
      <c r="X28811" t="s">
        <v>7737</v>
      </c>
      <c r="Y28811" t="s">
        <v>7738</v>
      </c>
      <c r="Z28811" t="s">
        <v>7739</v>
      </c>
      <c r="AA28811" t="s">
        <v>7740</v>
      </c>
      <c r="AB28811" t="s">
        <v>7741</v>
      </c>
      <c r="AC28811" t="s">
        <v>7742</v>
      </c>
    </row>
    <row r="28812" spans="1:29" x14ac:dyDescent="0.3">
      <c r="A28812" s="1">
        <v>45092</v>
      </c>
      <c r="B28812">
        <v>4011</v>
      </c>
      <c r="C28812" t="s">
        <v>3493</v>
      </c>
      <c r="D28812" t="s">
        <v>7791</v>
      </c>
      <c r="E28812" t="s">
        <v>7719</v>
      </c>
      <c r="F28812" t="s">
        <v>7720</v>
      </c>
      <c r="G28812" t="s">
        <v>7721</v>
      </c>
      <c r="H28812" t="s">
        <v>7725</v>
      </c>
      <c r="I28812" t="s">
        <v>7748</v>
      </c>
      <c r="J28812" t="s">
        <v>7749</v>
      </c>
      <c r="K28812" t="s">
        <v>7837</v>
      </c>
      <c r="L28812" t="s">
        <v>7843</v>
      </c>
      <c r="M28812" t="s">
        <v>7838</v>
      </c>
      <c r="N28812" t="s">
        <v>7751</v>
      </c>
    </row>
    <row r="28813" spans="1:29" x14ac:dyDescent="0.3">
      <c r="A28813" s="1">
        <v>45092</v>
      </c>
      <c r="B28813">
        <v>4401</v>
      </c>
      <c r="C28813" t="s">
        <v>96</v>
      </c>
    </row>
    <row r="28814" spans="1:29" x14ac:dyDescent="0.3">
      <c r="A28814" s="1">
        <v>45092</v>
      </c>
      <c r="B28814">
        <v>4466</v>
      </c>
      <c r="C28814" t="s">
        <v>100</v>
      </c>
    </row>
    <row r="28815" spans="1:29" x14ac:dyDescent="0.3">
      <c r="A28815" s="1">
        <v>45092</v>
      </c>
      <c r="B28815">
        <v>4532</v>
      </c>
      <c r="C28815" t="s">
        <v>3116</v>
      </c>
      <c r="D28815" t="s">
        <v>7716</v>
      </c>
      <c r="E28815" t="s">
        <v>7717</v>
      </c>
      <c r="F28815" t="s">
        <v>7723</v>
      </c>
      <c r="G28815" t="s">
        <v>7724</v>
      </c>
      <c r="H28815" t="s">
        <v>7726</v>
      </c>
      <c r="I28815" t="s">
        <v>7727</v>
      </c>
      <c r="J28815" t="s">
        <v>7728</v>
      </c>
      <c r="K28815" t="s">
        <v>7729</v>
      </c>
      <c r="L28815" t="s">
        <v>7730</v>
      </c>
      <c r="M28815" t="s">
        <v>7731</v>
      </c>
      <c r="N28815" t="s">
        <v>7732</v>
      </c>
      <c r="O28815" t="s">
        <v>7737</v>
      </c>
      <c r="P28815" t="s">
        <v>7738</v>
      </c>
      <c r="Q28815" t="s">
        <v>7739</v>
      </c>
      <c r="R28815" t="s">
        <v>7740</v>
      </c>
      <c r="S28815" t="s">
        <v>7741</v>
      </c>
      <c r="T28815" t="s">
        <v>7742</v>
      </c>
    </row>
    <row r="28816" spans="1:29" x14ac:dyDescent="0.3">
      <c r="A28816" s="1">
        <v>45092</v>
      </c>
      <c r="B28816">
        <v>4713</v>
      </c>
      <c r="C28816" t="s">
        <v>102</v>
      </c>
    </row>
    <row r="28817" spans="1:20" x14ac:dyDescent="0.3">
      <c r="A28817" s="1">
        <v>45092</v>
      </c>
      <c r="B28817">
        <v>4762</v>
      </c>
      <c r="C28817" t="s">
        <v>2512</v>
      </c>
    </row>
    <row r="28818" spans="1:20" x14ac:dyDescent="0.3">
      <c r="A28818" s="1">
        <v>45092</v>
      </c>
      <c r="B28818">
        <v>4859</v>
      </c>
      <c r="C28818" t="s">
        <v>3120</v>
      </c>
      <c r="D28818" t="s">
        <v>7761</v>
      </c>
      <c r="E28818" t="s">
        <v>7762</v>
      </c>
      <c r="F28818" t="s">
        <v>7711</v>
      </c>
      <c r="G28818" t="s">
        <v>7712</v>
      </c>
      <c r="H28818" t="s">
        <v>7714</v>
      </c>
      <c r="I28818" t="s">
        <v>7715</v>
      </c>
    </row>
    <row r="28819" spans="1:20" x14ac:dyDescent="0.3">
      <c r="A28819" s="1">
        <v>45092</v>
      </c>
      <c r="B28819">
        <v>4906</v>
      </c>
      <c r="C28819" t="s">
        <v>4433</v>
      </c>
      <c r="D28819" t="s">
        <v>7791</v>
      </c>
      <c r="E28819" t="s">
        <v>7719</v>
      </c>
      <c r="F28819" t="s">
        <v>7720</v>
      </c>
      <c r="G28819" t="s">
        <v>7721</v>
      </c>
      <c r="H28819" t="s">
        <v>7722</v>
      </c>
      <c r="I28819" t="s">
        <v>7792</v>
      </c>
      <c r="J28819" t="s">
        <v>7733</v>
      </c>
      <c r="K28819" t="s">
        <v>7734</v>
      </c>
      <c r="L28819" t="s">
        <v>7735</v>
      </c>
      <c r="M28819" t="s">
        <v>7736</v>
      </c>
    </row>
    <row r="28820" spans="1:20" x14ac:dyDescent="0.3">
      <c r="A28820" s="1">
        <v>45092</v>
      </c>
      <c r="B28820">
        <v>4959</v>
      </c>
      <c r="C28820" t="s">
        <v>105</v>
      </c>
      <c r="D28820" t="s">
        <v>800</v>
      </c>
      <c r="E28820" t="s">
        <v>7752</v>
      </c>
    </row>
    <row r="28821" spans="1:20" x14ac:dyDescent="0.3">
      <c r="A28821" s="1">
        <v>45092</v>
      </c>
      <c r="B28821">
        <v>11609</v>
      </c>
      <c r="C28821" t="s">
        <v>106</v>
      </c>
      <c r="D28821" t="s">
        <v>7783</v>
      </c>
      <c r="E28821" t="s">
        <v>7784</v>
      </c>
      <c r="F28821" t="s">
        <v>7785</v>
      </c>
      <c r="G28821" t="s">
        <v>7786</v>
      </c>
      <c r="H28821" t="s">
        <v>7787</v>
      </c>
      <c r="I28821" t="s">
        <v>7788</v>
      </c>
      <c r="J28821" t="s">
        <v>7711</v>
      </c>
      <c r="K28821" t="s">
        <v>7712</v>
      </c>
      <c r="L28821" t="s">
        <v>7713</v>
      </c>
      <c r="M28821" t="s">
        <v>7714</v>
      </c>
      <c r="N28821" t="s">
        <v>7760</v>
      </c>
      <c r="O28821" t="s">
        <v>7715</v>
      </c>
      <c r="P28821" t="s">
        <v>7789</v>
      </c>
      <c r="Q28821" t="s">
        <v>7790</v>
      </c>
    </row>
    <row r="28822" spans="1:20" x14ac:dyDescent="0.3">
      <c r="A28822" s="1">
        <v>45092</v>
      </c>
      <c r="B28822">
        <v>11612</v>
      </c>
      <c r="C28822" t="s">
        <v>107</v>
      </c>
      <c r="D28822" t="s">
        <v>7765</v>
      </c>
      <c r="E28822" t="s">
        <v>7825</v>
      </c>
      <c r="F28822" t="s">
        <v>7748</v>
      </c>
      <c r="G28822" t="s">
        <v>7749</v>
      </c>
      <c r="H28822" t="s">
        <v>7751</v>
      </c>
      <c r="I28822" t="s">
        <v>7712</v>
      </c>
      <c r="J28822" t="s">
        <v>7713</v>
      </c>
      <c r="K28822" t="s">
        <v>7714</v>
      </c>
      <c r="L28822" t="s">
        <v>7760</v>
      </c>
    </row>
    <row r="28823" spans="1:20" x14ac:dyDescent="0.3">
      <c r="A28823" s="1">
        <v>45092</v>
      </c>
      <c r="B28823">
        <v>11721</v>
      </c>
      <c r="C28823" t="s">
        <v>5101</v>
      </c>
    </row>
    <row r="28824" spans="1:20" x14ac:dyDescent="0.3">
      <c r="A28824" s="1">
        <v>45092</v>
      </c>
      <c r="B28824">
        <v>11758</v>
      </c>
      <c r="C28824" t="s">
        <v>4275</v>
      </c>
      <c r="D28824" t="s">
        <v>7781</v>
      </c>
      <c r="E28824" t="s">
        <v>7749</v>
      </c>
      <c r="F28824" t="s">
        <v>7751</v>
      </c>
      <c r="G28824" t="s">
        <v>7711</v>
      </c>
      <c r="H28824" t="s">
        <v>7712</v>
      </c>
      <c r="I28824" t="s">
        <v>7713</v>
      </c>
      <c r="J28824" t="s">
        <v>7714</v>
      </c>
      <c r="K28824" t="s">
        <v>7760</v>
      </c>
      <c r="L28824" t="s">
        <v>7846</v>
      </c>
      <c r="M28824" t="s">
        <v>7715</v>
      </c>
    </row>
    <row r="28825" spans="1:20" x14ac:dyDescent="0.3">
      <c r="A28825" s="1">
        <v>45092</v>
      </c>
      <c r="B28825">
        <v>11825</v>
      </c>
      <c r="C28825" t="s">
        <v>3494</v>
      </c>
    </row>
    <row r="28826" spans="1:20" x14ac:dyDescent="0.3">
      <c r="A28826" s="1">
        <v>45092</v>
      </c>
      <c r="B28826">
        <v>11838</v>
      </c>
      <c r="C28826" t="s">
        <v>108</v>
      </c>
    </row>
    <row r="28827" spans="1:20" x14ac:dyDescent="0.3">
      <c r="A28827" s="1">
        <v>45092</v>
      </c>
      <c r="B28827">
        <v>11861</v>
      </c>
      <c r="C28827" t="s">
        <v>4115</v>
      </c>
      <c r="D28827" t="s">
        <v>7781</v>
      </c>
      <c r="E28827" t="s">
        <v>7749</v>
      </c>
      <c r="F28827" t="s">
        <v>7751</v>
      </c>
      <c r="G28827" t="s">
        <v>7712</v>
      </c>
      <c r="H28827" t="s">
        <v>7713</v>
      </c>
      <c r="I28827" t="s">
        <v>7714</v>
      </c>
    </row>
    <row r="28828" spans="1:20" x14ac:dyDescent="0.3">
      <c r="A28828" s="1">
        <v>45092</v>
      </c>
      <c r="B28828">
        <v>12017</v>
      </c>
      <c r="C28828" t="s">
        <v>2869</v>
      </c>
      <c r="D28828" t="s">
        <v>7781</v>
      </c>
      <c r="E28828" t="s">
        <v>7749</v>
      </c>
      <c r="F28828" t="s">
        <v>7751</v>
      </c>
    </row>
    <row r="28829" spans="1:20" x14ac:dyDescent="0.3">
      <c r="A28829" s="1">
        <v>45092</v>
      </c>
      <c r="B28829">
        <v>93012</v>
      </c>
      <c r="C28829" t="s">
        <v>3636</v>
      </c>
    </row>
    <row r="28830" spans="1:20" x14ac:dyDescent="0.3">
      <c r="A28830" s="1">
        <v>45092</v>
      </c>
      <c r="B28830">
        <v>12069</v>
      </c>
      <c r="C28830" t="s">
        <v>113</v>
      </c>
      <c r="D28830" t="s">
        <v>7716</v>
      </c>
      <c r="E28830" t="s">
        <v>7717</v>
      </c>
      <c r="F28830" t="s">
        <v>7723</v>
      </c>
      <c r="G28830" t="s">
        <v>7724</v>
      </c>
      <c r="H28830" t="s">
        <v>7726</v>
      </c>
      <c r="I28830" t="s">
        <v>7727</v>
      </c>
      <c r="J28830" t="s">
        <v>7728</v>
      </c>
      <c r="K28830" t="s">
        <v>7729</v>
      </c>
      <c r="L28830" t="s">
        <v>7730</v>
      </c>
      <c r="M28830" t="s">
        <v>7731</v>
      </c>
      <c r="N28830" t="s">
        <v>7732</v>
      </c>
      <c r="O28830" t="s">
        <v>7737</v>
      </c>
      <c r="P28830" t="s">
        <v>7738</v>
      </c>
      <c r="Q28830" t="s">
        <v>7739</v>
      </c>
      <c r="R28830" t="s">
        <v>7740</v>
      </c>
      <c r="S28830" t="s">
        <v>7741</v>
      </c>
      <c r="T28830" t="s">
        <v>7742</v>
      </c>
    </row>
    <row r="28831" spans="1:20" x14ac:dyDescent="0.3">
      <c r="A28831" s="1">
        <v>45092</v>
      </c>
      <c r="B28831">
        <v>12364</v>
      </c>
      <c r="C28831" t="s">
        <v>5103</v>
      </c>
      <c r="D28831" t="s">
        <v>7761</v>
      </c>
      <c r="E28831" t="s">
        <v>7762</v>
      </c>
      <c r="F28831" t="s">
        <v>7819</v>
      </c>
      <c r="G28831" t="s">
        <v>7846</v>
      </c>
      <c r="H28831" t="s">
        <v>7763</v>
      </c>
    </row>
    <row r="28832" spans="1:20" x14ac:dyDescent="0.3">
      <c r="A28832" s="1">
        <v>45092</v>
      </c>
      <c r="B28832">
        <v>12558</v>
      </c>
      <c r="C28832" t="s">
        <v>114</v>
      </c>
      <c r="D28832" t="s">
        <v>7794</v>
      </c>
      <c r="E28832" t="s">
        <v>7715</v>
      </c>
    </row>
    <row r="28833" spans="1:35" x14ac:dyDescent="0.3">
      <c r="A28833" s="1">
        <v>45092</v>
      </c>
      <c r="B28833">
        <v>12706</v>
      </c>
      <c r="C28833" t="s">
        <v>4436</v>
      </c>
      <c r="D28833" t="s">
        <v>94</v>
      </c>
      <c r="E28833" t="s">
        <v>7755</v>
      </c>
      <c r="F28833" t="s">
        <v>7723</v>
      </c>
      <c r="G28833" t="s">
        <v>7776</v>
      </c>
      <c r="H28833" t="s">
        <v>7782</v>
      </c>
      <c r="I28833" t="s">
        <v>7711</v>
      </c>
      <c r="J28833" t="s">
        <v>7715</v>
      </c>
    </row>
    <row r="28834" spans="1:35" x14ac:dyDescent="0.3">
      <c r="A28834" s="1">
        <v>45092</v>
      </c>
      <c r="B28834">
        <v>12714</v>
      </c>
      <c r="C28834" t="s">
        <v>3495</v>
      </c>
      <c r="D28834" t="s">
        <v>7783</v>
      </c>
      <c r="E28834" t="s">
        <v>7784</v>
      </c>
      <c r="F28834" t="s">
        <v>7785</v>
      </c>
      <c r="G28834" t="s">
        <v>7786</v>
      </c>
      <c r="H28834" t="s">
        <v>7787</v>
      </c>
      <c r="I28834" t="s">
        <v>7788</v>
      </c>
      <c r="J28834" t="s">
        <v>7789</v>
      </c>
      <c r="K28834" t="s">
        <v>7790</v>
      </c>
    </row>
    <row r="28835" spans="1:35" x14ac:dyDescent="0.3">
      <c r="A28835" s="1">
        <v>45092</v>
      </c>
      <c r="B28835">
        <v>12771</v>
      </c>
      <c r="C28835" t="s">
        <v>115</v>
      </c>
    </row>
    <row r="28836" spans="1:35" x14ac:dyDescent="0.3">
      <c r="A28836" s="1">
        <v>45092</v>
      </c>
      <c r="B28836">
        <v>12827</v>
      </c>
      <c r="C28836" t="s">
        <v>116</v>
      </c>
      <c r="D28836" t="s">
        <v>2652</v>
      </c>
      <c r="E28836" t="s">
        <v>7803</v>
      </c>
      <c r="F28836" t="s">
        <v>7762</v>
      </c>
      <c r="G28836" t="s">
        <v>7826</v>
      </c>
      <c r="H28836" t="s">
        <v>7771</v>
      </c>
      <c r="I28836" t="s">
        <v>7755</v>
      </c>
      <c r="J28836" t="s">
        <v>7827</v>
      </c>
      <c r="K28836" t="s">
        <v>7828</v>
      </c>
      <c r="L28836" t="s">
        <v>7829</v>
      </c>
      <c r="M28836" t="s">
        <v>7830</v>
      </c>
    </row>
    <row r="28837" spans="1:35" x14ac:dyDescent="0.3">
      <c r="A28837" s="1">
        <v>45092</v>
      </c>
      <c r="B28837">
        <v>93705</v>
      </c>
      <c r="C28837" t="s">
        <v>4591</v>
      </c>
    </row>
    <row r="28838" spans="1:35" x14ac:dyDescent="0.3">
      <c r="A28838" s="1">
        <v>45092</v>
      </c>
      <c r="B28838">
        <v>12963</v>
      </c>
      <c r="C28838" t="s">
        <v>2870</v>
      </c>
      <c r="D28838" t="s">
        <v>464</v>
      </c>
      <c r="E28838" t="s">
        <v>7711</v>
      </c>
      <c r="F28838" t="s">
        <v>7712</v>
      </c>
      <c r="G28838" t="s">
        <v>7713</v>
      </c>
      <c r="H28838" t="s">
        <v>7714</v>
      </c>
      <c r="I28838" t="s">
        <v>7715</v>
      </c>
    </row>
    <row r="28839" spans="1:35" x14ac:dyDescent="0.3">
      <c r="A28839" s="1">
        <v>45092</v>
      </c>
      <c r="B28839">
        <v>12985</v>
      </c>
      <c r="C28839" t="s">
        <v>2281</v>
      </c>
      <c r="D28839" t="s">
        <v>7761</v>
      </c>
      <c r="E28839" t="s">
        <v>7762</v>
      </c>
      <c r="F28839" t="s">
        <v>7748</v>
      </c>
      <c r="G28839" t="s">
        <v>7749</v>
      </c>
      <c r="H28839" t="s">
        <v>7751</v>
      </c>
      <c r="I28839" t="s">
        <v>7712</v>
      </c>
      <c r="J28839" t="s">
        <v>7713</v>
      </c>
      <c r="K28839" t="s">
        <v>7714</v>
      </c>
      <c r="L28839" t="s">
        <v>7760</v>
      </c>
      <c r="M28839" t="s">
        <v>7822</v>
      </c>
    </row>
    <row r="28840" spans="1:35" x14ac:dyDescent="0.3">
      <c r="A28840" s="1">
        <v>45092</v>
      </c>
      <c r="B28840">
        <v>13088</v>
      </c>
      <c r="C28840" t="s">
        <v>4437</v>
      </c>
      <c r="D28840" t="s">
        <v>7716</v>
      </c>
      <c r="E28840" t="s">
        <v>8014</v>
      </c>
      <c r="F28840" t="s">
        <v>7803</v>
      </c>
      <c r="G28840" t="s">
        <v>7717</v>
      </c>
      <c r="H28840" t="s">
        <v>7718</v>
      </c>
      <c r="I28840" t="s">
        <v>7719</v>
      </c>
      <c r="J28840" t="s">
        <v>7720</v>
      </c>
      <c r="K28840" t="s">
        <v>7721</v>
      </c>
      <c r="L28840" t="s">
        <v>7723</v>
      </c>
      <c r="M28840" t="s">
        <v>7724</v>
      </c>
      <c r="N28840" t="s">
        <v>7767</v>
      </c>
      <c r="O28840" t="s">
        <v>7748</v>
      </c>
      <c r="P28840" t="s">
        <v>7749</v>
      </c>
      <c r="Q28840" t="s">
        <v>7726</v>
      </c>
      <c r="R28840" t="s">
        <v>7727</v>
      </c>
      <c r="S28840" t="s">
        <v>7728</v>
      </c>
      <c r="T28840" t="s">
        <v>7729</v>
      </c>
      <c r="U28840" t="s">
        <v>7730</v>
      </c>
      <c r="V28840" t="s">
        <v>7731</v>
      </c>
      <c r="W28840" t="s">
        <v>7758</v>
      </c>
      <c r="X28840" t="s">
        <v>7732</v>
      </c>
      <c r="Y28840" t="s">
        <v>7751</v>
      </c>
      <c r="Z28840" t="s">
        <v>7712</v>
      </c>
      <c r="AA28840" t="s">
        <v>7713</v>
      </c>
      <c r="AB28840" t="s">
        <v>7714</v>
      </c>
      <c r="AC28840" t="s">
        <v>7760</v>
      </c>
      <c r="AD28840" t="s">
        <v>7737</v>
      </c>
      <c r="AE28840" t="s">
        <v>7738</v>
      </c>
      <c r="AF28840" t="s">
        <v>7739</v>
      </c>
      <c r="AG28840" t="s">
        <v>7740</v>
      </c>
      <c r="AH28840" t="s">
        <v>7741</v>
      </c>
      <c r="AI28840" t="s">
        <v>7742</v>
      </c>
    </row>
    <row r="28841" spans="1:35" x14ac:dyDescent="0.3">
      <c r="A28841" s="1">
        <v>45092</v>
      </c>
      <c r="B28841">
        <v>13134</v>
      </c>
      <c r="C28841" t="s">
        <v>119</v>
      </c>
      <c r="D28841" t="s">
        <v>94</v>
      </c>
      <c r="E28841" t="s">
        <v>7748</v>
      </c>
      <c r="F28841" t="s">
        <v>7749</v>
      </c>
      <c r="G28841" t="s">
        <v>7751</v>
      </c>
    </row>
    <row r="28842" spans="1:35" x14ac:dyDescent="0.3">
      <c r="A28842" s="1">
        <v>45092</v>
      </c>
      <c r="B28842">
        <v>13147</v>
      </c>
      <c r="C28842" t="s">
        <v>4605</v>
      </c>
    </row>
    <row r="28843" spans="1:35" x14ac:dyDescent="0.3">
      <c r="A28843" s="1">
        <v>45092</v>
      </c>
      <c r="B28843">
        <v>13219</v>
      </c>
      <c r="C28843" t="s">
        <v>4438</v>
      </c>
    </row>
    <row r="28844" spans="1:35" x14ac:dyDescent="0.3">
      <c r="A28844" s="1">
        <v>45092</v>
      </c>
      <c r="B28844">
        <v>13229</v>
      </c>
      <c r="C28844" t="s">
        <v>3122</v>
      </c>
    </row>
    <row r="28845" spans="1:35" x14ac:dyDescent="0.3">
      <c r="A28845" s="1">
        <v>45092</v>
      </c>
      <c r="B28845">
        <v>13296</v>
      </c>
      <c r="C28845" t="s">
        <v>121</v>
      </c>
      <c r="D28845" t="s">
        <v>7761</v>
      </c>
      <c r="E28845" t="s">
        <v>7762</v>
      </c>
      <c r="F28845" t="s">
        <v>7754</v>
      </c>
      <c r="G28845" t="s">
        <v>7826</v>
      </c>
      <c r="H28845" t="s">
        <v>7831</v>
      </c>
      <c r="I28845" t="s">
        <v>7766</v>
      </c>
      <c r="J28845" t="s">
        <v>7832</v>
      </c>
      <c r="K28845" t="s">
        <v>7833</v>
      </c>
      <c r="L28845" t="s">
        <v>7820</v>
      </c>
      <c r="M28845" t="s">
        <v>7825</v>
      </c>
      <c r="N28845" t="s">
        <v>7774</v>
      </c>
      <c r="O28845" t="s">
        <v>7769</v>
      </c>
      <c r="P28845" t="s">
        <v>7711</v>
      </c>
      <c r="Q28845" t="s">
        <v>7834</v>
      </c>
      <c r="R28845" t="s">
        <v>7763</v>
      </c>
      <c r="S28845" t="s">
        <v>7715</v>
      </c>
      <c r="T28845" t="s">
        <v>7835</v>
      </c>
    </row>
    <row r="28846" spans="1:35" x14ac:dyDescent="0.3">
      <c r="A28846" s="1">
        <v>45092</v>
      </c>
      <c r="B28846">
        <v>13616</v>
      </c>
      <c r="C28846" t="s">
        <v>129</v>
      </c>
    </row>
    <row r="28847" spans="1:35" x14ac:dyDescent="0.3">
      <c r="A28847" s="1">
        <v>45092</v>
      </c>
      <c r="B28847">
        <v>13643</v>
      </c>
      <c r="C28847" t="s">
        <v>4606</v>
      </c>
      <c r="D28847" t="s">
        <v>94</v>
      </c>
      <c r="E28847" t="s">
        <v>7725</v>
      </c>
      <c r="F28847" t="s">
        <v>7850</v>
      </c>
      <c r="G28847" t="s">
        <v>8002</v>
      </c>
    </row>
    <row r="28848" spans="1:35" x14ac:dyDescent="0.3">
      <c r="A28848" s="1">
        <v>45092</v>
      </c>
      <c r="B28848">
        <v>14042</v>
      </c>
      <c r="C28848" t="s">
        <v>131</v>
      </c>
      <c r="D28848" t="s">
        <v>406</v>
      </c>
      <c r="E28848" t="s">
        <v>7809</v>
      </c>
      <c r="F28848" t="s">
        <v>7842</v>
      </c>
      <c r="G28848" t="s">
        <v>7810</v>
      </c>
    </row>
    <row r="28849" spans="1:17" x14ac:dyDescent="0.3">
      <c r="A28849" s="1">
        <v>45092</v>
      </c>
      <c r="B28849">
        <v>14239</v>
      </c>
      <c r="C28849" t="s">
        <v>136</v>
      </c>
      <c r="D28849" t="s">
        <v>7761</v>
      </c>
      <c r="E28849" t="s">
        <v>7762</v>
      </c>
      <c r="F28849" t="s">
        <v>7722</v>
      </c>
      <c r="G28849" t="s">
        <v>7836</v>
      </c>
      <c r="H28849" t="s">
        <v>7778</v>
      </c>
      <c r="I28849" t="s">
        <v>7779</v>
      </c>
    </row>
    <row r="28850" spans="1:17" x14ac:dyDescent="0.3">
      <c r="A28850" s="1">
        <v>45092</v>
      </c>
      <c r="B28850">
        <v>14275</v>
      </c>
      <c r="C28850" t="s">
        <v>137</v>
      </c>
      <c r="D28850" t="s">
        <v>7794</v>
      </c>
      <c r="E28850" t="s">
        <v>7712</v>
      </c>
      <c r="F28850" t="s">
        <v>7713</v>
      </c>
      <c r="G28850" t="s">
        <v>7714</v>
      </c>
      <c r="H28850" t="s">
        <v>7760</v>
      </c>
      <c r="I28850" t="s">
        <v>7715</v>
      </c>
    </row>
    <row r="28851" spans="1:17" x14ac:dyDescent="0.3">
      <c r="A28851" s="1">
        <v>45092</v>
      </c>
      <c r="B28851">
        <v>14333</v>
      </c>
      <c r="C28851" t="s">
        <v>138</v>
      </c>
      <c r="D28851" t="s">
        <v>7761</v>
      </c>
      <c r="E28851" t="s">
        <v>7762</v>
      </c>
      <c r="F28851" t="s">
        <v>7846</v>
      </c>
      <c r="G28851" t="s">
        <v>7763</v>
      </c>
    </row>
    <row r="28852" spans="1:17" x14ac:dyDescent="0.3">
      <c r="A28852" s="1">
        <v>45092</v>
      </c>
      <c r="B28852">
        <v>14422</v>
      </c>
      <c r="C28852" t="s">
        <v>4875</v>
      </c>
    </row>
    <row r="28853" spans="1:17" x14ac:dyDescent="0.3">
      <c r="A28853" s="1">
        <v>45092</v>
      </c>
      <c r="B28853">
        <v>20587</v>
      </c>
      <c r="C28853" t="s">
        <v>139</v>
      </c>
      <c r="D28853" t="s">
        <v>7</v>
      </c>
    </row>
    <row r="28854" spans="1:17" x14ac:dyDescent="0.3">
      <c r="A28854" s="1">
        <v>45092</v>
      </c>
      <c r="B28854">
        <v>20614</v>
      </c>
      <c r="C28854" t="s">
        <v>2871</v>
      </c>
      <c r="D28854" t="s">
        <v>7844</v>
      </c>
      <c r="E28854" t="s">
        <v>7806</v>
      </c>
      <c r="F28854" t="s">
        <v>7784</v>
      </c>
      <c r="G28854" t="s">
        <v>7785</v>
      </c>
      <c r="H28854" t="s">
        <v>7808</v>
      </c>
      <c r="I28854" t="s">
        <v>7725</v>
      </c>
      <c r="J28854" t="s">
        <v>7845</v>
      </c>
      <c r="K28854" t="s">
        <v>7786</v>
      </c>
      <c r="L28854" t="s">
        <v>7787</v>
      </c>
      <c r="M28854" t="s">
        <v>7788</v>
      </c>
      <c r="N28854" t="s">
        <v>7740</v>
      </c>
      <c r="O28854" t="s">
        <v>7742</v>
      </c>
      <c r="P28854" t="s">
        <v>7789</v>
      </c>
      <c r="Q28854" t="s">
        <v>7790</v>
      </c>
    </row>
    <row r="28855" spans="1:17" x14ac:dyDescent="0.3">
      <c r="A28855" s="1">
        <v>45092</v>
      </c>
      <c r="B28855">
        <v>20621</v>
      </c>
      <c r="C28855" t="s">
        <v>141</v>
      </c>
      <c r="D28855" t="s">
        <v>7847</v>
      </c>
      <c r="E28855" t="s">
        <v>7789</v>
      </c>
    </row>
    <row r="28856" spans="1:17" x14ac:dyDescent="0.3">
      <c r="A28856" s="1">
        <v>45092</v>
      </c>
      <c r="B28856">
        <v>20658</v>
      </c>
      <c r="C28856" t="s">
        <v>142</v>
      </c>
      <c r="D28856" t="s">
        <v>6175</v>
      </c>
      <c r="E28856" t="s">
        <v>7843</v>
      </c>
      <c r="F28856" t="s">
        <v>7778</v>
      </c>
      <c r="G28856" t="s">
        <v>7779</v>
      </c>
    </row>
    <row r="28857" spans="1:17" x14ac:dyDescent="0.3">
      <c r="A28857" s="1">
        <v>45092</v>
      </c>
      <c r="B28857">
        <v>20730</v>
      </c>
      <c r="C28857" t="s">
        <v>2872</v>
      </c>
    </row>
    <row r="28858" spans="1:17" x14ac:dyDescent="0.3">
      <c r="A28858" s="1">
        <v>45092</v>
      </c>
      <c r="B28858">
        <v>20929</v>
      </c>
      <c r="C28858" t="s">
        <v>5105</v>
      </c>
    </row>
    <row r="28859" spans="1:17" x14ac:dyDescent="0.3">
      <c r="A28859" s="1">
        <v>45092</v>
      </c>
      <c r="B28859">
        <v>21115</v>
      </c>
      <c r="C28859" t="s">
        <v>3497</v>
      </c>
    </row>
    <row r="28860" spans="1:17" x14ac:dyDescent="0.3">
      <c r="A28860" s="1">
        <v>45092</v>
      </c>
      <c r="B28860">
        <v>21172</v>
      </c>
      <c r="C28860" t="s">
        <v>5106</v>
      </c>
      <c r="D28860" t="s">
        <v>7781</v>
      </c>
      <c r="E28860" t="s">
        <v>7749</v>
      </c>
      <c r="F28860" t="s">
        <v>7751</v>
      </c>
    </row>
    <row r="28861" spans="1:17" x14ac:dyDescent="0.3">
      <c r="A28861" s="1">
        <v>45092</v>
      </c>
      <c r="B28861">
        <v>21234</v>
      </c>
      <c r="C28861" t="s">
        <v>4877</v>
      </c>
      <c r="D28861" t="s">
        <v>1825</v>
      </c>
    </row>
    <row r="28862" spans="1:17" x14ac:dyDescent="0.3">
      <c r="A28862" s="1">
        <v>45092</v>
      </c>
      <c r="B28862">
        <v>21398</v>
      </c>
      <c r="C28862" t="s">
        <v>148</v>
      </c>
    </row>
    <row r="28863" spans="1:17" x14ac:dyDescent="0.3">
      <c r="A28863" s="1">
        <v>45092</v>
      </c>
      <c r="B28863">
        <v>21521</v>
      </c>
      <c r="C28863" t="s">
        <v>2515</v>
      </c>
      <c r="D28863" t="s">
        <v>7912</v>
      </c>
      <c r="E28863" t="s">
        <v>7757</v>
      </c>
    </row>
    <row r="28864" spans="1:17" x14ac:dyDescent="0.3">
      <c r="A28864" s="1">
        <v>45092</v>
      </c>
      <c r="B28864">
        <v>21522</v>
      </c>
      <c r="C28864" t="s">
        <v>149</v>
      </c>
    </row>
    <row r="28865" spans="1:16" x14ac:dyDescent="0.3">
      <c r="A28865" s="1">
        <v>45092</v>
      </c>
      <c r="B28865">
        <v>21535</v>
      </c>
      <c r="C28865" t="s">
        <v>3498</v>
      </c>
      <c r="D28865" t="s">
        <v>7781</v>
      </c>
      <c r="E28865" t="s">
        <v>7749</v>
      </c>
      <c r="F28865" t="s">
        <v>7751</v>
      </c>
    </row>
    <row r="28866" spans="1:16" x14ac:dyDescent="0.3">
      <c r="A28866" s="1">
        <v>45092</v>
      </c>
      <c r="B28866">
        <v>21580</v>
      </c>
      <c r="C28866" t="s">
        <v>5107</v>
      </c>
      <c r="D28866" t="s">
        <v>7707</v>
      </c>
      <c r="E28866" t="s">
        <v>7816</v>
      </c>
      <c r="F28866" t="s">
        <v>7833</v>
      </c>
      <c r="G28866" t="s">
        <v>7851</v>
      </c>
      <c r="H28866" t="s">
        <v>7852</v>
      </c>
      <c r="I28866" t="s">
        <v>7853</v>
      </c>
      <c r="J28866" t="s">
        <v>7708</v>
      </c>
      <c r="K28866" t="s">
        <v>7709</v>
      </c>
      <c r="L28866" t="s">
        <v>7710</v>
      </c>
    </row>
    <row r="28867" spans="1:16" x14ac:dyDescent="0.3">
      <c r="A28867" s="1">
        <v>45092</v>
      </c>
      <c r="B28867">
        <v>67836</v>
      </c>
      <c r="C28867" t="s">
        <v>4643</v>
      </c>
      <c r="D28867" t="s">
        <v>7783</v>
      </c>
      <c r="E28867" t="s">
        <v>7784</v>
      </c>
      <c r="F28867" t="s">
        <v>7785</v>
      </c>
      <c r="G28867" t="s">
        <v>7786</v>
      </c>
      <c r="H28867" t="s">
        <v>7787</v>
      </c>
      <c r="I28867" t="s">
        <v>7788</v>
      </c>
      <c r="J28867" t="s">
        <v>7789</v>
      </c>
      <c r="K28867" t="s">
        <v>7790</v>
      </c>
    </row>
    <row r="28868" spans="1:16" x14ac:dyDescent="0.3">
      <c r="A28868" s="1">
        <v>45092</v>
      </c>
      <c r="B28868">
        <v>21891</v>
      </c>
      <c r="C28868" t="s">
        <v>2517</v>
      </c>
      <c r="D28868" t="s">
        <v>464</v>
      </c>
    </row>
    <row r="28869" spans="1:16" x14ac:dyDescent="0.3">
      <c r="A28869" s="1">
        <v>45092</v>
      </c>
      <c r="B28869">
        <v>21925</v>
      </c>
      <c r="C28869" t="s">
        <v>151</v>
      </c>
      <c r="D28869" t="s">
        <v>7794</v>
      </c>
      <c r="E28869" t="s">
        <v>7715</v>
      </c>
    </row>
    <row r="28870" spans="1:16" x14ac:dyDescent="0.3">
      <c r="A28870" s="1">
        <v>45092</v>
      </c>
      <c r="B28870">
        <v>21943</v>
      </c>
      <c r="C28870" t="s">
        <v>4442</v>
      </c>
      <c r="D28870" t="s">
        <v>7707</v>
      </c>
      <c r="E28870" t="s">
        <v>7816</v>
      </c>
      <c r="F28870" t="s">
        <v>7833</v>
      </c>
      <c r="G28870" t="s">
        <v>7851</v>
      </c>
      <c r="H28870" t="s">
        <v>7852</v>
      </c>
      <c r="I28870" t="s">
        <v>7853</v>
      </c>
      <c r="J28870" t="s">
        <v>7708</v>
      </c>
      <c r="K28870" t="s">
        <v>7709</v>
      </c>
      <c r="L28870" t="s">
        <v>7710</v>
      </c>
    </row>
    <row r="28871" spans="1:16" x14ac:dyDescent="0.3">
      <c r="A28871" s="1">
        <v>45092</v>
      </c>
      <c r="B28871">
        <v>21964</v>
      </c>
      <c r="C28871" t="s">
        <v>4443</v>
      </c>
    </row>
    <row r="28872" spans="1:16" x14ac:dyDescent="0.3">
      <c r="A28872" s="1">
        <v>45092</v>
      </c>
      <c r="B28872">
        <v>28148</v>
      </c>
      <c r="C28872" t="s">
        <v>152</v>
      </c>
      <c r="D28872" t="s">
        <v>7849</v>
      </c>
      <c r="E28872" t="s">
        <v>7713</v>
      </c>
      <c r="F28872" t="s">
        <v>7714</v>
      </c>
      <c r="G28872" t="s">
        <v>7760</v>
      </c>
    </row>
    <row r="28873" spans="1:16" x14ac:dyDescent="0.3">
      <c r="A28873" s="1">
        <v>45092</v>
      </c>
      <c r="B28873">
        <v>28537</v>
      </c>
      <c r="C28873" t="s">
        <v>153</v>
      </c>
    </row>
    <row r="28874" spans="1:16" x14ac:dyDescent="0.3">
      <c r="A28874" s="1">
        <v>45092</v>
      </c>
      <c r="B28874">
        <v>28603</v>
      </c>
      <c r="C28874" t="s">
        <v>154</v>
      </c>
    </row>
    <row r="28875" spans="1:16" x14ac:dyDescent="0.3">
      <c r="A28875" s="1">
        <v>45092</v>
      </c>
      <c r="B28875">
        <v>28687</v>
      </c>
      <c r="C28875" t="s">
        <v>5108</v>
      </c>
    </row>
    <row r="28876" spans="1:16" x14ac:dyDescent="0.3">
      <c r="A28876" s="1">
        <v>45092</v>
      </c>
      <c r="B28876">
        <v>28720</v>
      </c>
      <c r="C28876" t="s">
        <v>4858</v>
      </c>
    </row>
    <row r="28877" spans="1:16" x14ac:dyDescent="0.3">
      <c r="A28877" s="1">
        <v>45092</v>
      </c>
      <c r="B28877">
        <v>28734</v>
      </c>
      <c r="C28877" t="s">
        <v>155</v>
      </c>
      <c r="D28877" t="s">
        <v>245</v>
      </c>
      <c r="E28877" t="s">
        <v>7839</v>
      </c>
      <c r="F28877" t="s">
        <v>7757</v>
      </c>
    </row>
    <row r="28878" spans="1:16" x14ac:dyDescent="0.3">
      <c r="A28878" s="1">
        <v>45092</v>
      </c>
      <c r="B28878">
        <v>28791</v>
      </c>
      <c r="C28878" t="s">
        <v>156</v>
      </c>
      <c r="D28878" t="s">
        <v>807</v>
      </c>
      <c r="E28878" t="s">
        <v>7712</v>
      </c>
      <c r="F28878" t="s">
        <v>7713</v>
      </c>
      <c r="G28878" t="s">
        <v>7714</v>
      </c>
      <c r="H28878" t="s">
        <v>7760</v>
      </c>
    </row>
    <row r="28879" spans="1:16" x14ac:dyDescent="0.3">
      <c r="A28879" s="1">
        <v>45092</v>
      </c>
      <c r="B28879">
        <v>28804</v>
      </c>
      <c r="C28879" t="s">
        <v>157</v>
      </c>
    </row>
    <row r="28880" spans="1:16" x14ac:dyDescent="0.3">
      <c r="A28880" s="1">
        <v>45092</v>
      </c>
      <c r="B28880">
        <v>28871</v>
      </c>
      <c r="C28880" t="s">
        <v>158</v>
      </c>
      <c r="D28880" t="s">
        <v>7844</v>
      </c>
      <c r="E28880" t="s">
        <v>7777</v>
      </c>
      <c r="F28880" t="s">
        <v>7755</v>
      </c>
      <c r="G28880" t="s">
        <v>7808</v>
      </c>
      <c r="H28880" t="s">
        <v>7725</v>
      </c>
      <c r="I28880" t="s">
        <v>7850</v>
      </c>
      <c r="J28880" t="s">
        <v>7845</v>
      </c>
      <c r="K28880" t="s">
        <v>7712</v>
      </c>
      <c r="L28880" t="s">
        <v>7713</v>
      </c>
      <c r="M28880" t="s">
        <v>7714</v>
      </c>
      <c r="N28880" t="s">
        <v>7760</v>
      </c>
      <c r="O28880" t="s">
        <v>7740</v>
      </c>
      <c r="P28880" t="s">
        <v>7742</v>
      </c>
    </row>
    <row r="28881" spans="1:24" x14ac:dyDescent="0.3">
      <c r="A28881" s="1">
        <v>45092</v>
      </c>
      <c r="B28881">
        <v>29002</v>
      </c>
      <c r="C28881" t="s">
        <v>161</v>
      </c>
      <c r="D28881" t="s">
        <v>7707</v>
      </c>
      <c r="E28881" t="s">
        <v>7816</v>
      </c>
      <c r="F28881" t="s">
        <v>7833</v>
      </c>
      <c r="G28881" t="s">
        <v>7851</v>
      </c>
      <c r="H28881" t="s">
        <v>7852</v>
      </c>
      <c r="I28881" t="s">
        <v>7853</v>
      </c>
      <c r="J28881" t="s">
        <v>7708</v>
      </c>
      <c r="K28881" t="s">
        <v>7709</v>
      </c>
      <c r="L28881" t="s">
        <v>7710</v>
      </c>
      <c r="M28881" t="s">
        <v>7711</v>
      </c>
      <c r="N28881" t="s">
        <v>7712</v>
      </c>
      <c r="O28881" t="s">
        <v>7713</v>
      </c>
      <c r="P28881" t="s">
        <v>7714</v>
      </c>
      <c r="Q28881" t="s">
        <v>7760</v>
      </c>
      <c r="R28881" t="s">
        <v>7715</v>
      </c>
    </row>
    <row r="28882" spans="1:24" x14ac:dyDescent="0.3">
      <c r="A28882" s="1">
        <v>45092</v>
      </c>
      <c r="B28882">
        <v>29069</v>
      </c>
      <c r="C28882" t="s">
        <v>164</v>
      </c>
      <c r="D28882" t="s">
        <v>7844</v>
      </c>
      <c r="E28882" t="s">
        <v>7725</v>
      </c>
      <c r="F28882" t="s">
        <v>7845</v>
      </c>
      <c r="G28882" t="s">
        <v>7740</v>
      </c>
      <c r="H28882" t="s">
        <v>7742</v>
      </c>
    </row>
    <row r="28883" spans="1:24" x14ac:dyDescent="0.3">
      <c r="A28883" s="1">
        <v>45092</v>
      </c>
      <c r="B28883">
        <v>29106</v>
      </c>
      <c r="C28883" t="s">
        <v>2289</v>
      </c>
      <c r="D28883" t="s">
        <v>94</v>
      </c>
      <c r="E28883" t="s">
        <v>7755</v>
      </c>
    </row>
    <row r="28884" spans="1:24" x14ac:dyDescent="0.3">
      <c r="A28884" s="1">
        <v>45092</v>
      </c>
      <c r="B28884">
        <v>29163</v>
      </c>
      <c r="C28884" t="s">
        <v>4444</v>
      </c>
    </row>
    <row r="28885" spans="1:24" x14ac:dyDescent="0.3">
      <c r="A28885" s="1">
        <v>45092</v>
      </c>
      <c r="B28885">
        <v>29409</v>
      </c>
      <c r="C28885" t="s">
        <v>171</v>
      </c>
      <c r="D28885" t="s">
        <v>172</v>
      </c>
    </row>
    <row r="28886" spans="1:24" x14ac:dyDescent="0.3">
      <c r="A28886" s="1">
        <v>45092</v>
      </c>
      <c r="B28886">
        <v>29736</v>
      </c>
      <c r="C28886" t="s">
        <v>2877</v>
      </c>
    </row>
    <row r="28887" spans="1:24" x14ac:dyDescent="0.3">
      <c r="A28887" s="1">
        <v>45092</v>
      </c>
      <c r="B28887">
        <v>29826</v>
      </c>
      <c r="C28887" t="s">
        <v>2878</v>
      </c>
      <c r="D28887" t="s">
        <v>7871</v>
      </c>
      <c r="E28887" t="s">
        <v>7747</v>
      </c>
      <c r="F28887" t="s">
        <v>7772</v>
      </c>
      <c r="G28887" t="s">
        <v>7797</v>
      </c>
      <c r="H28887" t="s">
        <v>7876</v>
      </c>
      <c r="I28887" t="s">
        <v>7816</v>
      </c>
      <c r="J28887" t="s">
        <v>7773</v>
      </c>
      <c r="K28887" t="s">
        <v>7774</v>
      </c>
      <c r="L28887" t="s">
        <v>7775</v>
      </c>
      <c r="M28887" t="s">
        <v>7776</v>
      </c>
      <c r="N28887" t="s">
        <v>7759</v>
      </c>
      <c r="O28887" t="s">
        <v>7712</v>
      </c>
      <c r="P28887" t="s">
        <v>7714</v>
      </c>
      <c r="Q28887" t="s">
        <v>7752</v>
      </c>
    </row>
    <row r="28888" spans="1:24" x14ac:dyDescent="0.3">
      <c r="A28888" s="1">
        <v>45092</v>
      </c>
      <c r="B28888">
        <v>30102</v>
      </c>
      <c r="C28888" t="s">
        <v>4609</v>
      </c>
      <c r="D28888" t="s">
        <v>7794</v>
      </c>
      <c r="E28888" t="s">
        <v>7715</v>
      </c>
    </row>
    <row r="28889" spans="1:24" x14ac:dyDescent="0.3">
      <c r="A28889" s="1">
        <v>45092</v>
      </c>
      <c r="B28889">
        <v>30422</v>
      </c>
      <c r="C28889" t="s">
        <v>2879</v>
      </c>
      <c r="D28889" t="s">
        <v>7761</v>
      </c>
      <c r="E28889" t="s">
        <v>7762</v>
      </c>
      <c r="F28889" t="s">
        <v>7820</v>
      </c>
      <c r="G28889" t="s">
        <v>7763</v>
      </c>
    </row>
    <row r="28890" spans="1:24" x14ac:dyDescent="0.3">
      <c r="A28890" s="1">
        <v>45092</v>
      </c>
      <c r="B28890">
        <v>30426</v>
      </c>
      <c r="C28890" t="s">
        <v>4446</v>
      </c>
    </row>
    <row r="28891" spans="1:24" x14ac:dyDescent="0.3">
      <c r="A28891" s="1">
        <v>45092</v>
      </c>
      <c r="B28891">
        <v>30516</v>
      </c>
      <c r="C28891" t="s">
        <v>3754</v>
      </c>
      <c r="D28891" t="s">
        <v>7795</v>
      </c>
      <c r="E28891" t="s">
        <v>7796</v>
      </c>
    </row>
    <row r="28892" spans="1:24" x14ac:dyDescent="0.3">
      <c r="A28892" s="1">
        <v>45092</v>
      </c>
      <c r="B28892">
        <v>30928</v>
      </c>
      <c r="C28892" t="s">
        <v>177</v>
      </c>
    </row>
    <row r="28893" spans="1:24" x14ac:dyDescent="0.3">
      <c r="A28893" s="1">
        <v>45092</v>
      </c>
      <c r="B28893">
        <v>31052</v>
      </c>
      <c r="C28893" t="s">
        <v>179</v>
      </c>
      <c r="D28893" t="s">
        <v>7781</v>
      </c>
      <c r="E28893" t="s">
        <v>7749</v>
      </c>
      <c r="F28893" t="s">
        <v>7751</v>
      </c>
    </row>
    <row r="28894" spans="1:24" x14ac:dyDescent="0.3">
      <c r="A28894" s="1">
        <v>45092</v>
      </c>
      <c r="B28894">
        <v>31068</v>
      </c>
      <c r="C28894" t="s">
        <v>180</v>
      </c>
      <c r="D28894" t="s">
        <v>7716</v>
      </c>
      <c r="E28894" t="s">
        <v>7717</v>
      </c>
      <c r="F28894" t="s">
        <v>7746</v>
      </c>
      <c r="G28894" t="s">
        <v>7725</v>
      </c>
      <c r="H28894" t="s">
        <v>7850</v>
      </c>
      <c r="I28894" t="s">
        <v>7726</v>
      </c>
      <c r="J28894" t="s">
        <v>7727</v>
      </c>
      <c r="K28894" t="s">
        <v>7728</v>
      </c>
      <c r="L28894" t="s">
        <v>7729</v>
      </c>
      <c r="M28894" t="s">
        <v>7730</v>
      </c>
      <c r="N28894" t="s">
        <v>7731</v>
      </c>
      <c r="O28894" t="s">
        <v>7788</v>
      </c>
      <c r="P28894" t="s">
        <v>7732</v>
      </c>
      <c r="Q28894" t="s">
        <v>7855</v>
      </c>
      <c r="R28894" t="s">
        <v>7812</v>
      </c>
      <c r="S28894" t="s">
        <v>7737</v>
      </c>
      <c r="T28894" t="s">
        <v>7738</v>
      </c>
      <c r="U28894" t="s">
        <v>7739</v>
      </c>
      <c r="V28894" t="s">
        <v>7740</v>
      </c>
      <c r="W28894" t="s">
        <v>7741</v>
      </c>
      <c r="X28894" t="s">
        <v>7742</v>
      </c>
    </row>
    <row r="28895" spans="1:24" x14ac:dyDescent="0.3">
      <c r="A28895" s="1">
        <v>45092</v>
      </c>
      <c r="B28895">
        <v>31118</v>
      </c>
      <c r="C28895" t="s">
        <v>183</v>
      </c>
    </row>
    <row r="28896" spans="1:24" x14ac:dyDescent="0.3">
      <c r="A28896" s="1">
        <v>45092</v>
      </c>
      <c r="B28896">
        <v>31153</v>
      </c>
      <c r="C28896" t="s">
        <v>184</v>
      </c>
    </row>
    <row r="28897" spans="1:46" x14ac:dyDescent="0.3">
      <c r="A28897" s="1">
        <v>45092</v>
      </c>
      <c r="B28897">
        <v>31180</v>
      </c>
      <c r="C28897" t="s">
        <v>2292</v>
      </c>
      <c r="D28897" t="s">
        <v>7716</v>
      </c>
      <c r="E28897" t="s">
        <v>7717</v>
      </c>
      <c r="F28897" t="s">
        <v>7723</v>
      </c>
      <c r="G28897" t="s">
        <v>7724</v>
      </c>
      <c r="H28897" t="s">
        <v>7726</v>
      </c>
      <c r="I28897" t="s">
        <v>7727</v>
      </c>
      <c r="J28897" t="s">
        <v>7728</v>
      </c>
      <c r="K28897" t="s">
        <v>7729</v>
      </c>
      <c r="L28897" t="s">
        <v>7730</v>
      </c>
      <c r="M28897" t="s">
        <v>7731</v>
      </c>
      <c r="N28897" t="s">
        <v>7732</v>
      </c>
      <c r="O28897" t="s">
        <v>7737</v>
      </c>
      <c r="P28897" t="s">
        <v>7738</v>
      </c>
      <c r="Q28897" t="s">
        <v>7739</v>
      </c>
      <c r="R28897" t="s">
        <v>7740</v>
      </c>
      <c r="S28897" t="s">
        <v>7741</v>
      </c>
      <c r="T28897" t="s">
        <v>7742</v>
      </c>
    </row>
    <row r="28898" spans="1:46" x14ac:dyDescent="0.3">
      <c r="A28898" s="1">
        <v>45092</v>
      </c>
      <c r="B28898">
        <v>31263</v>
      </c>
      <c r="C28898" t="s">
        <v>190</v>
      </c>
      <c r="D28898" t="s">
        <v>7794</v>
      </c>
      <c r="E28898" t="s">
        <v>7715</v>
      </c>
    </row>
    <row r="28899" spans="1:46" x14ac:dyDescent="0.3">
      <c r="A28899" s="1">
        <v>45092</v>
      </c>
      <c r="B28899">
        <v>31264</v>
      </c>
      <c r="C28899" t="s">
        <v>2882</v>
      </c>
      <c r="D28899" t="s">
        <v>554</v>
      </c>
      <c r="E28899" t="s">
        <v>7846</v>
      </c>
    </row>
    <row r="28900" spans="1:46" x14ac:dyDescent="0.3">
      <c r="A28900" s="1">
        <v>45092</v>
      </c>
      <c r="B28900">
        <v>31294</v>
      </c>
      <c r="C28900" t="s">
        <v>3132</v>
      </c>
      <c r="D28900" t="s">
        <v>7716</v>
      </c>
      <c r="E28900" t="s">
        <v>7717</v>
      </c>
      <c r="F28900" t="s">
        <v>7856</v>
      </c>
      <c r="G28900" t="s">
        <v>7857</v>
      </c>
      <c r="H28900" t="s">
        <v>7724</v>
      </c>
      <c r="I28900" t="s">
        <v>7726</v>
      </c>
      <c r="J28900" t="s">
        <v>7727</v>
      </c>
      <c r="K28900" t="s">
        <v>7728</v>
      </c>
      <c r="L28900" t="s">
        <v>7729</v>
      </c>
      <c r="M28900" t="s">
        <v>7730</v>
      </c>
      <c r="N28900" t="s">
        <v>7731</v>
      </c>
      <c r="O28900" t="s">
        <v>7732</v>
      </c>
      <c r="P28900" t="s">
        <v>7737</v>
      </c>
      <c r="Q28900" t="s">
        <v>7738</v>
      </c>
      <c r="R28900" t="s">
        <v>7739</v>
      </c>
      <c r="S28900" t="s">
        <v>7740</v>
      </c>
      <c r="T28900" t="s">
        <v>7741</v>
      </c>
      <c r="U28900" t="s">
        <v>7742</v>
      </c>
    </row>
    <row r="28901" spans="1:46" x14ac:dyDescent="0.3">
      <c r="A28901" s="1">
        <v>45092</v>
      </c>
      <c r="B28901">
        <v>81922</v>
      </c>
      <c r="C28901" t="s">
        <v>2393</v>
      </c>
      <c r="D28901" t="s">
        <v>7761</v>
      </c>
      <c r="E28901" t="s">
        <v>7762</v>
      </c>
      <c r="F28901" t="s">
        <v>7722</v>
      </c>
      <c r="G28901" t="s">
        <v>7856</v>
      </c>
      <c r="H28901" t="s">
        <v>7857</v>
      </c>
      <c r="I28901" t="s">
        <v>7733</v>
      </c>
      <c r="J28901" t="s">
        <v>7734</v>
      </c>
      <c r="K28901" t="s">
        <v>7763</v>
      </c>
      <c r="L28901" t="s">
        <v>7735</v>
      </c>
      <c r="M28901" t="s">
        <v>7736</v>
      </c>
      <c r="N28901" t="s">
        <v>7778</v>
      </c>
      <c r="O28901" t="s">
        <v>7779</v>
      </c>
      <c r="P28901" t="s">
        <v>7780</v>
      </c>
    </row>
    <row r="28902" spans="1:46" x14ac:dyDescent="0.3">
      <c r="A28902" s="1">
        <v>45092</v>
      </c>
      <c r="B28902">
        <v>86484</v>
      </c>
      <c r="C28902" t="s">
        <v>1390</v>
      </c>
      <c r="D28902" t="s">
        <v>7716</v>
      </c>
      <c r="E28902" t="s">
        <v>7806</v>
      </c>
      <c r="F28902" t="s">
        <v>7784</v>
      </c>
      <c r="G28902" t="s">
        <v>7717</v>
      </c>
      <c r="H28902" t="s">
        <v>7723</v>
      </c>
      <c r="I28902" t="s">
        <v>7724</v>
      </c>
      <c r="J28902" t="s">
        <v>7785</v>
      </c>
      <c r="K28902" t="s">
        <v>7726</v>
      </c>
      <c r="L28902" t="s">
        <v>7727</v>
      </c>
      <c r="M28902" t="s">
        <v>7728</v>
      </c>
      <c r="N28902" t="s">
        <v>7729</v>
      </c>
      <c r="O28902" t="s">
        <v>7730</v>
      </c>
      <c r="P28902" t="s">
        <v>7731</v>
      </c>
      <c r="Q28902" t="s">
        <v>7786</v>
      </c>
      <c r="R28902" t="s">
        <v>7787</v>
      </c>
      <c r="S28902" t="s">
        <v>7788</v>
      </c>
      <c r="T28902" t="s">
        <v>7732</v>
      </c>
      <c r="U28902" t="s">
        <v>7737</v>
      </c>
      <c r="V28902" t="s">
        <v>7738</v>
      </c>
      <c r="W28902" t="s">
        <v>7739</v>
      </c>
      <c r="X28902" t="s">
        <v>7740</v>
      </c>
      <c r="Y28902" t="s">
        <v>7741</v>
      </c>
      <c r="Z28902" t="s">
        <v>7742</v>
      </c>
      <c r="AA28902" t="s">
        <v>7789</v>
      </c>
      <c r="AB28902" t="s">
        <v>7790</v>
      </c>
    </row>
    <row r="28903" spans="1:46" x14ac:dyDescent="0.3">
      <c r="A28903" s="1">
        <v>45092</v>
      </c>
      <c r="B28903">
        <v>91144</v>
      </c>
      <c r="C28903" t="s">
        <v>4510</v>
      </c>
    </row>
    <row r="28904" spans="1:46" x14ac:dyDescent="0.3">
      <c r="A28904" s="1">
        <v>45092</v>
      </c>
      <c r="B28904">
        <v>93012</v>
      </c>
      <c r="C28904" t="s">
        <v>3636</v>
      </c>
    </row>
    <row r="28905" spans="1:46" x14ac:dyDescent="0.3">
      <c r="A28905" s="1">
        <v>45092</v>
      </c>
      <c r="B28905">
        <v>93825</v>
      </c>
      <c r="C28905" t="s">
        <v>4841</v>
      </c>
    </row>
    <row r="28906" spans="1:46" x14ac:dyDescent="0.3">
      <c r="A28906" s="1">
        <v>45092</v>
      </c>
      <c r="B28906">
        <v>93849</v>
      </c>
      <c r="C28906" t="s">
        <v>4854</v>
      </c>
      <c r="D28906" t="s">
        <v>7707</v>
      </c>
      <c r="E28906" t="s">
        <v>7816</v>
      </c>
      <c r="F28906" t="s">
        <v>7833</v>
      </c>
      <c r="G28906" t="s">
        <v>7851</v>
      </c>
      <c r="H28906" t="s">
        <v>7852</v>
      </c>
      <c r="I28906" t="s">
        <v>7853</v>
      </c>
      <c r="J28906" t="s">
        <v>7708</v>
      </c>
      <c r="K28906" t="s">
        <v>7709</v>
      </c>
      <c r="L28906" t="s">
        <v>7710</v>
      </c>
    </row>
    <row r="28907" spans="1:46" x14ac:dyDescent="0.3">
      <c r="A28907" s="1">
        <v>45092</v>
      </c>
      <c r="B28907">
        <v>31888</v>
      </c>
      <c r="C28907" t="s">
        <v>3505</v>
      </c>
    </row>
    <row r="28908" spans="1:46" x14ac:dyDescent="0.3">
      <c r="A28908" s="1">
        <v>45092</v>
      </c>
      <c r="B28908">
        <v>31957</v>
      </c>
      <c r="C28908" t="s">
        <v>203</v>
      </c>
    </row>
    <row r="28909" spans="1:46" x14ac:dyDescent="0.3">
      <c r="A28909" s="1">
        <v>45092</v>
      </c>
      <c r="B28909">
        <v>32120</v>
      </c>
      <c r="C28909" t="s">
        <v>2293</v>
      </c>
      <c r="D28909" t="s">
        <v>7844</v>
      </c>
      <c r="E28909" t="s">
        <v>7747</v>
      </c>
      <c r="F28909" t="s">
        <v>7803</v>
      </c>
      <c r="G28909" t="s">
        <v>7762</v>
      </c>
      <c r="H28909" t="s">
        <v>7806</v>
      </c>
      <c r="I28909" t="s">
        <v>7784</v>
      </c>
      <c r="J28909" t="s">
        <v>7717</v>
      </c>
      <c r="K28909" t="s">
        <v>7856</v>
      </c>
      <c r="L28909" t="s">
        <v>7857</v>
      </c>
      <c r="M28909" t="s">
        <v>7723</v>
      </c>
      <c r="N28909" t="s">
        <v>7724</v>
      </c>
      <c r="O28909" t="s">
        <v>7785</v>
      </c>
      <c r="P28909" t="s">
        <v>7808</v>
      </c>
      <c r="Q28909" t="s">
        <v>7748</v>
      </c>
      <c r="R28909" t="s">
        <v>7749</v>
      </c>
      <c r="S28909" t="s">
        <v>7845</v>
      </c>
      <c r="T28909" t="s">
        <v>7726</v>
      </c>
      <c r="U28909" t="s">
        <v>7727</v>
      </c>
      <c r="V28909" t="s">
        <v>7728</v>
      </c>
      <c r="W28909" t="s">
        <v>7729</v>
      </c>
      <c r="X28909" t="s">
        <v>7730</v>
      </c>
      <c r="Y28909" t="s">
        <v>7731</v>
      </c>
      <c r="Z28909" t="s">
        <v>7824</v>
      </c>
      <c r="AA28909" t="s">
        <v>7782</v>
      </c>
      <c r="AB28909" t="s">
        <v>7786</v>
      </c>
      <c r="AC28909" t="s">
        <v>7787</v>
      </c>
      <c r="AD28909" t="s">
        <v>7788</v>
      </c>
      <c r="AE28909" t="s">
        <v>7732</v>
      </c>
      <c r="AF28909" t="s">
        <v>7751</v>
      </c>
      <c r="AG28909" t="s">
        <v>7711</v>
      </c>
      <c r="AH28909" t="s">
        <v>7712</v>
      </c>
      <c r="AI28909" t="s">
        <v>7713</v>
      </c>
      <c r="AJ28909" t="s">
        <v>7714</v>
      </c>
      <c r="AK28909" t="s">
        <v>7764</v>
      </c>
      <c r="AL28909" t="s">
        <v>7715</v>
      </c>
      <c r="AM28909" t="s">
        <v>7737</v>
      </c>
      <c r="AN28909" t="s">
        <v>7738</v>
      </c>
      <c r="AO28909" t="s">
        <v>7739</v>
      </c>
      <c r="AP28909" t="s">
        <v>7740</v>
      </c>
      <c r="AQ28909" t="s">
        <v>7741</v>
      </c>
      <c r="AR28909" t="s">
        <v>7742</v>
      </c>
      <c r="AS28909" t="s">
        <v>7789</v>
      </c>
      <c r="AT28909" t="s">
        <v>7790</v>
      </c>
    </row>
    <row r="28910" spans="1:46" x14ac:dyDescent="0.3">
      <c r="A28910" s="1">
        <v>45092</v>
      </c>
      <c r="B28910">
        <v>32196</v>
      </c>
      <c r="C28910" t="s">
        <v>204</v>
      </c>
      <c r="D28910" t="s">
        <v>7861</v>
      </c>
      <c r="E28910" t="s">
        <v>7857</v>
      </c>
      <c r="F28910" t="s">
        <v>7850</v>
      </c>
      <c r="G28910" t="s">
        <v>7711</v>
      </c>
      <c r="H28910" t="s">
        <v>7715</v>
      </c>
    </row>
    <row r="28911" spans="1:46" x14ac:dyDescent="0.3">
      <c r="A28911" s="1">
        <v>45092</v>
      </c>
      <c r="B28911">
        <v>32361</v>
      </c>
      <c r="C28911" t="s">
        <v>2886</v>
      </c>
      <c r="D28911" t="s">
        <v>7794</v>
      </c>
      <c r="E28911" t="s">
        <v>7712</v>
      </c>
      <c r="F28911" t="s">
        <v>7713</v>
      </c>
      <c r="G28911" t="s">
        <v>7714</v>
      </c>
      <c r="H28911" t="s">
        <v>7715</v>
      </c>
    </row>
    <row r="28912" spans="1:46" x14ac:dyDescent="0.3">
      <c r="A28912" s="1">
        <v>45092</v>
      </c>
      <c r="B28912">
        <v>32388</v>
      </c>
      <c r="C28912" t="s">
        <v>4450</v>
      </c>
      <c r="D28912" t="s">
        <v>464</v>
      </c>
    </row>
    <row r="28913" spans="1:26" x14ac:dyDescent="0.3">
      <c r="A28913" s="1">
        <v>45092</v>
      </c>
      <c r="B28913">
        <v>32495</v>
      </c>
      <c r="C28913" t="s">
        <v>207</v>
      </c>
      <c r="D28913" t="s">
        <v>7413</v>
      </c>
      <c r="E28913" t="s">
        <v>7768</v>
      </c>
      <c r="F28913" t="s">
        <v>7749</v>
      </c>
      <c r="G28913" t="s">
        <v>7845</v>
      </c>
      <c r="H28913" t="s">
        <v>7775</v>
      </c>
      <c r="I28913" t="s">
        <v>7712</v>
      </c>
      <c r="J28913" t="s">
        <v>7713</v>
      </c>
      <c r="K28913" t="s">
        <v>7714</v>
      </c>
      <c r="L28913" t="s">
        <v>7840</v>
      </c>
      <c r="M28913" t="s">
        <v>7778</v>
      </c>
      <c r="N28913" t="s">
        <v>7779</v>
      </c>
    </row>
    <row r="28914" spans="1:26" x14ac:dyDescent="0.3">
      <c r="A28914" s="1">
        <v>45092</v>
      </c>
      <c r="B28914">
        <v>32522</v>
      </c>
      <c r="C28914" t="s">
        <v>2887</v>
      </c>
    </row>
    <row r="28915" spans="1:26" x14ac:dyDescent="0.3">
      <c r="A28915" s="1">
        <v>45092</v>
      </c>
      <c r="B28915">
        <v>32531</v>
      </c>
      <c r="C28915" t="s">
        <v>208</v>
      </c>
      <c r="D28915" t="s">
        <v>7783</v>
      </c>
      <c r="E28915" t="s">
        <v>7784</v>
      </c>
      <c r="F28915" t="s">
        <v>7785</v>
      </c>
      <c r="G28915" t="s">
        <v>7787</v>
      </c>
      <c r="H28915" t="s">
        <v>7789</v>
      </c>
      <c r="I28915" t="s">
        <v>7790</v>
      </c>
    </row>
    <row r="28916" spans="1:26" x14ac:dyDescent="0.3">
      <c r="A28916" s="1">
        <v>45092</v>
      </c>
      <c r="B28916">
        <v>32565</v>
      </c>
      <c r="C28916" t="s">
        <v>209</v>
      </c>
    </row>
    <row r="28917" spans="1:26" x14ac:dyDescent="0.3">
      <c r="A28917" s="1">
        <v>45092</v>
      </c>
      <c r="B28917">
        <v>67836</v>
      </c>
      <c r="C28917" t="s">
        <v>4643</v>
      </c>
      <c r="D28917" t="s">
        <v>7783</v>
      </c>
      <c r="E28917" t="s">
        <v>7784</v>
      </c>
      <c r="F28917" t="s">
        <v>7785</v>
      </c>
      <c r="G28917" t="s">
        <v>7786</v>
      </c>
      <c r="H28917" t="s">
        <v>7787</v>
      </c>
      <c r="I28917" t="s">
        <v>7788</v>
      </c>
      <c r="J28917" t="s">
        <v>7789</v>
      </c>
      <c r="K28917" t="s">
        <v>7790</v>
      </c>
    </row>
    <row r="28918" spans="1:26" x14ac:dyDescent="0.3">
      <c r="A28918" s="1">
        <v>45092</v>
      </c>
      <c r="B28918">
        <v>32852</v>
      </c>
      <c r="C28918" t="s">
        <v>212</v>
      </c>
      <c r="D28918" t="s">
        <v>7795</v>
      </c>
      <c r="E28918" t="s">
        <v>7796</v>
      </c>
      <c r="F28918" t="s">
        <v>7856</v>
      </c>
      <c r="G28918" t="s">
        <v>7857</v>
      </c>
      <c r="H28918" t="s">
        <v>7863</v>
      </c>
      <c r="I28918" t="s">
        <v>7864</v>
      </c>
    </row>
    <row r="28919" spans="1:26" x14ac:dyDescent="0.3">
      <c r="A28919" s="1">
        <v>45092</v>
      </c>
      <c r="B28919">
        <v>32938</v>
      </c>
      <c r="C28919" t="s">
        <v>2888</v>
      </c>
    </row>
    <row r="28920" spans="1:26" x14ac:dyDescent="0.3">
      <c r="A28920" s="1">
        <v>45092</v>
      </c>
      <c r="B28920">
        <v>33000</v>
      </c>
      <c r="C28920" t="s">
        <v>215</v>
      </c>
    </row>
    <row r="28921" spans="1:26" x14ac:dyDescent="0.3">
      <c r="A28921" s="1">
        <v>45092</v>
      </c>
      <c r="B28921">
        <v>33060</v>
      </c>
      <c r="C28921" t="s">
        <v>3756</v>
      </c>
      <c r="D28921" t="s">
        <v>7783</v>
      </c>
      <c r="E28921" t="s">
        <v>7784</v>
      </c>
      <c r="F28921" t="s">
        <v>7717</v>
      </c>
      <c r="G28921" t="s">
        <v>7723</v>
      </c>
      <c r="H28921" t="s">
        <v>7748</v>
      </c>
      <c r="I28921" t="s">
        <v>7749</v>
      </c>
      <c r="J28921" t="s">
        <v>7726</v>
      </c>
      <c r="K28921" t="s">
        <v>7728</v>
      </c>
      <c r="L28921" t="s">
        <v>7729</v>
      </c>
      <c r="M28921" t="s">
        <v>7730</v>
      </c>
      <c r="N28921" t="s">
        <v>7731</v>
      </c>
      <c r="O28921" t="s">
        <v>7786</v>
      </c>
      <c r="P28921" t="s">
        <v>7881</v>
      </c>
      <c r="Q28921" t="s">
        <v>7751</v>
      </c>
      <c r="R28921" t="s">
        <v>7711</v>
      </c>
      <c r="S28921" t="s">
        <v>7712</v>
      </c>
      <c r="T28921" t="s">
        <v>7713</v>
      </c>
      <c r="U28921" t="s">
        <v>7714</v>
      </c>
      <c r="V28921" t="s">
        <v>7715</v>
      </c>
      <c r="W28921" t="s">
        <v>7737</v>
      </c>
      <c r="X28921" t="s">
        <v>7738</v>
      </c>
      <c r="Y28921" t="s">
        <v>7739</v>
      </c>
      <c r="Z28921" t="s">
        <v>7742</v>
      </c>
    </row>
    <row r="28922" spans="1:26" x14ac:dyDescent="0.3">
      <c r="A28922" s="1">
        <v>45092</v>
      </c>
      <c r="B28922">
        <v>33091</v>
      </c>
      <c r="C28922" t="s">
        <v>217</v>
      </c>
      <c r="D28922" t="s">
        <v>7844</v>
      </c>
      <c r="E28922" t="s">
        <v>7803</v>
      </c>
      <c r="F28922" t="s">
        <v>7762</v>
      </c>
      <c r="G28922" t="s">
        <v>7808</v>
      </c>
      <c r="H28922" t="s">
        <v>7725</v>
      </c>
      <c r="I28922" t="s">
        <v>7845</v>
      </c>
      <c r="J28922" t="s">
        <v>7866</v>
      </c>
      <c r="K28922" t="s">
        <v>7763</v>
      </c>
      <c r="L28922" t="s">
        <v>7740</v>
      </c>
      <c r="M28922" t="s">
        <v>7742</v>
      </c>
    </row>
    <row r="28923" spans="1:26" x14ac:dyDescent="0.3">
      <c r="A28923" s="1">
        <v>45092</v>
      </c>
      <c r="B28923">
        <v>33105</v>
      </c>
      <c r="C28923" t="s">
        <v>3506</v>
      </c>
    </row>
    <row r="28924" spans="1:26" x14ac:dyDescent="0.3">
      <c r="A28924" s="1">
        <v>45092</v>
      </c>
      <c r="B28924">
        <v>33163</v>
      </c>
      <c r="C28924" t="s">
        <v>219</v>
      </c>
      <c r="D28924" t="s">
        <v>7761</v>
      </c>
      <c r="E28924" t="s">
        <v>7762</v>
      </c>
      <c r="F28924" t="s">
        <v>7806</v>
      </c>
      <c r="G28924" t="s">
        <v>7784</v>
      </c>
      <c r="H28924" t="s">
        <v>7785</v>
      </c>
      <c r="I28924" t="s">
        <v>7786</v>
      </c>
      <c r="J28924" t="s">
        <v>7787</v>
      </c>
      <c r="K28924" t="s">
        <v>7788</v>
      </c>
      <c r="L28924" t="s">
        <v>7789</v>
      </c>
      <c r="M28924" t="s">
        <v>7790</v>
      </c>
    </row>
    <row r="28925" spans="1:26" x14ac:dyDescent="0.3">
      <c r="A28925" s="1">
        <v>45092</v>
      </c>
      <c r="B28925">
        <v>33217</v>
      </c>
      <c r="C28925" t="s">
        <v>4280</v>
      </c>
      <c r="D28925" t="s">
        <v>7781</v>
      </c>
      <c r="E28925" t="s">
        <v>7749</v>
      </c>
      <c r="F28925" t="s">
        <v>7751</v>
      </c>
    </row>
    <row r="28926" spans="1:26" x14ac:dyDescent="0.3">
      <c r="A28926" s="1">
        <v>45092</v>
      </c>
      <c r="B28926">
        <v>33223</v>
      </c>
      <c r="C28926" t="s">
        <v>3508</v>
      </c>
    </row>
    <row r="28927" spans="1:26" x14ac:dyDescent="0.3">
      <c r="A28927" s="1">
        <v>45092</v>
      </c>
      <c r="B28927">
        <v>33234</v>
      </c>
      <c r="C28927" t="s">
        <v>223</v>
      </c>
      <c r="D28927" t="s">
        <v>710</v>
      </c>
      <c r="E28927" t="s">
        <v>7748</v>
      </c>
      <c r="F28927" t="s">
        <v>7749</v>
      </c>
      <c r="G28927" t="s">
        <v>7751</v>
      </c>
    </row>
    <row r="28928" spans="1:26" x14ac:dyDescent="0.3">
      <c r="A28928" s="1">
        <v>45092</v>
      </c>
      <c r="B28928">
        <v>33327</v>
      </c>
      <c r="C28928" t="s">
        <v>226</v>
      </c>
    </row>
    <row r="28929" spans="1:36" x14ac:dyDescent="0.3">
      <c r="A28929" s="1">
        <v>45092</v>
      </c>
      <c r="B28929">
        <v>33333</v>
      </c>
      <c r="C28929" t="s">
        <v>2297</v>
      </c>
      <c r="D28929" t="s">
        <v>800</v>
      </c>
      <c r="E28929" t="s">
        <v>7986</v>
      </c>
      <c r="F28929" t="s">
        <v>7872</v>
      </c>
      <c r="G28929" t="s">
        <v>7748</v>
      </c>
      <c r="H28929" t="s">
        <v>7749</v>
      </c>
      <c r="I28929" t="s">
        <v>7751</v>
      </c>
      <c r="J28929" t="s">
        <v>7752</v>
      </c>
    </row>
    <row r="28930" spans="1:36" x14ac:dyDescent="0.3">
      <c r="A28930" s="1">
        <v>45092</v>
      </c>
      <c r="B28930">
        <v>33363</v>
      </c>
      <c r="C28930" t="s">
        <v>227</v>
      </c>
    </row>
    <row r="28931" spans="1:36" x14ac:dyDescent="0.3">
      <c r="A28931" s="1">
        <v>45092</v>
      </c>
      <c r="B28931">
        <v>33442</v>
      </c>
      <c r="C28931" t="s">
        <v>229</v>
      </c>
    </row>
    <row r="28932" spans="1:36" x14ac:dyDescent="0.3">
      <c r="A28932" s="1">
        <v>45092</v>
      </c>
      <c r="B28932">
        <v>33464</v>
      </c>
      <c r="C28932" t="s">
        <v>230</v>
      </c>
      <c r="D28932" t="s">
        <v>7781</v>
      </c>
      <c r="E28932" t="s">
        <v>7749</v>
      </c>
      <c r="F28932" t="s">
        <v>7751</v>
      </c>
      <c r="G28932" t="s">
        <v>7712</v>
      </c>
      <c r="H28932" t="s">
        <v>7713</v>
      </c>
      <c r="I28932" t="s">
        <v>7714</v>
      </c>
      <c r="J28932" t="s">
        <v>7760</v>
      </c>
    </row>
    <row r="28933" spans="1:36" x14ac:dyDescent="0.3">
      <c r="A28933" s="1">
        <v>45092</v>
      </c>
      <c r="B28933">
        <v>33503</v>
      </c>
      <c r="C28933" t="s">
        <v>3136</v>
      </c>
      <c r="D28933" t="s">
        <v>2529</v>
      </c>
    </row>
    <row r="28934" spans="1:36" x14ac:dyDescent="0.3">
      <c r="A28934" s="1">
        <v>45092</v>
      </c>
      <c r="B28934">
        <v>33551</v>
      </c>
      <c r="C28934" t="s">
        <v>2298</v>
      </c>
      <c r="D28934" t="s">
        <v>464</v>
      </c>
    </row>
    <row r="28935" spans="1:36" x14ac:dyDescent="0.3">
      <c r="A28935" s="1">
        <v>45092</v>
      </c>
      <c r="B28935">
        <v>33604</v>
      </c>
      <c r="C28935" t="s">
        <v>4881</v>
      </c>
      <c r="D28935" t="s">
        <v>7899</v>
      </c>
      <c r="E28935" t="s">
        <v>7777</v>
      </c>
      <c r="F28935" t="s">
        <v>7757</v>
      </c>
    </row>
    <row r="28936" spans="1:36" x14ac:dyDescent="0.3">
      <c r="A28936" s="1">
        <v>45092</v>
      </c>
      <c r="B28936">
        <v>33696</v>
      </c>
      <c r="C28936" t="s">
        <v>232</v>
      </c>
      <c r="D28936" t="s">
        <v>800</v>
      </c>
      <c r="E28936" t="s">
        <v>7803</v>
      </c>
      <c r="F28936" t="s">
        <v>7762</v>
      </c>
      <c r="G28936" t="s">
        <v>7752</v>
      </c>
      <c r="H28936" t="s">
        <v>7778</v>
      </c>
      <c r="I28936" t="s">
        <v>7779</v>
      </c>
    </row>
    <row r="28937" spans="1:36" x14ac:dyDescent="0.3">
      <c r="A28937" s="1">
        <v>45092</v>
      </c>
      <c r="B28937">
        <v>33736</v>
      </c>
      <c r="C28937" t="s">
        <v>233</v>
      </c>
      <c r="D28937" t="s">
        <v>7783</v>
      </c>
      <c r="E28937" t="s">
        <v>7784</v>
      </c>
      <c r="F28937" t="s">
        <v>7718</v>
      </c>
      <c r="G28937" t="s">
        <v>7719</v>
      </c>
      <c r="H28937" t="s">
        <v>7720</v>
      </c>
      <c r="I28937" t="s">
        <v>7721</v>
      </c>
      <c r="J28937" t="s">
        <v>7785</v>
      </c>
      <c r="K28937" t="s">
        <v>7782</v>
      </c>
      <c r="L28937" t="s">
        <v>7792</v>
      </c>
      <c r="M28937" t="s">
        <v>7786</v>
      </c>
      <c r="N28937" t="s">
        <v>7787</v>
      </c>
      <c r="O28937" t="s">
        <v>7788</v>
      </c>
      <c r="P28937" t="s">
        <v>7789</v>
      </c>
      <c r="Q28937" t="s">
        <v>7790</v>
      </c>
    </row>
    <row r="28938" spans="1:36" x14ac:dyDescent="0.3">
      <c r="A28938" s="1">
        <v>45092</v>
      </c>
      <c r="B28938">
        <v>33790</v>
      </c>
      <c r="C28938" t="s">
        <v>234</v>
      </c>
      <c r="D28938" t="s">
        <v>245</v>
      </c>
      <c r="E28938" t="s">
        <v>7782</v>
      </c>
    </row>
    <row r="28939" spans="1:36" x14ac:dyDescent="0.3">
      <c r="A28939" s="1">
        <v>45092</v>
      </c>
      <c r="B28939">
        <v>81922</v>
      </c>
      <c r="C28939" t="s">
        <v>2393</v>
      </c>
      <c r="D28939" t="s">
        <v>7761</v>
      </c>
      <c r="E28939" t="s">
        <v>7762</v>
      </c>
      <c r="F28939" t="s">
        <v>7722</v>
      </c>
      <c r="G28939" t="s">
        <v>7856</v>
      </c>
      <c r="H28939" t="s">
        <v>7857</v>
      </c>
      <c r="I28939" t="s">
        <v>7733</v>
      </c>
      <c r="J28939" t="s">
        <v>7734</v>
      </c>
      <c r="K28939" t="s">
        <v>7763</v>
      </c>
      <c r="L28939" t="s">
        <v>7735</v>
      </c>
      <c r="M28939" t="s">
        <v>7736</v>
      </c>
      <c r="N28939" t="s">
        <v>7778</v>
      </c>
      <c r="O28939" t="s">
        <v>7779</v>
      </c>
      <c r="P28939" t="s">
        <v>7780</v>
      </c>
    </row>
    <row r="28940" spans="1:36" x14ac:dyDescent="0.3">
      <c r="A28940" s="1">
        <v>45092</v>
      </c>
      <c r="B28940">
        <v>34010</v>
      </c>
      <c r="C28940" t="s">
        <v>236</v>
      </c>
      <c r="D28940" t="s">
        <v>710</v>
      </c>
      <c r="E28940" t="s">
        <v>7735</v>
      </c>
      <c r="F28940" t="s">
        <v>7736</v>
      </c>
      <c r="G28940" t="s">
        <v>7738</v>
      </c>
    </row>
    <row r="28941" spans="1:36" x14ac:dyDescent="0.3">
      <c r="A28941" s="1">
        <v>45092</v>
      </c>
      <c r="B28941">
        <v>34203</v>
      </c>
      <c r="C28941" t="s">
        <v>239</v>
      </c>
      <c r="D28941" t="s">
        <v>800</v>
      </c>
      <c r="E28941" t="s">
        <v>7816</v>
      </c>
      <c r="F28941" t="s">
        <v>7767</v>
      </c>
      <c r="G28941" t="s">
        <v>7768</v>
      </c>
      <c r="H28941" t="s">
        <v>7822</v>
      </c>
      <c r="I28941" t="s">
        <v>7752</v>
      </c>
    </row>
    <row r="28942" spans="1:36" x14ac:dyDescent="0.3">
      <c r="A28942" s="1">
        <v>45092</v>
      </c>
      <c r="B28942">
        <v>86484</v>
      </c>
      <c r="C28942" t="s">
        <v>1390</v>
      </c>
      <c r="D28942" t="s">
        <v>7716</v>
      </c>
      <c r="E28942" t="s">
        <v>7806</v>
      </c>
      <c r="F28942" t="s">
        <v>7784</v>
      </c>
      <c r="G28942" t="s">
        <v>7717</v>
      </c>
      <c r="H28942" t="s">
        <v>7723</v>
      </c>
      <c r="I28942" t="s">
        <v>7724</v>
      </c>
      <c r="J28942" t="s">
        <v>7785</v>
      </c>
      <c r="K28942" t="s">
        <v>7726</v>
      </c>
      <c r="L28942" t="s">
        <v>7727</v>
      </c>
      <c r="M28942" t="s">
        <v>7728</v>
      </c>
      <c r="N28942" t="s">
        <v>7729</v>
      </c>
      <c r="O28942" t="s">
        <v>7730</v>
      </c>
      <c r="P28942" t="s">
        <v>7731</v>
      </c>
      <c r="Q28942" t="s">
        <v>7786</v>
      </c>
      <c r="R28942" t="s">
        <v>7787</v>
      </c>
      <c r="S28942" t="s">
        <v>7788</v>
      </c>
      <c r="T28942" t="s">
        <v>7732</v>
      </c>
      <c r="U28942" t="s">
        <v>7737</v>
      </c>
      <c r="V28942" t="s">
        <v>7738</v>
      </c>
      <c r="W28942" t="s">
        <v>7739</v>
      </c>
      <c r="X28942" t="s">
        <v>7740</v>
      </c>
      <c r="Y28942" t="s">
        <v>7741</v>
      </c>
      <c r="Z28942" t="s">
        <v>7742</v>
      </c>
      <c r="AA28942" t="s">
        <v>7789</v>
      </c>
      <c r="AB28942" t="s">
        <v>7790</v>
      </c>
    </row>
    <row r="28943" spans="1:36" x14ac:dyDescent="0.3">
      <c r="A28943" s="1">
        <v>45092</v>
      </c>
      <c r="B28943">
        <v>34280</v>
      </c>
      <c r="C28943" t="s">
        <v>241</v>
      </c>
      <c r="D28943" t="s">
        <v>7844</v>
      </c>
      <c r="E28943" t="s">
        <v>7747</v>
      </c>
      <c r="F28943" t="s">
        <v>7806</v>
      </c>
      <c r="G28943" t="s">
        <v>7784</v>
      </c>
      <c r="H28943" t="s">
        <v>7717</v>
      </c>
      <c r="I28943" t="s">
        <v>7724</v>
      </c>
      <c r="J28943" t="s">
        <v>7807</v>
      </c>
      <c r="K28943" t="s">
        <v>7785</v>
      </c>
      <c r="L28943" t="s">
        <v>7808</v>
      </c>
      <c r="M28943" t="s">
        <v>7725</v>
      </c>
      <c r="N28943" t="s">
        <v>7809</v>
      </c>
      <c r="O28943" t="s">
        <v>7810</v>
      </c>
      <c r="P28943" t="s">
        <v>7845</v>
      </c>
      <c r="Q28943" t="s">
        <v>7811</v>
      </c>
      <c r="R28943" t="s">
        <v>7726</v>
      </c>
      <c r="S28943" t="s">
        <v>7727</v>
      </c>
      <c r="T28943" t="s">
        <v>7728</v>
      </c>
      <c r="U28943" t="s">
        <v>7729</v>
      </c>
      <c r="V28943" t="s">
        <v>7731</v>
      </c>
      <c r="W28943" t="s">
        <v>7786</v>
      </c>
      <c r="X28943" t="s">
        <v>7787</v>
      </c>
      <c r="Y28943" t="s">
        <v>7788</v>
      </c>
      <c r="Z28943" t="s">
        <v>7732</v>
      </c>
      <c r="AA28943" t="s">
        <v>7855</v>
      </c>
      <c r="AB28943" t="s">
        <v>7812</v>
      </c>
      <c r="AC28943" t="s">
        <v>7737</v>
      </c>
      <c r="AD28943" t="s">
        <v>7738</v>
      </c>
      <c r="AE28943" t="s">
        <v>7739</v>
      </c>
      <c r="AF28943" t="s">
        <v>7740</v>
      </c>
      <c r="AG28943" t="s">
        <v>7741</v>
      </c>
      <c r="AH28943" t="s">
        <v>7742</v>
      </c>
      <c r="AI28943" t="s">
        <v>7789</v>
      </c>
      <c r="AJ28943" t="s">
        <v>7790</v>
      </c>
    </row>
    <row r="28944" spans="1:36" x14ac:dyDescent="0.3">
      <c r="A28944" s="1">
        <v>45092</v>
      </c>
      <c r="B28944">
        <v>34505</v>
      </c>
      <c r="C28944" t="s">
        <v>3137</v>
      </c>
    </row>
    <row r="28945" spans="1:41" x14ac:dyDescent="0.3">
      <c r="A28945" s="1">
        <v>45092</v>
      </c>
      <c r="B28945">
        <v>34871</v>
      </c>
      <c r="C28945" t="s">
        <v>4610</v>
      </c>
      <c r="D28945" t="s">
        <v>464</v>
      </c>
      <c r="E28945" t="s">
        <v>7758</v>
      </c>
      <c r="F28945" t="s">
        <v>7712</v>
      </c>
      <c r="G28945" t="s">
        <v>7713</v>
      </c>
      <c r="H28945" t="s">
        <v>7714</v>
      </c>
    </row>
    <row r="28946" spans="1:41" x14ac:dyDescent="0.3">
      <c r="A28946" s="1">
        <v>45092</v>
      </c>
      <c r="B28946">
        <v>35174</v>
      </c>
      <c r="C28946" t="s">
        <v>253</v>
      </c>
      <c r="D28946" t="s">
        <v>800</v>
      </c>
      <c r="E28946" t="s">
        <v>7754</v>
      </c>
      <c r="F28946" t="s">
        <v>7748</v>
      </c>
      <c r="G28946" t="s">
        <v>7749</v>
      </c>
      <c r="H28946" t="s">
        <v>7751</v>
      </c>
      <c r="I28946" t="s">
        <v>7712</v>
      </c>
      <c r="J28946" t="s">
        <v>7713</v>
      </c>
      <c r="K28946" t="s">
        <v>7714</v>
      </c>
      <c r="L28946" t="s">
        <v>7752</v>
      </c>
    </row>
    <row r="28947" spans="1:41" x14ac:dyDescent="0.3">
      <c r="A28947" s="1">
        <v>45092</v>
      </c>
      <c r="B28947">
        <v>35193</v>
      </c>
      <c r="C28947" t="s">
        <v>4125</v>
      </c>
      <c r="D28947" t="s">
        <v>3362</v>
      </c>
    </row>
    <row r="28948" spans="1:41" x14ac:dyDescent="0.3">
      <c r="A28948" s="1">
        <v>45092</v>
      </c>
      <c r="B28948">
        <v>91144</v>
      </c>
      <c r="C28948" t="s">
        <v>4510</v>
      </c>
    </row>
    <row r="28949" spans="1:41" x14ac:dyDescent="0.3">
      <c r="A28949" s="1">
        <v>45092</v>
      </c>
      <c r="B28949">
        <v>35436</v>
      </c>
      <c r="C28949" t="s">
        <v>4611</v>
      </c>
      <c r="D28949" t="s">
        <v>7761</v>
      </c>
      <c r="E28949" t="s">
        <v>7762</v>
      </c>
      <c r="F28949" t="s">
        <v>7752</v>
      </c>
      <c r="G28949" t="s">
        <v>7763</v>
      </c>
    </row>
    <row r="28950" spans="1:41" x14ac:dyDescent="0.3">
      <c r="A28950" s="1">
        <v>45092</v>
      </c>
      <c r="B28950">
        <v>35452</v>
      </c>
      <c r="C28950" t="s">
        <v>258</v>
      </c>
    </row>
    <row r="28951" spans="1:41" x14ac:dyDescent="0.3">
      <c r="A28951" s="1">
        <v>45092</v>
      </c>
      <c r="B28951">
        <v>35650</v>
      </c>
      <c r="C28951" t="s">
        <v>259</v>
      </c>
    </row>
    <row r="28952" spans="1:41" x14ac:dyDescent="0.3">
      <c r="A28952" s="1">
        <v>45092</v>
      </c>
      <c r="B28952">
        <v>35673</v>
      </c>
      <c r="C28952" t="s">
        <v>4883</v>
      </c>
    </row>
    <row r="28953" spans="1:41" x14ac:dyDescent="0.3">
      <c r="A28953" s="1">
        <v>45092</v>
      </c>
      <c r="B28953">
        <v>35692</v>
      </c>
      <c r="C28953" t="s">
        <v>260</v>
      </c>
      <c r="D28953" t="s">
        <v>7844</v>
      </c>
      <c r="E28953" t="s">
        <v>7755</v>
      </c>
      <c r="F28953" t="s">
        <v>7774</v>
      </c>
    </row>
    <row r="28954" spans="1:41" x14ac:dyDescent="0.3">
      <c r="A28954" s="1">
        <v>45092</v>
      </c>
      <c r="B28954">
        <v>35700</v>
      </c>
      <c r="C28954" t="s">
        <v>261</v>
      </c>
    </row>
    <row r="28955" spans="1:41" x14ac:dyDescent="0.3">
      <c r="A28955" s="1">
        <v>45092</v>
      </c>
      <c r="B28955">
        <v>35786</v>
      </c>
      <c r="C28955" t="s">
        <v>263</v>
      </c>
      <c r="D28955" t="s">
        <v>7761</v>
      </c>
      <c r="E28955" t="s">
        <v>7762</v>
      </c>
      <c r="F28955" t="s">
        <v>7806</v>
      </c>
      <c r="G28955" t="s">
        <v>7784</v>
      </c>
      <c r="H28955" t="s">
        <v>7777</v>
      </c>
      <c r="I28955" t="s">
        <v>7868</v>
      </c>
      <c r="J28955" t="s">
        <v>7756</v>
      </c>
      <c r="K28955" t="s">
        <v>7858</v>
      </c>
      <c r="L28955" t="s">
        <v>7785</v>
      </c>
      <c r="M28955" t="s">
        <v>7767</v>
      </c>
      <c r="N28955" t="s">
        <v>7768</v>
      </c>
      <c r="O28955" t="s">
        <v>7839</v>
      </c>
      <c r="P28955" t="s">
        <v>7757</v>
      </c>
      <c r="Q28955" t="s">
        <v>7824</v>
      </c>
      <c r="R28955" t="s">
        <v>7792</v>
      </c>
      <c r="S28955" t="s">
        <v>7859</v>
      </c>
      <c r="T28955" t="s">
        <v>7786</v>
      </c>
      <c r="U28955" t="s">
        <v>7787</v>
      </c>
      <c r="V28955" t="s">
        <v>7788</v>
      </c>
      <c r="W28955" t="s">
        <v>7711</v>
      </c>
      <c r="X28955" t="s">
        <v>7712</v>
      </c>
      <c r="Y28955" t="s">
        <v>7713</v>
      </c>
      <c r="Z28955" t="s">
        <v>7714</v>
      </c>
      <c r="AA28955" t="s">
        <v>7760</v>
      </c>
      <c r="AB28955" t="s">
        <v>7822</v>
      </c>
      <c r="AC28955" t="s">
        <v>7764</v>
      </c>
      <c r="AD28955" t="s">
        <v>7763</v>
      </c>
      <c r="AE28955" t="s">
        <v>7715</v>
      </c>
      <c r="AF28955" t="s">
        <v>7736</v>
      </c>
      <c r="AG28955" t="s">
        <v>7789</v>
      </c>
      <c r="AH28955" t="s">
        <v>7790</v>
      </c>
      <c r="AI28955" t="s">
        <v>7780</v>
      </c>
    </row>
    <row r="28956" spans="1:41" x14ac:dyDescent="0.3">
      <c r="A28956" s="1">
        <v>45092</v>
      </c>
      <c r="B28956">
        <v>35845</v>
      </c>
      <c r="C28956" t="s">
        <v>3758</v>
      </c>
      <c r="D28956" t="s">
        <v>8001</v>
      </c>
      <c r="E28956" t="s">
        <v>7797</v>
      </c>
    </row>
    <row r="28957" spans="1:41" x14ac:dyDescent="0.3">
      <c r="A28957" s="1">
        <v>45092</v>
      </c>
      <c r="B28957">
        <v>35895</v>
      </c>
      <c r="C28957" t="s">
        <v>4612</v>
      </c>
      <c r="D28957" t="s">
        <v>7844</v>
      </c>
      <c r="E28957" t="s">
        <v>7747</v>
      </c>
      <c r="F28957" t="s">
        <v>7754</v>
      </c>
      <c r="G28957" t="s">
        <v>7806</v>
      </c>
      <c r="H28957" t="s">
        <v>7784</v>
      </c>
      <c r="I28957" t="s">
        <v>7717</v>
      </c>
      <c r="J28957" t="s">
        <v>7826</v>
      </c>
      <c r="K28957" t="s">
        <v>7755</v>
      </c>
      <c r="L28957" t="s">
        <v>7766</v>
      </c>
      <c r="M28957" t="s">
        <v>7724</v>
      </c>
      <c r="N28957" t="s">
        <v>7785</v>
      </c>
      <c r="O28957" t="s">
        <v>7808</v>
      </c>
      <c r="P28957" t="s">
        <v>7725</v>
      </c>
      <c r="Q28957" t="s">
        <v>7845</v>
      </c>
      <c r="R28957" t="s">
        <v>7726</v>
      </c>
      <c r="S28957" t="s">
        <v>7727</v>
      </c>
      <c r="T28957" t="s">
        <v>7728</v>
      </c>
      <c r="U28957" t="s">
        <v>7729</v>
      </c>
      <c r="V28957" t="s">
        <v>7730</v>
      </c>
      <c r="W28957" t="s">
        <v>7731</v>
      </c>
      <c r="X28957" t="s">
        <v>7769</v>
      </c>
      <c r="Y28957" t="s">
        <v>7786</v>
      </c>
      <c r="Z28957" t="s">
        <v>7787</v>
      </c>
      <c r="AA28957" t="s">
        <v>7788</v>
      </c>
      <c r="AB28957" t="s">
        <v>7732</v>
      </c>
      <c r="AC28957" t="s">
        <v>7711</v>
      </c>
      <c r="AD28957" t="s">
        <v>7712</v>
      </c>
      <c r="AE28957" t="s">
        <v>7713</v>
      </c>
      <c r="AF28957" t="s">
        <v>7714</v>
      </c>
      <c r="AG28957" t="s">
        <v>7715</v>
      </c>
      <c r="AH28957" t="s">
        <v>7737</v>
      </c>
      <c r="AI28957" t="s">
        <v>7738</v>
      </c>
      <c r="AJ28957" t="s">
        <v>7739</v>
      </c>
      <c r="AK28957" t="s">
        <v>7740</v>
      </c>
      <c r="AL28957" t="s">
        <v>7741</v>
      </c>
      <c r="AM28957" t="s">
        <v>7742</v>
      </c>
      <c r="AN28957" t="s">
        <v>7789</v>
      </c>
      <c r="AO28957" t="s">
        <v>7790</v>
      </c>
    </row>
    <row r="28958" spans="1:41" x14ac:dyDescent="0.3">
      <c r="A28958" s="1">
        <v>45092</v>
      </c>
      <c r="B28958">
        <v>36000</v>
      </c>
      <c r="C28958" t="s">
        <v>266</v>
      </c>
      <c r="D28958" t="s">
        <v>406</v>
      </c>
      <c r="E28958" t="s">
        <v>7748</v>
      </c>
      <c r="F28958" t="s">
        <v>7749</v>
      </c>
      <c r="G28958" t="s">
        <v>7751</v>
      </c>
      <c r="H28958" t="s">
        <v>7711</v>
      </c>
      <c r="I28958" t="s">
        <v>7712</v>
      </c>
      <c r="J28958" t="s">
        <v>7714</v>
      </c>
      <c r="K28958" t="s">
        <v>7715</v>
      </c>
    </row>
    <row r="28959" spans="1:41" x14ac:dyDescent="0.3">
      <c r="A28959" s="1">
        <v>45092</v>
      </c>
      <c r="B28959">
        <v>36095</v>
      </c>
      <c r="C28959" t="s">
        <v>2525</v>
      </c>
      <c r="D28959" t="s">
        <v>800</v>
      </c>
      <c r="E28959" t="s">
        <v>7803</v>
      </c>
      <c r="F28959" t="s">
        <v>7762</v>
      </c>
      <c r="G28959" t="s">
        <v>7749</v>
      </c>
      <c r="H28959" t="s">
        <v>7909</v>
      </c>
      <c r="I28959" t="s">
        <v>7910</v>
      </c>
      <c r="J28959" t="s">
        <v>7752</v>
      </c>
      <c r="K28959" t="s">
        <v>7763</v>
      </c>
    </row>
    <row r="28960" spans="1:41" x14ac:dyDescent="0.3">
      <c r="A28960" s="1">
        <v>45092</v>
      </c>
      <c r="B28960">
        <v>36119</v>
      </c>
      <c r="C28960" t="s">
        <v>4613</v>
      </c>
      <c r="D28960" t="s">
        <v>7854</v>
      </c>
      <c r="E28960" t="s">
        <v>7729</v>
      </c>
      <c r="F28960" t="s">
        <v>7730</v>
      </c>
      <c r="G28960" t="s">
        <v>7731</v>
      </c>
      <c r="H28960" t="s">
        <v>8017</v>
      </c>
      <c r="I28960" t="s">
        <v>8018</v>
      </c>
      <c r="J28960" t="s">
        <v>7737</v>
      </c>
      <c r="K28960" t="s">
        <v>7742</v>
      </c>
    </row>
    <row r="28961" spans="1:10" x14ac:dyDescent="0.3">
      <c r="A28961" s="1">
        <v>45092</v>
      </c>
      <c r="B28961">
        <v>36234</v>
      </c>
      <c r="C28961" t="s">
        <v>4452</v>
      </c>
      <c r="D28961" t="s">
        <v>7844</v>
      </c>
      <c r="E28961" t="s">
        <v>7808</v>
      </c>
      <c r="F28961" t="s">
        <v>7845</v>
      </c>
      <c r="G28961" t="s">
        <v>7711</v>
      </c>
      <c r="H28961" t="s">
        <v>7715</v>
      </c>
      <c r="I28961" t="s">
        <v>7742</v>
      </c>
    </row>
    <row r="28962" spans="1:10" x14ac:dyDescent="0.3">
      <c r="A28962" s="1">
        <v>45092</v>
      </c>
      <c r="B28962">
        <v>36261</v>
      </c>
      <c r="C28962" t="s">
        <v>269</v>
      </c>
      <c r="D28962" t="s">
        <v>7761</v>
      </c>
      <c r="E28962" t="s">
        <v>7762</v>
      </c>
      <c r="F28962" t="s">
        <v>7763</v>
      </c>
    </row>
    <row r="28963" spans="1:10" x14ac:dyDescent="0.3">
      <c r="A28963" s="1">
        <v>45092</v>
      </c>
      <c r="B28963">
        <v>93012</v>
      </c>
      <c r="C28963" t="s">
        <v>3636</v>
      </c>
    </row>
    <row r="28964" spans="1:10" x14ac:dyDescent="0.3">
      <c r="A28964" s="1">
        <v>45092</v>
      </c>
      <c r="B28964">
        <v>36641</v>
      </c>
      <c r="C28964" t="s">
        <v>2892</v>
      </c>
    </row>
    <row r="28965" spans="1:10" x14ac:dyDescent="0.3">
      <c r="A28965" s="1">
        <v>45092</v>
      </c>
      <c r="B28965">
        <v>36678</v>
      </c>
      <c r="C28965" t="s">
        <v>272</v>
      </c>
      <c r="D28965" t="s">
        <v>7783</v>
      </c>
      <c r="E28965" t="s">
        <v>7784</v>
      </c>
      <c r="F28965" t="s">
        <v>7786</v>
      </c>
      <c r="G28965" t="s">
        <v>7787</v>
      </c>
      <c r="H28965" t="s">
        <v>7788</v>
      </c>
      <c r="I28965" t="s">
        <v>7740</v>
      </c>
      <c r="J28965" t="s">
        <v>7742</v>
      </c>
    </row>
    <row r="28966" spans="1:10" x14ac:dyDescent="0.3">
      <c r="A28966" s="1">
        <v>45092</v>
      </c>
      <c r="B28966">
        <v>93825</v>
      </c>
      <c r="C28966" t="s">
        <v>4841</v>
      </c>
    </row>
    <row r="28967" spans="1:10" x14ac:dyDescent="0.3">
      <c r="A28967" s="1">
        <v>45092</v>
      </c>
      <c r="B28967">
        <v>36758</v>
      </c>
      <c r="C28967" t="s">
        <v>273</v>
      </c>
    </row>
    <row r="28968" spans="1:10" x14ac:dyDescent="0.3">
      <c r="A28968" s="1">
        <v>45092</v>
      </c>
      <c r="B28968">
        <v>36889</v>
      </c>
      <c r="C28968" t="s">
        <v>2303</v>
      </c>
      <c r="D28968" t="s">
        <v>445</v>
      </c>
      <c r="E28968" t="s">
        <v>7771</v>
      </c>
      <c r="F28968" t="s">
        <v>7712</v>
      </c>
      <c r="G28968" t="s">
        <v>7713</v>
      </c>
      <c r="H28968" t="s">
        <v>7714</v>
      </c>
      <c r="I28968" t="s">
        <v>7760</v>
      </c>
    </row>
    <row r="28969" spans="1:10" x14ac:dyDescent="0.3">
      <c r="A28969" s="1">
        <v>45092</v>
      </c>
      <c r="B28969">
        <v>36901</v>
      </c>
      <c r="C28969" t="s">
        <v>274</v>
      </c>
    </row>
    <row r="28970" spans="1:10" x14ac:dyDescent="0.3">
      <c r="A28970" s="1">
        <v>45092</v>
      </c>
      <c r="B28970">
        <v>36909</v>
      </c>
      <c r="C28970" t="s">
        <v>3143</v>
      </c>
    </row>
    <row r="28971" spans="1:10" x14ac:dyDescent="0.3">
      <c r="A28971" s="1">
        <v>45092</v>
      </c>
      <c r="B28971">
        <v>36934</v>
      </c>
      <c r="C28971" t="s">
        <v>275</v>
      </c>
    </row>
    <row r="28972" spans="1:10" x14ac:dyDescent="0.3">
      <c r="A28972" s="1">
        <v>45092</v>
      </c>
      <c r="B28972">
        <v>36935</v>
      </c>
      <c r="C28972" t="s">
        <v>276</v>
      </c>
    </row>
    <row r="28973" spans="1:10" x14ac:dyDescent="0.3">
      <c r="A28973" s="1">
        <v>45092</v>
      </c>
      <c r="B28973">
        <v>36936</v>
      </c>
      <c r="C28973" t="s">
        <v>277</v>
      </c>
    </row>
    <row r="28974" spans="1:10" x14ac:dyDescent="0.3">
      <c r="A28974" s="1">
        <v>45092</v>
      </c>
      <c r="B28974">
        <v>36937</v>
      </c>
      <c r="C28974" t="s">
        <v>278</v>
      </c>
    </row>
    <row r="28975" spans="1:10" x14ac:dyDescent="0.3">
      <c r="A28975" s="1">
        <v>45092</v>
      </c>
      <c r="B28975">
        <v>37180</v>
      </c>
      <c r="C28975" t="s">
        <v>2895</v>
      </c>
      <c r="D28975" t="s">
        <v>7805</v>
      </c>
      <c r="E28975" t="s">
        <v>7737</v>
      </c>
    </row>
    <row r="28976" spans="1:10" x14ac:dyDescent="0.3">
      <c r="A28976" s="1">
        <v>45092</v>
      </c>
      <c r="B28976">
        <v>37257</v>
      </c>
      <c r="C28976" t="s">
        <v>3144</v>
      </c>
      <c r="D28976" t="s">
        <v>7844</v>
      </c>
      <c r="E28976" t="s">
        <v>7808</v>
      </c>
      <c r="F28976" t="s">
        <v>7725</v>
      </c>
      <c r="G28976" t="s">
        <v>7845</v>
      </c>
      <c r="H28976" t="s">
        <v>7740</v>
      </c>
      <c r="I28976" t="s">
        <v>7742</v>
      </c>
    </row>
    <row r="28977" spans="1:38" x14ac:dyDescent="0.3">
      <c r="A28977" s="1">
        <v>45092</v>
      </c>
      <c r="B28977">
        <v>37651</v>
      </c>
      <c r="C28977" t="s">
        <v>4615</v>
      </c>
      <c r="D28977" t="s">
        <v>7794</v>
      </c>
      <c r="E28977" t="s">
        <v>7715</v>
      </c>
    </row>
    <row r="28978" spans="1:38" x14ac:dyDescent="0.3">
      <c r="A28978" s="1">
        <v>45092</v>
      </c>
      <c r="B28978">
        <v>37747</v>
      </c>
      <c r="C28978" t="s">
        <v>4283</v>
      </c>
      <c r="D28978" t="s">
        <v>7794</v>
      </c>
      <c r="E28978" t="s">
        <v>7715</v>
      </c>
    </row>
    <row r="28979" spans="1:38" x14ac:dyDescent="0.3">
      <c r="A28979" s="1">
        <v>45092</v>
      </c>
      <c r="B28979">
        <v>37758</v>
      </c>
      <c r="C28979" t="s">
        <v>281</v>
      </c>
      <c r="D28979" t="s">
        <v>7849</v>
      </c>
      <c r="E28979" t="s">
        <v>7713</v>
      </c>
      <c r="F28979" t="s">
        <v>7714</v>
      </c>
      <c r="G28979" t="s">
        <v>7760</v>
      </c>
      <c r="H28979" t="s">
        <v>7822</v>
      </c>
    </row>
    <row r="28980" spans="1:38" x14ac:dyDescent="0.3">
      <c r="A28980" s="1">
        <v>45092</v>
      </c>
      <c r="B28980">
        <v>37801</v>
      </c>
      <c r="C28980" t="s">
        <v>282</v>
      </c>
    </row>
    <row r="28981" spans="1:38" x14ac:dyDescent="0.3">
      <c r="A28981" s="1">
        <v>45092</v>
      </c>
      <c r="B28981">
        <v>37927</v>
      </c>
      <c r="C28981" t="s">
        <v>286</v>
      </c>
      <c r="D28981" t="s">
        <v>7716</v>
      </c>
      <c r="E28981" t="s">
        <v>7717</v>
      </c>
      <c r="F28981" t="s">
        <v>7873</v>
      </c>
      <c r="G28981" t="s">
        <v>7723</v>
      </c>
      <c r="H28981" t="s">
        <v>7867</v>
      </c>
      <c r="I28981" t="s">
        <v>7816</v>
      </c>
      <c r="J28981" t="s">
        <v>7724</v>
      </c>
      <c r="K28981" t="s">
        <v>7833</v>
      </c>
      <c r="L28981" t="s">
        <v>7851</v>
      </c>
      <c r="M28981" t="s">
        <v>7852</v>
      </c>
      <c r="N28981" t="s">
        <v>7853</v>
      </c>
      <c r="O28981" t="s">
        <v>7874</v>
      </c>
      <c r="P28981" t="s">
        <v>7708</v>
      </c>
      <c r="Q28981" t="s">
        <v>7709</v>
      </c>
      <c r="R28981" t="s">
        <v>7710</v>
      </c>
      <c r="S28981" t="s">
        <v>7726</v>
      </c>
      <c r="T28981" t="s">
        <v>7727</v>
      </c>
      <c r="U28981" t="s">
        <v>7728</v>
      </c>
      <c r="V28981" t="s">
        <v>7729</v>
      </c>
      <c r="W28981" t="s">
        <v>7730</v>
      </c>
      <c r="X28981" t="s">
        <v>7731</v>
      </c>
      <c r="Y28981" t="s">
        <v>7759</v>
      </c>
      <c r="Z28981" t="s">
        <v>7732</v>
      </c>
      <c r="AA28981" t="s">
        <v>7711</v>
      </c>
      <c r="AB28981" t="s">
        <v>7712</v>
      </c>
      <c r="AC28981" t="s">
        <v>7713</v>
      </c>
      <c r="AD28981" t="s">
        <v>7714</v>
      </c>
      <c r="AE28981" t="s">
        <v>7760</v>
      </c>
      <c r="AF28981" t="s">
        <v>7715</v>
      </c>
      <c r="AG28981" t="s">
        <v>7737</v>
      </c>
      <c r="AH28981" t="s">
        <v>7738</v>
      </c>
      <c r="AI28981" t="s">
        <v>7739</v>
      </c>
      <c r="AJ28981" t="s">
        <v>7740</v>
      </c>
      <c r="AK28981" t="s">
        <v>7741</v>
      </c>
      <c r="AL28981" t="s">
        <v>7742</v>
      </c>
    </row>
    <row r="28982" spans="1:38" x14ac:dyDescent="0.3">
      <c r="A28982" s="1">
        <v>45092</v>
      </c>
      <c r="B28982">
        <v>38112</v>
      </c>
      <c r="C28982" t="s">
        <v>289</v>
      </c>
    </row>
    <row r="28983" spans="1:38" x14ac:dyDescent="0.3">
      <c r="A28983" s="1">
        <v>45092</v>
      </c>
      <c r="B28983">
        <v>38234</v>
      </c>
      <c r="C28983" t="s">
        <v>2896</v>
      </c>
    </row>
    <row r="28984" spans="1:38" x14ac:dyDescent="0.3">
      <c r="A28984" s="1">
        <v>45092</v>
      </c>
      <c r="B28984">
        <v>38332</v>
      </c>
      <c r="C28984" t="s">
        <v>5110</v>
      </c>
    </row>
    <row r="28985" spans="1:38" x14ac:dyDescent="0.3">
      <c r="A28985" s="1">
        <v>45092</v>
      </c>
      <c r="B28985">
        <v>38337</v>
      </c>
      <c r="C28985" t="s">
        <v>2528</v>
      </c>
      <c r="D28985" t="s">
        <v>807</v>
      </c>
      <c r="E28985" t="s">
        <v>7733</v>
      </c>
      <c r="F28985" t="s">
        <v>7734</v>
      </c>
      <c r="G28985" t="s">
        <v>7736</v>
      </c>
    </row>
    <row r="28986" spans="1:38" x14ac:dyDescent="0.3">
      <c r="A28986" s="1">
        <v>45092</v>
      </c>
      <c r="B28986">
        <v>38530</v>
      </c>
      <c r="C28986" t="s">
        <v>3714</v>
      </c>
    </row>
    <row r="28987" spans="1:38" x14ac:dyDescent="0.3">
      <c r="A28987" s="1">
        <v>45092</v>
      </c>
      <c r="B28987">
        <v>38532</v>
      </c>
      <c r="C28987" t="s">
        <v>292</v>
      </c>
    </row>
    <row r="28988" spans="1:38" x14ac:dyDescent="0.3">
      <c r="A28988" s="1">
        <v>45092</v>
      </c>
      <c r="B28988">
        <v>38557</v>
      </c>
      <c r="C28988" t="s">
        <v>293</v>
      </c>
      <c r="D28988" t="s">
        <v>7761</v>
      </c>
      <c r="E28988" t="s">
        <v>7762</v>
      </c>
      <c r="F28988" t="s">
        <v>7718</v>
      </c>
      <c r="G28988" t="s">
        <v>7720</v>
      </c>
      <c r="H28988" t="s">
        <v>7711</v>
      </c>
      <c r="I28988" t="s">
        <v>7712</v>
      </c>
      <c r="J28988" t="s">
        <v>7713</v>
      </c>
      <c r="K28988" t="s">
        <v>7714</v>
      </c>
      <c r="L28988" t="s">
        <v>7760</v>
      </c>
      <c r="M28988" t="s">
        <v>7715</v>
      </c>
    </row>
    <row r="28989" spans="1:38" x14ac:dyDescent="0.3">
      <c r="A28989" s="1">
        <v>45092</v>
      </c>
      <c r="B28989">
        <v>38849</v>
      </c>
      <c r="C28989" t="s">
        <v>4618</v>
      </c>
      <c r="D28989" t="s">
        <v>610</v>
      </c>
      <c r="E28989" t="s">
        <v>7764</v>
      </c>
    </row>
    <row r="28990" spans="1:38" x14ac:dyDescent="0.3">
      <c r="A28990" s="1">
        <v>45092</v>
      </c>
      <c r="B28990">
        <v>38919</v>
      </c>
      <c r="C28990" t="s">
        <v>4619</v>
      </c>
    </row>
    <row r="28991" spans="1:38" x14ac:dyDescent="0.3">
      <c r="A28991" s="1">
        <v>45092</v>
      </c>
      <c r="B28991">
        <v>39230</v>
      </c>
      <c r="C28991" t="s">
        <v>299</v>
      </c>
      <c r="D28991" t="s">
        <v>7794</v>
      </c>
      <c r="E28991" t="s">
        <v>7712</v>
      </c>
      <c r="F28991" t="s">
        <v>7713</v>
      </c>
      <c r="G28991" t="s">
        <v>7714</v>
      </c>
      <c r="H28991" t="s">
        <v>7760</v>
      </c>
      <c r="I28991" t="s">
        <v>7715</v>
      </c>
    </row>
    <row r="28992" spans="1:38" x14ac:dyDescent="0.3">
      <c r="A28992" s="1">
        <v>45092</v>
      </c>
      <c r="B28992">
        <v>39352</v>
      </c>
      <c r="C28992" t="s">
        <v>301</v>
      </c>
    </row>
    <row r="28993" spans="1:12" x14ac:dyDescent="0.3">
      <c r="A28993" s="1">
        <v>45092</v>
      </c>
      <c r="B28993">
        <v>39395</v>
      </c>
      <c r="C28993" t="s">
        <v>305</v>
      </c>
      <c r="D28993" t="s">
        <v>7781</v>
      </c>
      <c r="E28993" t="s">
        <v>7749</v>
      </c>
      <c r="F28993" t="s">
        <v>7751</v>
      </c>
    </row>
    <row r="28994" spans="1:12" x14ac:dyDescent="0.3">
      <c r="A28994" s="1">
        <v>45092</v>
      </c>
      <c r="B28994">
        <v>39437</v>
      </c>
      <c r="C28994" t="s">
        <v>306</v>
      </c>
    </row>
    <row r="28995" spans="1:12" x14ac:dyDescent="0.3">
      <c r="A28995" s="1">
        <v>45092</v>
      </c>
      <c r="B28995">
        <v>39458</v>
      </c>
      <c r="C28995" t="s">
        <v>307</v>
      </c>
      <c r="D28995" t="s">
        <v>7821</v>
      </c>
      <c r="E28995" t="s">
        <v>7768</v>
      </c>
      <c r="F28995" t="s">
        <v>7757</v>
      </c>
      <c r="G28995" t="s">
        <v>7822</v>
      </c>
    </row>
    <row r="28996" spans="1:12" x14ac:dyDescent="0.3">
      <c r="A28996" s="1">
        <v>45092</v>
      </c>
      <c r="B28996">
        <v>39488</v>
      </c>
      <c r="C28996" t="s">
        <v>308</v>
      </c>
    </row>
    <row r="28997" spans="1:12" x14ac:dyDescent="0.3">
      <c r="A28997" s="1">
        <v>45092</v>
      </c>
      <c r="B28997">
        <v>39675</v>
      </c>
      <c r="C28997" t="s">
        <v>2475</v>
      </c>
      <c r="D28997" t="s">
        <v>2529</v>
      </c>
    </row>
    <row r="28998" spans="1:12" x14ac:dyDescent="0.3">
      <c r="A28998" s="1">
        <v>45092</v>
      </c>
      <c r="B28998">
        <v>39991</v>
      </c>
      <c r="C28998" t="s">
        <v>311</v>
      </c>
      <c r="D28998" t="s">
        <v>445</v>
      </c>
      <c r="E28998" t="s">
        <v>7803</v>
      </c>
      <c r="F28998" t="s">
        <v>7762</v>
      </c>
      <c r="G28998" t="s">
        <v>7820</v>
      </c>
      <c r="H28998" t="s">
        <v>7748</v>
      </c>
      <c r="I28998" t="s">
        <v>7749</v>
      </c>
      <c r="J28998" t="s">
        <v>7881</v>
      </c>
      <c r="K28998" t="s">
        <v>7751</v>
      </c>
      <c r="L28998" t="s">
        <v>7763</v>
      </c>
    </row>
    <row r="28999" spans="1:12" x14ac:dyDescent="0.3">
      <c r="A28999" s="1">
        <v>45092</v>
      </c>
      <c r="B28999">
        <v>39994</v>
      </c>
      <c r="C28999" t="s">
        <v>3968</v>
      </c>
      <c r="D28999" t="s">
        <v>644</v>
      </c>
      <c r="E28999" t="s">
        <v>7776</v>
      </c>
      <c r="F28999" t="s">
        <v>7752</v>
      </c>
    </row>
    <row r="29000" spans="1:12" x14ac:dyDescent="0.3">
      <c r="A29000" s="1">
        <v>45092</v>
      </c>
      <c r="B29000">
        <v>39995</v>
      </c>
      <c r="C29000" t="s">
        <v>4397</v>
      </c>
      <c r="D29000" t="s">
        <v>800</v>
      </c>
      <c r="E29000" t="s">
        <v>7752</v>
      </c>
    </row>
    <row r="29001" spans="1:12" x14ac:dyDescent="0.3">
      <c r="A29001" s="1">
        <v>45092</v>
      </c>
      <c r="B29001">
        <v>40080</v>
      </c>
      <c r="C29001" t="s">
        <v>4620</v>
      </c>
      <c r="D29001" t="s">
        <v>7821</v>
      </c>
      <c r="E29001" t="s">
        <v>7768</v>
      </c>
      <c r="F29001" t="s">
        <v>7822</v>
      </c>
    </row>
    <row r="29002" spans="1:12" x14ac:dyDescent="0.3">
      <c r="A29002" s="1">
        <v>45092</v>
      </c>
      <c r="B29002">
        <v>40323</v>
      </c>
      <c r="C29002" t="s">
        <v>312</v>
      </c>
      <c r="D29002" t="s">
        <v>7761</v>
      </c>
      <c r="E29002" t="s">
        <v>7762</v>
      </c>
      <c r="F29002" t="s">
        <v>7820</v>
      </c>
      <c r="G29002" t="s">
        <v>7749</v>
      </c>
      <c r="H29002" t="s">
        <v>7712</v>
      </c>
      <c r="I29002" t="s">
        <v>7714</v>
      </c>
      <c r="J29002" t="s">
        <v>7763</v>
      </c>
    </row>
    <row r="29003" spans="1:12" x14ac:dyDescent="0.3">
      <c r="A29003" s="1">
        <v>45092</v>
      </c>
      <c r="B29003">
        <v>40399</v>
      </c>
      <c r="C29003" t="s">
        <v>313</v>
      </c>
      <c r="D29003" t="s">
        <v>314</v>
      </c>
    </row>
    <row r="29004" spans="1:12" x14ac:dyDescent="0.3">
      <c r="A29004" s="1">
        <v>45092</v>
      </c>
      <c r="B29004">
        <v>40465</v>
      </c>
      <c r="C29004" t="s">
        <v>3969</v>
      </c>
    </row>
    <row r="29005" spans="1:12" x14ac:dyDescent="0.3">
      <c r="A29005" s="1">
        <v>45092</v>
      </c>
      <c r="B29005">
        <v>40467</v>
      </c>
      <c r="C29005" t="s">
        <v>4885</v>
      </c>
    </row>
    <row r="29006" spans="1:12" x14ac:dyDescent="0.3">
      <c r="A29006" s="1">
        <v>45092</v>
      </c>
      <c r="B29006">
        <v>93250</v>
      </c>
      <c r="C29006" t="s">
        <v>4325</v>
      </c>
    </row>
    <row r="29007" spans="1:12" x14ac:dyDescent="0.3">
      <c r="A29007" s="1">
        <v>45092</v>
      </c>
      <c r="B29007">
        <v>40705</v>
      </c>
      <c r="C29007" t="s">
        <v>4622</v>
      </c>
      <c r="D29007" t="s">
        <v>7895</v>
      </c>
      <c r="E29007" t="s">
        <v>7755</v>
      </c>
      <c r="F29007" t="s">
        <v>7748</v>
      </c>
      <c r="G29007" t="s">
        <v>7749</v>
      </c>
      <c r="H29007" t="s">
        <v>7751</v>
      </c>
    </row>
    <row r="29008" spans="1:12" x14ac:dyDescent="0.3">
      <c r="A29008" s="1">
        <v>45092</v>
      </c>
      <c r="B29008">
        <v>93316</v>
      </c>
      <c r="C29008" t="s">
        <v>4329</v>
      </c>
    </row>
    <row r="29009" spans="1:43" x14ac:dyDescent="0.3">
      <c r="A29009" s="1">
        <v>45092</v>
      </c>
      <c r="B29009">
        <v>40935</v>
      </c>
      <c r="C29009" t="s">
        <v>3761</v>
      </c>
    </row>
    <row r="29010" spans="1:43" x14ac:dyDescent="0.3">
      <c r="A29010" s="1">
        <v>45092</v>
      </c>
      <c r="B29010">
        <v>40946</v>
      </c>
      <c r="C29010" t="s">
        <v>2306</v>
      </c>
      <c r="D29010" t="s">
        <v>453</v>
      </c>
    </row>
    <row r="29011" spans="1:43" x14ac:dyDescent="0.3">
      <c r="A29011" s="1">
        <v>45092</v>
      </c>
      <c r="B29011">
        <v>41057</v>
      </c>
      <c r="C29011" t="s">
        <v>324</v>
      </c>
      <c r="D29011" t="s">
        <v>7861</v>
      </c>
      <c r="E29011" t="s">
        <v>7857</v>
      </c>
    </row>
    <row r="29012" spans="1:43" x14ac:dyDescent="0.3">
      <c r="A29012" s="1">
        <v>45092</v>
      </c>
      <c r="B29012">
        <v>41184</v>
      </c>
      <c r="C29012" t="s">
        <v>2692</v>
      </c>
      <c r="D29012" t="s">
        <v>7716</v>
      </c>
      <c r="E29012" t="s">
        <v>7806</v>
      </c>
      <c r="F29012" t="s">
        <v>7784</v>
      </c>
      <c r="G29012" t="s">
        <v>7717</v>
      </c>
      <c r="H29012" t="s">
        <v>7777</v>
      </c>
      <c r="I29012" t="s">
        <v>7755</v>
      </c>
      <c r="J29012" t="s">
        <v>7723</v>
      </c>
      <c r="K29012" t="s">
        <v>7724</v>
      </c>
      <c r="L29012" t="s">
        <v>7785</v>
      </c>
      <c r="M29012" t="s">
        <v>7767</v>
      </c>
      <c r="N29012" t="s">
        <v>7768</v>
      </c>
      <c r="O29012" t="s">
        <v>7850</v>
      </c>
      <c r="P29012" t="s">
        <v>7748</v>
      </c>
      <c r="Q29012" t="s">
        <v>7749</v>
      </c>
      <c r="R29012" t="s">
        <v>7726</v>
      </c>
      <c r="S29012" t="s">
        <v>7727</v>
      </c>
      <c r="T29012" t="s">
        <v>7728</v>
      </c>
      <c r="U29012" t="s">
        <v>7729</v>
      </c>
      <c r="V29012" t="s">
        <v>7730</v>
      </c>
      <c r="W29012" t="s">
        <v>7731</v>
      </c>
      <c r="X29012" t="s">
        <v>7824</v>
      </c>
      <c r="Y29012" t="s">
        <v>7786</v>
      </c>
      <c r="Z29012" t="s">
        <v>7787</v>
      </c>
      <c r="AA29012" t="s">
        <v>7788</v>
      </c>
      <c r="AB29012" t="s">
        <v>7732</v>
      </c>
      <c r="AC29012" t="s">
        <v>7751</v>
      </c>
      <c r="AD29012" t="s">
        <v>7712</v>
      </c>
      <c r="AE29012" t="s">
        <v>7713</v>
      </c>
      <c r="AF29012" t="s">
        <v>7714</v>
      </c>
      <c r="AG29012" t="s">
        <v>7760</v>
      </c>
      <c r="AH29012" t="s">
        <v>7822</v>
      </c>
      <c r="AI29012" t="s">
        <v>7737</v>
      </c>
      <c r="AJ29012" t="s">
        <v>7738</v>
      </c>
      <c r="AK29012" t="s">
        <v>7739</v>
      </c>
      <c r="AL29012" t="s">
        <v>7740</v>
      </c>
      <c r="AM29012" t="s">
        <v>7741</v>
      </c>
      <c r="AN29012" t="s">
        <v>7742</v>
      </c>
      <c r="AO29012" t="s">
        <v>7789</v>
      </c>
      <c r="AP29012" t="s">
        <v>7790</v>
      </c>
      <c r="AQ29012" t="s">
        <v>7780</v>
      </c>
    </row>
    <row r="29013" spans="1:43" x14ac:dyDescent="0.3">
      <c r="A29013" s="1">
        <v>45092</v>
      </c>
      <c r="B29013">
        <v>41230</v>
      </c>
      <c r="C29013" t="s">
        <v>328</v>
      </c>
      <c r="D29013" t="s">
        <v>7761</v>
      </c>
      <c r="E29013" t="s">
        <v>7762</v>
      </c>
      <c r="F29013" t="s">
        <v>7806</v>
      </c>
      <c r="G29013" t="s">
        <v>7784</v>
      </c>
      <c r="H29013" t="s">
        <v>7826</v>
      </c>
      <c r="I29013" t="s">
        <v>7766</v>
      </c>
      <c r="J29013" t="s">
        <v>7769</v>
      </c>
      <c r="K29013" t="s">
        <v>7763</v>
      </c>
    </row>
    <row r="29014" spans="1:43" x14ac:dyDescent="0.3">
      <c r="A29014" s="1">
        <v>45092</v>
      </c>
      <c r="B29014">
        <v>41480</v>
      </c>
      <c r="C29014" t="s">
        <v>2036</v>
      </c>
      <c r="D29014" t="s">
        <v>7844</v>
      </c>
      <c r="E29014" t="s">
        <v>7808</v>
      </c>
      <c r="F29014" t="s">
        <v>7845</v>
      </c>
      <c r="G29014" t="s">
        <v>7740</v>
      </c>
      <c r="H29014" t="s">
        <v>7742</v>
      </c>
    </row>
    <row r="29015" spans="1:43" x14ac:dyDescent="0.3">
      <c r="A29015" s="1">
        <v>45092</v>
      </c>
      <c r="B29015">
        <v>41578</v>
      </c>
      <c r="C29015" t="s">
        <v>2308</v>
      </c>
      <c r="D29015" t="s">
        <v>314</v>
      </c>
    </row>
    <row r="29016" spans="1:43" x14ac:dyDescent="0.3">
      <c r="A29016" s="1">
        <v>45092</v>
      </c>
      <c r="B29016">
        <v>41627</v>
      </c>
      <c r="C29016" t="s">
        <v>4455</v>
      </c>
    </row>
    <row r="29017" spans="1:43" x14ac:dyDescent="0.3">
      <c r="A29017" s="1">
        <v>45092</v>
      </c>
      <c r="B29017">
        <v>41676</v>
      </c>
      <c r="C29017" t="s">
        <v>4456</v>
      </c>
      <c r="D29017" t="s">
        <v>8015</v>
      </c>
      <c r="E29017" t="s">
        <v>7985</v>
      </c>
      <c r="F29017" t="s">
        <v>7803</v>
      </c>
      <c r="G29017" t="s">
        <v>7762</v>
      </c>
      <c r="H29017" t="s">
        <v>7711</v>
      </c>
      <c r="I29017" t="s">
        <v>7712</v>
      </c>
      <c r="J29017" t="s">
        <v>7713</v>
      </c>
      <c r="K29017" t="s">
        <v>7714</v>
      </c>
      <c r="L29017" t="s">
        <v>7760</v>
      </c>
      <c r="M29017" t="s">
        <v>7763</v>
      </c>
      <c r="N29017" t="s">
        <v>8016</v>
      </c>
      <c r="O29017" t="s">
        <v>7715</v>
      </c>
    </row>
    <row r="29018" spans="1:43" x14ac:dyDescent="0.3">
      <c r="A29018" s="1">
        <v>45092</v>
      </c>
      <c r="B29018">
        <v>41863</v>
      </c>
      <c r="C29018" t="s">
        <v>335</v>
      </c>
      <c r="D29018" t="s">
        <v>7844</v>
      </c>
      <c r="E29018" t="s">
        <v>7892</v>
      </c>
      <c r="F29018" t="s">
        <v>7744</v>
      </c>
      <c r="G29018" t="s">
        <v>7745</v>
      </c>
      <c r="H29018" t="s">
        <v>7806</v>
      </c>
      <c r="I29018" t="s">
        <v>7784</v>
      </c>
      <c r="J29018" t="s">
        <v>7777</v>
      </c>
      <c r="K29018" t="s">
        <v>7755</v>
      </c>
      <c r="L29018" t="s">
        <v>7785</v>
      </c>
      <c r="M29018" t="s">
        <v>7808</v>
      </c>
      <c r="N29018" t="s">
        <v>7746</v>
      </c>
      <c r="O29018" t="s">
        <v>7725</v>
      </c>
      <c r="P29018" t="s">
        <v>7845</v>
      </c>
      <c r="Q29018" t="s">
        <v>7786</v>
      </c>
      <c r="R29018" t="s">
        <v>7787</v>
      </c>
      <c r="S29018" t="s">
        <v>7788</v>
      </c>
      <c r="T29018" t="s">
        <v>7737</v>
      </c>
      <c r="U29018" t="s">
        <v>7740</v>
      </c>
      <c r="V29018" t="s">
        <v>7742</v>
      </c>
      <c r="W29018" t="s">
        <v>7789</v>
      </c>
      <c r="X29018" t="s">
        <v>7790</v>
      </c>
    </row>
    <row r="29019" spans="1:43" x14ac:dyDescent="0.3">
      <c r="A29019" s="1">
        <v>45092</v>
      </c>
      <c r="B29019">
        <v>41898</v>
      </c>
      <c r="C29019" t="s">
        <v>4457</v>
      </c>
      <c r="D29019" t="s">
        <v>7707</v>
      </c>
      <c r="E29019" t="s">
        <v>7833</v>
      </c>
      <c r="F29019" t="s">
        <v>7851</v>
      </c>
      <c r="G29019" t="s">
        <v>7852</v>
      </c>
      <c r="H29019" t="s">
        <v>7853</v>
      </c>
      <c r="I29019" t="s">
        <v>7708</v>
      </c>
      <c r="J29019" t="s">
        <v>7709</v>
      </c>
      <c r="K29019" t="s">
        <v>7710</v>
      </c>
    </row>
    <row r="29020" spans="1:43" x14ac:dyDescent="0.3">
      <c r="A29020" s="1">
        <v>45092</v>
      </c>
      <c r="B29020">
        <v>42051</v>
      </c>
      <c r="C29020" t="s">
        <v>3150</v>
      </c>
      <c r="D29020" t="s">
        <v>7844</v>
      </c>
      <c r="E29020" t="s">
        <v>7747</v>
      </c>
      <c r="F29020" t="s">
        <v>7717</v>
      </c>
      <c r="G29020" t="s">
        <v>7723</v>
      </c>
      <c r="H29020" t="s">
        <v>7724</v>
      </c>
      <c r="I29020" t="s">
        <v>7808</v>
      </c>
      <c r="J29020" t="s">
        <v>7725</v>
      </c>
      <c r="K29020" t="s">
        <v>7748</v>
      </c>
      <c r="L29020" t="s">
        <v>7749</v>
      </c>
      <c r="M29020" t="s">
        <v>7845</v>
      </c>
      <c r="N29020" t="s">
        <v>7726</v>
      </c>
      <c r="O29020" t="s">
        <v>7727</v>
      </c>
      <c r="P29020" t="s">
        <v>7728</v>
      </c>
      <c r="Q29020" t="s">
        <v>7729</v>
      </c>
      <c r="R29020" t="s">
        <v>7730</v>
      </c>
      <c r="S29020" t="s">
        <v>7731</v>
      </c>
      <c r="T29020" t="s">
        <v>7732</v>
      </c>
      <c r="U29020" t="s">
        <v>7751</v>
      </c>
      <c r="V29020" t="s">
        <v>7737</v>
      </c>
      <c r="W29020" t="s">
        <v>7738</v>
      </c>
      <c r="X29020" t="s">
        <v>7739</v>
      </c>
      <c r="Y29020" t="s">
        <v>7740</v>
      </c>
      <c r="Z29020" t="s">
        <v>7741</v>
      </c>
      <c r="AA29020" t="s">
        <v>7742</v>
      </c>
    </row>
    <row r="29021" spans="1:43" x14ac:dyDescent="0.3">
      <c r="A29021" s="1">
        <v>45092</v>
      </c>
      <c r="B29021">
        <v>42162</v>
      </c>
      <c r="C29021" t="s">
        <v>339</v>
      </c>
      <c r="D29021" t="s">
        <v>7783</v>
      </c>
      <c r="E29021" t="s">
        <v>7784</v>
      </c>
      <c r="F29021" t="s">
        <v>7777</v>
      </c>
      <c r="G29021" t="s">
        <v>7755</v>
      </c>
      <c r="H29021" t="s">
        <v>7785</v>
      </c>
      <c r="I29021" t="s">
        <v>7725</v>
      </c>
      <c r="J29021" t="s">
        <v>7782</v>
      </c>
      <c r="K29021" t="s">
        <v>7786</v>
      </c>
      <c r="L29021" t="s">
        <v>7787</v>
      </c>
      <c r="M29021" t="s">
        <v>7788</v>
      </c>
      <c r="N29021" t="s">
        <v>7789</v>
      </c>
      <c r="O29021" t="s">
        <v>7790</v>
      </c>
      <c r="P29021" t="s">
        <v>7780</v>
      </c>
    </row>
    <row r="29022" spans="1:43" x14ac:dyDescent="0.3">
      <c r="A29022" s="1">
        <v>45092</v>
      </c>
      <c r="B29022">
        <v>42171</v>
      </c>
      <c r="C29022" t="s">
        <v>340</v>
      </c>
    </row>
    <row r="29023" spans="1:43" x14ac:dyDescent="0.3">
      <c r="A29023" s="1">
        <v>45092</v>
      </c>
      <c r="B29023">
        <v>42422</v>
      </c>
      <c r="C29023" t="s">
        <v>2696</v>
      </c>
      <c r="D29023" t="s">
        <v>7861</v>
      </c>
      <c r="E29023" t="s">
        <v>7857</v>
      </c>
      <c r="F29023" t="s">
        <v>7711</v>
      </c>
      <c r="G29023" t="s">
        <v>7715</v>
      </c>
    </row>
    <row r="29024" spans="1:43" x14ac:dyDescent="0.3">
      <c r="A29024" s="1">
        <v>45092</v>
      </c>
      <c r="B29024">
        <v>42476</v>
      </c>
      <c r="C29024" t="s">
        <v>344</v>
      </c>
    </row>
    <row r="29025" spans="1:16" x14ac:dyDescent="0.3">
      <c r="A29025" s="1">
        <v>45092</v>
      </c>
      <c r="B29025">
        <v>42562</v>
      </c>
      <c r="C29025" t="s">
        <v>2531</v>
      </c>
      <c r="D29025" t="s">
        <v>7897</v>
      </c>
      <c r="E29025" t="s">
        <v>7843</v>
      </c>
      <c r="F29025" t="s">
        <v>7838</v>
      </c>
    </row>
    <row r="29026" spans="1:16" x14ac:dyDescent="0.3">
      <c r="A29026" s="1">
        <v>45092</v>
      </c>
      <c r="B29026">
        <v>42598</v>
      </c>
      <c r="C29026" t="s">
        <v>2532</v>
      </c>
      <c r="D29026" t="s">
        <v>7862</v>
      </c>
      <c r="E29026" t="s">
        <v>7997</v>
      </c>
      <c r="F29026" t="s">
        <v>7726</v>
      </c>
      <c r="G29026" t="s">
        <v>7728</v>
      </c>
      <c r="H29026" t="s">
        <v>7729</v>
      </c>
      <c r="I29026" t="s">
        <v>7730</v>
      </c>
      <c r="J29026" t="s">
        <v>7731</v>
      </c>
      <c r="K29026" t="s">
        <v>7737</v>
      </c>
      <c r="L29026" t="s">
        <v>7740</v>
      </c>
      <c r="M29026" t="s">
        <v>7741</v>
      </c>
      <c r="N29026" t="s">
        <v>7742</v>
      </c>
    </row>
    <row r="29027" spans="1:16" x14ac:dyDescent="0.3">
      <c r="A29027" s="1">
        <v>45092</v>
      </c>
      <c r="B29027">
        <v>42900</v>
      </c>
      <c r="C29027" t="s">
        <v>3514</v>
      </c>
    </row>
    <row r="29028" spans="1:16" x14ac:dyDescent="0.3">
      <c r="A29028" s="1">
        <v>45092</v>
      </c>
      <c r="B29028">
        <v>42943</v>
      </c>
      <c r="C29028" t="s">
        <v>3515</v>
      </c>
      <c r="D29028" t="s">
        <v>7761</v>
      </c>
      <c r="E29028" t="s">
        <v>7762</v>
      </c>
      <c r="F29028" t="s">
        <v>7806</v>
      </c>
      <c r="G29028" t="s">
        <v>7784</v>
      </c>
      <c r="H29028" t="s">
        <v>7777</v>
      </c>
      <c r="I29028" t="s">
        <v>7785</v>
      </c>
      <c r="J29028" t="s">
        <v>7786</v>
      </c>
      <c r="K29028" t="s">
        <v>7787</v>
      </c>
      <c r="L29028" t="s">
        <v>7788</v>
      </c>
      <c r="M29028" t="s">
        <v>7763</v>
      </c>
      <c r="N29028" t="s">
        <v>7789</v>
      </c>
      <c r="O29028" t="s">
        <v>7790</v>
      </c>
      <c r="P29028" t="s">
        <v>7780</v>
      </c>
    </row>
    <row r="29029" spans="1:16" x14ac:dyDescent="0.3">
      <c r="A29029" s="1">
        <v>45092</v>
      </c>
      <c r="B29029">
        <v>43107</v>
      </c>
      <c r="C29029" t="s">
        <v>4458</v>
      </c>
    </row>
    <row r="29030" spans="1:16" x14ac:dyDescent="0.3">
      <c r="A29030" s="1">
        <v>45092</v>
      </c>
      <c r="B29030">
        <v>43148</v>
      </c>
      <c r="C29030" t="s">
        <v>349</v>
      </c>
    </row>
    <row r="29031" spans="1:16" x14ac:dyDescent="0.3">
      <c r="A29031" s="1">
        <v>45092</v>
      </c>
      <c r="B29031">
        <v>43149</v>
      </c>
      <c r="C29031" t="s">
        <v>350</v>
      </c>
    </row>
    <row r="29032" spans="1:16" x14ac:dyDescent="0.3">
      <c r="A29032" s="1">
        <v>45092</v>
      </c>
      <c r="B29032">
        <v>43150</v>
      </c>
      <c r="C29032" t="s">
        <v>351</v>
      </c>
    </row>
    <row r="29033" spans="1:16" x14ac:dyDescent="0.3">
      <c r="A29033" s="1">
        <v>45092</v>
      </c>
      <c r="B29033">
        <v>43151</v>
      </c>
      <c r="C29033" t="s">
        <v>352</v>
      </c>
    </row>
    <row r="29034" spans="1:16" x14ac:dyDescent="0.3">
      <c r="A29034" s="1">
        <v>45092</v>
      </c>
      <c r="B29034">
        <v>43182</v>
      </c>
      <c r="C29034" t="s">
        <v>2311</v>
      </c>
      <c r="D29034" t="s">
        <v>245</v>
      </c>
    </row>
    <row r="29035" spans="1:16" x14ac:dyDescent="0.3">
      <c r="A29035" s="1">
        <v>45092</v>
      </c>
      <c r="B29035">
        <v>43265</v>
      </c>
      <c r="C29035" t="s">
        <v>5112</v>
      </c>
    </row>
    <row r="29036" spans="1:16" x14ac:dyDescent="0.3">
      <c r="A29036" s="1">
        <v>45092</v>
      </c>
      <c r="B29036">
        <v>43354</v>
      </c>
      <c r="C29036" t="s">
        <v>353</v>
      </c>
      <c r="D29036" t="s">
        <v>7781</v>
      </c>
      <c r="E29036" t="s">
        <v>7749</v>
      </c>
      <c r="F29036" t="s">
        <v>7751</v>
      </c>
    </row>
    <row r="29037" spans="1:16" x14ac:dyDescent="0.3">
      <c r="A29037" s="1">
        <v>45092</v>
      </c>
      <c r="B29037">
        <v>43441</v>
      </c>
      <c r="C29037" t="s">
        <v>3763</v>
      </c>
      <c r="D29037" t="s">
        <v>7761</v>
      </c>
      <c r="E29037" t="s">
        <v>7762</v>
      </c>
      <c r="F29037" t="s">
        <v>7767</v>
      </c>
      <c r="G29037" t="s">
        <v>7768</v>
      </c>
      <c r="H29037" t="s">
        <v>7822</v>
      </c>
      <c r="I29037" t="s">
        <v>7763</v>
      </c>
    </row>
    <row r="29038" spans="1:16" x14ac:dyDescent="0.3">
      <c r="A29038" s="1">
        <v>45092</v>
      </c>
      <c r="B29038">
        <v>43443</v>
      </c>
      <c r="C29038" t="s">
        <v>3154</v>
      </c>
      <c r="D29038" t="s">
        <v>7761</v>
      </c>
      <c r="E29038" t="s">
        <v>7762</v>
      </c>
      <c r="F29038" t="s">
        <v>7722</v>
      </c>
      <c r="G29038" t="s">
        <v>7748</v>
      </c>
      <c r="H29038" t="s">
        <v>7749</v>
      </c>
      <c r="I29038" t="s">
        <v>7751</v>
      </c>
      <c r="J29038" t="s">
        <v>7733</v>
      </c>
      <c r="K29038" t="s">
        <v>7734</v>
      </c>
      <c r="L29038" t="s">
        <v>7763</v>
      </c>
      <c r="M29038" t="s">
        <v>7735</v>
      </c>
      <c r="N29038" t="s">
        <v>7736</v>
      </c>
    </row>
    <row r="29039" spans="1:16" x14ac:dyDescent="0.3">
      <c r="A29039" s="1">
        <v>45092</v>
      </c>
      <c r="B29039">
        <v>43510</v>
      </c>
      <c r="C29039" t="s">
        <v>356</v>
      </c>
      <c r="D29039" t="s">
        <v>7791</v>
      </c>
      <c r="E29039" t="s">
        <v>7720</v>
      </c>
    </row>
    <row r="29040" spans="1:16" x14ac:dyDescent="0.3">
      <c r="A29040" s="1">
        <v>45092</v>
      </c>
      <c r="B29040">
        <v>43560</v>
      </c>
      <c r="C29040" t="s">
        <v>2900</v>
      </c>
      <c r="D29040" t="s">
        <v>104</v>
      </c>
      <c r="E29040" t="s">
        <v>7725</v>
      </c>
      <c r="F29040" t="s">
        <v>7850</v>
      </c>
    </row>
    <row r="29041" spans="1:36" x14ac:dyDescent="0.3">
      <c r="A29041" s="1">
        <v>45092</v>
      </c>
      <c r="B29041">
        <v>43586</v>
      </c>
      <c r="C29041" t="s">
        <v>4459</v>
      </c>
      <c r="D29041" t="s">
        <v>7821</v>
      </c>
      <c r="E29041" t="s">
        <v>7768</v>
      </c>
      <c r="F29041" t="s">
        <v>7711</v>
      </c>
      <c r="G29041" t="s">
        <v>7822</v>
      </c>
      <c r="H29041" t="s">
        <v>7715</v>
      </c>
    </row>
    <row r="29042" spans="1:36" x14ac:dyDescent="0.3">
      <c r="A29042" s="1">
        <v>45092</v>
      </c>
      <c r="B29042">
        <v>67836</v>
      </c>
      <c r="C29042" t="s">
        <v>4643</v>
      </c>
      <c r="D29042" t="s">
        <v>7783</v>
      </c>
      <c r="E29042" t="s">
        <v>7784</v>
      </c>
      <c r="F29042" t="s">
        <v>7785</v>
      </c>
      <c r="G29042" t="s">
        <v>7786</v>
      </c>
      <c r="H29042" t="s">
        <v>7787</v>
      </c>
      <c r="I29042" t="s">
        <v>7788</v>
      </c>
      <c r="J29042" t="s">
        <v>7789</v>
      </c>
      <c r="K29042" t="s">
        <v>7790</v>
      </c>
    </row>
    <row r="29043" spans="1:36" x14ac:dyDescent="0.3">
      <c r="A29043" s="1">
        <v>45092</v>
      </c>
      <c r="B29043">
        <v>43624</v>
      </c>
      <c r="C29043" t="s">
        <v>359</v>
      </c>
      <c r="D29043" t="s">
        <v>800</v>
      </c>
      <c r="E29043" t="s">
        <v>7747</v>
      </c>
      <c r="F29043" t="s">
        <v>7806</v>
      </c>
      <c r="G29043" t="s">
        <v>7784</v>
      </c>
      <c r="H29043" t="s">
        <v>7717</v>
      </c>
      <c r="I29043" t="s">
        <v>7873</v>
      </c>
      <c r="J29043" t="s">
        <v>7723</v>
      </c>
      <c r="K29043" t="s">
        <v>7724</v>
      </c>
      <c r="L29043" t="s">
        <v>7785</v>
      </c>
      <c r="M29043" t="s">
        <v>7878</v>
      </c>
      <c r="N29043" t="s">
        <v>7726</v>
      </c>
      <c r="O29043" t="s">
        <v>7727</v>
      </c>
      <c r="P29043" t="s">
        <v>7728</v>
      </c>
      <c r="Q29043" t="s">
        <v>7729</v>
      </c>
      <c r="R29043" t="s">
        <v>7730</v>
      </c>
      <c r="S29043" t="s">
        <v>7731</v>
      </c>
      <c r="T29043" t="s">
        <v>7786</v>
      </c>
      <c r="U29043" t="s">
        <v>7787</v>
      </c>
      <c r="V29043" t="s">
        <v>7788</v>
      </c>
      <c r="W29043" t="s">
        <v>7732</v>
      </c>
      <c r="X29043" t="s">
        <v>7711</v>
      </c>
      <c r="Y29043" t="s">
        <v>7752</v>
      </c>
      <c r="Z29043" t="s">
        <v>7715</v>
      </c>
      <c r="AA29043" t="s">
        <v>7879</v>
      </c>
      <c r="AB29043" t="s">
        <v>7880</v>
      </c>
      <c r="AC29043" t="s">
        <v>7737</v>
      </c>
      <c r="AD29043" t="s">
        <v>7738</v>
      </c>
      <c r="AE29043" t="s">
        <v>7739</v>
      </c>
      <c r="AF29043" t="s">
        <v>7740</v>
      </c>
      <c r="AG29043" t="s">
        <v>7741</v>
      </c>
      <c r="AH29043" t="s">
        <v>7742</v>
      </c>
      <c r="AI29043" t="s">
        <v>7789</v>
      </c>
      <c r="AJ29043" t="s">
        <v>7790</v>
      </c>
    </row>
    <row r="29044" spans="1:36" x14ac:dyDescent="0.3">
      <c r="A29044" s="1">
        <v>45092</v>
      </c>
      <c r="B29044">
        <v>43891</v>
      </c>
      <c r="C29044" t="s">
        <v>363</v>
      </c>
    </row>
    <row r="29045" spans="1:36" x14ac:dyDescent="0.3">
      <c r="A29045" s="1">
        <v>45092</v>
      </c>
      <c r="B29045">
        <v>43900</v>
      </c>
      <c r="C29045" t="s">
        <v>364</v>
      </c>
      <c r="D29045" t="s">
        <v>7761</v>
      </c>
      <c r="E29045" t="s">
        <v>7762</v>
      </c>
      <c r="F29045" t="s">
        <v>7763</v>
      </c>
    </row>
    <row r="29046" spans="1:36" x14ac:dyDescent="0.3">
      <c r="A29046" s="1">
        <v>45092</v>
      </c>
      <c r="B29046">
        <v>43993</v>
      </c>
      <c r="C29046" t="s">
        <v>366</v>
      </c>
      <c r="D29046" t="s">
        <v>800</v>
      </c>
      <c r="E29046" t="s">
        <v>7767</v>
      </c>
      <c r="F29046" t="s">
        <v>7768</v>
      </c>
      <c r="G29046" t="s">
        <v>7757</v>
      </c>
      <c r="H29046" t="s">
        <v>7822</v>
      </c>
      <c r="I29046" t="s">
        <v>7752</v>
      </c>
    </row>
    <row r="29047" spans="1:36" x14ac:dyDescent="0.3">
      <c r="A29047" s="1">
        <v>45092</v>
      </c>
      <c r="B29047">
        <v>44053</v>
      </c>
      <c r="C29047" t="s">
        <v>368</v>
      </c>
    </row>
    <row r="29048" spans="1:36" x14ac:dyDescent="0.3">
      <c r="A29048" s="1">
        <v>45092</v>
      </c>
      <c r="B29048">
        <v>79043</v>
      </c>
      <c r="C29048" t="s">
        <v>1012</v>
      </c>
      <c r="D29048" t="s">
        <v>5857</v>
      </c>
      <c r="E29048" t="s">
        <v>7737</v>
      </c>
      <c r="F29048" t="s">
        <v>7740</v>
      </c>
      <c r="G29048" t="s">
        <v>7742</v>
      </c>
    </row>
    <row r="29049" spans="1:36" x14ac:dyDescent="0.3">
      <c r="A29049" s="1">
        <v>45092</v>
      </c>
      <c r="B29049">
        <v>44145</v>
      </c>
      <c r="C29049" t="s">
        <v>372</v>
      </c>
      <c r="D29049" t="s">
        <v>800</v>
      </c>
      <c r="E29049" t="s">
        <v>7747</v>
      </c>
      <c r="F29049" t="s">
        <v>7803</v>
      </c>
      <c r="G29049" t="s">
        <v>7762</v>
      </c>
      <c r="H29049" t="s">
        <v>7752</v>
      </c>
      <c r="I29049" t="s">
        <v>7778</v>
      </c>
      <c r="J29049" t="s">
        <v>7779</v>
      </c>
    </row>
    <row r="29050" spans="1:36" x14ac:dyDescent="0.3">
      <c r="A29050" s="1">
        <v>45092</v>
      </c>
      <c r="B29050">
        <v>44272</v>
      </c>
      <c r="C29050" t="s">
        <v>4286</v>
      </c>
      <c r="D29050" t="s">
        <v>7761</v>
      </c>
      <c r="E29050" t="s">
        <v>7762</v>
      </c>
      <c r="F29050" t="s">
        <v>7718</v>
      </c>
      <c r="G29050" t="s">
        <v>7720</v>
      </c>
      <c r="H29050" t="s">
        <v>7722</v>
      </c>
      <c r="I29050" t="s">
        <v>7778</v>
      </c>
      <c r="J29050" t="s">
        <v>7779</v>
      </c>
    </row>
    <row r="29051" spans="1:36" x14ac:dyDescent="0.3">
      <c r="A29051" s="1">
        <v>45092</v>
      </c>
      <c r="B29051">
        <v>44300</v>
      </c>
      <c r="C29051" t="s">
        <v>3156</v>
      </c>
      <c r="D29051" t="s">
        <v>7761</v>
      </c>
      <c r="E29051" t="s">
        <v>7762</v>
      </c>
      <c r="F29051" t="s">
        <v>7837</v>
      </c>
      <c r="G29051" t="s">
        <v>7711</v>
      </c>
      <c r="H29051" t="s">
        <v>7763</v>
      </c>
      <c r="I29051" t="s">
        <v>7715</v>
      </c>
    </row>
    <row r="29052" spans="1:36" x14ac:dyDescent="0.3">
      <c r="A29052" s="1">
        <v>45092</v>
      </c>
      <c r="B29052">
        <v>44343</v>
      </c>
      <c r="C29052" t="s">
        <v>373</v>
      </c>
      <c r="D29052" t="s">
        <v>7821</v>
      </c>
      <c r="E29052" t="s">
        <v>7768</v>
      </c>
      <c r="F29052" t="s">
        <v>7712</v>
      </c>
      <c r="G29052" t="s">
        <v>7713</v>
      </c>
      <c r="H29052" t="s">
        <v>7714</v>
      </c>
      <c r="I29052" t="s">
        <v>7760</v>
      </c>
      <c r="J29052" t="s">
        <v>7822</v>
      </c>
    </row>
    <row r="29053" spans="1:36" x14ac:dyDescent="0.3">
      <c r="A29053" s="1">
        <v>45092</v>
      </c>
      <c r="B29053">
        <v>44357</v>
      </c>
      <c r="C29053" t="s">
        <v>374</v>
      </c>
      <c r="D29053" t="s">
        <v>7</v>
      </c>
    </row>
    <row r="29054" spans="1:36" x14ac:dyDescent="0.3">
      <c r="A29054" s="1">
        <v>45092</v>
      </c>
      <c r="B29054">
        <v>44448</v>
      </c>
      <c r="C29054" t="s">
        <v>375</v>
      </c>
      <c r="D29054" t="s">
        <v>7761</v>
      </c>
      <c r="E29054" t="s">
        <v>7762</v>
      </c>
      <c r="F29054" t="s">
        <v>7748</v>
      </c>
      <c r="G29054" t="s">
        <v>7749</v>
      </c>
      <c r="H29054" t="s">
        <v>7837</v>
      </c>
      <c r="I29054" t="s">
        <v>7751</v>
      </c>
    </row>
    <row r="29055" spans="1:36" x14ac:dyDescent="0.3">
      <c r="A29055" s="1">
        <v>45092</v>
      </c>
      <c r="B29055">
        <v>44484</v>
      </c>
      <c r="C29055" t="s">
        <v>2313</v>
      </c>
    </row>
    <row r="29056" spans="1:36" x14ac:dyDescent="0.3">
      <c r="A29056" s="1">
        <v>45092</v>
      </c>
      <c r="B29056">
        <v>44495</v>
      </c>
      <c r="C29056" t="s">
        <v>377</v>
      </c>
    </row>
    <row r="29057" spans="1:18" x14ac:dyDescent="0.3">
      <c r="A29057" s="1">
        <v>45092</v>
      </c>
      <c r="B29057">
        <v>44504</v>
      </c>
      <c r="C29057" t="s">
        <v>2314</v>
      </c>
      <c r="D29057" t="s">
        <v>7844</v>
      </c>
      <c r="E29057" t="s">
        <v>7770</v>
      </c>
      <c r="F29057" t="s">
        <v>7803</v>
      </c>
      <c r="G29057" t="s">
        <v>7762</v>
      </c>
      <c r="H29057" t="s">
        <v>7724</v>
      </c>
      <c r="I29057" t="s">
        <v>7808</v>
      </c>
      <c r="J29057" t="s">
        <v>7725</v>
      </c>
      <c r="K29057" t="s">
        <v>7845</v>
      </c>
      <c r="L29057" t="s">
        <v>7759</v>
      </c>
      <c r="M29057" t="s">
        <v>7763</v>
      </c>
      <c r="N29057" t="s">
        <v>7740</v>
      </c>
      <c r="O29057" t="s">
        <v>7742</v>
      </c>
    </row>
    <row r="29058" spans="1:18" x14ac:dyDescent="0.3">
      <c r="A29058" s="1">
        <v>45092</v>
      </c>
      <c r="B29058">
        <v>44625</v>
      </c>
      <c r="C29058" t="s">
        <v>3518</v>
      </c>
      <c r="D29058" t="s">
        <v>7761</v>
      </c>
      <c r="E29058" t="s">
        <v>7762</v>
      </c>
      <c r="F29058" t="s">
        <v>7806</v>
      </c>
      <c r="G29058" t="s">
        <v>7784</v>
      </c>
      <c r="H29058" t="s">
        <v>7763</v>
      </c>
    </row>
    <row r="29059" spans="1:18" x14ac:dyDescent="0.3">
      <c r="A29059" s="1">
        <v>45092</v>
      </c>
      <c r="B29059">
        <v>44813</v>
      </c>
      <c r="C29059" t="s">
        <v>4460</v>
      </c>
      <c r="D29059" t="s">
        <v>7849</v>
      </c>
      <c r="E29059" t="s">
        <v>7713</v>
      </c>
      <c r="F29059" t="s">
        <v>7714</v>
      </c>
      <c r="G29059" t="s">
        <v>7760</v>
      </c>
    </row>
    <row r="29060" spans="1:18" x14ac:dyDescent="0.3">
      <c r="A29060" s="1">
        <v>45092</v>
      </c>
      <c r="B29060">
        <v>44896</v>
      </c>
      <c r="C29060" t="s">
        <v>3765</v>
      </c>
      <c r="D29060" t="s">
        <v>7861</v>
      </c>
      <c r="E29060" t="s">
        <v>7857</v>
      </c>
    </row>
    <row r="29061" spans="1:18" x14ac:dyDescent="0.3">
      <c r="A29061" s="1">
        <v>45092</v>
      </c>
      <c r="B29061">
        <v>44960</v>
      </c>
      <c r="C29061" t="s">
        <v>379</v>
      </c>
      <c r="D29061" t="s">
        <v>445</v>
      </c>
      <c r="E29061" t="s">
        <v>7771</v>
      </c>
      <c r="F29061" t="s">
        <v>7758</v>
      </c>
      <c r="G29061" t="s">
        <v>7824</v>
      </c>
      <c r="H29061" t="s">
        <v>7764</v>
      </c>
    </row>
    <row r="29062" spans="1:18" x14ac:dyDescent="0.3">
      <c r="A29062" s="1">
        <v>45092</v>
      </c>
      <c r="B29062">
        <v>45022</v>
      </c>
      <c r="C29062" t="s">
        <v>381</v>
      </c>
      <c r="D29062" t="s">
        <v>7794</v>
      </c>
      <c r="E29062" t="s">
        <v>7715</v>
      </c>
    </row>
    <row r="29063" spans="1:18" x14ac:dyDescent="0.3">
      <c r="A29063" s="1">
        <v>45092</v>
      </c>
      <c r="B29063">
        <v>45265</v>
      </c>
      <c r="C29063" t="s">
        <v>385</v>
      </c>
    </row>
    <row r="29064" spans="1:18" x14ac:dyDescent="0.3">
      <c r="A29064" s="1">
        <v>45092</v>
      </c>
      <c r="B29064">
        <v>45278</v>
      </c>
      <c r="C29064" t="s">
        <v>386</v>
      </c>
      <c r="D29064" t="s">
        <v>7862</v>
      </c>
      <c r="E29064" t="s">
        <v>7807</v>
      </c>
      <c r="F29064" t="s">
        <v>7767</v>
      </c>
      <c r="G29064" t="s">
        <v>7768</v>
      </c>
      <c r="H29064" t="s">
        <v>7809</v>
      </c>
      <c r="I29064" t="s">
        <v>7810</v>
      </c>
      <c r="J29064" t="s">
        <v>7811</v>
      </c>
      <c r="K29064" t="s">
        <v>7726</v>
      </c>
      <c r="L29064" t="s">
        <v>7727</v>
      </c>
      <c r="M29064" t="s">
        <v>7728</v>
      </c>
      <c r="N29064" t="s">
        <v>7729</v>
      </c>
      <c r="O29064" t="s">
        <v>7730</v>
      </c>
      <c r="P29064" t="s">
        <v>7731</v>
      </c>
      <c r="Q29064" t="s">
        <v>7786</v>
      </c>
      <c r="R29064" t="s">
        <v>7812</v>
      </c>
    </row>
    <row r="29065" spans="1:18" x14ac:dyDescent="0.3">
      <c r="A29065" s="1">
        <v>45092</v>
      </c>
      <c r="B29065">
        <v>45373</v>
      </c>
      <c r="C29065" t="s">
        <v>387</v>
      </c>
    </row>
    <row r="29066" spans="1:18" x14ac:dyDescent="0.3">
      <c r="A29066" s="1">
        <v>45092</v>
      </c>
      <c r="B29066">
        <v>45406</v>
      </c>
      <c r="C29066" t="s">
        <v>388</v>
      </c>
    </row>
    <row r="29067" spans="1:18" x14ac:dyDescent="0.3">
      <c r="A29067" s="1">
        <v>45092</v>
      </c>
      <c r="B29067">
        <v>45408</v>
      </c>
      <c r="C29067" t="s">
        <v>389</v>
      </c>
      <c r="D29067" t="s">
        <v>5069</v>
      </c>
      <c r="E29067" t="s">
        <v>7893</v>
      </c>
      <c r="F29067" t="s">
        <v>7878</v>
      </c>
      <c r="G29067" t="s">
        <v>7894</v>
      </c>
      <c r="H29067" t="s">
        <v>7748</v>
      </c>
      <c r="I29067" t="s">
        <v>7749</v>
      </c>
      <c r="J29067" t="s">
        <v>7751</v>
      </c>
      <c r="K29067" t="s">
        <v>7879</v>
      </c>
      <c r="L29067" t="s">
        <v>7880</v>
      </c>
    </row>
    <row r="29068" spans="1:18" x14ac:dyDescent="0.3">
      <c r="A29068" s="1">
        <v>45092</v>
      </c>
      <c r="B29068">
        <v>45437</v>
      </c>
      <c r="C29068" t="s">
        <v>4624</v>
      </c>
    </row>
    <row r="29069" spans="1:18" x14ac:dyDescent="0.3">
      <c r="A29069" s="1">
        <v>45092</v>
      </c>
      <c r="B29069">
        <v>45459</v>
      </c>
      <c r="C29069" t="s">
        <v>390</v>
      </c>
      <c r="D29069" t="s">
        <v>7861</v>
      </c>
      <c r="E29069" t="s">
        <v>7857</v>
      </c>
    </row>
    <row r="29070" spans="1:18" x14ac:dyDescent="0.3">
      <c r="A29070" s="1">
        <v>45092</v>
      </c>
      <c r="B29070">
        <v>45848</v>
      </c>
      <c r="C29070" t="s">
        <v>395</v>
      </c>
      <c r="D29070" t="s">
        <v>7794</v>
      </c>
      <c r="E29070" t="s">
        <v>7715</v>
      </c>
    </row>
    <row r="29071" spans="1:18" x14ac:dyDescent="0.3">
      <c r="A29071" s="1">
        <v>45092</v>
      </c>
      <c r="B29071">
        <v>45863</v>
      </c>
      <c r="C29071" t="s">
        <v>396</v>
      </c>
      <c r="D29071" t="s">
        <v>397</v>
      </c>
    </row>
    <row r="29072" spans="1:18" x14ac:dyDescent="0.3">
      <c r="A29072" s="1">
        <v>45092</v>
      </c>
      <c r="B29072">
        <v>81922</v>
      </c>
      <c r="C29072" t="s">
        <v>2393</v>
      </c>
      <c r="D29072" t="s">
        <v>7761</v>
      </c>
      <c r="E29072" t="s">
        <v>7762</v>
      </c>
      <c r="F29072" t="s">
        <v>7722</v>
      </c>
      <c r="G29072" t="s">
        <v>7856</v>
      </c>
      <c r="H29072" t="s">
        <v>7857</v>
      </c>
      <c r="I29072" t="s">
        <v>7733</v>
      </c>
      <c r="J29072" t="s">
        <v>7734</v>
      </c>
      <c r="K29072" t="s">
        <v>7763</v>
      </c>
      <c r="L29072" t="s">
        <v>7735</v>
      </c>
      <c r="M29072" t="s">
        <v>7736</v>
      </c>
      <c r="N29072" t="s">
        <v>7778</v>
      </c>
      <c r="O29072" t="s">
        <v>7779</v>
      </c>
      <c r="P29072" t="s">
        <v>7780</v>
      </c>
    </row>
    <row r="29073" spans="1:28" x14ac:dyDescent="0.3">
      <c r="A29073" s="1">
        <v>45092</v>
      </c>
      <c r="B29073">
        <v>45946</v>
      </c>
      <c r="C29073" t="s">
        <v>398</v>
      </c>
      <c r="D29073" t="s">
        <v>7895</v>
      </c>
      <c r="E29073" t="s">
        <v>7896</v>
      </c>
      <c r="F29073" t="s">
        <v>7711</v>
      </c>
      <c r="G29073" t="s">
        <v>7715</v>
      </c>
    </row>
    <row r="29074" spans="1:28" x14ac:dyDescent="0.3">
      <c r="A29074" s="1">
        <v>45092</v>
      </c>
      <c r="B29074">
        <v>46005</v>
      </c>
      <c r="C29074" t="s">
        <v>399</v>
      </c>
      <c r="D29074" t="s">
        <v>7861</v>
      </c>
      <c r="E29074" t="s">
        <v>7857</v>
      </c>
    </row>
    <row r="29075" spans="1:28" x14ac:dyDescent="0.3">
      <c r="A29075" s="1">
        <v>45092</v>
      </c>
      <c r="B29075">
        <v>46165</v>
      </c>
      <c r="C29075" t="s">
        <v>4126</v>
      </c>
      <c r="D29075" t="s">
        <v>445</v>
      </c>
      <c r="E29075" t="s">
        <v>7806</v>
      </c>
      <c r="F29075" t="s">
        <v>7784</v>
      </c>
      <c r="G29075" t="s">
        <v>7785</v>
      </c>
      <c r="H29075" t="s">
        <v>7824</v>
      </c>
      <c r="I29075" t="s">
        <v>7786</v>
      </c>
      <c r="J29075" t="s">
        <v>7787</v>
      </c>
      <c r="K29075" t="s">
        <v>7788</v>
      </c>
      <c r="L29075" t="s">
        <v>7764</v>
      </c>
      <c r="M29075" t="s">
        <v>7789</v>
      </c>
      <c r="N29075" t="s">
        <v>7790</v>
      </c>
    </row>
    <row r="29076" spans="1:28" x14ac:dyDescent="0.3">
      <c r="A29076" s="1">
        <v>45092</v>
      </c>
      <c r="B29076">
        <v>86484</v>
      </c>
      <c r="C29076" t="s">
        <v>1390</v>
      </c>
      <c r="D29076" t="s">
        <v>7716</v>
      </c>
      <c r="E29076" t="s">
        <v>7806</v>
      </c>
      <c r="F29076" t="s">
        <v>7784</v>
      </c>
      <c r="G29076" t="s">
        <v>7717</v>
      </c>
      <c r="H29076" t="s">
        <v>7723</v>
      </c>
      <c r="I29076" t="s">
        <v>7724</v>
      </c>
      <c r="J29076" t="s">
        <v>7785</v>
      </c>
      <c r="K29076" t="s">
        <v>7726</v>
      </c>
      <c r="L29076" t="s">
        <v>7727</v>
      </c>
      <c r="M29076" t="s">
        <v>7728</v>
      </c>
      <c r="N29076" t="s">
        <v>7729</v>
      </c>
      <c r="O29076" t="s">
        <v>7730</v>
      </c>
      <c r="P29076" t="s">
        <v>7731</v>
      </c>
      <c r="Q29076" t="s">
        <v>7786</v>
      </c>
      <c r="R29076" t="s">
        <v>7787</v>
      </c>
      <c r="S29076" t="s">
        <v>7788</v>
      </c>
      <c r="T29076" t="s">
        <v>7732</v>
      </c>
      <c r="U29076" t="s">
        <v>7737</v>
      </c>
      <c r="V29076" t="s">
        <v>7738</v>
      </c>
      <c r="W29076" t="s">
        <v>7739</v>
      </c>
      <c r="X29076" t="s">
        <v>7740</v>
      </c>
      <c r="Y29076" t="s">
        <v>7741</v>
      </c>
      <c r="Z29076" t="s">
        <v>7742</v>
      </c>
      <c r="AA29076" t="s">
        <v>7789</v>
      </c>
      <c r="AB29076" t="s">
        <v>7790</v>
      </c>
    </row>
    <row r="29077" spans="1:28" x14ac:dyDescent="0.3">
      <c r="A29077" s="1">
        <v>45092</v>
      </c>
      <c r="B29077">
        <v>46416</v>
      </c>
      <c r="C29077" t="s">
        <v>2538</v>
      </c>
      <c r="D29077" t="s">
        <v>445</v>
      </c>
      <c r="E29077" t="s">
        <v>7806</v>
      </c>
      <c r="F29077" t="s">
        <v>7784</v>
      </c>
      <c r="G29077" t="s">
        <v>7717</v>
      </c>
      <c r="H29077" t="s">
        <v>7807</v>
      </c>
      <c r="I29077" t="s">
        <v>7785</v>
      </c>
      <c r="J29077" t="s">
        <v>7809</v>
      </c>
      <c r="K29077" t="s">
        <v>7810</v>
      </c>
      <c r="L29077" t="s">
        <v>7811</v>
      </c>
      <c r="M29077" t="s">
        <v>7726</v>
      </c>
      <c r="N29077" t="s">
        <v>7727</v>
      </c>
      <c r="O29077" t="s">
        <v>7728</v>
      </c>
      <c r="P29077" t="s">
        <v>7731</v>
      </c>
      <c r="Q29077" t="s">
        <v>7786</v>
      </c>
      <c r="R29077" t="s">
        <v>7787</v>
      </c>
      <c r="S29077" t="s">
        <v>7788</v>
      </c>
      <c r="T29077" t="s">
        <v>7812</v>
      </c>
      <c r="U29077" t="s">
        <v>7789</v>
      </c>
      <c r="V29077" t="s">
        <v>7790</v>
      </c>
    </row>
    <row r="29078" spans="1:28" x14ac:dyDescent="0.3">
      <c r="A29078" s="1">
        <v>45092</v>
      </c>
      <c r="B29078">
        <v>46463</v>
      </c>
      <c r="C29078" t="s">
        <v>404</v>
      </c>
    </row>
    <row r="29079" spans="1:28" x14ac:dyDescent="0.3">
      <c r="A29079" s="1">
        <v>45092</v>
      </c>
      <c r="B29079">
        <v>46503</v>
      </c>
      <c r="C29079" t="s">
        <v>2907</v>
      </c>
      <c r="D29079" t="s">
        <v>5069</v>
      </c>
      <c r="E29079" t="s">
        <v>7876</v>
      </c>
      <c r="F29079" t="s">
        <v>7856</v>
      </c>
      <c r="G29079" t="s">
        <v>7857</v>
      </c>
      <c r="H29079" t="s">
        <v>7767</v>
      </c>
      <c r="I29079" t="s">
        <v>7768</v>
      </c>
      <c r="J29079" t="s">
        <v>7874</v>
      </c>
      <c r="K29079" t="s">
        <v>7877</v>
      </c>
      <c r="L29079" t="s">
        <v>7878</v>
      </c>
      <c r="M29079" t="s">
        <v>7759</v>
      </c>
      <c r="N29079" t="s">
        <v>7822</v>
      </c>
      <c r="O29079" t="s">
        <v>7879</v>
      </c>
      <c r="P29079" t="s">
        <v>7880</v>
      </c>
    </row>
    <row r="29080" spans="1:28" x14ac:dyDescent="0.3">
      <c r="A29080" s="1">
        <v>45092</v>
      </c>
      <c r="B29080">
        <v>46537</v>
      </c>
      <c r="C29080" t="s">
        <v>408</v>
      </c>
      <c r="D29080" t="s">
        <v>7871</v>
      </c>
      <c r="E29080" t="s">
        <v>7771</v>
      </c>
      <c r="F29080" t="s">
        <v>7797</v>
      </c>
      <c r="G29080" t="s">
        <v>7712</v>
      </c>
      <c r="H29080" t="s">
        <v>7713</v>
      </c>
      <c r="I29080" t="s">
        <v>7714</v>
      </c>
      <c r="J29080" t="s">
        <v>7760</v>
      </c>
    </row>
    <row r="29081" spans="1:28" x14ac:dyDescent="0.3">
      <c r="A29081" s="1">
        <v>45092</v>
      </c>
      <c r="B29081">
        <v>46715</v>
      </c>
      <c r="C29081" t="s">
        <v>2319</v>
      </c>
    </row>
    <row r="29082" spans="1:28" x14ac:dyDescent="0.3">
      <c r="A29082" s="1">
        <v>45092</v>
      </c>
      <c r="B29082">
        <v>91144</v>
      </c>
      <c r="C29082" t="s">
        <v>4510</v>
      </c>
    </row>
    <row r="29083" spans="1:28" x14ac:dyDescent="0.3">
      <c r="A29083" s="1">
        <v>45092</v>
      </c>
      <c r="B29083">
        <v>46948</v>
      </c>
      <c r="C29083" t="s">
        <v>4461</v>
      </c>
    </row>
    <row r="29084" spans="1:28" x14ac:dyDescent="0.3">
      <c r="A29084" s="1">
        <v>45092</v>
      </c>
      <c r="B29084">
        <v>46971</v>
      </c>
      <c r="C29084" t="s">
        <v>5114</v>
      </c>
    </row>
    <row r="29085" spans="1:28" x14ac:dyDescent="0.3">
      <c r="A29085" s="1">
        <v>45092</v>
      </c>
      <c r="B29085">
        <v>47058</v>
      </c>
      <c r="C29085" t="s">
        <v>2320</v>
      </c>
      <c r="D29085" t="s">
        <v>245</v>
      </c>
    </row>
    <row r="29086" spans="1:28" x14ac:dyDescent="0.3">
      <c r="A29086" s="1">
        <v>45092</v>
      </c>
      <c r="B29086">
        <v>47086</v>
      </c>
      <c r="C29086" t="s">
        <v>4625</v>
      </c>
    </row>
    <row r="29087" spans="1:28" x14ac:dyDescent="0.3">
      <c r="A29087" s="1">
        <v>45092</v>
      </c>
      <c r="B29087">
        <v>47092</v>
      </c>
      <c r="C29087" t="s">
        <v>413</v>
      </c>
      <c r="D29087" t="s">
        <v>7783</v>
      </c>
      <c r="E29087" t="s">
        <v>7784</v>
      </c>
      <c r="F29087" t="s">
        <v>7867</v>
      </c>
      <c r="G29087" t="s">
        <v>7785</v>
      </c>
      <c r="H29087" t="s">
        <v>7850</v>
      </c>
      <c r="I29087" t="s">
        <v>7708</v>
      </c>
      <c r="J29087" t="s">
        <v>7709</v>
      </c>
      <c r="K29087" t="s">
        <v>7710</v>
      </c>
      <c r="L29087" t="s">
        <v>7786</v>
      </c>
      <c r="M29087" t="s">
        <v>7787</v>
      </c>
      <c r="N29087" t="s">
        <v>7788</v>
      </c>
      <c r="O29087" t="s">
        <v>7789</v>
      </c>
      <c r="P29087" t="s">
        <v>7790</v>
      </c>
    </row>
    <row r="29088" spans="1:28" x14ac:dyDescent="0.3">
      <c r="A29088" s="1">
        <v>45092</v>
      </c>
      <c r="B29088">
        <v>47297</v>
      </c>
      <c r="C29088" t="s">
        <v>2908</v>
      </c>
      <c r="D29088" t="s">
        <v>7707</v>
      </c>
      <c r="E29088" t="s">
        <v>7816</v>
      </c>
      <c r="F29088" t="s">
        <v>7833</v>
      </c>
      <c r="G29088" t="s">
        <v>7851</v>
      </c>
      <c r="H29088" t="s">
        <v>7852</v>
      </c>
      <c r="I29088" t="s">
        <v>7853</v>
      </c>
      <c r="J29088" t="s">
        <v>7708</v>
      </c>
      <c r="K29088" t="s">
        <v>7709</v>
      </c>
      <c r="L29088" t="s">
        <v>7710</v>
      </c>
    </row>
    <row r="29089" spans="1:17" x14ac:dyDescent="0.3">
      <c r="A29089" s="1">
        <v>45092</v>
      </c>
      <c r="B29089">
        <v>47376</v>
      </c>
      <c r="C29089" t="s">
        <v>419</v>
      </c>
      <c r="D29089" t="s">
        <v>691</v>
      </c>
      <c r="E29089" t="s">
        <v>7826</v>
      </c>
      <c r="F29089" t="s">
        <v>7766</v>
      </c>
      <c r="G29089" t="s">
        <v>7850</v>
      </c>
      <c r="H29089" t="s">
        <v>7769</v>
      </c>
      <c r="I29089" t="s">
        <v>7712</v>
      </c>
      <c r="J29089" t="s">
        <v>7713</v>
      </c>
      <c r="K29089" t="s">
        <v>7714</v>
      </c>
      <c r="L29089" t="s">
        <v>7760</v>
      </c>
      <c r="M29089" t="s">
        <v>7846</v>
      </c>
      <c r="N29089" t="s">
        <v>7802</v>
      </c>
    </row>
    <row r="29090" spans="1:17" x14ac:dyDescent="0.3">
      <c r="A29090" s="1">
        <v>45092</v>
      </c>
      <c r="B29090">
        <v>93012</v>
      </c>
      <c r="C29090" t="s">
        <v>3636</v>
      </c>
    </row>
    <row r="29091" spans="1:17" x14ac:dyDescent="0.3">
      <c r="A29091" s="1">
        <v>45092</v>
      </c>
      <c r="B29091">
        <v>47675</v>
      </c>
      <c r="C29091" t="s">
        <v>423</v>
      </c>
    </row>
    <row r="29092" spans="1:17" x14ac:dyDescent="0.3">
      <c r="A29092" s="1">
        <v>45092</v>
      </c>
      <c r="B29092">
        <v>47716</v>
      </c>
      <c r="C29092" t="s">
        <v>2232</v>
      </c>
      <c r="D29092" t="s">
        <v>800</v>
      </c>
      <c r="E29092" t="s">
        <v>7803</v>
      </c>
      <c r="F29092" t="s">
        <v>7762</v>
      </c>
      <c r="G29092" t="s">
        <v>7777</v>
      </c>
      <c r="H29092" t="s">
        <v>7722</v>
      </c>
      <c r="I29092" t="s">
        <v>7767</v>
      </c>
      <c r="J29092" t="s">
        <v>7768</v>
      </c>
      <c r="K29092" t="s">
        <v>7748</v>
      </c>
      <c r="L29092" t="s">
        <v>7749</v>
      </c>
      <c r="M29092" t="s">
        <v>7837</v>
      </c>
      <c r="N29092" t="s">
        <v>7843</v>
      </c>
      <c r="O29092" t="s">
        <v>7838</v>
      </c>
      <c r="P29092" t="s">
        <v>7751</v>
      </c>
      <c r="Q29092" t="s">
        <v>7780</v>
      </c>
    </row>
    <row r="29093" spans="1:17" x14ac:dyDescent="0.3">
      <c r="A29093" s="1">
        <v>45092</v>
      </c>
      <c r="B29093">
        <v>47783</v>
      </c>
      <c r="C29093" t="s">
        <v>425</v>
      </c>
    </row>
    <row r="29094" spans="1:17" x14ac:dyDescent="0.3">
      <c r="A29094" s="1">
        <v>45092</v>
      </c>
      <c r="B29094">
        <v>93825</v>
      </c>
      <c r="C29094" t="s">
        <v>4841</v>
      </c>
    </row>
    <row r="29095" spans="1:17" x14ac:dyDescent="0.3">
      <c r="A29095" s="1">
        <v>45092</v>
      </c>
      <c r="B29095">
        <v>47915</v>
      </c>
      <c r="C29095" t="s">
        <v>428</v>
      </c>
      <c r="D29095" t="s">
        <v>7844</v>
      </c>
      <c r="E29095" t="s">
        <v>7876</v>
      </c>
      <c r="F29095" t="s">
        <v>7816</v>
      </c>
      <c r="G29095" t="s">
        <v>7808</v>
      </c>
      <c r="H29095" t="s">
        <v>7725</v>
      </c>
      <c r="I29095" t="s">
        <v>7845</v>
      </c>
      <c r="J29095" t="s">
        <v>7757</v>
      </c>
      <c r="K29095" t="s">
        <v>7898</v>
      </c>
      <c r="L29095" t="s">
        <v>7846</v>
      </c>
      <c r="M29095" t="s">
        <v>7740</v>
      </c>
      <c r="N29095" t="s">
        <v>7742</v>
      </c>
    </row>
    <row r="29096" spans="1:17" x14ac:dyDescent="0.3">
      <c r="A29096" s="1">
        <v>45092</v>
      </c>
      <c r="B29096">
        <v>47981</v>
      </c>
      <c r="C29096" t="s">
        <v>429</v>
      </c>
      <c r="D29096" t="s">
        <v>7</v>
      </c>
    </row>
    <row r="29097" spans="1:17" x14ac:dyDescent="0.3">
      <c r="A29097" s="1">
        <v>45092</v>
      </c>
      <c r="B29097">
        <v>47983</v>
      </c>
      <c r="C29097" t="s">
        <v>3160</v>
      </c>
    </row>
    <row r="29098" spans="1:17" x14ac:dyDescent="0.3">
      <c r="A29098" s="1">
        <v>45092</v>
      </c>
      <c r="B29098">
        <v>48093</v>
      </c>
      <c r="C29098" t="s">
        <v>3767</v>
      </c>
    </row>
    <row r="29099" spans="1:17" x14ac:dyDescent="0.3">
      <c r="A29099" s="1">
        <v>45092</v>
      </c>
      <c r="B29099">
        <v>48110</v>
      </c>
      <c r="C29099" t="s">
        <v>3161</v>
      </c>
      <c r="D29099" t="s">
        <v>610</v>
      </c>
      <c r="E29099" t="s">
        <v>7764</v>
      </c>
    </row>
    <row r="29100" spans="1:17" x14ac:dyDescent="0.3">
      <c r="A29100" s="1">
        <v>45092</v>
      </c>
      <c r="B29100">
        <v>48181</v>
      </c>
      <c r="C29100" t="s">
        <v>4626</v>
      </c>
    </row>
    <row r="29101" spans="1:17" x14ac:dyDescent="0.3">
      <c r="A29101" s="1">
        <v>45092</v>
      </c>
      <c r="B29101">
        <v>48233</v>
      </c>
      <c r="C29101" t="s">
        <v>2476</v>
      </c>
      <c r="D29101" t="s">
        <v>7794</v>
      </c>
      <c r="E29101" t="s">
        <v>7715</v>
      </c>
    </row>
    <row r="29102" spans="1:17" x14ac:dyDescent="0.3">
      <c r="A29102" s="1">
        <v>45092</v>
      </c>
      <c r="B29102">
        <v>48241</v>
      </c>
      <c r="C29102" t="s">
        <v>4290</v>
      </c>
      <c r="D29102" t="s">
        <v>7821</v>
      </c>
      <c r="E29102" t="s">
        <v>7768</v>
      </c>
      <c r="F29102" t="s">
        <v>7822</v>
      </c>
    </row>
    <row r="29103" spans="1:17" x14ac:dyDescent="0.3">
      <c r="A29103" s="1">
        <v>45092</v>
      </c>
      <c r="B29103">
        <v>48275</v>
      </c>
      <c r="C29103" t="s">
        <v>432</v>
      </c>
      <c r="D29103" t="s">
        <v>7716</v>
      </c>
      <c r="E29103" t="s">
        <v>7754</v>
      </c>
      <c r="F29103" t="s">
        <v>7749</v>
      </c>
      <c r="G29103" t="s">
        <v>7774</v>
      </c>
      <c r="H29103" t="s">
        <v>7714</v>
      </c>
    </row>
    <row r="29104" spans="1:17" x14ac:dyDescent="0.3">
      <c r="A29104" s="1">
        <v>45092</v>
      </c>
      <c r="B29104">
        <v>48382</v>
      </c>
      <c r="C29104" t="s">
        <v>4128</v>
      </c>
    </row>
    <row r="29105" spans="1:29" x14ac:dyDescent="0.3">
      <c r="A29105" s="1">
        <v>45092</v>
      </c>
      <c r="B29105">
        <v>48430</v>
      </c>
      <c r="C29105" t="s">
        <v>437</v>
      </c>
      <c r="D29105" t="s">
        <v>7</v>
      </c>
    </row>
    <row r="29106" spans="1:29" x14ac:dyDescent="0.3">
      <c r="A29106" s="1">
        <v>45092</v>
      </c>
      <c r="B29106">
        <v>48514</v>
      </c>
      <c r="C29106" t="s">
        <v>439</v>
      </c>
      <c r="D29106" t="s">
        <v>7901</v>
      </c>
      <c r="E29106" t="s">
        <v>7902</v>
      </c>
      <c r="F29106" t="s">
        <v>7903</v>
      </c>
      <c r="G29106" t="s">
        <v>7796</v>
      </c>
      <c r="H29106" t="s">
        <v>7772</v>
      </c>
      <c r="I29106" t="s">
        <v>7797</v>
      </c>
      <c r="J29106" t="s">
        <v>7773</v>
      </c>
      <c r="K29106" t="s">
        <v>7746</v>
      </c>
      <c r="L29106" t="s">
        <v>7725</v>
      </c>
      <c r="M29106" t="s">
        <v>7904</v>
      </c>
      <c r="N29106" t="s">
        <v>7775</v>
      </c>
      <c r="O29106" t="s">
        <v>7798</v>
      </c>
      <c r="P29106" t="s">
        <v>7799</v>
      </c>
      <c r="Q29106" t="s">
        <v>7793</v>
      </c>
      <c r="R29106" t="s">
        <v>7800</v>
      </c>
      <c r="S29106" t="s">
        <v>7905</v>
      </c>
      <c r="T29106" t="s">
        <v>7776</v>
      </c>
      <c r="U29106" t="s">
        <v>7801</v>
      </c>
      <c r="V29106" t="s">
        <v>7828</v>
      </c>
      <c r="W29106" t="s">
        <v>7802</v>
      </c>
      <c r="X29106" t="s">
        <v>7840</v>
      </c>
    </row>
    <row r="29107" spans="1:29" x14ac:dyDescent="0.3">
      <c r="A29107" s="1">
        <v>45092</v>
      </c>
      <c r="B29107">
        <v>48837</v>
      </c>
      <c r="C29107" t="s">
        <v>3972</v>
      </c>
      <c r="D29107" t="s">
        <v>7</v>
      </c>
      <c r="E29107" t="s">
        <v>7775</v>
      </c>
      <c r="F29107" t="s">
        <v>7798</v>
      </c>
      <c r="G29107" t="s">
        <v>7799</v>
      </c>
      <c r="H29107" t="s">
        <v>7793</v>
      </c>
      <c r="I29107" t="s">
        <v>7800</v>
      </c>
      <c r="J29107" t="s">
        <v>7801</v>
      </c>
      <c r="K29107" t="s">
        <v>7802</v>
      </c>
    </row>
    <row r="29108" spans="1:29" x14ac:dyDescent="0.3">
      <c r="A29108" s="1">
        <v>45092</v>
      </c>
      <c r="B29108">
        <v>48871</v>
      </c>
      <c r="C29108" t="s">
        <v>4627</v>
      </c>
    </row>
    <row r="29109" spans="1:29" x14ac:dyDescent="0.3">
      <c r="A29109" s="1">
        <v>45092</v>
      </c>
      <c r="B29109">
        <v>49003</v>
      </c>
      <c r="C29109" t="s">
        <v>441</v>
      </c>
    </row>
    <row r="29110" spans="1:29" x14ac:dyDescent="0.3">
      <c r="A29110" s="1">
        <v>45092</v>
      </c>
      <c r="B29110">
        <v>94057</v>
      </c>
      <c r="C29110" t="s">
        <v>5195</v>
      </c>
    </row>
    <row r="29111" spans="1:29" x14ac:dyDescent="0.3">
      <c r="A29111" s="1">
        <v>45092</v>
      </c>
      <c r="B29111">
        <v>49159</v>
      </c>
      <c r="C29111" t="s">
        <v>2322</v>
      </c>
      <c r="D29111" t="s">
        <v>7987</v>
      </c>
      <c r="E29111" t="s">
        <v>7988</v>
      </c>
      <c r="F29111" t="s">
        <v>7774</v>
      </c>
      <c r="G29111" t="s">
        <v>7823</v>
      </c>
      <c r="H29111" t="s">
        <v>7711</v>
      </c>
      <c r="I29111" t="s">
        <v>7715</v>
      </c>
    </row>
    <row r="29112" spans="1:29" x14ac:dyDescent="0.3">
      <c r="A29112" s="1">
        <v>45092</v>
      </c>
      <c r="B29112">
        <v>49193</v>
      </c>
      <c r="C29112" t="s">
        <v>446</v>
      </c>
      <c r="D29112" t="s">
        <v>7707</v>
      </c>
      <c r="E29112" t="s">
        <v>7816</v>
      </c>
      <c r="F29112" t="s">
        <v>7833</v>
      </c>
      <c r="G29112" t="s">
        <v>7851</v>
      </c>
      <c r="H29112" t="s">
        <v>7852</v>
      </c>
      <c r="I29112" t="s">
        <v>7853</v>
      </c>
      <c r="J29112" t="s">
        <v>7708</v>
      </c>
      <c r="K29112" t="s">
        <v>7709</v>
      </c>
      <c r="L29112" t="s">
        <v>7710</v>
      </c>
    </row>
    <row r="29113" spans="1:29" x14ac:dyDescent="0.3">
      <c r="A29113" s="1">
        <v>45092</v>
      </c>
      <c r="B29113">
        <v>49205</v>
      </c>
      <c r="C29113" t="s">
        <v>4462</v>
      </c>
      <c r="D29113" t="s">
        <v>7901</v>
      </c>
      <c r="E29113" t="s">
        <v>7903</v>
      </c>
      <c r="F29113" t="s">
        <v>7796</v>
      </c>
      <c r="G29113" t="s">
        <v>7773</v>
      </c>
      <c r="H29113" t="s">
        <v>7820</v>
      </c>
      <c r="I29113" t="s">
        <v>7775</v>
      </c>
      <c r="J29113" t="s">
        <v>7793</v>
      </c>
      <c r="K29113" t="s">
        <v>7800</v>
      </c>
      <c r="L29113" t="s">
        <v>7776</v>
      </c>
      <c r="M29113" t="s">
        <v>7840</v>
      </c>
    </row>
    <row r="29114" spans="1:29" x14ac:dyDescent="0.3">
      <c r="A29114" s="1">
        <v>45092</v>
      </c>
      <c r="B29114">
        <v>49238</v>
      </c>
      <c r="C29114" t="s">
        <v>449</v>
      </c>
      <c r="D29114" t="s">
        <v>7783</v>
      </c>
      <c r="E29114" t="s">
        <v>7784</v>
      </c>
      <c r="F29114" t="s">
        <v>7856</v>
      </c>
      <c r="G29114" t="s">
        <v>7857</v>
      </c>
      <c r="H29114" t="s">
        <v>7785</v>
      </c>
      <c r="I29114" t="s">
        <v>7748</v>
      </c>
      <c r="J29114" t="s">
        <v>7749</v>
      </c>
      <c r="K29114" t="s">
        <v>7824</v>
      </c>
      <c r="L29114" t="s">
        <v>7786</v>
      </c>
      <c r="M29114" t="s">
        <v>7787</v>
      </c>
      <c r="N29114" t="s">
        <v>7788</v>
      </c>
      <c r="O29114" t="s">
        <v>7751</v>
      </c>
      <c r="P29114" t="s">
        <v>7789</v>
      </c>
      <c r="Q29114" t="s">
        <v>7790</v>
      </c>
    </row>
    <row r="29115" spans="1:29" x14ac:dyDescent="0.3">
      <c r="A29115" s="1">
        <v>45092</v>
      </c>
      <c r="B29115">
        <v>49306</v>
      </c>
      <c r="C29115" t="s">
        <v>450</v>
      </c>
      <c r="D29115" t="s">
        <v>800</v>
      </c>
      <c r="E29115" t="s">
        <v>7747</v>
      </c>
      <c r="F29115" t="s">
        <v>7770</v>
      </c>
      <c r="G29115" t="s">
        <v>7806</v>
      </c>
      <c r="H29115" t="s">
        <v>7784</v>
      </c>
      <c r="I29115" t="s">
        <v>7717</v>
      </c>
      <c r="J29115" t="s">
        <v>7876</v>
      </c>
      <c r="K29115" t="s">
        <v>7785</v>
      </c>
      <c r="L29115" t="s">
        <v>7906</v>
      </c>
      <c r="M29115" t="s">
        <v>7850</v>
      </c>
      <c r="N29115" t="s">
        <v>7726</v>
      </c>
      <c r="O29115" t="s">
        <v>7728</v>
      </c>
      <c r="P29115" t="s">
        <v>7774</v>
      </c>
      <c r="Q29115" t="s">
        <v>7729</v>
      </c>
      <c r="R29115" t="s">
        <v>7730</v>
      </c>
      <c r="S29115" t="s">
        <v>7731</v>
      </c>
      <c r="T29115" t="s">
        <v>7759</v>
      </c>
      <c r="U29115" t="s">
        <v>7786</v>
      </c>
      <c r="V29115" t="s">
        <v>7787</v>
      </c>
      <c r="W29115" t="s">
        <v>7788</v>
      </c>
      <c r="X29115" t="s">
        <v>7907</v>
      </c>
      <c r="Y29115" t="s">
        <v>7752</v>
      </c>
      <c r="Z29115" t="s">
        <v>7738</v>
      </c>
      <c r="AA29115" t="s">
        <v>7739</v>
      </c>
      <c r="AB29115" t="s">
        <v>7789</v>
      </c>
      <c r="AC29115" t="s">
        <v>7790</v>
      </c>
    </row>
    <row r="29116" spans="1:29" x14ac:dyDescent="0.3">
      <c r="A29116" s="1">
        <v>45092</v>
      </c>
      <c r="B29116">
        <v>49527</v>
      </c>
      <c r="C29116" t="s">
        <v>454</v>
      </c>
    </row>
    <row r="29117" spans="1:29" x14ac:dyDescent="0.3">
      <c r="A29117" s="1">
        <v>45092</v>
      </c>
      <c r="B29117">
        <v>49532</v>
      </c>
      <c r="C29117" t="s">
        <v>455</v>
      </c>
      <c r="D29117" t="s">
        <v>7761</v>
      </c>
      <c r="E29117" t="s">
        <v>7762</v>
      </c>
      <c r="F29117" t="s">
        <v>7806</v>
      </c>
      <c r="G29117" t="s">
        <v>7784</v>
      </c>
      <c r="H29117" t="s">
        <v>7718</v>
      </c>
      <c r="I29117" t="s">
        <v>7719</v>
      </c>
      <c r="J29117" t="s">
        <v>7720</v>
      </c>
      <c r="K29117" t="s">
        <v>7721</v>
      </c>
      <c r="L29117" t="s">
        <v>7785</v>
      </c>
      <c r="M29117" t="s">
        <v>7767</v>
      </c>
      <c r="N29117" t="s">
        <v>7768</v>
      </c>
      <c r="O29117" t="s">
        <v>7748</v>
      </c>
      <c r="P29117" t="s">
        <v>7749</v>
      </c>
      <c r="Q29117" t="s">
        <v>7792</v>
      </c>
      <c r="R29117" t="s">
        <v>7786</v>
      </c>
      <c r="S29117" t="s">
        <v>7787</v>
      </c>
      <c r="T29117" t="s">
        <v>7788</v>
      </c>
      <c r="U29117" t="s">
        <v>7751</v>
      </c>
      <c r="V29117" t="s">
        <v>7822</v>
      </c>
      <c r="W29117" t="s">
        <v>7763</v>
      </c>
      <c r="X29117" t="s">
        <v>7789</v>
      </c>
      <c r="Y29117" t="s">
        <v>7790</v>
      </c>
    </row>
    <row r="29118" spans="1:29" x14ac:dyDescent="0.3">
      <c r="A29118" s="1">
        <v>45092</v>
      </c>
      <c r="B29118">
        <v>49578</v>
      </c>
      <c r="C29118" t="s">
        <v>456</v>
      </c>
      <c r="D29118" t="s">
        <v>7791</v>
      </c>
      <c r="E29118" t="s">
        <v>7719</v>
      </c>
      <c r="F29118" t="s">
        <v>7720</v>
      </c>
      <c r="G29118" t="s">
        <v>7721</v>
      </c>
      <c r="H29118" t="s">
        <v>7722</v>
      </c>
      <c r="I29118" t="s">
        <v>7767</v>
      </c>
      <c r="J29118" t="s">
        <v>7768</v>
      </c>
      <c r="K29118" t="s">
        <v>7792</v>
      </c>
      <c r="L29118" t="s">
        <v>7822</v>
      </c>
      <c r="M29118" t="s">
        <v>7733</v>
      </c>
      <c r="N29118" t="s">
        <v>7734</v>
      </c>
      <c r="O29118" t="s">
        <v>7735</v>
      </c>
      <c r="P29118" t="s">
        <v>7736</v>
      </c>
    </row>
    <row r="29119" spans="1:29" x14ac:dyDescent="0.3">
      <c r="A29119" s="1">
        <v>45092</v>
      </c>
      <c r="B29119">
        <v>49744</v>
      </c>
      <c r="C29119" t="s">
        <v>4628</v>
      </c>
      <c r="D29119" t="s">
        <v>245</v>
      </c>
    </row>
    <row r="29120" spans="1:29" x14ac:dyDescent="0.3">
      <c r="A29120" s="1">
        <v>45092</v>
      </c>
      <c r="B29120">
        <v>49765</v>
      </c>
      <c r="C29120" t="s">
        <v>457</v>
      </c>
    </row>
    <row r="29121" spans="1:27" x14ac:dyDescent="0.3">
      <c r="A29121" s="1">
        <v>45092</v>
      </c>
      <c r="B29121">
        <v>49791</v>
      </c>
      <c r="C29121" t="s">
        <v>3973</v>
      </c>
      <c r="D29121" t="s">
        <v>7821</v>
      </c>
      <c r="E29121" t="s">
        <v>7768</v>
      </c>
      <c r="F29121" t="s">
        <v>7782</v>
      </c>
      <c r="G29121" t="s">
        <v>7822</v>
      </c>
    </row>
    <row r="29122" spans="1:27" x14ac:dyDescent="0.3">
      <c r="A29122" s="1">
        <v>45092</v>
      </c>
      <c r="B29122">
        <v>49863</v>
      </c>
      <c r="C29122" t="s">
        <v>3769</v>
      </c>
    </row>
    <row r="29123" spans="1:27" x14ac:dyDescent="0.3">
      <c r="A29123" s="1">
        <v>45092</v>
      </c>
      <c r="B29123">
        <v>49866</v>
      </c>
      <c r="C29123" t="s">
        <v>458</v>
      </c>
      <c r="D29123" t="s">
        <v>7794</v>
      </c>
      <c r="E29123" t="s">
        <v>7715</v>
      </c>
    </row>
    <row r="29124" spans="1:27" x14ac:dyDescent="0.3">
      <c r="A29124" s="1">
        <v>45092</v>
      </c>
      <c r="B29124">
        <v>49871</v>
      </c>
      <c r="C29124" t="s">
        <v>459</v>
      </c>
      <c r="D29124" t="s">
        <v>445</v>
      </c>
      <c r="E29124" t="s">
        <v>7803</v>
      </c>
      <c r="F29124" t="s">
        <v>7762</v>
      </c>
      <c r="G29124" t="s">
        <v>7754</v>
      </c>
      <c r="H29124" t="s">
        <v>7771</v>
      </c>
      <c r="I29124" t="s">
        <v>7868</v>
      </c>
      <c r="J29124" t="s">
        <v>7836</v>
      </c>
      <c r="K29124" t="s">
        <v>7858</v>
      </c>
      <c r="L29124" t="s">
        <v>7757</v>
      </c>
      <c r="M29124" t="s">
        <v>7792</v>
      </c>
      <c r="N29124" t="s">
        <v>7859</v>
      </c>
      <c r="O29124" t="s">
        <v>7860</v>
      </c>
      <c r="P29124" t="s">
        <v>7788</v>
      </c>
      <c r="Q29124" t="s">
        <v>7846</v>
      </c>
      <c r="R29124" t="s">
        <v>7733</v>
      </c>
      <c r="S29124" t="s">
        <v>7734</v>
      </c>
      <c r="T29124" t="s">
        <v>7763</v>
      </c>
      <c r="U29124" t="s">
        <v>7736</v>
      </c>
      <c r="V29124" t="s">
        <v>7855</v>
      </c>
      <c r="W29124" t="s">
        <v>7812</v>
      </c>
      <c r="X29124" t="s">
        <v>7778</v>
      </c>
      <c r="Y29124" t="s">
        <v>7779</v>
      </c>
      <c r="Z29124" t="s">
        <v>7780</v>
      </c>
    </row>
    <row r="29125" spans="1:27" x14ac:dyDescent="0.3">
      <c r="A29125" s="1">
        <v>45092</v>
      </c>
      <c r="B29125">
        <v>50059</v>
      </c>
      <c r="C29125" t="s">
        <v>460</v>
      </c>
    </row>
    <row r="29126" spans="1:27" x14ac:dyDescent="0.3">
      <c r="A29126" s="1">
        <v>45092</v>
      </c>
      <c r="B29126">
        <v>50071</v>
      </c>
      <c r="C29126" t="s">
        <v>4629</v>
      </c>
    </row>
    <row r="29127" spans="1:27" x14ac:dyDescent="0.3">
      <c r="A29127" s="1">
        <v>45092</v>
      </c>
      <c r="B29127">
        <v>50106</v>
      </c>
      <c r="C29127" t="s">
        <v>4630</v>
      </c>
      <c r="D29127" t="s">
        <v>7716</v>
      </c>
      <c r="E29127" t="s">
        <v>7717</v>
      </c>
      <c r="F29127" t="s">
        <v>7723</v>
      </c>
      <c r="G29127" t="s">
        <v>7724</v>
      </c>
      <c r="H29127" t="s">
        <v>7726</v>
      </c>
      <c r="I29127" t="s">
        <v>7727</v>
      </c>
      <c r="J29127" t="s">
        <v>7728</v>
      </c>
      <c r="K29127" t="s">
        <v>7729</v>
      </c>
      <c r="L29127" t="s">
        <v>7730</v>
      </c>
      <c r="M29127" t="s">
        <v>7731</v>
      </c>
      <c r="N29127" t="s">
        <v>7775</v>
      </c>
      <c r="O29127" t="s">
        <v>7798</v>
      </c>
      <c r="P29127" t="s">
        <v>7799</v>
      </c>
      <c r="Q29127" t="s">
        <v>7793</v>
      </c>
      <c r="R29127" t="s">
        <v>7800</v>
      </c>
      <c r="S29127" t="s">
        <v>7801</v>
      </c>
      <c r="T29127" t="s">
        <v>7732</v>
      </c>
      <c r="U29127" t="s">
        <v>7802</v>
      </c>
      <c r="V29127" t="s">
        <v>7737</v>
      </c>
      <c r="W29127" t="s">
        <v>7738</v>
      </c>
      <c r="X29127" t="s">
        <v>7739</v>
      </c>
      <c r="Y29127" t="s">
        <v>7740</v>
      </c>
      <c r="Z29127" t="s">
        <v>7741</v>
      </c>
      <c r="AA29127" t="s">
        <v>7742</v>
      </c>
    </row>
    <row r="29128" spans="1:27" x14ac:dyDescent="0.3">
      <c r="A29128" s="1">
        <v>45092</v>
      </c>
      <c r="B29128">
        <v>50143</v>
      </c>
      <c r="C29128" t="s">
        <v>462</v>
      </c>
      <c r="D29128" t="s">
        <v>7761</v>
      </c>
      <c r="E29128" t="s">
        <v>7762</v>
      </c>
      <c r="F29128" t="s">
        <v>7819</v>
      </c>
      <c r="G29128" t="s">
        <v>7750</v>
      </c>
      <c r="H29128" t="s">
        <v>7763</v>
      </c>
      <c r="I29128" t="s">
        <v>7753</v>
      </c>
    </row>
    <row r="29129" spans="1:27" x14ac:dyDescent="0.3">
      <c r="A29129" s="1">
        <v>45092</v>
      </c>
      <c r="B29129">
        <v>50274</v>
      </c>
      <c r="C29129" t="s">
        <v>3771</v>
      </c>
    </row>
    <row r="29130" spans="1:27" x14ac:dyDescent="0.3">
      <c r="A29130" s="1">
        <v>45092</v>
      </c>
      <c r="B29130">
        <v>50322</v>
      </c>
      <c r="C29130" t="s">
        <v>463</v>
      </c>
      <c r="D29130" t="s">
        <v>464</v>
      </c>
    </row>
    <row r="29131" spans="1:27" x14ac:dyDescent="0.3">
      <c r="A29131" s="1">
        <v>45092</v>
      </c>
      <c r="B29131">
        <v>50384</v>
      </c>
      <c r="C29131" t="s">
        <v>465</v>
      </c>
    </row>
    <row r="29132" spans="1:27" x14ac:dyDescent="0.3">
      <c r="A29132" s="1">
        <v>45092</v>
      </c>
      <c r="B29132">
        <v>50577</v>
      </c>
      <c r="C29132" t="s">
        <v>468</v>
      </c>
      <c r="D29132" t="s">
        <v>7761</v>
      </c>
      <c r="E29132" t="s">
        <v>7762</v>
      </c>
      <c r="F29132" t="s">
        <v>7763</v>
      </c>
    </row>
    <row r="29133" spans="1:27" x14ac:dyDescent="0.3">
      <c r="A29133" s="1">
        <v>45092</v>
      </c>
      <c r="B29133">
        <v>50795</v>
      </c>
      <c r="C29133" t="s">
        <v>469</v>
      </c>
      <c r="D29133" t="s">
        <v>7908</v>
      </c>
      <c r="E29133" t="s">
        <v>7742</v>
      </c>
    </row>
    <row r="29134" spans="1:27" x14ac:dyDescent="0.3">
      <c r="A29134" s="1">
        <v>45092</v>
      </c>
      <c r="B29134">
        <v>50905</v>
      </c>
      <c r="C29134" t="s">
        <v>470</v>
      </c>
      <c r="D29134" t="s">
        <v>7</v>
      </c>
    </row>
    <row r="29135" spans="1:27" x14ac:dyDescent="0.3">
      <c r="A29135" s="1">
        <v>45092</v>
      </c>
      <c r="B29135">
        <v>50918</v>
      </c>
      <c r="C29135" t="s">
        <v>4464</v>
      </c>
    </row>
    <row r="29136" spans="1:27" x14ac:dyDescent="0.3">
      <c r="A29136" s="1">
        <v>45092</v>
      </c>
      <c r="B29136">
        <v>50934</v>
      </c>
      <c r="C29136" t="s">
        <v>4887</v>
      </c>
      <c r="D29136" t="s">
        <v>7983</v>
      </c>
      <c r="E29136" t="s">
        <v>7872</v>
      </c>
      <c r="F29136" t="s">
        <v>8019</v>
      </c>
      <c r="G29136" t="s">
        <v>8020</v>
      </c>
      <c r="H29136" t="s">
        <v>7750</v>
      </c>
      <c r="I29136" t="s">
        <v>8021</v>
      </c>
    </row>
    <row r="29137" spans="1:19" x14ac:dyDescent="0.3">
      <c r="A29137" s="1">
        <v>45092</v>
      </c>
      <c r="B29137">
        <v>51011</v>
      </c>
      <c r="C29137" t="s">
        <v>3772</v>
      </c>
      <c r="D29137" t="s">
        <v>445</v>
      </c>
      <c r="E29137" t="s">
        <v>7803</v>
      </c>
      <c r="F29137" t="s">
        <v>7762</v>
      </c>
      <c r="G29137" t="s">
        <v>7826</v>
      </c>
      <c r="H29137" t="s">
        <v>7755</v>
      </c>
      <c r="I29137" t="s">
        <v>7876</v>
      </c>
      <c r="J29137" t="s">
        <v>7723</v>
      </c>
      <c r="K29137" t="s">
        <v>7725</v>
      </c>
      <c r="L29137" t="s">
        <v>7759</v>
      </c>
      <c r="M29137" t="s">
        <v>7740</v>
      </c>
      <c r="N29137" t="s">
        <v>7742</v>
      </c>
    </row>
    <row r="29138" spans="1:19" x14ac:dyDescent="0.3">
      <c r="A29138" s="1">
        <v>45092</v>
      </c>
      <c r="B29138">
        <v>51069</v>
      </c>
      <c r="C29138" t="s">
        <v>3165</v>
      </c>
      <c r="D29138" t="s">
        <v>7781</v>
      </c>
      <c r="E29138" t="s">
        <v>7749</v>
      </c>
      <c r="F29138" t="s">
        <v>7751</v>
      </c>
    </row>
    <row r="29139" spans="1:19" x14ac:dyDescent="0.3">
      <c r="A29139" s="1">
        <v>45092</v>
      </c>
      <c r="B29139">
        <v>51139</v>
      </c>
      <c r="C29139" t="s">
        <v>3928</v>
      </c>
      <c r="D29139" t="s">
        <v>7781</v>
      </c>
      <c r="E29139" t="s">
        <v>7749</v>
      </c>
      <c r="F29139" t="s">
        <v>7751</v>
      </c>
    </row>
    <row r="29140" spans="1:19" x14ac:dyDescent="0.3">
      <c r="A29140" s="1">
        <v>45092</v>
      </c>
      <c r="B29140">
        <v>51312</v>
      </c>
      <c r="C29140" t="s">
        <v>5116</v>
      </c>
    </row>
    <row r="29141" spans="1:19" x14ac:dyDescent="0.3">
      <c r="A29141" s="1">
        <v>45092</v>
      </c>
      <c r="B29141">
        <v>51457</v>
      </c>
      <c r="C29141" t="s">
        <v>4888</v>
      </c>
    </row>
    <row r="29142" spans="1:19" x14ac:dyDescent="0.3">
      <c r="A29142" s="1">
        <v>45092</v>
      </c>
      <c r="B29142">
        <v>51497</v>
      </c>
      <c r="C29142" t="s">
        <v>3522</v>
      </c>
      <c r="D29142" t="s">
        <v>445</v>
      </c>
      <c r="E29142" t="s">
        <v>7806</v>
      </c>
      <c r="F29142" t="s">
        <v>7784</v>
      </c>
      <c r="G29142" t="s">
        <v>7785</v>
      </c>
      <c r="H29142" t="s">
        <v>7749</v>
      </c>
      <c r="I29142" t="s">
        <v>7843</v>
      </c>
      <c r="J29142" t="s">
        <v>7786</v>
      </c>
      <c r="K29142" t="s">
        <v>7787</v>
      </c>
      <c r="L29142" t="s">
        <v>7788</v>
      </c>
      <c r="M29142" t="s">
        <v>7712</v>
      </c>
      <c r="N29142" t="s">
        <v>7714</v>
      </c>
      <c r="O29142" t="s">
        <v>7737</v>
      </c>
      <c r="P29142" t="s">
        <v>7789</v>
      </c>
      <c r="Q29142" t="s">
        <v>7790</v>
      </c>
    </row>
    <row r="29143" spans="1:19" x14ac:dyDescent="0.3">
      <c r="A29143" s="1">
        <v>45092</v>
      </c>
      <c r="B29143">
        <v>51515</v>
      </c>
      <c r="C29143" t="s">
        <v>3523</v>
      </c>
      <c r="D29143" t="s">
        <v>554</v>
      </c>
      <c r="E29143" t="s">
        <v>7858</v>
      </c>
      <c r="F29143" t="s">
        <v>7748</v>
      </c>
      <c r="G29143" t="s">
        <v>7749</v>
      </c>
      <c r="H29143" t="s">
        <v>7792</v>
      </c>
      <c r="I29143" t="s">
        <v>7860</v>
      </c>
      <c r="J29143" t="s">
        <v>7751</v>
      </c>
      <c r="K29143" t="s">
        <v>7711</v>
      </c>
      <c r="L29143" t="s">
        <v>7715</v>
      </c>
      <c r="M29143" t="s">
        <v>7736</v>
      </c>
    </row>
    <row r="29144" spans="1:19" x14ac:dyDescent="0.3">
      <c r="A29144" s="1">
        <v>45092</v>
      </c>
      <c r="B29144">
        <v>51536</v>
      </c>
      <c r="C29144" t="s">
        <v>473</v>
      </c>
      <c r="D29144" t="s">
        <v>7821</v>
      </c>
      <c r="E29144" t="s">
        <v>7768</v>
      </c>
      <c r="F29144" t="s">
        <v>7822</v>
      </c>
    </row>
    <row r="29145" spans="1:19" x14ac:dyDescent="0.3">
      <c r="A29145" s="1">
        <v>45092</v>
      </c>
      <c r="B29145">
        <v>51718</v>
      </c>
      <c r="C29145" t="s">
        <v>4889</v>
      </c>
      <c r="D29145" t="s">
        <v>7781</v>
      </c>
      <c r="E29145" t="s">
        <v>7749</v>
      </c>
      <c r="F29145" t="s">
        <v>7751</v>
      </c>
    </row>
    <row r="29146" spans="1:19" x14ac:dyDescent="0.3">
      <c r="A29146" s="1">
        <v>45092</v>
      </c>
      <c r="B29146">
        <v>51758</v>
      </c>
      <c r="C29146" t="s">
        <v>475</v>
      </c>
      <c r="D29146" t="s">
        <v>7781</v>
      </c>
      <c r="E29146" t="s">
        <v>7749</v>
      </c>
      <c r="F29146" t="s">
        <v>7751</v>
      </c>
    </row>
    <row r="29147" spans="1:19" x14ac:dyDescent="0.3">
      <c r="A29147" s="1">
        <v>45092</v>
      </c>
      <c r="B29147">
        <v>51852</v>
      </c>
      <c r="C29147" t="s">
        <v>476</v>
      </c>
      <c r="D29147" t="s">
        <v>7761</v>
      </c>
      <c r="E29147" t="s">
        <v>7762</v>
      </c>
      <c r="F29147" t="s">
        <v>7722</v>
      </c>
      <c r="G29147" t="s">
        <v>7768</v>
      </c>
      <c r="H29147" t="s">
        <v>7837</v>
      </c>
      <c r="I29147" t="s">
        <v>7782</v>
      </c>
    </row>
    <row r="29148" spans="1:19" x14ac:dyDescent="0.3">
      <c r="A29148" s="1">
        <v>45092</v>
      </c>
      <c r="B29148">
        <v>67836</v>
      </c>
      <c r="C29148" t="s">
        <v>4643</v>
      </c>
      <c r="D29148" t="s">
        <v>7783</v>
      </c>
      <c r="E29148" t="s">
        <v>7784</v>
      </c>
      <c r="F29148" t="s">
        <v>7785</v>
      </c>
      <c r="G29148" t="s">
        <v>7786</v>
      </c>
      <c r="H29148" t="s">
        <v>7787</v>
      </c>
      <c r="I29148" t="s">
        <v>7788</v>
      </c>
      <c r="J29148" t="s">
        <v>7789</v>
      </c>
      <c r="K29148" t="s">
        <v>7790</v>
      </c>
    </row>
    <row r="29149" spans="1:19" x14ac:dyDescent="0.3">
      <c r="A29149" s="1">
        <v>45092</v>
      </c>
      <c r="B29149">
        <v>52076</v>
      </c>
      <c r="C29149" t="s">
        <v>479</v>
      </c>
    </row>
    <row r="29150" spans="1:19" x14ac:dyDescent="0.3">
      <c r="A29150" s="1">
        <v>45092</v>
      </c>
      <c r="B29150">
        <v>52086</v>
      </c>
      <c r="C29150" t="s">
        <v>480</v>
      </c>
      <c r="D29150" t="s">
        <v>7783</v>
      </c>
      <c r="E29150" t="s">
        <v>7784</v>
      </c>
      <c r="F29150" t="s">
        <v>7723</v>
      </c>
      <c r="G29150" t="s">
        <v>7867</v>
      </c>
      <c r="H29150" t="s">
        <v>7816</v>
      </c>
      <c r="I29150" t="s">
        <v>7833</v>
      </c>
      <c r="J29150" t="s">
        <v>7785</v>
      </c>
      <c r="K29150" t="s">
        <v>7850</v>
      </c>
      <c r="L29150" t="s">
        <v>7708</v>
      </c>
      <c r="M29150" t="s">
        <v>7709</v>
      </c>
      <c r="N29150" t="s">
        <v>7710</v>
      </c>
      <c r="O29150" t="s">
        <v>7786</v>
      </c>
      <c r="P29150" t="s">
        <v>7787</v>
      </c>
      <c r="Q29150" t="s">
        <v>7788</v>
      </c>
      <c r="R29150" t="s">
        <v>7789</v>
      </c>
      <c r="S29150" t="s">
        <v>7790</v>
      </c>
    </row>
    <row r="29151" spans="1:19" x14ac:dyDescent="0.3">
      <c r="A29151" s="1">
        <v>45092</v>
      </c>
      <c r="B29151">
        <v>52277</v>
      </c>
      <c r="C29151" t="s">
        <v>5117</v>
      </c>
      <c r="D29151" t="s">
        <v>7781</v>
      </c>
      <c r="E29151" t="s">
        <v>7749</v>
      </c>
      <c r="F29151" t="s">
        <v>7751</v>
      </c>
    </row>
    <row r="29152" spans="1:19" x14ac:dyDescent="0.3">
      <c r="A29152" s="1">
        <v>45092</v>
      </c>
      <c r="B29152">
        <v>52321</v>
      </c>
      <c r="C29152" t="s">
        <v>485</v>
      </c>
      <c r="D29152" t="s">
        <v>7781</v>
      </c>
      <c r="E29152" t="s">
        <v>7749</v>
      </c>
      <c r="F29152" t="s">
        <v>7751</v>
      </c>
    </row>
    <row r="29153" spans="1:26" x14ac:dyDescent="0.3">
      <c r="A29153" s="1">
        <v>45092</v>
      </c>
      <c r="B29153">
        <v>52381</v>
      </c>
      <c r="C29153" t="s">
        <v>487</v>
      </c>
    </row>
    <row r="29154" spans="1:26" x14ac:dyDescent="0.3">
      <c r="A29154" s="1">
        <v>45092</v>
      </c>
      <c r="B29154">
        <v>52407</v>
      </c>
      <c r="C29154" t="s">
        <v>488</v>
      </c>
    </row>
    <row r="29155" spans="1:26" x14ac:dyDescent="0.3">
      <c r="A29155" s="1">
        <v>45092</v>
      </c>
      <c r="B29155">
        <v>52426</v>
      </c>
      <c r="C29155" t="s">
        <v>3773</v>
      </c>
      <c r="D29155" t="s">
        <v>7821</v>
      </c>
      <c r="E29155" t="s">
        <v>7768</v>
      </c>
      <c r="F29155" t="s">
        <v>7822</v>
      </c>
    </row>
    <row r="29156" spans="1:26" x14ac:dyDescent="0.3">
      <c r="A29156" s="1">
        <v>45092</v>
      </c>
      <c r="B29156">
        <v>52476</v>
      </c>
      <c r="C29156" t="s">
        <v>489</v>
      </c>
      <c r="D29156" t="s">
        <v>7821</v>
      </c>
      <c r="E29156" t="s">
        <v>7768</v>
      </c>
      <c r="F29156" t="s">
        <v>7712</v>
      </c>
      <c r="G29156" t="s">
        <v>7713</v>
      </c>
      <c r="H29156" t="s">
        <v>7714</v>
      </c>
      <c r="I29156" t="s">
        <v>7760</v>
      </c>
      <c r="J29156" t="s">
        <v>7822</v>
      </c>
    </row>
    <row r="29157" spans="1:26" x14ac:dyDescent="0.3">
      <c r="A29157" s="1">
        <v>45092</v>
      </c>
      <c r="B29157">
        <v>52533</v>
      </c>
      <c r="C29157" t="s">
        <v>492</v>
      </c>
      <c r="D29157" t="s">
        <v>7911</v>
      </c>
      <c r="E29157" t="s">
        <v>7748</v>
      </c>
      <c r="F29157" t="s">
        <v>7749</v>
      </c>
      <c r="G29157" t="s">
        <v>7751</v>
      </c>
      <c r="H29157" t="s">
        <v>7822</v>
      </c>
    </row>
    <row r="29158" spans="1:26" x14ac:dyDescent="0.3">
      <c r="A29158" s="1">
        <v>45092</v>
      </c>
      <c r="B29158">
        <v>52542</v>
      </c>
      <c r="C29158" t="s">
        <v>2912</v>
      </c>
    </row>
    <row r="29159" spans="1:26" x14ac:dyDescent="0.3">
      <c r="A29159" s="1">
        <v>45092</v>
      </c>
      <c r="B29159">
        <v>52554</v>
      </c>
      <c r="C29159" t="s">
        <v>493</v>
      </c>
      <c r="D29159" t="s">
        <v>7791</v>
      </c>
      <c r="E29159" t="s">
        <v>7719</v>
      </c>
      <c r="F29159" t="s">
        <v>7720</v>
      </c>
      <c r="G29159" t="s">
        <v>7721</v>
      </c>
      <c r="H29159" t="s">
        <v>7820</v>
      </c>
      <c r="I29159" t="s">
        <v>7748</v>
      </c>
      <c r="J29159" t="s">
        <v>7749</v>
      </c>
      <c r="K29159" t="s">
        <v>7792</v>
      </c>
      <c r="L29159" t="s">
        <v>7751</v>
      </c>
    </row>
    <row r="29160" spans="1:26" x14ac:dyDescent="0.3">
      <c r="A29160" s="1">
        <v>45092</v>
      </c>
      <c r="B29160">
        <v>52634</v>
      </c>
      <c r="C29160" t="s">
        <v>494</v>
      </c>
      <c r="D29160" t="s">
        <v>7707</v>
      </c>
      <c r="E29160" t="s">
        <v>7816</v>
      </c>
      <c r="F29160" t="s">
        <v>7833</v>
      </c>
      <c r="G29160" t="s">
        <v>7851</v>
      </c>
      <c r="H29160" t="s">
        <v>7708</v>
      </c>
      <c r="I29160" t="s">
        <v>7709</v>
      </c>
      <c r="J29160" t="s">
        <v>7710</v>
      </c>
      <c r="K29160" t="s">
        <v>7759</v>
      </c>
      <c r="L29160" t="s">
        <v>7712</v>
      </c>
      <c r="M29160" t="s">
        <v>7714</v>
      </c>
    </row>
    <row r="29161" spans="1:26" x14ac:dyDescent="0.3">
      <c r="A29161" s="1">
        <v>45092</v>
      </c>
      <c r="B29161">
        <v>52678</v>
      </c>
      <c r="C29161" t="s">
        <v>3166</v>
      </c>
      <c r="D29161" t="s">
        <v>7765</v>
      </c>
      <c r="E29161" t="s">
        <v>7873</v>
      </c>
      <c r="F29161" t="s">
        <v>7722</v>
      </c>
      <c r="G29161" t="s">
        <v>7766</v>
      </c>
      <c r="H29161" t="s">
        <v>7816</v>
      </c>
      <c r="I29161" t="s">
        <v>7746</v>
      </c>
      <c r="J29161" t="s">
        <v>7725</v>
      </c>
      <c r="K29161" t="s">
        <v>7878</v>
      </c>
      <c r="L29161" t="s">
        <v>7769</v>
      </c>
      <c r="M29161" t="s">
        <v>7733</v>
      </c>
      <c r="N29161" t="s">
        <v>7734</v>
      </c>
      <c r="O29161" t="s">
        <v>7735</v>
      </c>
      <c r="P29161" t="s">
        <v>7736</v>
      </c>
      <c r="Q29161" t="s">
        <v>7879</v>
      </c>
      <c r="R29161" t="s">
        <v>7880</v>
      </c>
    </row>
    <row r="29162" spans="1:26" x14ac:dyDescent="0.3">
      <c r="A29162" s="1">
        <v>45092</v>
      </c>
      <c r="B29162">
        <v>52823</v>
      </c>
      <c r="C29162" t="s">
        <v>2328</v>
      </c>
      <c r="D29162" t="s">
        <v>7707</v>
      </c>
      <c r="E29162" t="s">
        <v>7816</v>
      </c>
      <c r="F29162" t="s">
        <v>7833</v>
      </c>
      <c r="G29162" t="s">
        <v>7851</v>
      </c>
      <c r="H29162" t="s">
        <v>7852</v>
      </c>
      <c r="I29162" t="s">
        <v>7853</v>
      </c>
      <c r="J29162" t="s">
        <v>7708</v>
      </c>
      <c r="K29162" t="s">
        <v>7709</v>
      </c>
      <c r="L29162" t="s">
        <v>7710</v>
      </c>
    </row>
    <row r="29163" spans="1:26" x14ac:dyDescent="0.3">
      <c r="A29163" s="1">
        <v>45092</v>
      </c>
      <c r="B29163">
        <v>52845</v>
      </c>
      <c r="C29163" t="s">
        <v>495</v>
      </c>
      <c r="D29163" t="s">
        <v>7783</v>
      </c>
      <c r="E29163" t="s">
        <v>7784</v>
      </c>
      <c r="F29163" t="s">
        <v>7717</v>
      </c>
      <c r="G29163" t="s">
        <v>7777</v>
      </c>
      <c r="H29163" t="s">
        <v>7807</v>
      </c>
      <c r="I29163" t="s">
        <v>7785</v>
      </c>
      <c r="J29163" t="s">
        <v>7809</v>
      </c>
      <c r="K29163" t="s">
        <v>7810</v>
      </c>
      <c r="L29163" t="s">
        <v>7811</v>
      </c>
      <c r="M29163" t="s">
        <v>7726</v>
      </c>
      <c r="N29163" t="s">
        <v>7727</v>
      </c>
      <c r="O29163" t="s">
        <v>7728</v>
      </c>
      <c r="P29163" t="s">
        <v>7731</v>
      </c>
      <c r="Q29163" t="s">
        <v>7823</v>
      </c>
      <c r="R29163" t="s">
        <v>7786</v>
      </c>
      <c r="S29163" t="s">
        <v>7787</v>
      </c>
      <c r="T29163" t="s">
        <v>7788</v>
      </c>
      <c r="U29163" t="s">
        <v>7732</v>
      </c>
      <c r="V29163" t="s">
        <v>7855</v>
      </c>
      <c r="W29163" t="s">
        <v>7812</v>
      </c>
      <c r="X29163" t="s">
        <v>7789</v>
      </c>
      <c r="Y29163" t="s">
        <v>7790</v>
      </c>
      <c r="Z29163" t="s">
        <v>7780</v>
      </c>
    </row>
    <row r="29164" spans="1:26" x14ac:dyDescent="0.3">
      <c r="A29164" s="1">
        <v>45092</v>
      </c>
      <c r="B29164">
        <v>52889</v>
      </c>
      <c r="C29164" t="s">
        <v>496</v>
      </c>
      <c r="D29164" t="s">
        <v>497</v>
      </c>
    </row>
    <row r="29165" spans="1:26" x14ac:dyDescent="0.3">
      <c r="A29165" s="1">
        <v>45092</v>
      </c>
      <c r="B29165">
        <v>53131</v>
      </c>
      <c r="C29165" t="s">
        <v>4891</v>
      </c>
    </row>
    <row r="29166" spans="1:26" x14ac:dyDescent="0.3">
      <c r="A29166" s="1">
        <v>45092</v>
      </c>
      <c r="B29166">
        <v>53182</v>
      </c>
      <c r="C29166" t="s">
        <v>3524</v>
      </c>
      <c r="D29166" t="s">
        <v>7781</v>
      </c>
      <c r="E29166" t="s">
        <v>7749</v>
      </c>
      <c r="F29166" t="s">
        <v>7751</v>
      </c>
    </row>
    <row r="29167" spans="1:26" x14ac:dyDescent="0.3">
      <c r="A29167" s="1">
        <v>45092</v>
      </c>
      <c r="B29167">
        <v>53301</v>
      </c>
      <c r="C29167" t="s">
        <v>500</v>
      </c>
    </row>
    <row r="29168" spans="1:26" x14ac:dyDescent="0.3">
      <c r="A29168" s="1">
        <v>45092</v>
      </c>
      <c r="B29168">
        <v>53436</v>
      </c>
      <c r="C29168" t="s">
        <v>4892</v>
      </c>
    </row>
    <row r="29169" spans="1:24" x14ac:dyDescent="0.3">
      <c r="A29169" s="1">
        <v>45092</v>
      </c>
      <c r="B29169">
        <v>53775</v>
      </c>
      <c r="C29169" t="s">
        <v>507</v>
      </c>
    </row>
    <row r="29170" spans="1:24" x14ac:dyDescent="0.3">
      <c r="A29170" s="1">
        <v>45092</v>
      </c>
      <c r="B29170">
        <v>53818</v>
      </c>
      <c r="C29170" t="s">
        <v>508</v>
      </c>
      <c r="D29170" t="s">
        <v>7</v>
      </c>
      <c r="E29170" t="s">
        <v>7712</v>
      </c>
      <c r="F29170" t="s">
        <v>7713</v>
      </c>
      <c r="G29170" t="s">
        <v>7714</v>
      </c>
      <c r="H29170" t="s">
        <v>7760</v>
      </c>
    </row>
    <row r="29171" spans="1:24" x14ac:dyDescent="0.3">
      <c r="A29171" s="1">
        <v>45092</v>
      </c>
      <c r="B29171">
        <v>53931</v>
      </c>
      <c r="C29171" t="s">
        <v>509</v>
      </c>
      <c r="D29171" t="s">
        <v>2652</v>
      </c>
      <c r="E29171" t="s">
        <v>7900</v>
      </c>
      <c r="F29171" t="s">
        <v>7723</v>
      </c>
      <c r="G29171" t="s">
        <v>7819</v>
      </c>
      <c r="H29171" t="s">
        <v>7788</v>
      </c>
      <c r="I29171" t="s">
        <v>7855</v>
      </c>
      <c r="J29171" t="s">
        <v>7812</v>
      </c>
    </row>
    <row r="29172" spans="1:24" x14ac:dyDescent="0.3">
      <c r="A29172" s="1">
        <v>45092</v>
      </c>
      <c r="B29172">
        <v>53945</v>
      </c>
      <c r="C29172" t="s">
        <v>2330</v>
      </c>
      <c r="D29172" t="s">
        <v>7984</v>
      </c>
      <c r="E29172" t="s">
        <v>7855</v>
      </c>
      <c r="F29172" t="s">
        <v>7812</v>
      </c>
    </row>
    <row r="29173" spans="1:24" x14ac:dyDescent="0.3">
      <c r="A29173" s="1">
        <v>45092</v>
      </c>
      <c r="B29173">
        <v>53956</v>
      </c>
      <c r="C29173" t="s">
        <v>4132</v>
      </c>
      <c r="D29173" t="s">
        <v>7844</v>
      </c>
      <c r="E29173" t="s">
        <v>7867</v>
      </c>
      <c r="F29173" t="s">
        <v>7816</v>
      </c>
      <c r="G29173" t="s">
        <v>7833</v>
      </c>
      <c r="H29173" t="s">
        <v>7851</v>
      </c>
      <c r="I29173" t="s">
        <v>7852</v>
      </c>
      <c r="J29173" t="s">
        <v>7853</v>
      </c>
      <c r="K29173" t="s">
        <v>7767</v>
      </c>
      <c r="L29173" t="s">
        <v>7768</v>
      </c>
      <c r="M29173" t="s">
        <v>7808</v>
      </c>
      <c r="N29173" t="s">
        <v>7725</v>
      </c>
      <c r="O29173" t="s">
        <v>7708</v>
      </c>
      <c r="P29173" t="s">
        <v>7709</v>
      </c>
      <c r="Q29173" t="s">
        <v>7710</v>
      </c>
      <c r="R29173" t="s">
        <v>7748</v>
      </c>
      <c r="S29173" t="s">
        <v>7749</v>
      </c>
      <c r="T29173" t="s">
        <v>7845</v>
      </c>
      <c r="U29173" t="s">
        <v>7751</v>
      </c>
      <c r="V29173" t="s">
        <v>7822</v>
      </c>
      <c r="W29173" t="s">
        <v>7740</v>
      </c>
      <c r="X29173" t="s">
        <v>7742</v>
      </c>
    </row>
    <row r="29174" spans="1:24" x14ac:dyDescent="0.3">
      <c r="A29174" s="1">
        <v>45092</v>
      </c>
      <c r="B29174">
        <v>53979</v>
      </c>
      <c r="C29174" t="s">
        <v>3526</v>
      </c>
    </row>
    <row r="29175" spans="1:24" x14ac:dyDescent="0.3">
      <c r="A29175" s="1">
        <v>45092</v>
      </c>
      <c r="B29175">
        <v>54005</v>
      </c>
      <c r="C29175" t="s">
        <v>2544</v>
      </c>
    </row>
    <row r="29176" spans="1:24" x14ac:dyDescent="0.3">
      <c r="A29176" s="1">
        <v>45092</v>
      </c>
      <c r="B29176">
        <v>54017</v>
      </c>
      <c r="C29176" t="s">
        <v>2240</v>
      </c>
    </row>
    <row r="29177" spans="1:24" x14ac:dyDescent="0.3">
      <c r="A29177" s="1">
        <v>45092</v>
      </c>
      <c r="B29177">
        <v>54171</v>
      </c>
      <c r="C29177" t="s">
        <v>3775</v>
      </c>
      <c r="D29177" t="s">
        <v>691</v>
      </c>
      <c r="E29177" t="s">
        <v>7722</v>
      </c>
      <c r="F29177" t="s">
        <v>7839</v>
      </c>
      <c r="G29177" t="s">
        <v>7757</v>
      </c>
      <c r="H29177" t="s">
        <v>7711</v>
      </c>
      <c r="I29177" t="s">
        <v>7733</v>
      </c>
      <c r="J29177" t="s">
        <v>7734</v>
      </c>
      <c r="K29177" t="s">
        <v>7715</v>
      </c>
      <c r="L29177" t="s">
        <v>7735</v>
      </c>
      <c r="M29177" t="s">
        <v>7736</v>
      </c>
      <c r="N29177" t="s">
        <v>7840</v>
      </c>
    </row>
    <row r="29178" spans="1:24" x14ac:dyDescent="0.3">
      <c r="A29178" s="1">
        <v>45092</v>
      </c>
      <c r="B29178">
        <v>54233</v>
      </c>
      <c r="C29178" t="s">
        <v>4631</v>
      </c>
    </row>
    <row r="29179" spans="1:24" x14ac:dyDescent="0.3">
      <c r="A29179" s="1">
        <v>45092</v>
      </c>
      <c r="B29179">
        <v>54257</v>
      </c>
      <c r="C29179" t="s">
        <v>510</v>
      </c>
      <c r="D29179" t="s">
        <v>7821</v>
      </c>
      <c r="E29179" t="s">
        <v>7768</v>
      </c>
      <c r="F29179" t="s">
        <v>7822</v>
      </c>
    </row>
    <row r="29180" spans="1:24" x14ac:dyDescent="0.3">
      <c r="A29180" s="1">
        <v>45092</v>
      </c>
      <c r="B29180">
        <v>54278</v>
      </c>
      <c r="C29180" t="s">
        <v>511</v>
      </c>
      <c r="D29180" t="s">
        <v>807</v>
      </c>
      <c r="E29180" t="s">
        <v>7733</v>
      </c>
      <c r="F29180" t="s">
        <v>7734</v>
      </c>
      <c r="G29180" t="s">
        <v>7735</v>
      </c>
      <c r="H29180" t="s">
        <v>7736</v>
      </c>
    </row>
    <row r="29181" spans="1:24" x14ac:dyDescent="0.3">
      <c r="A29181" s="1">
        <v>45092</v>
      </c>
      <c r="B29181">
        <v>54292</v>
      </c>
      <c r="C29181" t="s">
        <v>5079</v>
      </c>
      <c r="D29181" t="s">
        <v>7781</v>
      </c>
      <c r="E29181" t="s">
        <v>7749</v>
      </c>
      <c r="F29181" t="s">
        <v>7751</v>
      </c>
    </row>
    <row r="29182" spans="1:24" x14ac:dyDescent="0.3">
      <c r="A29182" s="1">
        <v>45092</v>
      </c>
      <c r="B29182">
        <v>54460</v>
      </c>
      <c r="C29182" t="s">
        <v>512</v>
      </c>
      <c r="D29182" t="s">
        <v>800</v>
      </c>
      <c r="E29182" t="s">
        <v>7758</v>
      </c>
      <c r="F29182" t="s">
        <v>7824</v>
      </c>
      <c r="G29182" t="s">
        <v>7711</v>
      </c>
      <c r="H29182" t="s">
        <v>7712</v>
      </c>
      <c r="I29182" t="s">
        <v>7713</v>
      </c>
      <c r="J29182" t="s">
        <v>7714</v>
      </c>
      <c r="K29182" t="s">
        <v>7760</v>
      </c>
      <c r="L29182" t="s">
        <v>7752</v>
      </c>
      <c r="M29182" t="s">
        <v>7764</v>
      </c>
      <c r="N29182" t="s">
        <v>7715</v>
      </c>
    </row>
    <row r="29183" spans="1:24" x14ac:dyDescent="0.3">
      <c r="A29183" s="1">
        <v>45092</v>
      </c>
      <c r="B29183">
        <v>54504</v>
      </c>
      <c r="C29183" t="s">
        <v>4893</v>
      </c>
      <c r="D29183" t="s">
        <v>710</v>
      </c>
    </row>
    <row r="29184" spans="1:24" x14ac:dyDescent="0.3">
      <c r="A29184" s="1">
        <v>45092</v>
      </c>
      <c r="B29184">
        <v>54567</v>
      </c>
      <c r="C29184" t="s">
        <v>4632</v>
      </c>
      <c r="D29184" t="s">
        <v>7761</v>
      </c>
      <c r="E29184" t="s">
        <v>7762</v>
      </c>
      <c r="F29184" t="s">
        <v>7867</v>
      </c>
      <c r="G29184" t="s">
        <v>7816</v>
      </c>
      <c r="H29184" t="s">
        <v>7833</v>
      </c>
      <c r="I29184" t="s">
        <v>7851</v>
      </c>
      <c r="J29184" t="s">
        <v>7852</v>
      </c>
      <c r="K29184" t="s">
        <v>7853</v>
      </c>
      <c r="L29184" t="s">
        <v>7708</v>
      </c>
      <c r="M29184" t="s">
        <v>7709</v>
      </c>
      <c r="N29184" t="s">
        <v>7710</v>
      </c>
      <c r="O29184" t="s">
        <v>7763</v>
      </c>
    </row>
    <row r="29185" spans="1:37" x14ac:dyDescent="0.3">
      <c r="A29185" s="1">
        <v>45092</v>
      </c>
      <c r="B29185">
        <v>54596</v>
      </c>
      <c r="C29185" t="s">
        <v>514</v>
      </c>
      <c r="D29185" t="s">
        <v>7848</v>
      </c>
      <c r="E29185" t="s">
        <v>7748</v>
      </c>
      <c r="F29185" t="s">
        <v>7749</v>
      </c>
      <c r="G29185" t="s">
        <v>7786</v>
      </c>
      <c r="H29185" t="s">
        <v>7787</v>
      </c>
      <c r="I29185" t="s">
        <v>7788</v>
      </c>
      <c r="J29185" t="s">
        <v>7751</v>
      </c>
      <c r="K29185" t="s">
        <v>7789</v>
      </c>
      <c r="L29185" t="s">
        <v>7790</v>
      </c>
    </row>
    <row r="29186" spans="1:37" x14ac:dyDescent="0.3">
      <c r="A29186" s="1">
        <v>45092</v>
      </c>
      <c r="B29186">
        <v>54717</v>
      </c>
      <c r="C29186" t="s">
        <v>520</v>
      </c>
    </row>
    <row r="29187" spans="1:37" x14ac:dyDescent="0.3">
      <c r="A29187" s="1">
        <v>45092</v>
      </c>
      <c r="B29187">
        <v>54884</v>
      </c>
      <c r="C29187" t="s">
        <v>2916</v>
      </c>
    </row>
    <row r="29188" spans="1:37" x14ac:dyDescent="0.3">
      <c r="A29188" s="1">
        <v>45092</v>
      </c>
      <c r="B29188">
        <v>54934</v>
      </c>
      <c r="C29188" t="s">
        <v>4465</v>
      </c>
      <c r="D29188" t="s">
        <v>7716</v>
      </c>
      <c r="E29188" t="s">
        <v>7717</v>
      </c>
      <c r="F29188" t="s">
        <v>7723</v>
      </c>
      <c r="G29188" t="s">
        <v>7724</v>
      </c>
      <c r="H29188" t="s">
        <v>7726</v>
      </c>
      <c r="I29188" t="s">
        <v>7727</v>
      </c>
      <c r="J29188" t="s">
        <v>7728</v>
      </c>
      <c r="K29188" t="s">
        <v>7729</v>
      </c>
      <c r="L29188" t="s">
        <v>7730</v>
      </c>
      <c r="M29188" t="s">
        <v>7731</v>
      </c>
      <c r="N29188" t="s">
        <v>7732</v>
      </c>
      <c r="O29188" t="s">
        <v>7711</v>
      </c>
      <c r="P29188" t="s">
        <v>7715</v>
      </c>
      <c r="Q29188" t="s">
        <v>7737</v>
      </c>
      <c r="R29188" t="s">
        <v>7738</v>
      </c>
      <c r="S29188" t="s">
        <v>7739</v>
      </c>
      <c r="T29188" t="s">
        <v>7740</v>
      </c>
      <c r="U29188" t="s">
        <v>7741</v>
      </c>
      <c r="V29188" t="s">
        <v>7742</v>
      </c>
    </row>
    <row r="29189" spans="1:37" x14ac:dyDescent="0.3">
      <c r="A29189" s="1">
        <v>45092</v>
      </c>
      <c r="B29189">
        <v>54935</v>
      </c>
      <c r="C29189" t="s">
        <v>524</v>
      </c>
      <c r="D29189" t="s">
        <v>7794</v>
      </c>
      <c r="E29189" t="s">
        <v>7715</v>
      </c>
    </row>
    <row r="29190" spans="1:37" x14ac:dyDescent="0.3">
      <c r="A29190" s="1">
        <v>45092</v>
      </c>
      <c r="B29190">
        <v>54943</v>
      </c>
      <c r="C29190" t="s">
        <v>525</v>
      </c>
      <c r="D29190" t="s">
        <v>2146</v>
      </c>
      <c r="E29190" t="s">
        <v>7824</v>
      </c>
      <c r="F29190" t="s">
        <v>7822</v>
      </c>
      <c r="G29190" t="s">
        <v>7737</v>
      </c>
      <c r="H29190" t="s">
        <v>7740</v>
      </c>
      <c r="I29190" t="s">
        <v>7742</v>
      </c>
    </row>
    <row r="29191" spans="1:37" x14ac:dyDescent="0.3">
      <c r="A29191" s="1">
        <v>45092</v>
      </c>
      <c r="B29191">
        <v>54990</v>
      </c>
      <c r="C29191" t="s">
        <v>4466</v>
      </c>
      <c r="D29191" t="s">
        <v>807</v>
      </c>
      <c r="E29191" t="s">
        <v>7712</v>
      </c>
      <c r="F29191" t="s">
        <v>7713</v>
      </c>
      <c r="G29191" t="s">
        <v>7714</v>
      </c>
      <c r="H29191" t="s">
        <v>7760</v>
      </c>
      <c r="I29191" t="s">
        <v>7733</v>
      </c>
      <c r="J29191" t="s">
        <v>7734</v>
      </c>
      <c r="K29191" t="s">
        <v>7735</v>
      </c>
      <c r="L29191" t="s">
        <v>7736</v>
      </c>
    </row>
    <row r="29192" spans="1:37" x14ac:dyDescent="0.3">
      <c r="A29192" s="1">
        <v>45092</v>
      </c>
      <c r="B29192">
        <v>55008</v>
      </c>
      <c r="C29192" t="s">
        <v>4633</v>
      </c>
      <c r="D29192" t="s">
        <v>445</v>
      </c>
      <c r="E29192" t="s">
        <v>7712</v>
      </c>
      <c r="F29192" t="s">
        <v>7714</v>
      </c>
    </row>
    <row r="29193" spans="1:37" x14ac:dyDescent="0.3">
      <c r="A29193" s="1">
        <v>45092</v>
      </c>
      <c r="B29193">
        <v>55274</v>
      </c>
      <c r="C29193" t="s">
        <v>529</v>
      </c>
      <c r="D29193" t="s">
        <v>7</v>
      </c>
    </row>
    <row r="29194" spans="1:37" x14ac:dyDescent="0.3">
      <c r="A29194" s="1">
        <v>45092</v>
      </c>
      <c r="B29194">
        <v>55354</v>
      </c>
      <c r="C29194" t="s">
        <v>4410</v>
      </c>
    </row>
    <row r="29195" spans="1:37" x14ac:dyDescent="0.3">
      <c r="A29195" s="1">
        <v>45092</v>
      </c>
      <c r="B29195">
        <v>55494</v>
      </c>
      <c r="C29195" t="s">
        <v>533</v>
      </c>
      <c r="D29195" t="s">
        <v>7716</v>
      </c>
      <c r="E29195" t="s">
        <v>7806</v>
      </c>
      <c r="F29195" t="s">
        <v>7784</v>
      </c>
      <c r="G29195" t="s">
        <v>7717</v>
      </c>
      <c r="H29195" t="s">
        <v>7723</v>
      </c>
      <c r="I29195" t="s">
        <v>7867</v>
      </c>
      <c r="J29195" t="s">
        <v>7816</v>
      </c>
      <c r="K29195" t="s">
        <v>7724</v>
      </c>
      <c r="L29195" t="s">
        <v>7833</v>
      </c>
      <c r="M29195" t="s">
        <v>7851</v>
      </c>
      <c r="N29195" t="s">
        <v>7852</v>
      </c>
      <c r="O29195" t="s">
        <v>7853</v>
      </c>
      <c r="P29195" t="s">
        <v>7785</v>
      </c>
      <c r="Q29195" t="s">
        <v>7708</v>
      </c>
      <c r="R29195" t="s">
        <v>7709</v>
      </c>
      <c r="S29195" t="s">
        <v>7710</v>
      </c>
      <c r="T29195" t="s">
        <v>7726</v>
      </c>
      <c r="U29195" t="s">
        <v>7727</v>
      </c>
      <c r="V29195" t="s">
        <v>7728</v>
      </c>
      <c r="W29195" t="s">
        <v>7729</v>
      </c>
      <c r="X29195" t="s">
        <v>7730</v>
      </c>
      <c r="Y29195" t="s">
        <v>7731</v>
      </c>
      <c r="Z29195" t="s">
        <v>7786</v>
      </c>
      <c r="AA29195" t="s">
        <v>7787</v>
      </c>
      <c r="AB29195" t="s">
        <v>7788</v>
      </c>
      <c r="AC29195" t="s">
        <v>7732</v>
      </c>
      <c r="AD29195" t="s">
        <v>7737</v>
      </c>
      <c r="AE29195" t="s">
        <v>7738</v>
      </c>
      <c r="AF29195" t="s">
        <v>7739</v>
      </c>
      <c r="AG29195" t="s">
        <v>7740</v>
      </c>
      <c r="AH29195" t="s">
        <v>7741</v>
      </c>
      <c r="AI29195" t="s">
        <v>7742</v>
      </c>
      <c r="AJ29195" t="s">
        <v>7789</v>
      </c>
      <c r="AK29195" t="s">
        <v>7790</v>
      </c>
    </row>
    <row r="29196" spans="1:37" x14ac:dyDescent="0.3">
      <c r="A29196" s="1">
        <v>45092</v>
      </c>
      <c r="B29196">
        <v>81922</v>
      </c>
      <c r="C29196" t="s">
        <v>2393</v>
      </c>
      <c r="D29196" t="s">
        <v>7761</v>
      </c>
      <c r="E29196" t="s">
        <v>7762</v>
      </c>
      <c r="F29196" t="s">
        <v>7722</v>
      </c>
      <c r="G29196" t="s">
        <v>7856</v>
      </c>
      <c r="H29196" t="s">
        <v>7857</v>
      </c>
      <c r="I29196" t="s">
        <v>7733</v>
      </c>
      <c r="J29196" t="s">
        <v>7734</v>
      </c>
      <c r="K29196" t="s">
        <v>7763</v>
      </c>
      <c r="L29196" t="s">
        <v>7735</v>
      </c>
      <c r="M29196" t="s">
        <v>7736</v>
      </c>
      <c r="N29196" t="s">
        <v>7778</v>
      </c>
      <c r="O29196" t="s">
        <v>7779</v>
      </c>
      <c r="P29196" t="s">
        <v>7780</v>
      </c>
    </row>
    <row r="29197" spans="1:37" x14ac:dyDescent="0.3">
      <c r="A29197" s="1">
        <v>45092</v>
      </c>
      <c r="B29197">
        <v>55564</v>
      </c>
      <c r="C29197" t="s">
        <v>536</v>
      </c>
      <c r="D29197" t="s">
        <v>445</v>
      </c>
      <c r="E29197" t="s">
        <v>7719</v>
      </c>
      <c r="F29197" t="s">
        <v>7868</v>
      </c>
      <c r="G29197" t="s">
        <v>7858</v>
      </c>
      <c r="H29197" t="s">
        <v>7850</v>
      </c>
      <c r="I29197" t="s">
        <v>7839</v>
      </c>
      <c r="J29197" t="s">
        <v>7757</v>
      </c>
      <c r="K29197" t="s">
        <v>7792</v>
      </c>
      <c r="L29197" t="s">
        <v>7859</v>
      </c>
      <c r="M29197" t="s">
        <v>7860</v>
      </c>
      <c r="N29197" t="s">
        <v>7711</v>
      </c>
      <c r="O29197" t="s">
        <v>7715</v>
      </c>
      <c r="P29197" t="s">
        <v>7736</v>
      </c>
      <c r="Q29197" t="s">
        <v>7778</v>
      </c>
      <c r="R29197" t="s">
        <v>7779</v>
      </c>
    </row>
    <row r="29198" spans="1:37" x14ac:dyDescent="0.3">
      <c r="A29198" s="1">
        <v>45092</v>
      </c>
      <c r="B29198">
        <v>55566</v>
      </c>
      <c r="C29198" t="s">
        <v>3468</v>
      </c>
      <c r="D29198" t="s">
        <v>7</v>
      </c>
      <c r="E29198" t="s">
        <v>7748</v>
      </c>
      <c r="F29198" t="s">
        <v>7749</v>
      </c>
      <c r="G29198" t="s">
        <v>7751</v>
      </c>
    </row>
    <row r="29199" spans="1:37" x14ac:dyDescent="0.3">
      <c r="A29199" s="1">
        <v>45092</v>
      </c>
      <c r="B29199">
        <v>55570</v>
      </c>
      <c r="C29199" t="s">
        <v>537</v>
      </c>
    </row>
    <row r="29200" spans="1:37" x14ac:dyDescent="0.3">
      <c r="A29200" s="1">
        <v>45092</v>
      </c>
      <c r="B29200">
        <v>55670</v>
      </c>
      <c r="C29200" t="s">
        <v>539</v>
      </c>
      <c r="D29200" t="s">
        <v>464</v>
      </c>
      <c r="E29200" t="s">
        <v>7820</v>
      </c>
      <c r="F29200" t="s">
        <v>7711</v>
      </c>
      <c r="G29200" t="s">
        <v>7715</v>
      </c>
    </row>
    <row r="29201" spans="1:21" x14ac:dyDescent="0.3">
      <c r="A29201" s="1">
        <v>45092</v>
      </c>
      <c r="B29201">
        <v>55677</v>
      </c>
      <c r="C29201" t="s">
        <v>4894</v>
      </c>
      <c r="D29201" t="s">
        <v>7761</v>
      </c>
      <c r="E29201" t="s">
        <v>7762</v>
      </c>
      <c r="F29201" t="s">
        <v>7867</v>
      </c>
      <c r="G29201" t="s">
        <v>7816</v>
      </c>
      <c r="H29201" t="s">
        <v>7833</v>
      </c>
      <c r="I29201" t="s">
        <v>7851</v>
      </c>
      <c r="J29201" t="s">
        <v>7852</v>
      </c>
      <c r="K29201" t="s">
        <v>7853</v>
      </c>
      <c r="L29201" t="s">
        <v>7708</v>
      </c>
      <c r="M29201" t="s">
        <v>7709</v>
      </c>
      <c r="N29201" t="s">
        <v>7710</v>
      </c>
      <c r="O29201" t="s">
        <v>7763</v>
      </c>
    </row>
    <row r="29202" spans="1:21" x14ac:dyDescent="0.3">
      <c r="A29202" s="1">
        <v>45092</v>
      </c>
      <c r="B29202">
        <v>55758</v>
      </c>
      <c r="C29202" t="s">
        <v>4296</v>
      </c>
    </row>
    <row r="29203" spans="1:21" x14ac:dyDescent="0.3">
      <c r="A29203" s="1">
        <v>45092</v>
      </c>
      <c r="B29203">
        <v>55759</v>
      </c>
      <c r="C29203" t="s">
        <v>543</v>
      </c>
      <c r="D29203" t="s">
        <v>7716</v>
      </c>
      <c r="E29203" t="s">
        <v>7717</v>
      </c>
      <c r="F29203" t="s">
        <v>7723</v>
      </c>
      <c r="G29203" t="s">
        <v>7724</v>
      </c>
      <c r="H29203" t="s">
        <v>7726</v>
      </c>
      <c r="I29203" t="s">
        <v>7727</v>
      </c>
      <c r="J29203" t="s">
        <v>7728</v>
      </c>
      <c r="K29203" t="s">
        <v>7729</v>
      </c>
      <c r="L29203" t="s">
        <v>7730</v>
      </c>
      <c r="M29203" t="s">
        <v>7731</v>
      </c>
      <c r="N29203" t="s">
        <v>7732</v>
      </c>
      <c r="O29203" t="s">
        <v>7737</v>
      </c>
      <c r="P29203" t="s">
        <v>7738</v>
      </c>
      <c r="Q29203" t="s">
        <v>7739</v>
      </c>
      <c r="R29203" t="s">
        <v>7740</v>
      </c>
      <c r="S29203" t="s">
        <v>7741</v>
      </c>
      <c r="T29203" t="s">
        <v>7742</v>
      </c>
    </row>
    <row r="29204" spans="1:21" x14ac:dyDescent="0.3">
      <c r="A29204" s="1">
        <v>45092</v>
      </c>
      <c r="B29204">
        <v>55878</v>
      </c>
      <c r="C29204" t="s">
        <v>544</v>
      </c>
    </row>
    <row r="29205" spans="1:21" x14ac:dyDescent="0.3">
      <c r="A29205" s="1">
        <v>45092</v>
      </c>
      <c r="B29205">
        <v>55934</v>
      </c>
      <c r="C29205" t="s">
        <v>2335</v>
      </c>
      <c r="D29205" t="s">
        <v>7716</v>
      </c>
      <c r="E29205" t="s">
        <v>7717</v>
      </c>
      <c r="F29205" t="s">
        <v>7723</v>
      </c>
      <c r="G29205" t="s">
        <v>7724</v>
      </c>
      <c r="H29205" t="s">
        <v>7746</v>
      </c>
      <c r="I29205" t="s">
        <v>7726</v>
      </c>
      <c r="J29205" t="s">
        <v>7727</v>
      </c>
      <c r="K29205" t="s">
        <v>7728</v>
      </c>
      <c r="L29205" t="s">
        <v>7729</v>
      </c>
      <c r="M29205" t="s">
        <v>7730</v>
      </c>
      <c r="N29205" t="s">
        <v>7731</v>
      </c>
      <c r="O29205" t="s">
        <v>7732</v>
      </c>
      <c r="P29205" t="s">
        <v>7737</v>
      </c>
      <c r="Q29205" t="s">
        <v>7738</v>
      </c>
      <c r="R29205" t="s">
        <v>7739</v>
      </c>
      <c r="S29205" t="s">
        <v>7740</v>
      </c>
      <c r="T29205" t="s">
        <v>7741</v>
      </c>
      <c r="U29205" t="s">
        <v>7742</v>
      </c>
    </row>
    <row r="29206" spans="1:21" x14ac:dyDescent="0.3">
      <c r="A29206" s="1">
        <v>45092</v>
      </c>
      <c r="B29206">
        <v>55939</v>
      </c>
      <c r="C29206" t="s">
        <v>545</v>
      </c>
      <c r="D29206" t="s">
        <v>7844</v>
      </c>
      <c r="E29206" t="s">
        <v>7808</v>
      </c>
      <c r="F29206" t="s">
        <v>7748</v>
      </c>
      <c r="G29206" t="s">
        <v>7749</v>
      </c>
      <c r="H29206" t="s">
        <v>7845</v>
      </c>
      <c r="I29206" t="s">
        <v>7751</v>
      </c>
      <c r="J29206" t="s">
        <v>7740</v>
      </c>
      <c r="K29206" t="s">
        <v>7742</v>
      </c>
    </row>
    <row r="29207" spans="1:21" x14ac:dyDescent="0.3">
      <c r="A29207" s="1">
        <v>45092</v>
      </c>
      <c r="B29207">
        <v>56027</v>
      </c>
      <c r="C29207" t="s">
        <v>546</v>
      </c>
      <c r="D29207" t="s">
        <v>7794</v>
      </c>
      <c r="E29207" t="s">
        <v>7715</v>
      </c>
    </row>
    <row r="29208" spans="1:21" x14ac:dyDescent="0.3">
      <c r="A29208" s="1">
        <v>45092</v>
      </c>
      <c r="B29208">
        <v>56064</v>
      </c>
      <c r="C29208" t="s">
        <v>3168</v>
      </c>
      <c r="D29208" t="s">
        <v>7761</v>
      </c>
      <c r="E29208" t="s">
        <v>7762</v>
      </c>
      <c r="F29208" t="s">
        <v>7718</v>
      </c>
      <c r="G29208" t="s">
        <v>7719</v>
      </c>
      <c r="H29208" t="s">
        <v>7720</v>
      </c>
      <c r="I29208" t="s">
        <v>7721</v>
      </c>
      <c r="J29208" t="s">
        <v>7755</v>
      </c>
      <c r="K29208" t="s">
        <v>7792</v>
      </c>
      <c r="L29208" t="s">
        <v>7763</v>
      </c>
    </row>
    <row r="29209" spans="1:21" x14ac:dyDescent="0.3">
      <c r="A29209" s="1">
        <v>45092</v>
      </c>
      <c r="B29209">
        <v>56088</v>
      </c>
      <c r="C29209" t="s">
        <v>547</v>
      </c>
    </row>
    <row r="29210" spans="1:21" x14ac:dyDescent="0.3">
      <c r="A29210" s="1">
        <v>45092</v>
      </c>
      <c r="B29210">
        <v>56111</v>
      </c>
      <c r="C29210" t="s">
        <v>3527</v>
      </c>
      <c r="D29210" t="s">
        <v>7844</v>
      </c>
      <c r="E29210" t="s">
        <v>7755</v>
      </c>
      <c r="F29210" t="s">
        <v>7808</v>
      </c>
      <c r="G29210" t="s">
        <v>7725</v>
      </c>
      <c r="H29210" t="s">
        <v>7845</v>
      </c>
      <c r="I29210" t="s">
        <v>7740</v>
      </c>
      <c r="J29210" t="s">
        <v>7742</v>
      </c>
    </row>
    <row r="29211" spans="1:21" x14ac:dyDescent="0.3">
      <c r="A29211" s="1">
        <v>45092</v>
      </c>
      <c r="B29211">
        <v>56168</v>
      </c>
      <c r="C29211" t="s">
        <v>548</v>
      </c>
      <c r="D29211" t="s">
        <v>549</v>
      </c>
    </row>
    <row r="29212" spans="1:21" x14ac:dyDescent="0.3">
      <c r="A29212" s="1">
        <v>45092</v>
      </c>
      <c r="B29212">
        <v>56244</v>
      </c>
      <c r="C29212" t="s">
        <v>2336</v>
      </c>
      <c r="D29212" t="s">
        <v>7995</v>
      </c>
      <c r="E29212" t="s">
        <v>7753</v>
      </c>
    </row>
    <row r="29213" spans="1:21" x14ac:dyDescent="0.3">
      <c r="A29213" s="1">
        <v>45092</v>
      </c>
      <c r="B29213">
        <v>56368</v>
      </c>
      <c r="C29213" t="s">
        <v>553</v>
      </c>
      <c r="D29213" t="s">
        <v>554</v>
      </c>
    </row>
    <row r="29214" spans="1:21" x14ac:dyDescent="0.3">
      <c r="A29214" s="1">
        <v>45092</v>
      </c>
      <c r="B29214">
        <v>56374</v>
      </c>
      <c r="C29214" t="s">
        <v>3528</v>
      </c>
    </row>
    <row r="29215" spans="1:21" x14ac:dyDescent="0.3">
      <c r="A29215" s="1">
        <v>45092</v>
      </c>
      <c r="B29215">
        <v>56392</v>
      </c>
      <c r="C29215" t="s">
        <v>2549</v>
      </c>
      <c r="D29215" t="s">
        <v>314</v>
      </c>
    </row>
    <row r="29216" spans="1:21" x14ac:dyDescent="0.3">
      <c r="A29216" s="1">
        <v>45092</v>
      </c>
      <c r="B29216">
        <v>56447</v>
      </c>
      <c r="C29216" t="s">
        <v>555</v>
      </c>
      <c r="D29216" t="s">
        <v>7761</v>
      </c>
      <c r="E29216" t="s">
        <v>7762</v>
      </c>
      <c r="F29216" t="s">
        <v>7839</v>
      </c>
      <c r="G29216" t="s">
        <v>7757</v>
      </c>
      <c r="H29216" t="s">
        <v>7763</v>
      </c>
    </row>
    <row r="29217" spans="1:28" x14ac:dyDescent="0.3">
      <c r="A29217" s="1">
        <v>45092</v>
      </c>
      <c r="B29217">
        <v>56455</v>
      </c>
      <c r="C29217" t="s">
        <v>4895</v>
      </c>
    </row>
    <row r="29218" spans="1:28" x14ac:dyDescent="0.3">
      <c r="A29218" s="1">
        <v>45092</v>
      </c>
      <c r="B29218">
        <v>56483</v>
      </c>
      <c r="C29218" t="s">
        <v>557</v>
      </c>
    </row>
    <row r="29219" spans="1:28" x14ac:dyDescent="0.3">
      <c r="A29219" s="1">
        <v>45092</v>
      </c>
      <c r="B29219">
        <v>56579</v>
      </c>
      <c r="C29219" t="s">
        <v>3169</v>
      </c>
      <c r="D29219" t="s">
        <v>7716</v>
      </c>
      <c r="E29219" t="s">
        <v>7806</v>
      </c>
      <c r="F29219" t="s">
        <v>7784</v>
      </c>
      <c r="G29219" t="s">
        <v>7717</v>
      </c>
      <c r="H29219" t="s">
        <v>7723</v>
      </c>
      <c r="I29219" t="s">
        <v>7724</v>
      </c>
      <c r="J29219" t="s">
        <v>7785</v>
      </c>
      <c r="K29219" t="s">
        <v>7804</v>
      </c>
      <c r="L29219" t="s">
        <v>7748</v>
      </c>
      <c r="M29219" t="s">
        <v>7749</v>
      </c>
      <c r="N29219" t="s">
        <v>7726</v>
      </c>
      <c r="O29219" t="s">
        <v>7727</v>
      </c>
      <c r="P29219" t="s">
        <v>7728</v>
      </c>
      <c r="Q29219" t="s">
        <v>7729</v>
      </c>
      <c r="R29219" t="s">
        <v>7730</v>
      </c>
      <c r="S29219" t="s">
        <v>7731</v>
      </c>
      <c r="T29219" t="s">
        <v>7786</v>
      </c>
      <c r="U29219" t="s">
        <v>7787</v>
      </c>
      <c r="V29219" t="s">
        <v>7788</v>
      </c>
      <c r="W29219" t="s">
        <v>7732</v>
      </c>
      <c r="X29219" t="s">
        <v>7751</v>
      </c>
      <c r="Y29219" t="s">
        <v>7738</v>
      </c>
      <c r="Z29219" t="s">
        <v>7739</v>
      </c>
      <c r="AA29219" t="s">
        <v>7789</v>
      </c>
      <c r="AB29219" t="s">
        <v>7790</v>
      </c>
    </row>
    <row r="29220" spans="1:28" x14ac:dyDescent="0.3">
      <c r="A29220" s="1">
        <v>45092</v>
      </c>
      <c r="B29220">
        <v>56705</v>
      </c>
      <c r="C29220" t="s">
        <v>562</v>
      </c>
    </row>
    <row r="29221" spans="1:28" x14ac:dyDescent="0.3">
      <c r="A29221" s="1">
        <v>45092</v>
      </c>
      <c r="B29221">
        <v>56803</v>
      </c>
      <c r="C29221" t="s">
        <v>565</v>
      </c>
      <c r="D29221" t="s">
        <v>7794</v>
      </c>
      <c r="E29221" t="s">
        <v>7715</v>
      </c>
    </row>
    <row r="29222" spans="1:28" x14ac:dyDescent="0.3">
      <c r="A29222" s="1">
        <v>45092</v>
      </c>
      <c r="B29222">
        <v>56832</v>
      </c>
      <c r="C29222" t="s">
        <v>566</v>
      </c>
      <c r="D29222" t="s">
        <v>464</v>
      </c>
      <c r="E29222" t="s">
        <v>7767</v>
      </c>
      <c r="F29222" t="s">
        <v>7768</v>
      </c>
      <c r="G29222" t="s">
        <v>7748</v>
      </c>
      <c r="H29222" t="s">
        <v>7749</v>
      </c>
      <c r="I29222" t="s">
        <v>7839</v>
      </c>
      <c r="J29222" t="s">
        <v>7757</v>
      </c>
      <c r="K29222" t="s">
        <v>7751</v>
      </c>
      <c r="L29222" t="s">
        <v>7712</v>
      </c>
      <c r="M29222" t="s">
        <v>7713</v>
      </c>
      <c r="N29222" t="s">
        <v>7714</v>
      </c>
      <c r="O29222" t="s">
        <v>7760</v>
      </c>
      <c r="P29222" t="s">
        <v>7822</v>
      </c>
    </row>
    <row r="29223" spans="1:28" x14ac:dyDescent="0.3">
      <c r="A29223" s="1">
        <v>45092</v>
      </c>
      <c r="B29223">
        <v>56994</v>
      </c>
      <c r="C29223" t="s">
        <v>570</v>
      </c>
      <c r="D29223" t="s">
        <v>94</v>
      </c>
      <c r="E29223" t="s">
        <v>7778</v>
      </c>
      <c r="F29223" t="s">
        <v>7779</v>
      </c>
      <c r="G29223" t="s">
        <v>7780</v>
      </c>
    </row>
    <row r="29224" spans="1:28" x14ac:dyDescent="0.3">
      <c r="A29224" s="1">
        <v>45092</v>
      </c>
      <c r="B29224">
        <v>57048</v>
      </c>
      <c r="C29224" t="s">
        <v>5118</v>
      </c>
      <c r="D29224" t="s">
        <v>245</v>
      </c>
      <c r="E29224" t="s">
        <v>7851</v>
      </c>
      <c r="F29224" t="s">
        <v>7852</v>
      </c>
      <c r="G29224" t="s">
        <v>7853</v>
      </c>
      <c r="H29224" t="s">
        <v>7748</v>
      </c>
      <c r="I29224" t="s">
        <v>7749</v>
      </c>
      <c r="J29224" t="s">
        <v>7751</v>
      </c>
    </row>
    <row r="29225" spans="1:28" x14ac:dyDescent="0.3">
      <c r="A29225" s="1">
        <v>45092</v>
      </c>
      <c r="B29225">
        <v>57110</v>
      </c>
      <c r="C29225" t="s">
        <v>3777</v>
      </c>
    </row>
    <row r="29226" spans="1:28" x14ac:dyDescent="0.3">
      <c r="A29226" s="1">
        <v>45092</v>
      </c>
      <c r="B29226">
        <v>57277</v>
      </c>
      <c r="C29226" t="s">
        <v>2918</v>
      </c>
      <c r="D29226" t="s">
        <v>245</v>
      </c>
      <c r="E29226" t="s">
        <v>7828</v>
      </c>
    </row>
    <row r="29227" spans="1:28" x14ac:dyDescent="0.3">
      <c r="A29227" s="1">
        <v>45092</v>
      </c>
      <c r="B29227">
        <v>57336</v>
      </c>
      <c r="C29227" t="s">
        <v>3171</v>
      </c>
      <c r="D29227" t="s">
        <v>7821</v>
      </c>
      <c r="E29227" t="s">
        <v>7768</v>
      </c>
      <c r="F29227" t="s">
        <v>7748</v>
      </c>
      <c r="G29227" t="s">
        <v>7749</v>
      </c>
      <c r="H29227" t="s">
        <v>7837</v>
      </c>
      <c r="I29227" t="s">
        <v>7843</v>
      </c>
      <c r="J29227" t="s">
        <v>7838</v>
      </c>
      <c r="K29227" t="s">
        <v>8005</v>
      </c>
      <c r="L29227" t="s">
        <v>7751</v>
      </c>
      <c r="M29227" t="s">
        <v>7822</v>
      </c>
    </row>
    <row r="29228" spans="1:28" x14ac:dyDescent="0.3">
      <c r="A29228" s="1">
        <v>45092</v>
      </c>
      <c r="B29228">
        <v>57345</v>
      </c>
      <c r="C29228" t="s">
        <v>574</v>
      </c>
    </row>
    <row r="29229" spans="1:28" x14ac:dyDescent="0.3">
      <c r="A29229" s="1">
        <v>45092</v>
      </c>
      <c r="B29229">
        <v>57356</v>
      </c>
      <c r="C29229" t="s">
        <v>575</v>
      </c>
      <c r="D29229" t="s">
        <v>7781</v>
      </c>
      <c r="E29229" t="s">
        <v>7749</v>
      </c>
      <c r="F29229" t="s">
        <v>7782</v>
      </c>
      <c r="G29229" t="s">
        <v>7751</v>
      </c>
      <c r="H29229" t="s">
        <v>7712</v>
      </c>
      <c r="I29229" t="s">
        <v>7713</v>
      </c>
      <c r="J29229" t="s">
        <v>7714</v>
      </c>
      <c r="K29229" t="s">
        <v>7760</v>
      </c>
    </row>
    <row r="29230" spans="1:28" x14ac:dyDescent="0.3">
      <c r="A29230" s="1">
        <v>45092</v>
      </c>
      <c r="B29230">
        <v>57473</v>
      </c>
      <c r="C29230" t="s">
        <v>577</v>
      </c>
      <c r="D29230" t="s">
        <v>554</v>
      </c>
      <c r="E29230" t="s">
        <v>7858</v>
      </c>
      <c r="F29230" t="s">
        <v>7757</v>
      </c>
      <c r="G29230" t="s">
        <v>7792</v>
      </c>
      <c r="H29230" t="s">
        <v>7859</v>
      </c>
      <c r="I29230" t="s">
        <v>7860</v>
      </c>
      <c r="J29230" t="s">
        <v>7736</v>
      </c>
    </row>
    <row r="29231" spans="1:28" x14ac:dyDescent="0.3">
      <c r="A29231" s="1">
        <v>45092</v>
      </c>
      <c r="B29231">
        <v>57517</v>
      </c>
      <c r="C29231" t="s">
        <v>578</v>
      </c>
    </row>
    <row r="29232" spans="1:28" x14ac:dyDescent="0.3">
      <c r="A29232" s="1">
        <v>45092</v>
      </c>
      <c r="B29232">
        <v>57597</v>
      </c>
      <c r="C29232" t="s">
        <v>579</v>
      </c>
      <c r="D29232" t="s">
        <v>7765</v>
      </c>
      <c r="E29232" t="s">
        <v>7766</v>
      </c>
      <c r="F29232" t="s">
        <v>7856</v>
      </c>
      <c r="G29232" t="s">
        <v>7857</v>
      </c>
      <c r="H29232" t="s">
        <v>7748</v>
      </c>
      <c r="I29232" t="s">
        <v>7749</v>
      </c>
      <c r="J29232" t="s">
        <v>7769</v>
      </c>
      <c r="K29232" t="s">
        <v>7751</v>
      </c>
    </row>
    <row r="29233" spans="1:32" x14ac:dyDescent="0.3">
      <c r="A29233" s="1">
        <v>45092</v>
      </c>
      <c r="B29233">
        <v>57609</v>
      </c>
      <c r="C29233" t="s">
        <v>4896</v>
      </c>
    </row>
    <row r="29234" spans="1:32" x14ac:dyDescent="0.3">
      <c r="A29234" s="1">
        <v>45092</v>
      </c>
      <c r="B29234">
        <v>57870</v>
      </c>
      <c r="C29234" t="s">
        <v>2920</v>
      </c>
      <c r="D29234" t="s">
        <v>7716</v>
      </c>
      <c r="E29234" t="s">
        <v>7770</v>
      </c>
      <c r="F29234" t="s">
        <v>7826</v>
      </c>
      <c r="G29234" t="s">
        <v>7771</v>
      </c>
      <c r="H29234" t="s">
        <v>7755</v>
      </c>
      <c r="I29234" t="s">
        <v>7873</v>
      </c>
      <c r="J29234" t="s">
        <v>7876</v>
      </c>
      <c r="K29234" t="s">
        <v>7766</v>
      </c>
      <c r="L29234" t="s">
        <v>7723</v>
      </c>
      <c r="M29234" t="s">
        <v>7867</v>
      </c>
      <c r="N29234" t="s">
        <v>7724</v>
      </c>
      <c r="O29234" t="s">
        <v>7874</v>
      </c>
      <c r="P29234" t="s">
        <v>7708</v>
      </c>
      <c r="Q29234" t="s">
        <v>7709</v>
      </c>
      <c r="R29234" t="s">
        <v>7710</v>
      </c>
      <c r="S29234" t="s">
        <v>7774</v>
      </c>
      <c r="T29234" t="s">
        <v>7775</v>
      </c>
      <c r="U29234" t="s">
        <v>7798</v>
      </c>
      <c r="V29234" t="s">
        <v>7799</v>
      </c>
      <c r="W29234" t="s">
        <v>7793</v>
      </c>
      <c r="X29234" t="s">
        <v>7800</v>
      </c>
      <c r="Y29234" t="s">
        <v>7801</v>
      </c>
      <c r="Z29234" t="s">
        <v>7759</v>
      </c>
      <c r="AA29234" t="s">
        <v>7769</v>
      </c>
      <c r="AB29234" t="s">
        <v>7732</v>
      </c>
      <c r="AC29234" t="s">
        <v>7802</v>
      </c>
    </row>
    <row r="29235" spans="1:32" x14ac:dyDescent="0.3">
      <c r="A29235" s="1">
        <v>45092</v>
      </c>
      <c r="B29235">
        <v>57916</v>
      </c>
      <c r="C29235" t="s">
        <v>580</v>
      </c>
    </row>
    <row r="29236" spans="1:32" x14ac:dyDescent="0.3">
      <c r="A29236" s="1">
        <v>45092</v>
      </c>
      <c r="B29236">
        <v>57923</v>
      </c>
      <c r="C29236" t="s">
        <v>2921</v>
      </c>
    </row>
    <row r="29237" spans="1:32" x14ac:dyDescent="0.3">
      <c r="A29237" s="1">
        <v>45092</v>
      </c>
      <c r="B29237">
        <v>86484</v>
      </c>
      <c r="C29237" t="s">
        <v>1390</v>
      </c>
      <c r="D29237" t="s">
        <v>7716</v>
      </c>
      <c r="E29237" t="s">
        <v>7806</v>
      </c>
      <c r="F29237" t="s">
        <v>7784</v>
      </c>
      <c r="G29237" t="s">
        <v>7717</v>
      </c>
      <c r="H29237" t="s">
        <v>7723</v>
      </c>
      <c r="I29237" t="s">
        <v>7724</v>
      </c>
      <c r="J29237" t="s">
        <v>7785</v>
      </c>
      <c r="K29237" t="s">
        <v>7726</v>
      </c>
      <c r="L29237" t="s">
        <v>7727</v>
      </c>
      <c r="M29237" t="s">
        <v>7728</v>
      </c>
      <c r="N29237" t="s">
        <v>7729</v>
      </c>
      <c r="O29237" t="s">
        <v>7730</v>
      </c>
      <c r="P29237" t="s">
        <v>7731</v>
      </c>
      <c r="Q29237" t="s">
        <v>7786</v>
      </c>
      <c r="R29237" t="s">
        <v>7787</v>
      </c>
      <c r="S29237" t="s">
        <v>7788</v>
      </c>
      <c r="T29237" t="s">
        <v>7732</v>
      </c>
      <c r="U29237" t="s">
        <v>7737</v>
      </c>
      <c r="V29237" t="s">
        <v>7738</v>
      </c>
      <c r="W29237" t="s">
        <v>7739</v>
      </c>
      <c r="X29237" t="s">
        <v>7740</v>
      </c>
      <c r="Y29237" t="s">
        <v>7741</v>
      </c>
      <c r="Z29237" t="s">
        <v>7742</v>
      </c>
      <c r="AA29237" t="s">
        <v>7789</v>
      </c>
      <c r="AB29237" t="s">
        <v>7790</v>
      </c>
    </row>
    <row r="29238" spans="1:32" x14ac:dyDescent="0.3">
      <c r="A29238" s="1">
        <v>45092</v>
      </c>
      <c r="B29238">
        <v>58035</v>
      </c>
      <c r="C29238" t="s">
        <v>581</v>
      </c>
      <c r="D29238" t="s">
        <v>7761</v>
      </c>
      <c r="E29238" t="s">
        <v>7762</v>
      </c>
      <c r="F29238" t="s">
        <v>7717</v>
      </c>
      <c r="G29238" t="s">
        <v>7777</v>
      </c>
      <c r="H29238" t="s">
        <v>7722</v>
      </c>
      <c r="I29238" t="s">
        <v>7767</v>
      </c>
      <c r="J29238" t="s">
        <v>7768</v>
      </c>
      <c r="K29238" t="s">
        <v>7725</v>
      </c>
      <c r="L29238" t="s">
        <v>7726</v>
      </c>
      <c r="M29238" t="s">
        <v>7727</v>
      </c>
      <c r="N29238" t="s">
        <v>7728</v>
      </c>
      <c r="O29238" t="s">
        <v>7729</v>
      </c>
      <c r="P29238" t="s">
        <v>7730</v>
      </c>
      <c r="Q29238" t="s">
        <v>7731</v>
      </c>
      <c r="R29238" t="s">
        <v>7759</v>
      </c>
      <c r="S29238" t="s">
        <v>7732</v>
      </c>
      <c r="T29238" t="s">
        <v>7822</v>
      </c>
      <c r="U29238" t="s">
        <v>7733</v>
      </c>
      <c r="V29238" t="s">
        <v>7734</v>
      </c>
      <c r="W29238" t="s">
        <v>7763</v>
      </c>
      <c r="X29238" t="s">
        <v>7735</v>
      </c>
      <c r="Y29238" t="s">
        <v>7736</v>
      </c>
      <c r="Z29238" t="s">
        <v>7737</v>
      </c>
      <c r="AA29238" t="s">
        <v>7738</v>
      </c>
      <c r="AB29238" t="s">
        <v>7739</v>
      </c>
      <c r="AC29238" t="s">
        <v>7740</v>
      </c>
      <c r="AD29238" t="s">
        <v>7741</v>
      </c>
      <c r="AE29238" t="s">
        <v>7742</v>
      </c>
      <c r="AF29238" t="s">
        <v>7780</v>
      </c>
    </row>
    <row r="29239" spans="1:32" x14ac:dyDescent="0.3">
      <c r="A29239" s="1">
        <v>45092</v>
      </c>
      <c r="B29239">
        <v>58128</v>
      </c>
      <c r="C29239" t="s">
        <v>3720</v>
      </c>
      <c r="D29239" t="s">
        <v>7783</v>
      </c>
      <c r="E29239" t="s">
        <v>7784</v>
      </c>
      <c r="F29239" t="s">
        <v>7785</v>
      </c>
      <c r="G29239" t="s">
        <v>7767</v>
      </c>
      <c r="H29239" t="s">
        <v>7768</v>
      </c>
      <c r="I29239" t="s">
        <v>7786</v>
      </c>
      <c r="J29239" t="s">
        <v>7787</v>
      </c>
      <c r="K29239" t="s">
        <v>7788</v>
      </c>
      <c r="L29239" t="s">
        <v>7822</v>
      </c>
      <c r="M29239" t="s">
        <v>7789</v>
      </c>
      <c r="N29239" t="s">
        <v>7790</v>
      </c>
    </row>
    <row r="29240" spans="1:32" x14ac:dyDescent="0.3">
      <c r="A29240" s="1">
        <v>45092</v>
      </c>
      <c r="B29240">
        <v>58145</v>
      </c>
      <c r="C29240" t="s">
        <v>5119</v>
      </c>
    </row>
    <row r="29241" spans="1:32" x14ac:dyDescent="0.3">
      <c r="A29241" s="1">
        <v>45092</v>
      </c>
      <c r="B29241">
        <v>58265</v>
      </c>
      <c r="C29241" t="s">
        <v>3974</v>
      </c>
    </row>
    <row r="29242" spans="1:32" x14ac:dyDescent="0.3">
      <c r="A29242" s="1">
        <v>45092</v>
      </c>
      <c r="B29242">
        <v>58337</v>
      </c>
      <c r="C29242" t="s">
        <v>3172</v>
      </c>
      <c r="D29242" t="s">
        <v>7844</v>
      </c>
      <c r="E29242" t="s">
        <v>7808</v>
      </c>
      <c r="F29242" t="s">
        <v>7725</v>
      </c>
      <c r="G29242" t="s">
        <v>7845</v>
      </c>
      <c r="H29242" t="s">
        <v>8006</v>
      </c>
      <c r="I29242" t="s">
        <v>7740</v>
      </c>
      <c r="J29242" t="s">
        <v>7742</v>
      </c>
    </row>
    <row r="29243" spans="1:32" x14ac:dyDescent="0.3">
      <c r="A29243" s="1">
        <v>45092</v>
      </c>
      <c r="B29243">
        <v>58354</v>
      </c>
      <c r="C29243" t="s">
        <v>582</v>
      </c>
      <c r="D29243" t="s">
        <v>76</v>
      </c>
      <c r="E29243" t="s">
        <v>7712</v>
      </c>
      <c r="F29243" t="s">
        <v>7713</v>
      </c>
      <c r="G29243" t="s">
        <v>7714</v>
      </c>
      <c r="H29243" t="s">
        <v>7760</v>
      </c>
    </row>
    <row r="29244" spans="1:32" x14ac:dyDescent="0.3">
      <c r="A29244" s="1">
        <v>45092</v>
      </c>
      <c r="B29244">
        <v>58559</v>
      </c>
      <c r="C29244" t="s">
        <v>2706</v>
      </c>
      <c r="D29244" t="s">
        <v>7844</v>
      </c>
      <c r="E29244" t="s">
        <v>7754</v>
      </c>
      <c r="F29244" t="s">
        <v>7755</v>
      </c>
      <c r="G29244" t="s">
        <v>7723</v>
      </c>
      <c r="H29244" t="s">
        <v>7808</v>
      </c>
      <c r="I29244" t="s">
        <v>7746</v>
      </c>
      <c r="J29244" t="s">
        <v>7725</v>
      </c>
      <c r="K29244" t="s">
        <v>7845</v>
      </c>
      <c r="L29244" t="s">
        <v>7774</v>
      </c>
      <c r="M29244" t="s">
        <v>7758</v>
      </c>
      <c r="N29244" t="s">
        <v>7782</v>
      </c>
      <c r="O29244" t="s">
        <v>7711</v>
      </c>
      <c r="P29244" t="s">
        <v>7715</v>
      </c>
      <c r="Q29244" t="s">
        <v>7737</v>
      </c>
      <c r="R29244" t="s">
        <v>7740</v>
      </c>
      <c r="S29244" t="s">
        <v>7742</v>
      </c>
    </row>
    <row r="29245" spans="1:32" x14ac:dyDescent="0.3">
      <c r="A29245" s="1">
        <v>45092</v>
      </c>
      <c r="B29245">
        <v>58566</v>
      </c>
      <c r="C29245" t="s">
        <v>584</v>
      </c>
      <c r="D29245" t="s">
        <v>800</v>
      </c>
      <c r="E29245" t="s">
        <v>7770</v>
      </c>
      <c r="F29245" t="s">
        <v>7772</v>
      </c>
      <c r="G29245" t="s">
        <v>7797</v>
      </c>
      <c r="H29245" t="s">
        <v>7748</v>
      </c>
      <c r="I29245" t="s">
        <v>7749</v>
      </c>
      <c r="J29245" t="s">
        <v>7824</v>
      </c>
      <c r="K29245" t="s">
        <v>7751</v>
      </c>
      <c r="L29245" t="s">
        <v>7712</v>
      </c>
      <c r="M29245" t="s">
        <v>7752</v>
      </c>
      <c r="N29245" t="s">
        <v>7764</v>
      </c>
    </row>
    <row r="29246" spans="1:32" x14ac:dyDescent="0.3">
      <c r="A29246" s="1">
        <v>45092</v>
      </c>
      <c r="B29246">
        <v>58651</v>
      </c>
      <c r="C29246" t="s">
        <v>4634</v>
      </c>
      <c r="D29246" t="s">
        <v>7761</v>
      </c>
      <c r="E29246" t="s">
        <v>7762</v>
      </c>
      <c r="F29246" t="s">
        <v>7820</v>
      </c>
      <c r="G29246" t="s">
        <v>7763</v>
      </c>
    </row>
    <row r="29247" spans="1:32" x14ac:dyDescent="0.3">
      <c r="A29247" s="1">
        <v>45092</v>
      </c>
      <c r="B29247">
        <v>58900</v>
      </c>
      <c r="C29247" t="s">
        <v>3779</v>
      </c>
    </row>
    <row r="29248" spans="1:32" x14ac:dyDescent="0.3">
      <c r="A29248" s="1">
        <v>45092</v>
      </c>
      <c r="B29248">
        <v>59010</v>
      </c>
      <c r="C29248" t="s">
        <v>585</v>
      </c>
    </row>
    <row r="29249" spans="1:20" x14ac:dyDescent="0.3">
      <c r="A29249" s="1">
        <v>45092</v>
      </c>
      <c r="B29249">
        <v>59128</v>
      </c>
      <c r="C29249" t="s">
        <v>586</v>
      </c>
      <c r="D29249" t="s">
        <v>7716</v>
      </c>
      <c r="E29249" t="s">
        <v>7717</v>
      </c>
      <c r="F29249" t="s">
        <v>7723</v>
      </c>
      <c r="G29249" t="s">
        <v>7724</v>
      </c>
      <c r="H29249" t="s">
        <v>7726</v>
      </c>
      <c r="I29249" t="s">
        <v>7727</v>
      </c>
      <c r="J29249" t="s">
        <v>7728</v>
      </c>
      <c r="K29249" t="s">
        <v>7729</v>
      </c>
      <c r="L29249" t="s">
        <v>7730</v>
      </c>
      <c r="M29249" t="s">
        <v>7731</v>
      </c>
      <c r="N29249" t="s">
        <v>7732</v>
      </c>
      <c r="O29249" t="s">
        <v>7737</v>
      </c>
      <c r="P29249" t="s">
        <v>7738</v>
      </c>
      <c r="Q29249" t="s">
        <v>7739</v>
      </c>
      <c r="R29249" t="s">
        <v>7740</v>
      </c>
      <c r="S29249" t="s">
        <v>7741</v>
      </c>
      <c r="T29249" t="s">
        <v>7742</v>
      </c>
    </row>
    <row r="29250" spans="1:20" x14ac:dyDescent="0.3">
      <c r="A29250" s="1">
        <v>45092</v>
      </c>
      <c r="B29250">
        <v>59236</v>
      </c>
      <c r="C29250" t="s">
        <v>5120</v>
      </c>
    </row>
    <row r="29251" spans="1:20" x14ac:dyDescent="0.3">
      <c r="A29251" s="1">
        <v>45092</v>
      </c>
      <c r="B29251">
        <v>91144</v>
      </c>
      <c r="C29251" t="s">
        <v>4510</v>
      </c>
    </row>
    <row r="29252" spans="1:20" x14ac:dyDescent="0.3">
      <c r="A29252" s="1">
        <v>45092</v>
      </c>
      <c r="B29252">
        <v>59342</v>
      </c>
      <c r="C29252" t="s">
        <v>589</v>
      </c>
      <c r="D29252" t="s">
        <v>7794</v>
      </c>
      <c r="E29252" t="s">
        <v>7712</v>
      </c>
      <c r="F29252" t="s">
        <v>7713</v>
      </c>
      <c r="G29252" t="s">
        <v>7714</v>
      </c>
      <c r="H29252" t="s">
        <v>7760</v>
      </c>
      <c r="I29252" t="s">
        <v>7715</v>
      </c>
    </row>
    <row r="29253" spans="1:20" x14ac:dyDescent="0.3">
      <c r="A29253" s="1">
        <v>45092</v>
      </c>
      <c r="B29253">
        <v>59343</v>
      </c>
      <c r="C29253" t="s">
        <v>3174</v>
      </c>
    </row>
    <row r="29254" spans="1:20" x14ac:dyDescent="0.3">
      <c r="A29254" s="1">
        <v>45092</v>
      </c>
      <c r="B29254">
        <v>59519</v>
      </c>
      <c r="C29254" t="s">
        <v>2340</v>
      </c>
      <c r="D29254" t="s">
        <v>549</v>
      </c>
    </row>
    <row r="29255" spans="1:20" x14ac:dyDescent="0.3">
      <c r="A29255" s="1">
        <v>45092</v>
      </c>
      <c r="B29255">
        <v>90846</v>
      </c>
      <c r="C29255" t="s">
        <v>3023</v>
      </c>
    </row>
    <row r="29256" spans="1:20" x14ac:dyDescent="0.3">
      <c r="A29256" s="1">
        <v>45092</v>
      </c>
      <c r="B29256">
        <v>59570</v>
      </c>
      <c r="C29256" t="s">
        <v>592</v>
      </c>
      <c r="D29256" t="s">
        <v>7854</v>
      </c>
      <c r="E29256" t="s">
        <v>7812</v>
      </c>
    </row>
    <row r="29257" spans="1:20" x14ac:dyDescent="0.3">
      <c r="A29257" s="1">
        <v>45092</v>
      </c>
      <c r="B29257">
        <v>59660</v>
      </c>
      <c r="C29257" t="s">
        <v>593</v>
      </c>
    </row>
    <row r="29258" spans="1:20" x14ac:dyDescent="0.3">
      <c r="A29258" s="1">
        <v>45092</v>
      </c>
      <c r="B29258">
        <v>59679</v>
      </c>
      <c r="C29258" t="s">
        <v>594</v>
      </c>
    </row>
    <row r="29259" spans="1:20" x14ac:dyDescent="0.3">
      <c r="A29259" s="1">
        <v>45092</v>
      </c>
      <c r="B29259">
        <v>59712</v>
      </c>
      <c r="C29259" t="s">
        <v>2923</v>
      </c>
      <c r="D29259" t="s">
        <v>7861</v>
      </c>
      <c r="E29259" t="s">
        <v>7857</v>
      </c>
      <c r="F29259" t="s">
        <v>7867</v>
      </c>
      <c r="G29259" t="s">
        <v>7816</v>
      </c>
      <c r="H29259" t="s">
        <v>7833</v>
      </c>
      <c r="I29259" t="s">
        <v>7851</v>
      </c>
      <c r="J29259" t="s">
        <v>7852</v>
      </c>
      <c r="K29259" t="s">
        <v>7853</v>
      </c>
      <c r="L29259" t="s">
        <v>7785</v>
      </c>
      <c r="M29259" t="s">
        <v>7708</v>
      </c>
      <c r="N29259" t="s">
        <v>7709</v>
      </c>
      <c r="O29259" t="s">
        <v>7710</v>
      </c>
      <c r="P29259" t="s">
        <v>7824</v>
      </c>
      <c r="Q29259" t="s">
        <v>7787</v>
      </c>
      <c r="R29259" t="s">
        <v>7764</v>
      </c>
      <c r="S29259" t="s">
        <v>7789</v>
      </c>
      <c r="T29259" t="s">
        <v>7790</v>
      </c>
    </row>
    <row r="29260" spans="1:20" x14ac:dyDescent="0.3">
      <c r="A29260" s="1">
        <v>45092</v>
      </c>
      <c r="B29260">
        <v>59731</v>
      </c>
      <c r="C29260" t="s">
        <v>4138</v>
      </c>
      <c r="D29260" t="s">
        <v>7783</v>
      </c>
      <c r="E29260" t="s">
        <v>7784</v>
      </c>
      <c r="F29260" t="s">
        <v>7785</v>
      </c>
      <c r="G29260" t="s">
        <v>7789</v>
      </c>
      <c r="H29260" t="s">
        <v>7790</v>
      </c>
    </row>
    <row r="29261" spans="1:20" x14ac:dyDescent="0.3">
      <c r="A29261" s="1">
        <v>45092</v>
      </c>
      <c r="B29261">
        <v>93012</v>
      </c>
      <c r="C29261" t="s">
        <v>3636</v>
      </c>
    </row>
    <row r="29262" spans="1:20" x14ac:dyDescent="0.3">
      <c r="A29262" s="1">
        <v>45092</v>
      </c>
      <c r="B29262">
        <v>59989</v>
      </c>
      <c r="C29262" t="s">
        <v>4898</v>
      </c>
      <c r="D29262" t="s">
        <v>7707</v>
      </c>
      <c r="E29262" t="s">
        <v>7816</v>
      </c>
      <c r="F29262" t="s">
        <v>7833</v>
      </c>
      <c r="G29262" t="s">
        <v>7851</v>
      </c>
      <c r="H29262" t="s">
        <v>7852</v>
      </c>
      <c r="I29262" t="s">
        <v>7853</v>
      </c>
      <c r="J29262" t="s">
        <v>7708</v>
      </c>
      <c r="K29262" t="s">
        <v>7709</v>
      </c>
      <c r="L29262" t="s">
        <v>7710</v>
      </c>
    </row>
    <row r="29263" spans="1:20" x14ac:dyDescent="0.3">
      <c r="A29263" s="1">
        <v>45092</v>
      </c>
      <c r="B29263">
        <v>59993</v>
      </c>
      <c r="C29263" t="s">
        <v>3529</v>
      </c>
      <c r="D29263" t="s">
        <v>535</v>
      </c>
    </row>
    <row r="29264" spans="1:20" x14ac:dyDescent="0.3">
      <c r="A29264" s="1">
        <v>45092</v>
      </c>
      <c r="B29264">
        <v>60039</v>
      </c>
      <c r="C29264" t="s">
        <v>3780</v>
      </c>
      <c r="D29264" t="s">
        <v>800</v>
      </c>
      <c r="E29264" t="s">
        <v>7755</v>
      </c>
      <c r="F29264" t="s">
        <v>7723</v>
      </c>
      <c r="G29264" t="s">
        <v>7752</v>
      </c>
    </row>
    <row r="29265" spans="1:17" x14ac:dyDescent="0.3">
      <c r="A29265" s="1">
        <v>45092</v>
      </c>
      <c r="B29265">
        <v>60100</v>
      </c>
      <c r="C29265" t="s">
        <v>599</v>
      </c>
      <c r="D29265" t="s">
        <v>7783</v>
      </c>
      <c r="E29265" t="s">
        <v>7784</v>
      </c>
      <c r="F29265" t="s">
        <v>7785</v>
      </c>
      <c r="G29265" t="s">
        <v>7786</v>
      </c>
      <c r="H29265" t="s">
        <v>7787</v>
      </c>
      <c r="I29265" t="s">
        <v>7788</v>
      </c>
      <c r="J29265" t="s">
        <v>7789</v>
      </c>
      <c r="K29265" t="s">
        <v>7790</v>
      </c>
    </row>
    <row r="29266" spans="1:17" x14ac:dyDescent="0.3">
      <c r="A29266" s="1">
        <v>45092</v>
      </c>
      <c r="B29266">
        <v>60213</v>
      </c>
      <c r="C29266" t="s">
        <v>600</v>
      </c>
    </row>
    <row r="29267" spans="1:17" x14ac:dyDescent="0.3">
      <c r="A29267" s="1">
        <v>45092</v>
      </c>
      <c r="B29267">
        <v>60284</v>
      </c>
      <c r="C29267" t="s">
        <v>604</v>
      </c>
      <c r="D29267" t="s">
        <v>7821</v>
      </c>
      <c r="E29267" t="s">
        <v>7768</v>
      </c>
      <c r="F29267" t="s">
        <v>7757</v>
      </c>
      <c r="G29267" t="s">
        <v>7822</v>
      </c>
    </row>
    <row r="29268" spans="1:17" x14ac:dyDescent="0.3">
      <c r="A29268" s="1">
        <v>45092</v>
      </c>
      <c r="B29268">
        <v>60288</v>
      </c>
      <c r="C29268" t="s">
        <v>605</v>
      </c>
    </row>
    <row r="29269" spans="1:17" x14ac:dyDescent="0.3">
      <c r="A29269" s="1">
        <v>45092</v>
      </c>
      <c r="B29269">
        <v>60290</v>
      </c>
      <c r="C29269" t="s">
        <v>3175</v>
      </c>
    </row>
    <row r="29270" spans="1:17" x14ac:dyDescent="0.3">
      <c r="A29270" s="1">
        <v>45092</v>
      </c>
      <c r="B29270">
        <v>60403</v>
      </c>
      <c r="C29270" t="s">
        <v>607</v>
      </c>
      <c r="D29270" t="s">
        <v>7794</v>
      </c>
      <c r="E29270" t="s">
        <v>7715</v>
      </c>
    </row>
    <row r="29271" spans="1:17" x14ac:dyDescent="0.3">
      <c r="A29271" s="1">
        <v>45092</v>
      </c>
      <c r="B29271">
        <v>60429</v>
      </c>
      <c r="C29271" t="s">
        <v>3781</v>
      </c>
      <c r="D29271" t="s">
        <v>7716</v>
      </c>
      <c r="E29271" t="s">
        <v>7803</v>
      </c>
      <c r="F29271" t="s">
        <v>7762</v>
      </c>
      <c r="G29271" t="s">
        <v>7768</v>
      </c>
      <c r="H29271" t="s">
        <v>7749</v>
      </c>
      <c r="I29271" t="s">
        <v>7774</v>
      </c>
      <c r="J29271" t="s">
        <v>7711</v>
      </c>
      <c r="K29271" t="s">
        <v>7712</v>
      </c>
      <c r="L29271" t="s">
        <v>7713</v>
      </c>
      <c r="M29271" t="s">
        <v>7714</v>
      </c>
      <c r="N29271" t="s">
        <v>7760</v>
      </c>
      <c r="O29271" t="s">
        <v>7715</v>
      </c>
      <c r="P29271" t="s">
        <v>7778</v>
      </c>
      <c r="Q29271" t="s">
        <v>7779</v>
      </c>
    </row>
    <row r="29272" spans="1:17" x14ac:dyDescent="0.3">
      <c r="A29272" s="1">
        <v>45092</v>
      </c>
      <c r="B29272">
        <v>93825</v>
      </c>
      <c r="C29272" t="s">
        <v>4841</v>
      </c>
    </row>
    <row r="29273" spans="1:17" x14ac:dyDescent="0.3">
      <c r="A29273" s="1">
        <v>45092</v>
      </c>
      <c r="B29273">
        <v>60654</v>
      </c>
      <c r="C29273" t="s">
        <v>609</v>
      </c>
      <c r="D29273" t="s">
        <v>610</v>
      </c>
    </row>
    <row r="29274" spans="1:17" x14ac:dyDescent="0.3">
      <c r="A29274" s="1">
        <v>45092</v>
      </c>
      <c r="B29274">
        <v>60805</v>
      </c>
      <c r="C29274" t="s">
        <v>2925</v>
      </c>
      <c r="D29274" t="s">
        <v>497</v>
      </c>
    </row>
    <row r="29275" spans="1:17" x14ac:dyDescent="0.3">
      <c r="A29275" s="1">
        <v>45092</v>
      </c>
      <c r="B29275">
        <v>60814</v>
      </c>
      <c r="C29275" t="s">
        <v>3530</v>
      </c>
    </row>
    <row r="29276" spans="1:17" x14ac:dyDescent="0.3">
      <c r="A29276" s="1">
        <v>45092</v>
      </c>
      <c r="B29276">
        <v>60870</v>
      </c>
      <c r="C29276" t="s">
        <v>612</v>
      </c>
      <c r="D29276" t="s">
        <v>7821</v>
      </c>
      <c r="E29276" t="s">
        <v>7768</v>
      </c>
      <c r="F29276" t="s">
        <v>7822</v>
      </c>
    </row>
    <row r="29277" spans="1:17" x14ac:dyDescent="0.3">
      <c r="A29277" s="1">
        <v>45092</v>
      </c>
      <c r="B29277">
        <v>60881</v>
      </c>
      <c r="C29277" t="s">
        <v>613</v>
      </c>
    </row>
    <row r="29278" spans="1:17" x14ac:dyDescent="0.3">
      <c r="A29278" s="1">
        <v>45092</v>
      </c>
      <c r="B29278">
        <v>60904</v>
      </c>
      <c r="C29278" t="s">
        <v>614</v>
      </c>
      <c r="D29278" t="s">
        <v>445</v>
      </c>
      <c r="E29278" t="s">
        <v>7784</v>
      </c>
      <c r="F29278" t="s">
        <v>7785</v>
      </c>
      <c r="G29278" t="s">
        <v>7824</v>
      </c>
      <c r="H29278" t="s">
        <v>7786</v>
      </c>
      <c r="I29278" t="s">
        <v>7787</v>
      </c>
      <c r="J29278" t="s">
        <v>7788</v>
      </c>
      <c r="K29278" t="s">
        <v>7764</v>
      </c>
      <c r="L29278" t="s">
        <v>7789</v>
      </c>
      <c r="M29278" t="s">
        <v>7790</v>
      </c>
    </row>
    <row r="29279" spans="1:17" x14ac:dyDescent="0.3">
      <c r="A29279" s="1">
        <v>45092</v>
      </c>
      <c r="B29279">
        <v>60973</v>
      </c>
      <c r="C29279" t="s">
        <v>3531</v>
      </c>
    </row>
    <row r="29280" spans="1:17" x14ac:dyDescent="0.3">
      <c r="A29280" s="1">
        <v>45092</v>
      </c>
      <c r="B29280">
        <v>67836</v>
      </c>
      <c r="C29280" t="s">
        <v>4643</v>
      </c>
      <c r="D29280" t="s">
        <v>7783</v>
      </c>
      <c r="E29280" t="s">
        <v>7784</v>
      </c>
      <c r="F29280" t="s">
        <v>7785</v>
      </c>
      <c r="G29280" t="s">
        <v>7786</v>
      </c>
      <c r="H29280" t="s">
        <v>7787</v>
      </c>
      <c r="I29280" t="s">
        <v>7788</v>
      </c>
      <c r="J29280" t="s">
        <v>7789</v>
      </c>
      <c r="K29280" t="s">
        <v>7790</v>
      </c>
    </row>
    <row r="29281" spans="1:16" x14ac:dyDescent="0.3">
      <c r="A29281" s="1">
        <v>45092</v>
      </c>
      <c r="B29281">
        <v>61293</v>
      </c>
      <c r="C29281" t="s">
        <v>4468</v>
      </c>
    </row>
    <row r="29282" spans="1:16" x14ac:dyDescent="0.3">
      <c r="A29282" s="1">
        <v>45092</v>
      </c>
      <c r="B29282">
        <v>61400</v>
      </c>
      <c r="C29282" t="s">
        <v>621</v>
      </c>
    </row>
    <row r="29283" spans="1:16" x14ac:dyDescent="0.3">
      <c r="A29283" s="1">
        <v>45092</v>
      </c>
      <c r="B29283">
        <v>81922</v>
      </c>
      <c r="C29283" t="s">
        <v>2393</v>
      </c>
      <c r="D29283" t="s">
        <v>7761</v>
      </c>
      <c r="E29283" t="s">
        <v>7762</v>
      </c>
      <c r="F29283" t="s">
        <v>7722</v>
      </c>
      <c r="G29283" t="s">
        <v>7856</v>
      </c>
      <c r="H29283" t="s">
        <v>7857</v>
      </c>
      <c r="I29283" t="s">
        <v>7733</v>
      </c>
      <c r="J29283" t="s">
        <v>7734</v>
      </c>
      <c r="K29283" t="s">
        <v>7763</v>
      </c>
      <c r="L29283" t="s">
        <v>7735</v>
      </c>
      <c r="M29283" t="s">
        <v>7736</v>
      </c>
      <c r="N29283" t="s">
        <v>7778</v>
      </c>
      <c r="O29283" t="s">
        <v>7779</v>
      </c>
      <c r="P29283" t="s">
        <v>7780</v>
      </c>
    </row>
    <row r="29284" spans="1:16" x14ac:dyDescent="0.3">
      <c r="A29284" s="1">
        <v>45092</v>
      </c>
      <c r="B29284">
        <v>61515</v>
      </c>
      <c r="C29284" t="s">
        <v>2710</v>
      </c>
      <c r="D29284" t="s">
        <v>7707</v>
      </c>
      <c r="E29284" t="s">
        <v>7816</v>
      </c>
      <c r="F29284" t="s">
        <v>7833</v>
      </c>
      <c r="G29284" t="s">
        <v>7851</v>
      </c>
      <c r="H29284" t="s">
        <v>7852</v>
      </c>
      <c r="I29284" t="s">
        <v>7853</v>
      </c>
      <c r="J29284" t="s">
        <v>7708</v>
      </c>
      <c r="K29284" t="s">
        <v>7709</v>
      </c>
      <c r="L29284" t="s">
        <v>7710</v>
      </c>
    </row>
    <row r="29285" spans="1:16" x14ac:dyDescent="0.3">
      <c r="A29285" s="1">
        <v>45092</v>
      </c>
      <c r="B29285">
        <v>61523</v>
      </c>
      <c r="C29285" t="s">
        <v>3715</v>
      </c>
    </row>
    <row r="29286" spans="1:16" x14ac:dyDescent="0.3">
      <c r="A29286" s="1">
        <v>45092</v>
      </c>
      <c r="B29286">
        <v>61570</v>
      </c>
      <c r="C29286" t="s">
        <v>624</v>
      </c>
    </row>
    <row r="29287" spans="1:16" x14ac:dyDescent="0.3">
      <c r="A29287" s="1">
        <v>45092</v>
      </c>
      <c r="B29287">
        <v>61599</v>
      </c>
      <c r="C29287" t="s">
        <v>5121</v>
      </c>
      <c r="D29287" t="s">
        <v>7781</v>
      </c>
      <c r="E29287" t="s">
        <v>7749</v>
      </c>
      <c r="F29287" t="s">
        <v>7751</v>
      </c>
      <c r="G29287" t="s">
        <v>7712</v>
      </c>
      <c r="H29287" t="s">
        <v>7713</v>
      </c>
      <c r="I29287" t="s">
        <v>7714</v>
      </c>
      <c r="J29287" t="s">
        <v>7760</v>
      </c>
    </row>
    <row r="29288" spans="1:16" x14ac:dyDescent="0.3">
      <c r="A29288" s="1">
        <v>45092</v>
      </c>
      <c r="B29288">
        <v>61603</v>
      </c>
      <c r="C29288" t="s">
        <v>626</v>
      </c>
      <c r="D29288" t="s">
        <v>7781</v>
      </c>
      <c r="E29288" t="s">
        <v>7749</v>
      </c>
      <c r="F29288" t="s">
        <v>7751</v>
      </c>
    </row>
    <row r="29289" spans="1:16" x14ac:dyDescent="0.3">
      <c r="A29289" s="1">
        <v>45092</v>
      </c>
      <c r="B29289">
        <v>61636</v>
      </c>
      <c r="C29289" t="s">
        <v>3532</v>
      </c>
    </row>
    <row r="29290" spans="1:16" x14ac:dyDescent="0.3">
      <c r="A29290" s="1">
        <v>45092</v>
      </c>
      <c r="B29290">
        <v>61641</v>
      </c>
      <c r="C29290" t="s">
        <v>628</v>
      </c>
    </row>
    <row r="29291" spans="1:16" x14ac:dyDescent="0.3">
      <c r="A29291" s="1">
        <v>45092</v>
      </c>
      <c r="B29291">
        <v>61665</v>
      </c>
      <c r="C29291" t="s">
        <v>2926</v>
      </c>
      <c r="D29291" t="s">
        <v>644</v>
      </c>
      <c r="E29291" t="s">
        <v>7798</v>
      </c>
      <c r="F29291" t="s">
        <v>7799</v>
      </c>
      <c r="G29291" t="s">
        <v>7793</v>
      </c>
      <c r="H29291" t="s">
        <v>7800</v>
      </c>
      <c r="I29291" t="s">
        <v>7801</v>
      </c>
      <c r="J29291" t="s">
        <v>7802</v>
      </c>
    </row>
    <row r="29292" spans="1:16" x14ac:dyDescent="0.3">
      <c r="A29292" s="1">
        <v>45092</v>
      </c>
      <c r="B29292">
        <v>61673</v>
      </c>
      <c r="C29292" t="s">
        <v>629</v>
      </c>
      <c r="D29292" t="s">
        <v>7781</v>
      </c>
      <c r="E29292" t="s">
        <v>7749</v>
      </c>
      <c r="F29292" t="s">
        <v>7782</v>
      </c>
      <c r="G29292" t="s">
        <v>7751</v>
      </c>
      <c r="H29292" t="s">
        <v>7712</v>
      </c>
      <c r="I29292" t="s">
        <v>7713</v>
      </c>
      <c r="J29292" t="s">
        <v>7714</v>
      </c>
      <c r="K29292" t="s">
        <v>7760</v>
      </c>
      <c r="L29292" t="s">
        <v>7737</v>
      </c>
      <c r="M29292" t="s">
        <v>7740</v>
      </c>
      <c r="N29292" t="s">
        <v>7742</v>
      </c>
    </row>
    <row r="29293" spans="1:16" x14ac:dyDescent="0.3">
      <c r="A29293" s="1">
        <v>45092</v>
      </c>
      <c r="B29293">
        <v>61691</v>
      </c>
      <c r="C29293" t="s">
        <v>630</v>
      </c>
    </row>
    <row r="29294" spans="1:16" x14ac:dyDescent="0.3">
      <c r="A29294" s="1">
        <v>45092</v>
      </c>
      <c r="B29294">
        <v>61701</v>
      </c>
      <c r="C29294" t="s">
        <v>631</v>
      </c>
    </row>
    <row r="29295" spans="1:16" x14ac:dyDescent="0.3">
      <c r="A29295" s="1">
        <v>45092</v>
      </c>
      <c r="B29295">
        <v>61809</v>
      </c>
      <c r="C29295" t="s">
        <v>632</v>
      </c>
    </row>
    <row r="29296" spans="1:16" x14ac:dyDescent="0.3">
      <c r="A29296" s="1">
        <v>45092</v>
      </c>
      <c r="B29296">
        <v>61973</v>
      </c>
      <c r="C29296" t="s">
        <v>2927</v>
      </c>
      <c r="D29296" t="s">
        <v>7761</v>
      </c>
      <c r="E29296" t="s">
        <v>7762</v>
      </c>
      <c r="F29296" t="s">
        <v>7788</v>
      </c>
      <c r="G29296" t="s">
        <v>7763</v>
      </c>
      <c r="H29296" t="s">
        <v>7855</v>
      </c>
      <c r="I29296" t="s">
        <v>7812</v>
      </c>
    </row>
    <row r="29297" spans="1:30" x14ac:dyDescent="0.3">
      <c r="A29297" s="1">
        <v>45092</v>
      </c>
      <c r="B29297">
        <v>62167</v>
      </c>
      <c r="C29297" t="s">
        <v>2928</v>
      </c>
    </row>
    <row r="29298" spans="1:30" x14ac:dyDescent="0.3">
      <c r="A29298" s="1">
        <v>45092</v>
      </c>
      <c r="B29298">
        <v>62214</v>
      </c>
      <c r="C29298" t="s">
        <v>634</v>
      </c>
      <c r="D29298" t="s">
        <v>7783</v>
      </c>
      <c r="E29298" t="s">
        <v>7784</v>
      </c>
      <c r="F29298" t="s">
        <v>7785</v>
      </c>
      <c r="G29298" t="s">
        <v>7820</v>
      </c>
      <c r="H29298" t="s">
        <v>7850</v>
      </c>
      <c r="I29298" t="s">
        <v>7775</v>
      </c>
      <c r="J29298" t="s">
        <v>7798</v>
      </c>
      <c r="K29298" t="s">
        <v>7799</v>
      </c>
      <c r="L29298" t="s">
        <v>7793</v>
      </c>
      <c r="M29298" t="s">
        <v>7800</v>
      </c>
      <c r="N29298" t="s">
        <v>7824</v>
      </c>
      <c r="O29298" t="s">
        <v>7801</v>
      </c>
      <c r="P29298" t="s">
        <v>7787</v>
      </c>
      <c r="Q29298" t="s">
        <v>7802</v>
      </c>
      <c r="R29298" t="s">
        <v>7789</v>
      </c>
      <c r="S29298" t="s">
        <v>7790</v>
      </c>
    </row>
    <row r="29299" spans="1:30" x14ac:dyDescent="0.3">
      <c r="A29299" s="1">
        <v>45092</v>
      </c>
      <c r="B29299">
        <v>82156</v>
      </c>
      <c r="C29299" t="s">
        <v>5470</v>
      </c>
    </row>
    <row r="29300" spans="1:30" x14ac:dyDescent="0.3">
      <c r="A29300" s="1">
        <v>45092</v>
      </c>
      <c r="B29300">
        <v>62325</v>
      </c>
      <c r="C29300" t="s">
        <v>635</v>
      </c>
      <c r="D29300" t="s">
        <v>5069</v>
      </c>
      <c r="E29300" t="s">
        <v>7878</v>
      </c>
      <c r="F29300" t="s">
        <v>7759</v>
      </c>
      <c r="G29300" t="s">
        <v>7879</v>
      </c>
      <c r="H29300" t="s">
        <v>7880</v>
      </c>
    </row>
    <row r="29301" spans="1:30" x14ac:dyDescent="0.3">
      <c r="A29301" s="1">
        <v>45092</v>
      </c>
      <c r="B29301">
        <v>62347</v>
      </c>
      <c r="C29301" t="s">
        <v>2929</v>
      </c>
      <c r="D29301" t="s">
        <v>7821</v>
      </c>
      <c r="E29301" t="s">
        <v>7768</v>
      </c>
      <c r="F29301" t="s">
        <v>7822</v>
      </c>
    </row>
    <row r="29302" spans="1:30" x14ac:dyDescent="0.3">
      <c r="A29302" s="1">
        <v>45092</v>
      </c>
      <c r="B29302">
        <v>62424</v>
      </c>
      <c r="C29302" t="s">
        <v>4636</v>
      </c>
      <c r="D29302" t="s">
        <v>691</v>
      </c>
      <c r="E29302" t="s">
        <v>7826</v>
      </c>
      <c r="F29302" t="s">
        <v>7777</v>
      </c>
      <c r="G29302" t="s">
        <v>7755</v>
      </c>
      <c r="H29302" t="s">
        <v>7876</v>
      </c>
      <c r="I29302" t="s">
        <v>7766</v>
      </c>
      <c r="J29302" t="s">
        <v>7836</v>
      </c>
      <c r="K29302" t="s">
        <v>7769</v>
      </c>
    </row>
    <row r="29303" spans="1:30" x14ac:dyDescent="0.3">
      <c r="A29303" s="1">
        <v>45092</v>
      </c>
      <c r="B29303">
        <v>62440</v>
      </c>
      <c r="C29303" t="s">
        <v>637</v>
      </c>
      <c r="D29303" t="s">
        <v>7913</v>
      </c>
      <c r="E29303" t="s">
        <v>7779</v>
      </c>
      <c r="F29303" t="s">
        <v>7780</v>
      </c>
    </row>
    <row r="29304" spans="1:30" x14ac:dyDescent="0.3">
      <c r="A29304" s="1">
        <v>45092</v>
      </c>
      <c r="B29304">
        <v>62531</v>
      </c>
      <c r="C29304" t="s">
        <v>2555</v>
      </c>
    </row>
    <row r="29305" spans="1:30" x14ac:dyDescent="0.3">
      <c r="A29305" s="1">
        <v>45092</v>
      </c>
      <c r="B29305">
        <v>62532</v>
      </c>
      <c r="C29305" t="s">
        <v>638</v>
      </c>
      <c r="D29305" t="s">
        <v>245</v>
      </c>
      <c r="E29305" t="s">
        <v>7712</v>
      </c>
      <c r="F29305" t="s">
        <v>7713</v>
      </c>
      <c r="G29305" t="s">
        <v>7714</v>
      </c>
      <c r="H29305" t="s">
        <v>7760</v>
      </c>
    </row>
    <row r="29306" spans="1:30" x14ac:dyDescent="0.3">
      <c r="A29306" s="1">
        <v>45092</v>
      </c>
      <c r="B29306">
        <v>62684</v>
      </c>
      <c r="C29306" t="s">
        <v>639</v>
      </c>
      <c r="D29306" t="s">
        <v>7781</v>
      </c>
      <c r="E29306" t="s">
        <v>7749</v>
      </c>
      <c r="F29306" t="s">
        <v>7751</v>
      </c>
    </row>
    <row r="29307" spans="1:30" x14ac:dyDescent="0.3">
      <c r="A29307" s="1">
        <v>45092</v>
      </c>
      <c r="B29307">
        <v>62868</v>
      </c>
      <c r="C29307" t="s">
        <v>640</v>
      </c>
    </row>
    <row r="29308" spans="1:30" x14ac:dyDescent="0.3">
      <c r="A29308" s="1">
        <v>45092</v>
      </c>
      <c r="B29308">
        <v>63130</v>
      </c>
      <c r="C29308" t="s">
        <v>4637</v>
      </c>
      <c r="D29308" t="s">
        <v>327</v>
      </c>
    </row>
    <row r="29309" spans="1:30" x14ac:dyDescent="0.3">
      <c r="A29309" s="1">
        <v>45092</v>
      </c>
      <c r="B29309">
        <v>63214</v>
      </c>
      <c r="C29309" t="s">
        <v>646</v>
      </c>
      <c r="D29309" t="s">
        <v>800</v>
      </c>
      <c r="E29309" t="s">
        <v>7828</v>
      </c>
      <c r="F29309" t="s">
        <v>7752</v>
      </c>
    </row>
    <row r="29310" spans="1:30" x14ac:dyDescent="0.3">
      <c r="A29310" s="1">
        <v>45092</v>
      </c>
      <c r="B29310">
        <v>63310</v>
      </c>
      <c r="C29310" t="s">
        <v>647</v>
      </c>
    </row>
    <row r="29311" spans="1:30" x14ac:dyDescent="0.3">
      <c r="A29311" s="1">
        <v>45092</v>
      </c>
      <c r="B29311">
        <v>63412</v>
      </c>
      <c r="C29311" t="s">
        <v>650</v>
      </c>
      <c r="D29311" t="s">
        <v>7844</v>
      </c>
      <c r="E29311" t="s">
        <v>7806</v>
      </c>
      <c r="F29311" t="s">
        <v>7784</v>
      </c>
      <c r="G29311" t="s">
        <v>7717</v>
      </c>
      <c r="H29311" t="s">
        <v>7755</v>
      </c>
      <c r="I29311" t="s">
        <v>7807</v>
      </c>
      <c r="J29311" t="s">
        <v>7785</v>
      </c>
      <c r="K29311" t="s">
        <v>7808</v>
      </c>
      <c r="L29311" t="s">
        <v>7809</v>
      </c>
      <c r="M29311" t="s">
        <v>7810</v>
      </c>
      <c r="N29311" t="s">
        <v>7845</v>
      </c>
      <c r="O29311" t="s">
        <v>7811</v>
      </c>
      <c r="P29311" t="s">
        <v>7726</v>
      </c>
      <c r="Q29311" t="s">
        <v>7727</v>
      </c>
      <c r="R29311" t="s">
        <v>7728</v>
      </c>
      <c r="S29311" t="s">
        <v>7731</v>
      </c>
      <c r="T29311" t="s">
        <v>7824</v>
      </c>
      <c r="U29311" t="s">
        <v>7786</v>
      </c>
      <c r="V29311" t="s">
        <v>7787</v>
      </c>
      <c r="W29311" t="s">
        <v>7788</v>
      </c>
      <c r="X29311" t="s">
        <v>7764</v>
      </c>
      <c r="Y29311" t="s">
        <v>7855</v>
      </c>
      <c r="Z29311" t="s">
        <v>7812</v>
      </c>
      <c r="AA29311" t="s">
        <v>7740</v>
      </c>
      <c r="AB29311" t="s">
        <v>7742</v>
      </c>
      <c r="AC29311" t="s">
        <v>7789</v>
      </c>
      <c r="AD29311" t="s">
        <v>7790</v>
      </c>
    </row>
    <row r="29312" spans="1:30" x14ac:dyDescent="0.3">
      <c r="A29312" s="1">
        <v>45092</v>
      </c>
      <c r="B29312">
        <v>63417</v>
      </c>
      <c r="C29312" t="s">
        <v>3784</v>
      </c>
      <c r="D29312" t="s">
        <v>7791</v>
      </c>
      <c r="E29312" t="s">
        <v>7719</v>
      </c>
      <c r="F29312" t="s">
        <v>7720</v>
      </c>
      <c r="G29312" t="s">
        <v>7721</v>
      </c>
      <c r="H29312" t="s">
        <v>7837</v>
      </c>
      <c r="I29312" t="s">
        <v>7843</v>
      </c>
      <c r="J29312" t="s">
        <v>7838</v>
      </c>
      <c r="K29312" t="s">
        <v>7792</v>
      </c>
    </row>
    <row r="29313" spans="1:21" x14ac:dyDescent="0.3">
      <c r="A29313" s="1">
        <v>45092</v>
      </c>
      <c r="B29313">
        <v>63652</v>
      </c>
      <c r="C29313" t="s">
        <v>655</v>
      </c>
      <c r="D29313" t="s">
        <v>7761</v>
      </c>
      <c r="E29313" t="s">
        <v>7762</v>
      </c>
    </row>
    <row r="29314" spans="1:21" x14ac:dyDescent="0.3">
      <c r="A29314" s="1">
        <v>45092</v>
      </c>
      <c r="B29314">
        <v>63783</v>
      </c>
      <c r="C29314" t="s">
        <v>656</v>
      </c>
      <c r="D29314" t="s">
        <v>7783</v>
      </c>
      <c r="E29314" t="s">
        <v>7784</v>
      </c>
      <c r="F29314" t="s">
        <v>7785</v>
      </c>
      <c r="G29314" t="s">
        <v>7786</v>
      </c>
      <c r="H29314" t="s">
        <v>7787</v>
      </c>
      <c r="I29314" t="s">
        <v>7788</v>
      </c>
      <c r="J29314" t="s">
        <v>7789</v>
      </c>
      <c r="K29314" t="s">
        <v>7790</v>
      </c>
    </row>
    <row r="29315" spans="1:21" x14ac:dyDescent="0.3">
      <c r="A29315" s="1">
        <v>45092</v>
      </c>
      <c r="B29315">
        <v>63887</v>
      </c>
      <c r="C29315" t="s">
        <v>2557</v>
      </c>
    </row>
    <row r="29316" spans="1:21" x14ac:dyDescent="0.3">
      <c r="A29316" s="1">
        <v>45092</v>
      </c>
      <c r="B29316">
        <v>63888</v>
      </c>
      <c r="C29316" t="s">
        <v>2558</v>
      </c>
    </row>
    <row r="29317" spans="1:21" x14ac:dyDescent="0.3">
      <c r="A29317" s="1">
        <v>45092</v>
      </c>
      <c r="B29317">
        <v>63889</v>
      </c>
      <c r="C29317" t="s">
        <v>2559</v>
      </c>
    </row>
    <row r="29318" spans="1:21" x14ac:dyDescent="0.3">
      <c r="A29318" s="1">
        <v>45092</v>
      </c>
      <c r="B29318">
        <v>63890</v>
      </c>
      <c r="C29318" t="s">
        <v>2560</v>
      </c>
    </row>
    <row r="29319" spans="1:21" x14ac:dyDescent="0.3">
      <c r="A29319" s="1">
        <v>45092</v>
      </c>
      <c r="B29319">
        <v>63895</v>
      </c>
      <c r="C29319" t="s">
        <v>658</v>
      </c>
      <c r="D29319" t="s">
        <v>445</v>
      </c>
    </row>
    <row r="29320" spans="1:21" x14ac:dyDescent="0.3">
      <c r="A29320" s="1">
        <v>45092</v>
      </c>
      <c r="B29320">
        <v>63896</v>
      </c>
      <c r="C29320" t="s">
        <v>659</v>
      </c>
      <c r="D29320" t="s">
        <v>464</v>
      </c>
    </row>
    <row r="29321" spans="1:21" x14ac:dyDescent="0.3">
      <c r="A29321" s="1">
        <v>45092</v>
      </c>
      <c r="B29321">
        <v>63929</v>
      </c>
      <c r="C29321" t="s">
        <v>3180</v>
      </c>
    </row>
    <row r="29322" spans="1:21" x14ac:dyDescent="0.3">
      <c r="A29322" s="1">
        <v>45092</v>
      </c>
      <c r="B29322">
        <v>63963</v>
      </c>
      <c r="C29322" t="s">
        <v>662</v>
      </c>
    </row>
    <row r="29323" spans="1:21" x14ac:dyDescent="0.3">
      <c r="A29323" s="1">
        <v>45092</v>
      </c>
      <c r="B29323">
        <v>64010</v>
      </c>
      <c r="C29323" t="s">
        <v>4639</v>
      </c>
    </row>
    <row r="29324" spans="1:21" x14ac:dyDescent="0.3">
      <c r="A29324" s="1">
        <v>45092</v>
      </c>
      <c r="B29324">
        <v>64136</v>
      </c>
      <c r="C29324" t="s">
        <v>664</v>
      </c>
      <c r="D29324" t="s">
        <v>7707</v>
      </c>
      <c r="E29324" t="s">
        <v>7816</v>
      </c>
      <c r="F29324" t="s">
        <v>7833</v>
      </c>
      <c r="G29324" t="s">
        <v>7851</v>
      </c>
      <c r="H29324" t="s">
        <v>7852</v>
      </c>
      <c r="I29324" t="s">
        <v>7853</v>
      </c>
      <c r="J29324" t="s">
        <v>7708</v>
      </c>
      <c r="K29324" t="s">
        <v>7709</v>
      </c>
      <c r="L29324" t="s">
        <v>7710</v>
      </c>
      <c r="M29324" t="s">
        <v>7775</v>
      </c>
      <c r="N29324" t="s">
        <v>7798</v>
      </c>
      <c r="O29324" t="s">
        <v>7799</v>
      </c>
      <c r="P29324" t="s">
        <v>7793</v>
      </c>
      <c r="Q29324" t="s">
        <v>7800</v>
      </c>
      <c r="R29324" t="s">
        <v>7801</v>
      </c>
      <c r="S29324" t="s">
        <v>7711</v>
      </c>
      <c r="T29324" t="s">
        <v>7802</v>
      </c>
      <c r="U29324" t="s">
        <v>7715</v>
      </c>
    </row>
    <row r="29325" spans="1:21" x14ac:dyDescent="0.3">
      <c r="A29325" s="1">
        <v>45092</v>
      </c>
      <c r="B29325">
        <v>64261</v>
      </c>
      <c r="C29325" t="s">
        <v>666</v>
      </c>
      <c r="D29325" t="s">
        <v>7912</v>
      </c>
      <c r="E29325" t="s">
        <v>7757</v>
      </c>
    </row>
    <row r="29326" spans="1:21" x14ac:dyDescent="0.3">
      <c r="A29326" s="1">
        <v>45092</v>
      </c>
      <c r="B29326">
        <v>64321</v>
      </c>
      <c r="C29326" t="s">
        <v>4469</v>
      </c>
    </row>
    <row r="29327" spans="1:21" x14ac:dyDescent="0.3">
      <c r="A29327" s="1">
        <v>45092</v>
      </c>
      <c r="B29327">
        <v>64400</v>
      </c>
      <c r="C29327" t="s">
        <v>668</v>
      </c>
    </row>
    <row r="29328" spans="1:21" x14ac:dyDescent="0.3">
      <c r="A29328" s="1">
        <v>45092</v>
      </c>
      <c r="B29328">
        <v>64511</v>
      </c>
      <c r="C29328" t="s">
        <v>671</v>
      </c>
      <c r="D29328" t="s">
        <v>7783</v>
      </c>
      <c r="E29328" t="s">
        <v>7784</v>
      </c>
      <c r="F29328" t="s">
        <v>7785</v>
      </c>
      <c r="G29328" t="s">
        <v>7767</v>
      </c>
      <c r="H29328" t="s">
        <v>7768</v>
      </c>
      <c r="I29328" t="s">
        <v>7786</v>
      </c>
      <c r="J29328" t="s">
        <v>7787</v>
      </c>
      <c r="K29328" t="s">
        <v>7788</v>
      </c>
      <c r="L29328" t="s">
        <v>7822</v>
      </c>
      <c r="M29328" t="s">
        <v>7789</v>
      </c>
      <c r="N29328" t="s">
        <v>7790</v>
      </c>
    </row>
    <row r="29329" spans="1:28" x14ac:dyDescent="0.3">
      <c r="A29329" s="1">
        <v>45092</v>
      </c>
      <c r="B29329">
        <v>64527</v>
      </c>
      <c r="C29329" t="s">
        <v>3181</v>
      </c>
    </row>
    <row r="29330" spans="1:28" x14ac:dyDescent="0.3">
      <c r="A29330" s="1">
        <v>45092</v>
      </c>
      <c r="B29330">
        <v>64550</v>
      </c>
      <c r="C29330" t="s">
        <v>3537</v>
      </c>
    </row>
    <row r="29331" spans="1:28" x14ac:dyDescent="0.3">
      <c r="A29331" s="1">
        <v>45092</v>
      </c>
      <c r="B29331">
        <v>64551</v>
      </c>
      <c r="C29331" t="s">
        <v>2346</v>
      </c>
      <c r="D29331" t="s">
        <v>7765</v>
      </c>
      <c r="E29331" t="s">
        <v>7837</v>
      </c>
      <c r="F29331" t="s">
        <v>7843</v>
      </c>
      <c r="G29331" t="s">
        <v>7828</v>
      </c>
      <c r="H29331" t="s">
        <v>7859</v>
      </c>
      <c r="I29331" t="s">
        <v>7711</v>
      </c>
      <c r="J29331" t="s">
        <v>7715</v>
      </c>
    </row>
    <row r="29332" spans="1:28" x14ac:dyDescent="0.3">
      <c r="A29332" s="1">
        <v>45092</v>
      </c>
      <c r="B29332">
        <v>64626</v>
      </c>
      <c r="C29332" t="s">
        <v>673</v>
      </c>
    </row>
    <row r="29333" spans="1:28" x14ac:dyDescent="0.3">
      <c r="A29333" s="1">
        <v>45092</v>
      </c>
      <c r="B29333">
        <v>64710</v>
      </c>
      <c r="C29333" t="s">
        <v>675</v>
      </c>
      <c r="D29333" t="s">
        <v>7844</v>
      </c>
      <c r="E29333" t="s">
        <v>7808</v>
      </c>
      <c r="F29333" t="s">
        <v>7725</v>
      </c>
      <c r="G29333" t="s">
        <v>7845</v>
      </c>
      <c r="H29333" t="s">
        <v>7740</v>
      </c>
      <c r="I29333" t="s">
        <v>7742</v>
      </c>
    </row>
    <row r="29334" spans="1:28" x14ac:dyDescent="0.3">
      <c r="A29334" s="1">
        <v>45092</v>
      </c>
      <c r="B29334">
        <v>86484</v>
      </c>
      <c r="C29334" t="s">
        <v>1390</v>
      </c>
      <c r="D29334" t="s">
        <v>7716</v>
      </c>
      <c r="E29334" t="s">
        <v>7806</v>
      </c>
      <c r="F29334" t="s">
        <v>7784</v>
      </c>
      <c r="G29334" t="s">
        <v>7717</v>
      </c>
      <c r="H29334" t="s">
        <v>7723</v>
      </c>
      <c r="I29334" t="s">
        <v>7724</v>
      </c>
      <c r="J29334" t="s">
        <v>7785</v>
      </c>
      <c r="K29334" t="s">
        <v>7726</v>
      </c>
      <c r="L29334" t="s">
        <v>7727</v>
      </c>
      <c r="M29334" t="s">
        <v>7728</v>
      </c>
      <c r="N29334" t="s">
        <v>7729</v>
      </c>
      <c r="O29334" t="s">
        <v>7730</v>
      </c>
      <c r="P29334" t="s">
        <v>7731</v>
      </c>
      <c r="Q29334" t="s">
        <v>7786</v>
      </c>
      <c r="R29334" t="s">
        <v>7787</v>
      </c>
      <c r="S29334" t="s">
        <v>7788</v>
      </c>
      <c r="T29334" t="s">
        <v>7732</v>
      </c>
      <c r="U29334" t="s">
        <v>7737</v>
      </c>
      <c r="V29334" t="s">
        <v>7738</v>
      </c>
      <c r="W29334" t="s">
        <v>7739</v>
      </c>
      <c r="X29334" t="s">
        <v>7740</v>
      </c>
      <c r="Y29334" t="s">
        <v>7741</v>
      </c>
      <c r="Z29334" t="s">
        <v>7742</v>
      </c>
      <c r="AA29334" t="s">
        <v>7789</v>
      </c>
      <c r="AB29334" t="s">
        <v>7790</v>
      </c>
    </row>
    <row r="29335" spans="1:28" x14ac:dyDescent="0.3">
      <c r="A29335" s="1">
        <v>45092</v>
      </c>
      <c r="B29335">
        <v>91144</v>
      </c>
      <c r="C29335" t="s">
        <v>4510</v>
      </c>
    </row>
    <row r="29336" spans="1:28" x14ac:dyDescent="0.3">
      <c r="A29336" s="1">
        <v>45092</v>
      </c>
      <c r="B29336">
        <v>64864</v>
      </c>
      <c r="C29336" t="s">
        <v>680</v>
      </c>
      <c r="D29336" t="s">
        <v>94</v>
      </c>
      <c r="E29336" t="s">
        <v>7755</v>
      </c>
      <c r="F29336" t="s">
        <v>7748</v>
      </c>
      <c r="G29336" t="s">
        <v>7749</v>
      </c>
      <c r="H29336" t="s">
        <v>7751</v>
      </c>
    </row>
    <row r="29337" spans="1:28" x14ac:dyDescent="0.3">
      <c r="A29337" s="1">
        <v>45092</v>
      </c>
      <c r="B29337">
        <v>64904</v>
      </c>
      <c r="C29337" t="s">
        <v>681</v>
      </c>
    </row>
    <row r="29338" spans="1:28" x14ac:dyDescent="0.3">
      <c r="A29338" s="1">
        <v>45092</v>
      </c>
      <c r="B29338">
        <v>65072</v>
      </c>
      <c r="C29338" t="s">
        <v>2716</v>
      </c>
      <c r="D29338" t="s">
        <v>7861</v>
      </c>
      <c r="E29338" t="s">
        <v>7857</v>
      </c>
    </row>
    <row r="29339" spans="1:28" x14ac:dyDescent="0.3">
      <c r="A29339" s="1">
        <v>45092</v>
      </c>
      <c r="B29339">
        <v>65131</v>
      </c>
      <c r="C29339" t="s">
        <v>685</v>
      </c>
    </row>
    <row r="29340" spans="1:28" x14ac:dyDescent="0.3">
      <c r="A29340" s="1">
        <v>45092</v>
      </c>
      <c r="B29340">
        <v>65139</v>
      </c>
      <c r="C29340" t="s">
        <v>5122</v>
      </c>
    </row>
    <row r="29341" spans="1:28" x14ac:dyDescent="0.3">
      <c r="A29341" s="1">
        <v>45092</v>
      </c>
      <c r="B29341">
        <v>65146</v>
      </c>
      <c r="C29341" t="s">
        <v>4472</v>
      </c>
      <c r="D29341" t="s">
        <v>691</v>
      </c>
      <c r="E29341" t="s">
        <v>7711</v>
      </c>
      <c r="F29341" t="s">
        <v>7715</v>
      </c>
    </row>
    <row r="29342" spans="1:28" x14ac:dyDescent="0.3">
      <c r="A29342" s="1">
        <v>45092</v>
      </c>
      <c r="B29342">
        <v>65235</v>
      </c>
      <c r="C29342" t="s">
        <v>686</v>
      </c>
      <c r="D29342" t="s">
        <v>7844</v>
      </c>
      <c r="E29342" t="s">
        <v>7808</v>
      </c>
      <c r="F29342" t="s">
        <v>7725</v>
      </c>
      <c r="G29342" t="s">
        <v>7845</v>
      </c>
      <c r="H29342" t="s">
        <v>7782</v>
      </c>
      <c r="I29342" t="s">
        <v>7740</v>
      </c>
      <c r="J29342" t="s">
        <v>7742</v>
      </c>
    </row>
    <row r="29343" spans="1:28" x14ac:dyDescent="0.3">
      <c r="A29343" s="1">
        <v>45092</v>
      </c>
      <c r="B29343">
        <v>65316</v>
      </c>
      <c r="C29343" t="s">
        <v>687</v>
      </c>
      <c r="D29343" t="s">
        <v>7783</v>
      </c>
      <c r="E29343" t="s">
        <v>7784</v>
      </c>
      <c r="F29343" t="s">
        <v>7785</v>
      </c>
      <c r="G29343" t="s">
        <v>7819</v>
      </c>
      <c r="H29343" t="s">
        <v>7748</v>
      </c>
      <c r="I29343" t="s">
        <v>7749</v>
      </c>
      <c r="J29343" t="s">
        <v>7786</v>
      </c>
      <c r="K29343" t="s">
        <v>7787</v>
      </c>
      <c r="L29343" t="s">
        <v>7788</v>
      </c>
      <c r="M29343" t="s">
        <v>7751</v>
      </c>
      <c r="N29343" t="s">
        <v>7789</v>
      </c>
      <c r="O29343" t="s">
        <v>7790</v>
      </c>
    </row>
    <row r="29344" spans="1:28" x14ac:dyDescent="0.3">
      <c r="A29344" s="1">
        <v>45092</v>
      </c>
      <c r="B29344">
        <v>93012</v>
      </c>
      <c r="C29344" t="s">
        <v>3636</v>
      </c>
    </row>
    <row r="29345" spans="1:21" x14ac:dyDescent="0.3">
      <c r="A29345" s="1">
        <v>45092</v>
      </c>
      <c r="B29345">
        <v>65363</v>
      </c>
      <c r="C29345" t="s">
        <v>689</v>
      </c>
    </row>
    <row r="29346" spans="1:21" x14ac:dyDescent="0.3">
      <c r="A29346" s="1">
        <v>45092</v>
      </c>
      <c r="B29346">
        <v>65407</v>
      </c>
      <c r="C29346" t="s">
        <v>3183</v>
      </c>
    </row>
    <row r="29347" spans="1:21" x14ac:dyDescent="0.3">
      <c r="A29347" s="1">
        <v>45092</v>
      </c>
      <c r="B29347">
        <v>65501</v>
      </c>
      <c r="C29347" t="s">
        <v>692</v>
      </c>
      <c r="D29347" t="s">
        <v>7761</v>
      </c>
      <c r="E29347" t="s">
        <v>7762</v>
      </c>
      <c r="F29347" t="s">
        <v>7763</v>
      </c>
    </row>
    <row r="29348" spans="1:21" x14ac:dyDescent="0.3">
      <c r="A29348" s="1">
        <v>45092</v>
      </c>
      <c r="B29348">
        <v>65560</v>
      </c>
      <c r="C29348" t="s">
        <v>693</v>
      </c>
    </row>
    <row r="29349" spans="1:21" x14ac:dyDescent="0.3">
      <c r="A29349" s="1">
        <v>45092</v>
      </c>
      <c r="B29349">
        <v>93825</v>
      </c>
      <c r="C29349" t="s">
        <v>4841</v>
      </c>
    </row>
    <row r="29350" spans="1:21" x14ac:dyDescent="0.3">
      <c r="A29350" s="1">
        <v>45092</v>
      </c>
      <c r="B29350">
        <v>65745</v>
      </c>
      <c r="C29350" t="s">
        <v>2933</v>
      </c>
      <c r="D29350" t="s">
        <v>464</v>
      </c>
      <c r="E29350" t="s">
        <v>7748</v>
      </c>
      <c r="F29350" t="s">
        <v>7749</v>
      </c>
      <c r="G29350" t="s">
        <v>7751</v>
      </c>
      <c r="H29350" t="s">
        <v>7711</v>
      </c>
      <c r="I29350" t="s">
        <v>7715</v>
      </c>
    </row>
    <row r="29351" spans="1:21" x14ac:dyDescent="0.3">
      <c r="A29351" s="1">
        <v>45092</v>
      </c>
      <c r="B29351">
        <v>65804</v>
      </c>
      <c r="C29351" t="s">
        <v>696</v>
      </c>
    </row>
    <row r="29352" spans="1:21" x14ac:dyDescent="0.3">
      <c r="A29352" s="1">
        <v>45092</v>
      </c>
      <c r="B29352">
        <v>65922</v>
      </c>
      <c r="C29352" t="s">
        <v>697</v>
      </c>
      <c r="D29352" t="s">
        <v>327</v>
      </c>
    </row>
    <row r="29353" spans="1:21" x14ac:dyDescent="0.3">
      <c r="A29353" s="1">
        <v>45092</v>
      </c>
      <c r="B29353">
        <v>66032</v>
      </c>
      <c r="C29353" t="s">
        <v>3185</v>
      </c>
      <c r="D29353" t="s">
        <v>800</v>
      </c>
      <c r="E29353" t="s">
        <v>7754</v>
      </c>
      <c r="F29353" t="s">
        <v>7806</v>
      </c>
      <c r="G29353" t="s">
        <v>7784</v>
      </c>
      <c r="H29353" t="s">
        <v>7785</v>
      </c>
      <c r="I29353" t="s">
        <v>7748</v>
      </c>
      <c r="J29353" t="s">
        <v>7749</v>
      </c>
      <c r="K29353" t="s">
        <v>7837</v>
      </c>
      <c r="L29353" t="s">
        <v>7843</v>
      </c>
      <c r="M29353" t="s">
        <v>7838</v>
      </c>
      <c r="N29353" t="s">
        <v>7786</v>
      </c>
      <c r="O29353" t="s">
        <v>7787</v>
      </c>
      <c r="P29353" t="s">
        <v>7788</v>
      </c>
      <c r="Q29353" t="s">
        <v>7751</v>
      </c>
      <c r="R29353" t="s">
        <v>7714</v>
      </c>
      <c r="S29353" t="s">
        <v>7752</v>
      </c>
      <c r="T29353" t="s">
        <v>7789</v>
      </c>
      <c r="U29353" t="s">
        <v>7790</v>
      </c>
    </row>
    <row r="29354" spans="1:21" x14ac:dyDescent="0.3">
      <c r="A29354" s="1">
        <v>45092</v>
      </c>
      <c r="B29354">
        <v>66036</v>
      </c>
      <c r="C29354" t="s">
        <v>3186</v>
      </c>
      <c r="D29354" t="s">
        <v>7781</v>
      </c>
      <c r="E29354" t="s">
        <v>7749</v>
      </c>
      <c r="F29354" t="s">
        <v>8007</v>
      </c>
      <c r="G29354" t="s">
        <v>7824</v>
      </c>
      <c r="H29354" t="s">
        <v>7751</v>
      </c>
      <c r="I29354" t="s">
        <v>7712</v>
      </c>
      <c r="J29354" t="s">
        <v>7713</v>
      </c>
      <c r="K29354" t="s">
        <v>7714</v>
      </c>
      <c r="L29354" t="s">
        <v>7760</v>
      </c>
      <c r="M29354" t="s">
        <v>7764</v>
      </c>
    </row>
    <row r="29355" spans="1:21" x14ac:dyDescent="0.3">
      <c r="A29355" s="1">
        <v>45092</v>
      </c>
      <c r="B29355">
        <v>66105</v>
      </c>
      <c r="C29355" t="s">
        <v>699</v>
      </c>
      <c r="D29355" t="s">
        <v>5069</v>
      </c>
      <c r="E29355" t="s">
        <v>7876</v>
      </c>
      <c r="F29355" t="s">
        <v>7767</v>
      </c>
      <c r="G29355" t="s">
        <v>7768</v>
      </c>
      <c r="H29355" t="s">
        <v>7874</v>
      </c>
      <c r="I29355" t="s">
        <v>7822</v>
      </c>
    </row>
    <row r="29356" spans="1:21" x14ac:dyDescent="0.3">
      <c r="A29356" s="1">
        <v>45092</v>
      </c>
      <c r="B29356">
        <v>66110</v>
      </c>
      <c r="C29356" t="s">
        <v>3187</v>
      </c>
      <c r="D29356" t="s">
        <v>7844</v>
      </c>
      <c r="E29356" t="s">
        <v>7808</v>
      </c>
      <c r="F29356" t="s">
        <v>7725</v>
      </c>
      <c r="G29356" t="s">
        <v>7845</v>
      </c>
      <c r="H29356" t="s">
        <v>7740</v>
      </c>
      <c r="I29356" t="s">
        <v>7742</v>
      </c>
    </row>
    <row r="29357" spans="1:21" x14ac:dyDescent="0.3">
      <c r="A29357" s="1">
        <v>45092</v>
      </c>
      <c r="B29357">
        <v>66141</v>
      </c>
      <c r="C29357" t="s">
        <v>700</v>
      </c>
    </row>
    <row r="29358" spans="1:21" x14ac:dyDescent="0.3">
      <c r="A29358" s="1">
        <v>45092</v>
      </c>
      <c r="B29358">
        <v>66264</v>
      </c>
      <c r="C29358" t="s">
        <v>703</v>
      </c>
    </row>
    <row r="29359" spans="1:21" x14ac:dyDescent="0.3">
      <c r="A29359" s="1">
        <v>45092</v>
      </c>
      <c r="B29359">
        <v>66287</v>
      </c>
      <c r="C29359" t="s">
        <v>705</v>
      </c>
    </row>
    <row r="29360" spans="1:21" x14ac:dyDescent="0.3">
      <c r="A29360" s="1">
        <v>45092</v>
      </c>
      <c r="B29360">
        <v>66306</v>
      </c>
      <c r="C29360" t="s">
        <v>706</v>
      </c>
    </row>
    <row r="29361" spans="1:37" x14ac:dyDescent="0.3">
      <c r="A29361" s="1">
        <v>45092</v>
      </c>
      <c r="B29361">
        <v>66312</v>
      </c>
      <c r="C29361" t="s">
        <v>4640</v>
      </c>
    </row>
    <row r="29362" spans="1:37" x14ac:dyDescent="0.3">
      <c r="A29362" s="1">
        <v>45092</v>
      </c>
      <c r="B29362">
        <v>66316</v>
      </c>
      <c r="C29362" t="s">
        <v>3787</v>
      </c>
      <c r="D29362" t="s">
        <v>7861</v>
      </c>
      <c r="E29362" t="s">
        <v>7857</v>
      </c>
    </row>
    <row r="29363" spans="1:37" x14ac:dyDescent="0.3">
      <c r="A29363" s="1">
        <v>45092</v>
      </c>
      <c r="B29363">
        <v>66376</v>
      </c>
      <c r="C29363" t="s">
        <v>4142</v>
      </c>
    </row>
    <row r="29364" spans="1:37" x14ac:dyDescent="0.3">
      <c r="A29364" s="1">
        <v>45092</v>
      </c>
      <c r="B29364">
        <v>66458</v>
      </c>
      <c r="C29364" t="s">
        <v>2561</v>
      </c>
      <c r="D29364" t="s">
        <v>245</v>
      </c>
      <c r="E29364" t="s">
        <v>7850</v>
      </c>
    </row>
    <row r="29365" spans="1:37" x14ac:dyDescent="0.3">
      <c r="A29365" s="1">
        <v>45092</v>
      </c>
      <c r="B29365">
        <v>66483</v>
      </c>
      <c r="C29365" t="s">
        <v>712</v>
      </c>
    </row>
    <row r="29366" spans="1:37" x14ac:dyDescent="0.3">
      <c r="A29366" s="1">
        <v>45092</v>
      </c>
      <c r="B29366">
        <v>66593</v>
      </c>
      <c r="C29366" t="s">
        <v>714</v>
      </c>
      <c r="D29366" t="s">
        <v>7783</v>
      </c>
      <c r="E29366" t="s">
        <v>7784</v>
      </c>
      <c r="F29366" t="s">
        <v>7777</v>
      </c>
      <c r="G29366" t="s">
        <v>7785</v>
      </c>
      <c r="H29366" t="s">
        <v>7786</v>
      </c>
      <c r="I29366" t="s">
        <v>7787</v>
      </c>
      <c r="J29366" t="s">
        <v>7788</v>
      </c>
      <c r="K29366" t="s">
        <v>7789</v>
      </c>
      <c r="L29366" t="s">
        <v>7790</v>
      </c>
      <c r="M29366" t="s">
        <v>7780</v>
      </c>
    </row>
    <row r="29367" spans="1:37" x14ac:dyDescent="0.3">
      <c r="A29367" s="1">
        <v>45092</v>
      </c>
      <c r="B29367">
        <v>66622</v>
      </c>
      <c r="C29367" t="s">
        <v>2348</v>
      </c>
      <c r="D29367" t="s">
        <v>7716</v>
      </c>
      <c r="E29367" t="s">
        <v>7717</v>
      </c>
      <c r="F29367" t="s">
        <v>7723</v>
      </c>
      <c r="G29367" t="s">
        <v>7724</v>
      </c>
      <c r="H29367" t="s">
        <v>7726</v>
      </c>
      <c r="I29367" t="s">
        <v>7727</v>
      </c>
      <c r="J29367" t="s">
        <v>7728</v>
      </c>
      <c r="K29367" t="s">
        <v>7729</v>
      </c>
      <c r="L29367" t="s">
        <v>7730</v>
      </c>
      <c r="M29367" t="s">
        <v>7731</v>
      </c>
      <c r="N29367" t="s">
        <v>7732</v>
      </c>
      <c r="O29367" t="s">
        <v>7737</v>
      </c>
      <c r="P29367" t="s">
        <v>7738</v>
      </c>
      <c r="Q29367" t="s">
        <v>7739</v>
      </c>
      <c r="R29367" t="s">
        <v>7740</v>
      </c>
      <c r="S29367" t="s">
        <v>7741</v>
      </c>
      <c r="T29367" t="s">
        <v>7742</v>
      </c>
    </row>
    <row r="29368" spans="1:37" x14ac:dyDescent="0.3">
      <c r="A29368" s="1">
        <v>45092</v>
      </c>
      <c r="B29368">
        <v>66644</v>
      </c>
      <c r="C29368" t="s">
        <v>716</v>
      </c>
      <c r="D29368" t="s">
        <v>7781</v>
      </c>
      <c r="E29368" t="s">
        <v>7749</v>
      </c>
      <c r="F29368" t="s">
        <v>7751</v>
      </c>
    </row>
    <row r="29369" spans="1:37" x14ac:dyDescent="0.3">
      <c r="A29369" s="1">
        <v>45092</v>
      </c>
      <c r="B29369">
        <v>66680</v>
      </c>
      <c r="C29369" t="s">
        <v>717</v>
      </c>
      <c r="D29369" t="s">
        <v>7783</v>
      </c>
      <c r="E29369" t="s">
        <v>7784</v>
      </c>
      <c r="F29369" t="s">
        <v>7868</v>
      </c>
      <c r="G29369" t="s">
        <v>7867</v>
      </c>
      <c r="H29369" t="s">
        <v>7816</v>
      </c>
      <c r="I29369" t="s">
        <v>7833</v>
      </c>
      <c r="J29369" t="s">
        <v>7851</v>
      </c>
      <c r="K29369" t="s">
        <v>7852</v>
      </c>
      <c r="L29369" t="s">
        <v>7853</v>
      </c>
      <c r="M29369" t="s">
        <v>7858</v>
      </c>
      <c r="N29369" t="s">
        <v>7785</v>
      </c>
      <c r="O29369" t="s">
        <v>7708</v>
      </c>
      <c r="P29369" t="s">
        <v>7709</v>
      </c>
      <c r="Q29369" t="s">
        <v>7710</v>
      </c>
      <c r="R29369" t="s">
        <v>7748</v>
      </c>
      <c r="S29369" t="s">
        <v>7749</v>
      </c>
      <c r="T29369" t="s">
        <v>7757</v>
      </c>
      <c r="U29369" t="s">
        <v>7776</v>
      </c>
      <c r="V29369" t="s">
        <v>7828</v>
      </c>
      <c r="W29369" t="s">
        <v>7792</v>
      </c>
      <c r="X29369" t="s">
        <v>7859</v>
      </c>
      <c r="Y29369" t="s">
        <v>7860</v>
      </c>
      <c r="Z29369" t="s">
        <v>7786</v>
      </c>
      <c r="AA29369" t="s">
        <v>7787</v>
      </c>
      <c r="AB29369" t="s">
        <v>7788</v>
      </c>
      <c r="AC29369" t="s">
        <v>7751</v>
      </c>
      <c r="AD29369" t="s">
        <v>7711</v>
      </c>
      <c r="AE29369" t="s">
        <v>7715</v>
      </c>
      <c r="AF29369" t="s">
        <v>7736</v>
      </c>
      <c r="AG29369" t="s">
        <v>7789</v>
      </c>
      <c r="AH29369" t="s">
        <v>7790</v>
      </c>
      <c r="AI29369" t="s">
        <v>7778</v>
      </c>
      <c r="AJ29369" t="s">
        <v>7779</v>
      </c>
      <c r="AK29369" t="s">
        <v>7780</v>
      </c>
    </row>
    <row r="29370" spans="1:37" x14ac:dyDescent="0.3">
      <c r="A29370" s="1">
        <v>45092</v>
      </c>
      <c r="B29370">
        <v>66760</v>
      </c>
      <c r="C29370" t="s">
        <v>720</v>
      </c>
    </row>
    <row r="29371" spans="1:37" x14ac:dyDescent="0.3">
      <c r="A29371" s="1">
        <v>45092</v>
      </c>
      <c r="B29371">
        <v>66764</v>
      </c>
      <c r="C29371" t="s">
        <v>721</v>
      </c>
      <c r="D29371" t="s">
        <v>7761</v>
      </c>
      <c r="E29371" t="s">
        <v>7762</v>
      </c>
      <c r="F29371" t="s">
        <v>7725</v>
      </c>
      <c r="G29371" t="s">
        <v>7839</v>
      </c>
      <c r="H29371" t="s">
        <v>7757</v>
      </c>
      <c r="I29371" t="s">
        <v>7711</v>
      </c>
      <c r="J29371" t="s">
        <v>7763</v>
      </c>
      <c r="K29371" t="s">
        <v>7715</v>
      </c>
      <c r="L29371" t="s">
        <v>7778</v>
      </c>
      <c r="M29371" t="s">
        <v>7779</v>
      </c>
      <c r="N29371" t="s">
        <v>7780</v>
      </c>
    </row>
    <row r="29372" spans="1:37" x14ac:dyDescent="0.3">
      <c r="A29372" s="1">
        <v>45092</v>
      </c>
      <c r="B29372">
        <v>66770</v>
      </c>
      <c r="C29372" t="s">
        <v>722</v>
      </c>
    </row>
    <row r="29373" spans="1:37" x14ac:dyDescent="0.3">
      <c r="A29373" s="1">
        <v>45092</v>
      </c>
      <c r="B29373">
        <v>66862</v>
      </c>
      <c r="C29373" t="s">
        <v>726</v>
      </c>
    </row>
    <row r="29374" spans="1:37" x14ac:dyDescent="0.3">
      <c r="A29374" s="1">
        <v>45092</v>
      </c>
      <c r="B29374">
        <v>66890</v>
      </c>
      <c r="C29374" t="s">
        <v>4901</v>
      </c>
      <c r="D29374" t="s">
        <v>800</v>
      </c>
      <c r="E29374" t="s">
        <v>7966</v>
      </c>
      <c r="F29374" t="s">
        <v>7723</v>
      </c>
      <c r="G29374" t="s">
        <v>7867</v>
      </c>
      <c r="H29374" t="s">
        <v>7833</v>
      </c>
      <c r="I29374" t="s">
        <v>7851</v>
      </c>
      <c r="J29374" t="s">
        <v>7852</v>
      </c>
      <c r="K29374" t="s">
        <v>7853</v>
      </c>
      <c r="L29374" t="s">
        <v>7808</v>
      </c>
      <c r="M29374" t="s">
        <v>7725</v>
      </c>
      <c r="N29374" t="s">
        <v>7708</v>
      </c>
      <c r="O29374" t="s">
        <v>7709</v>
      </c>
      <c r="P29374" t="s">
        <v>7710</v>
      </c>
      <c r="Q29374" t="s">
        <v>7845</v>
      </c>
      <c r="R29374" t="s">
        <v>7774</v>
      </c>
      <c r="S29374" t="s">
        <v>7823</v>
      </c>
      <c r="T29374" t="s">
        <v>7752</v>
      </c>
      <c r="U29374" t="s">
        <v>7740</v>
      </c>
      <c r="V29374" t="s">
        <v>7742</v>
      </c>
    </row>
    <row r="29375" spans="1:37" x14ac:dyDescent="0.3">
      <c r="A29375" s="1">
        <v>45092</v>
      </c>
      <c r="B29375">
        <v>66909</v>
      </c>
      <c r="C29375" t="s">
        <v>727</v>
      </c>
    </row>
    <row r="29376" spans="1:37" x14ac:dyDescent="0.3">
      <c r="A29376" s="1">
        <v>45092</v>
      </c>
      <c r="B29376">
        <v>66950</v>
      </c>
      <c r="C29376" t="s">
        <v>728</v>
      </c>
    </row>
    <row r="29377" spans="1:46" x14ac:dyDescent="0.3">
      <c r="A29377" s="1">
        <v>45092</v>
      </c>
      <c r="B29377">
        <v>66982</v>
      </c>
      <c r="C29377" t="s">
        <v>2349</v>
      </c>
    </row>
    <row r="29378" spans="1:46" x14ac:dyDescent="0.3">
      <c r="A29378" s="1">
        <v>45092</v>
      </c>
      <c r="B29378">
        <v>67836</v>
      </c>
      <c r="C29378" t="s">
        <v>4643</v>
      </c>
      <c r="D29378" t="s">
        <v>7783</v>
      </c>
      <c r="E29378" t="s">
        <v>7784</v>
      </c>
      <c r="F29378" t="s">
        <v>7785</v>
      </c>
      <c r="G29378" t="s">
        <v>7786</v>
      </c>
      <c r="H29378" t="s">
        <v>7787</v>
      </c>
      <c r="I29378" t="s">
        <v>7788</v>
      </c>
      <c r="J29378" t="s">
        <v>7789</v>
      </c>
      <c r="K29378" t="s">
        <v>7790</v>
      </c>
    </row>
    <row r="29379" spans="1:46" x14ac:dyDescent="0.3">
      <c r="A29379" s="1">
        <v>45092</v>
      </c>
      <c r="B29379">
        <v>67061</v>
      </c>
      <c r="C29379" t="s">
        <v>730</v>
      </c>
    </row>
    <row r="29380" spans="1:46" x14ac:dyDescent="0.3">
      <c r="A29380" s="1">
        <v>45092</v>
      </c>
      <c r="B29380">
        <v>67082</v>
      </c>
      <c r="C29380" t="s">
        <v>2350</v>
      </c>
      <c r="D29380" t="s">
        <v>7794</v>
      </c>
      <c r="E29380" t="s">
        <v>7712</v>
      </c>
      <c r="F29380" t="s">
        <v>7713</v>
      </c>
      <c r="G29380" t="s">
        <v>7714</v>
      </c>
      <c r="H29380" t="s">
        <v>7760</v>
      </c>
      <c r="I29380" t="s">
        <v>7715</v>
      </c>
    </row>
    <row r="29381" spans="1:46" x14ac:dyDescent="0.3">
      <c r="A29381" s="1">
        <v>45092</v>
      </c>
      <c r="B29381">
        <v>67098</v>
      </c>
      <c r="C29381" t="s">
        <v>732</v>
      </c>
      <c r="D29381" t="s">
        <v>7794</v>
      </c>
      <c r="E29381" t="s">
        <v>7712</v>
      </c>
      <c r="F29381" t="s">
        <v>7713</v>
      </c>
      <c r="G29381" t="s">
        <v>7714</v>
      </c>
      <c r="H29381" t="s">
        <v>7760</v>
      </c>
      <c r="I29381" t="s">
        <v>7715</v>
      </c>
    </row>
    <row r="29382" spans="1:46" x14ac:dyDescent="0.3">
      <c r="A29382" s="1">
        <v>45092</v>
      </c>
      <c r="B29382">
        <v>67193</v>
      </c>
      <c r="C29382" t="s">
        <v>733</v>
      </c>
      <c r="D29382" t="s">
        <v>7794</v>
      </c>
      <c r="E29382" t="s">
        <v>7715</v>
      </c>
    </row>
    <row r="29383" spans="1:46" x14ac:dyDescent="0.3">
      <c r="A29383" s="1">
        <v>45092</v>
      </c>
      <c r="B29383">
        <v>67303</v>
      </c>
      <c r="C29383" t="s">
        <v>4642</v>
      </c>
      <c r="D29383" t="s">
        <v>7783</v>
      </c>
      <c r="E29383" t="s">
        <v>7784</v>
      </c>
      <c r="F29383" t="s">
        <v>7777</v>
      </c>
      <c r="G29383" t="s">
        <v>7785</v>
      </c>
      <c r="H29383" t="s">
        <v>8003</v>
      </c>
      <c r="I29383" t="s">
        <v>7786</v>
      </c>
      <c r="J29383" t="s">
        <v>7787</v>
      </c>
      <c r="K29383" t="s">
        <v>7788</v>
      </c>
      <c r="L29383" t="s">
        <v>7907</v>
      </c>
      <c r="M29383" t="s">
        <v>7740</v>
      </c>
      <c r="N29383" t="s">
        <v>7742</v>
      </c>
      <c r="O29383" t="s">
        <v>7789</v>
      </c>
      <c r="P29383" t="s">
        <v>7790</v>
      </c>
      <c r="Q29383" t="s">
        <v>7780</v>
      </c>
    </row>
    <row r="29384" spans="1:46" x14ac:dyDescent="0.3">
      <c r="A29384" s="1">
        <v>45092</v>
      </c>
      <c r="B29384">
        <v>67363</v>
      </c>
      <c r="C29384" t="s">
        <v>737</v>
      </c>
      <c r="D29384" t="s">
        <v>7791</v>
      </c>
      <c r="E29384" t="s">
        <v>7720</v>
      </c>
      <c r="F29384" t="s">
        <v>7820</v>
      </c>
    </row>
    <row r="29385" spans="1:46" x14ac:dyDescent="0.3">
      <c r="A29385" s="1">
        <v>45092</v>
      </c>
      <c r="B29385">
        <v>67366</v>
      </c>
      <c r="C29385" t="s">
        <v>3190</v>
      </c>
      <c r="D29385" t="s">
        <v>7761</v>
      </c>
      <c r="E29385" t="s">
        <v>7762</v>
      </c>
      <c r="F29385" t="s">
        <v>7826</v>
      </c>
      <c r="G29385" t="s">
        <v>7755</v>
      </c>
      <c r="H29385" t="s">
        <v>7766</v>
      </c>
      <c r="I29385" t="s">
        <v>7819</v>
      </c>
      <c r="J29385" t="s">
        <v>7820</v>
      </c>
      <c r="K29385" t="s">
        <v>7828</v>
      </c>
      <c r="L29385" t="s">
        <v>7769</v>
      </c>
      <c r="M29385" t="s">
        <v>7711</v>
      </c>
      <c r="N29385" t="s">
        <v>7712</v>
      </c>
      <c r="O29385" t="s">
        <v>7713</v>
      </c>
      <c r="P29385" t="s">
        <v>7714</v>
      </c>
      <c r="Q29385" t="s">
        <v>7760</v>
      </c>
      <c r="R29385" t="s">
        <v>7763</v>
      </c>
      <c r="S29385" t="s">
        <v>7715</v>
      </c>
    </row>
    <row r="29386" spans="1:46" x14ac:dyDescent="0.3">
      <c r="A29386" s="1">
        <v>45092</v>
      </c>
      <c r="B29386">
        <v>79043</v>
      </c>
      <c r="C29386" t="s">
        <v>1012</v>
      </c>
      <c r="D29386" t="s">
        <v>5857</v>
      </c>
      <c r="E29386" t="s">
        <v>7737</v>
      </c>
      <c r="F29386" t="s">
        <v>7740</v>
      </c>
      <c r="G29386" t="s">
        <v>7742</v>
      </c>
    </row>
    <row r="29387" spans="1:46" x14ac:dyDescent="0.3">
      <c r="A29387" s="1">
        <v>45092</v>
      </c>
      <c r="B29387">
        <v>67444</v>
      </c>
      <c r="C29387" t="s">
        <v>3191</v>
      </c>
      <c r="D29387" t="s">
        <v>7781</v>
      </c>
      <c r="E29387" t="s">
        <v>7749</v>
      </c>
      <c r="F29387" t="s">
        <v>7751</v>
      </c>
    </row>
    <row r="29388" spans="1:46" x14ac:dyDescent="0.3">
      <c r="A29388" s="1">
        <v>45092</v>
      </c>
      <c r="B29388">
        <v>67527</v>
      </c>
      <c r="C29388" t="s">
        <v>740</v>
      </c>
      <c r="D29388" t="s">
        <v>7716</v>
      </c>
      <c r="E29388" t="s">
        <v>7717</v>
      </c>
      <c r="F29388" t="s">
        <v>7723</v>
      </c>
      <c r="G29388" t="s">
        <v>7724</v>
      </c>
      <c r="H29388" t="s">
        <v>7726</v>
      </c>
      <c r="I29388" t="s">
        <v>7727</v>
      </c>
      <c r="J29388" t="s">
        <v>7728</v>
      </c>
      <c r="K29388" t="s">
        <v>7729</v>
      </c>
      <c r="L29388" t="s">
        <v>7730</v>
      </c>
      <c r="M29388" t="s">
        <v>7731</v>
      </c>
      <c r="N29388" t="s">
        <v>7732</v>
      </c>
      <c r="O29388" t="s">
        <v>7737</v>
      </c>
      <c r="P29388" t="s">
        <v>7738</v>
      </c>
      <c r="Q29388" t="s">
        <v>7739</v>
      </c>
      <c r="R29388" t="s">
        <v>7740</v>
      </c>
      <c r="S29388" t="s">
        <v>7741</v>
      </c>
      <c r="T29388" t="s">
        <v>7742</v>
      </c>
    </row>
    <row r="29389" spans="1:46" x14ac:dyDescent="0.3">
      <c r="A29389" s="1">
        <v>45092</v>
      </c>
      <c r="B29389">
        <v>67535</v>
      </c>
      <c r="C29389" t="s">
        <v>3192</v>
      </c>
    </row>
    <row r="29390" spans="1:46" x14ac:dyDescent="0.3">
      <c r="A29390" s="1">
        <v>45092</v>
      </c>
      <c r="B29390">
        <v>67636</v>
      </c>
      <c r="C29390" t="s">
        <v>744</v>
      </c>
      <c r="D29390" t="s">
        <v>7795</v>
      </c>
      <c r="E29390" t="s">
        <v>7903</v>
      </c>
      <c r="F29390" t="s">
        <v>7796</v>
      </c>
      <c r="G29390" t="s">
        <v>7796</v>
      </c>
      <c r="H29390" t="s">
        <v>7772</v>
      </c>
      <c r="I29390" t="s">
        <v>7797</v>
      </c>
      <c r="J29390" t="s">
        <v>7723</v>
      </c>
      <c r="K29390" t="s">
        <v>7867</v>
      </c>
      <c r="L29390" t="s">
        <v>7816</v>
      </c>
      <c r="M29390" t="s">
        <v>7756</v>
      </c>
      <c r="N29390" t="s">
        <v>7827</v>
      </c>
      <c r="O29390" t="s">
        <v>7833</v>
      </c>
      <c r="P29390" t="s">
        <v>7851</v>
      </c>
      <c r="Q29390" t="s">
        <v>7852</v>
      </c>
      <c r="R29390" t="s">
        <v>7853</v>
      </c>
      <c r="S29390" t="s">
        <v>7773</v>
      </c>
      <c r="T29390" t="s">
        <v>7708</v>
      </c>
      <c r="U29390" t="s">
        <v>7709</v>
      </c>
      <c r="V29390" t="s">
        <v>7710</v>
      </c>
      <c r="W29390" t="s">
        <v>7748</v>
      </c>
      <c r="X29390" t="s">
        <v>7749</v>
      </c>
      <c r="Y29390" t="s">
        <v>7774</v>
      </c>
      <c r="Z29390" t="s">
        <v>7758</v>
      </c>
      <c r="AA29390" t="s">
        <v>7776</v>
      </c>
      <c r="AB29390" t="s">
        <v>7751</v>
      </c>
      <c r="AC29390" t="s">
        <v>7712</v>
      </c>
      <c r="AD29390" t="s">
        <v>7713</v>
      </c>
      <c r="AE29390" t="s">
        <v>7714</v>
      </c>
      <c r="AF29390" t="s">
        <v>7760</v>
      </c>
    </row>
    <row r="29391" spans="1:46" x14ac:dyDescent="0.3">
      <c r="A29391" s="1">
        <v>45092</v>
      </c>
      <c r="B29391">
        <v>67646</v>
      </c>
      <c r="C29391" t="s">
        <v>745</v>
      </c>
      <c r="D29391" t="s">
        <v>7783</v>
      </c>
      <c r="E29391" t="s">
        <v>7784</v>
      </c>
      <c r="F29391" t="s">
        <v>7777</v>
      </c>
      <c r="G29391" t="s">
        <v>7785</v>
      </c>
      <c r="H29391" t="s">
        <v>7767</v>
      </c>
      <c r="I29391" t="s">
        <v>7768</v>
      </c>
      <c r="J29391" t="s">
        <v>7786</v>
      </c>
      <c r="K29391" t="s">
        <v>7787</v>
      </c>
      <c r="L29391" t="s">
        <v>7788</v>
      </c>
      <c r="M29391" t="s">
        <v>7822</v>
      </c>
      <c r="N29391" t="s">
        <v>7789</v>
      </c>
      <c r="O29391" t="s">
        <v>7790</v>
      </c>
      <c r="P29391" t="s">
        <v>7780</v>
      </c>
    </row>
    <row r="29392" spans="1:46" x14ac:dyDescent="0.3">
      <c r="A29392" s="1">
        <v>45092</v>
      </c>
      <c r="B29392">
        <v>67832</v>
      </c>
      <c r="C29392" t="s">
        <v>4474</v>
      </c>
      <c r="D29392" t="s">
        <v>7844</v>
      </c>
      <c r="E29392" t="s">
        <v>7747</v>
      </c>
      <c r="F29392" t="s">
        <v>7717</v>
      </c>
      <c r="G29392" t="s">
        <v>7718</v>
      </c>
      <c r="H29392" t="s">
        <v>7719</v>
      </c>
      <c r="I29392" t="s">
        <v>7720</v>
      </c>
      <c r="J29392" t="s">
        <v>7721</v>
      </c>
      <c r="K29392" t="s">
        <v>7722</v>
      </c>
      <c r="L29392" t="s">
        <v>7723</v>
      </c>
      <c r="M29392" t="s">
        <v>7867</v>
      </c>
      <c r="N29392" t="s">
        <v>7816</v>
      </c>
      <c r="O29392" t="s">
        <v>7724</v>
      </c>
      <c r="P29392" t="s">
        <v>7833</v>
      </c>
      <c r="Q29392" t="s">
        <v>7851</v>
      </c>
      <c r="R29392" t="s">
        <v>7852</v>
      </c>
      <c r="S29392" t="s">
        <v>7853</v>
      </c>
      <c r="T29392" t="s">
        <v>7808</v>
      </c>
      <c r="U29392" t="s">
        <v>7725</v>
      </c>
      <c r="V29392" t="s">
        <v>7708</v>
      </c>
      <c r="W29392" t="s">
        <v>7709</v>
      </c>
      <c r="X29392" t="s">
        <v>7710</v>
      </c>
      <c r="Y29392" t="s">
        <v>7845</v>
      </c>
      <c r="Z29392" t="s">
        <v>7726</v>
      </c>
      <c r="AA29392" t="s">
        <v>7727</v>
      </c>
      <c r="AB29392" t="s">
        <v>7728</v>
      </c>
      <c r="AC29392" t="s">
        <v>7729</v>
      </c>
      <c r="AD29392" t="s">
        <v>7730</v>
      </c>
      <c r="AE29392" t="s">
        <v>7731</v>
      </c>
      <c r="AF29392" t="s">
        <v>7758</v>
      </c>
      <c r="AG29392" t="s">
        <v>7792</v>
      </c>
      <c r="AH29392" t="s">
        <v>7732</v>
      </c>
      <c r="AI29392" t="s">
        <v>7711</v>
      </c>
      <c r="AJ29392" t="s">
        <v>7733</v>
      </c>
      <c r="AK29392" t="s">
        <v>7734</v>
      </c>
      <c r="AL29392" t="s">
        <v>7715</v>
      </c>
      <c r="AM29392" t="s">
        <v>7735</v>
      </c>
      <c r="AN29392" t="s">
        <v>7736</v>
      </c>
      <c r="AO29392" t="s">
        <v>7737</v>
      </c>
      <c r="AP29392" t="s">
        <v>7738</v>
      </c>
      <c r="AQ29392" t="s">
        <v>7739</v>
      </c>
      <c r="AR29392" t="s">
        <v>7740</v>
      </c>
      <c r="AS29392" t="s">
        <v>7741</v>
      </c>
      <c r="AT29392" t="s">
        <v>7742</v>
      </c>
    </row>
    <row r="29393" spans="1:28" x14ac:dyDescent="0.3">
      <c r="A29393" s="1">
        <v>45092</v>
      </c>
      <c r="B29393">
        <v>82156</v>
      </c>
      <c r="C29393" t="s">
        <v>5470</v>
      </c>
    </row>
    <row r="29394" spans="1:28" x14ac:dyDescent="0.3">
      <c r="A29394" s="1">
        <v>45092</v>
      </c>
      <c r="B29394">
        <v>67941</v>
      </c>
      <c r="C29394" t="s">
        <v>747</v>
      </c>
      <c r="D29394" t="s">
        <v>94</v>
      </c>
      <c r="E29394" t="s">
        <v>7723</v>
      </c>
      <c r="F29394" t="s">
        <v>7782</v>
      </c>
    </row>
    <row r="29395" spans="1:28" x14ac:dyDescent="0.3">
      <c r="A29395" s="1">
        <v>45092</v>
      </c>
      <c r="B29395">
        <v>67955</v>
      </c>
      <c r="C29395" t="s">
        <v>748</v>
      </c>
      <c r="D29395" t="s">
        <v>94</v>
      </c>
      <c r="E29395" t="s">
        <v>7755</v>
      </c>
      <c r="F29395" t="s">
        <v>7748</v>
      </c>
      <c r="G29395" t="s">
        <v>7749</v>
      </c>
      <c r="H29395" t="s">
        <v>7751</v>
      </c>
      <c r="I29395" t="s">
        <v>7712</v>
      </c>
      <c r="J29395" t="s">
        <v>7713</v>
      </c>
      <c r="K29395" t="s">
        <v>7714</v>
      </c>
      <c r="L29395" t="s">
        <v>7760</v>
      </c>
    </row>
    <row r="29396" spans="1:28" x14ac:dyDescent="0.3">
      <c r="A29396" s="1">
        <v>45092</v>
      </c>
      <c r="B29396">
        <v>67970</v>
      </c>
      <c r="C29396" t="s">
        <v>749</v>
      </c>
      <c r="D29396" t="s">
        <v>7861</v>
      </c>
      <c r="E29396" t="s">
        <v>7857</v>
      </c>
      <c r="F29396" t="s">
        <v>7850</v>
      </c>
      <c r="G29396" t="s">
        <v>7748</v>
      </c>
      <c r="H29396" t="s">
        <v>7749</v>
      </c>
      <c r="I29396" t="s">
        <v>7751</v>
      </c>
      <c r="J29396" t="s">
        <v>7711</v>
      </c>
      <c r="K29396" t="s">
        <v>7715</v>
      </c>
    </row>
    <row r="29397" spans="1:28" x14ac:dyDescent="0.3">
      <c r="A29397" s="1">
        <v>45092</v>
      </c>
      <c r="B29397">
        <v>67992</v>
      </c>
      <c r="C29397" t="s">
        <v>750</v>
      </c>
    </row>
    <row r="29398" spans="1:28" x14ac:dyDescent="0.3">
      <c r="A29398" s="1">
        <v>45092</v>
      </c>
      <c r="B29398">
        <v>68150</v>
      </c>
      <c r="C29398" t="s">
        <v>4644</v>
      </c>
    </row>
    <row r="29399" spans="1:28" x14ac:dyDescent="0.3">
      <c r="A29399" s="1">
        <v>45092</v>
      </c>
      <c r="B29399">
        <v>68150</v>
      </c>
      <c r="C29399" t="s">
        <v>4644</v>
      </c>
    </row>
    <row r="29400" spans="1:28" x14ac:dyDescent="0.3">
      <c r="A29400" s="1">
        <v>45092</v>
      </c>
      <c r="B29400">
        <v>68264</v>
      </c>
      <c r="C29400" t="s">
        <v>752</v>
      </c>
    </row>
    <row r="29401" spans="1:28" x14ac:dyDescent="0.3">
      <c r="A29401" s="1">
        <v>45092</v>
      </c>
      <c r="B29401">
        <v>68286</v>
      </c>
      <c r="C29401" t="s">
        <v>753</v>
      </c>
      <c r="D29401" t="s">
        <v>7783</v>
      </c>
      <c r="E29401" t="s">
        <v>7784</v>
      </c>
      <c r="F29401" t="s">
        <v>7785</v>
      </c>
      <c r="G29401" t="s">
        <v>7786</v>
      </c>
      <c r="H29401" t="s">
        <v>7787</v>
      </c>
      <c r="I29401" t="s">
        <v>7788</v>
      </c>
      <c r="J29401" t="s">
        <v>7789</v>
      </c>
      <c r="K29401" t="s">
        <v>7790</v>
      </c>
    </row>
    <row r="29402" spans="1:28" x14ac:dyDescent="0.3">
      <c r="A29402" s="1">
        <v>45092</v>
      </c>
      <c r="B29402">
        <v>68295</v>
      </c>
      <c r="C29402" t="s">
        <v>2356</v>
      </c>
    </row>
    <row r="29403" spans="1:28" x14ac:dyDescent="0.3">
      <c r="A29403" s="1">
        <v>45092</v>
      </c>
      <c r="B29403">
        <v>68425</v>
      </c>
      <c r="C29403" t="s">
        <v>755</v>
      </c>
    </row>
    <row r="29404" spans="1:28" x14ac:dyDescent="0.3">
      <c r="A29404" s="1">
        <v>45092</v>
      </c>
      <c r="B29404">
        <v>86484</v>
      </c>
      <c r="C29404" t="s">
        <v>1390</v>
      </c>
      <c r="D29404" t="s">
        <v>7716</v>
      </c>
      <c r="E29404" t="s">
        <v>7806</v>
      </c>
      <c r="F29404" t="s">
        <v>7784</v>
      </c>
      <c r="G29404" t="s">
        <v>7717</v>
      </c>
      <c r="H29404" t="s">
        <v>7723</v>
      </c>
      <c r="I29404" t="s">
        <v>7724</v>
      </c>
      <c r="J29404" t="s">
        <v>7785</v>
      </c>
      <c r="K29404" t="s">
        <v>7726</v>
      </c>
      <c r="L29404" t="s">
        <v>7727</v>
      </c>
      <c r="M29404" t="s">
        <v>7728</v>
      </c>
      <c r="N29404" t="s">
        <v>7729</v>
      </c>
      <c r="O29404" t="s">
        <v>7730</v>
      </c>
      <c r="P29404" t="s">
        <v>7731</v>
      </c>
      <c r="Q29404" t="s">
        <v>7786</v>
      </c>
      <c r="R29404" t="s">
        <v>7787</v>
      </c>
      <c r="S29404" t="s">
        <v>7788</v>
      </c>
      <c r="T29404" t="s">
        <v>7732</v>
      </c>
      <c r="U29404" t="s">
        <v>7737</v>
      </c>
      <c r="V29404" t="s">
        <v>7738</v>
      </c>
      <c r="W29404" t="s">
        <v>7739</v>
      </c>
      <c r="X29404" t="s">
        <v>7740</v>
      </c>
      <c r="Y29404" t="s">
        <v>7741</v>
      </c>
      <c r="Z29404" t="s">
        <v>7742</v>
      </c>
      <c r="AA29404" t="s">
        <v>7789</v>
      </c>
      <c r="AB29404" t="s">
        <v>7790</v>
      </c>
    </row>
    <row r="29405" spans="1:28" x14ac:dyDescent="0.3">
      <c r="A29405" s="1">
        <v>45092</v>
      </c>
      <c r="B29405">
        <v>68450</v>
      </c>
      <c r="C29405" t="s">
        <v>757</v>
      </c>
      <c r="D29405" t="s">
        <v>7914</v>
      </c>
      <c r="E29405" t="s">
        <v>7915</v>
      </c>
      <c r="F29405" t="s">
        <v>7916</v>
      </c>
      <c r="G29405" t="s">
        <v>7917</v>
      </c>
      <c r="H29405" t="s">
        <v>7918</v>
      </c>
      <c r="I29405" t="s">
        <v>7919</v>
      </c>
      <c r="J29405" t="s">
        <v>7920</v>
      </c>
      <c r="K29405" t="s">
        <v>7866</v>
      </c>
      <c r="L29405" t="s">
        <v>7882</v>
      </c>
      <c r="M29405" t="s">
        <v>7883</v>
      </c>
      <c r="N29405" t="s">
        <v>7921</v>
      </c>
      <c r="O29405" t="s">
        <v>7922</v>
      </c>
      <c r="P29405" t="s">
        <v>7923</v>
      </c>
      <c r="Q29405" t="s">
        <v>7924</v>
      </c>
      <c r="R29405" t="s">
        <v>7925</v>
      </c>
      <c r="S29405" t="s">
        <v>7926</v>
      </c>
      <c r="T29405" t="s">
        <v>7927</v>
      </c>
      <c r="U29405" t="s">
        <v>7928</v>
      </c>
    </row>
    <row r="29406" spans="1:28" x14ac:dyDescent="0.3">
      <c r="A29406" s="1">
        <v>45092</v>
      </c>
      <c r="B29406">
        <v>68457</v>
      </c>
      <c r="C29406" t="s">
        <v>4645</v>
      </c>
      <c r="D29406" t="s">
        <v>7781</v>
      </c>
      <c r="E29406" t="s">
        <v>7749</v>
      </c>
      <c r="F29406" t="s">
        <v>7751</v>
      </c>
    </row>
    <row r="29407" spans="1:28" x14ac:dyDescent="0.3">
      <c r="A29407" s="1">
        <v>45092</v>
      </c>
      <c r="B29407">
        <v>68481</v>
      </c>
      <c r="C29407" t="s">
        <v>3541</v>
      </c>
      <c r="D29407" t="s">
        <v>7844</v>
      </c>
      <c r="E29407" t="s">
        <v>7808</v>
      </c>
      <c r="F29407" t="s">
        <v>7725</v>
      </c>
      <c r="G29407" t="s">
        <v>7845</v>
      </c>
      <c r="H29407" t="s">
        <v>7740</v>
      </c>
      <c r="I29407" t="s">
        <v>7742</v>
      </c>
    </row>
    <row r="29408" spans="1:28" x14ac:dyDescent="0.3">
      <c r="A29408" s="1">
        <v>45092</v>
      </c>
      <c r="B29408">
        <v>68601</v>
      </c>
      <c r="C29408" t="s">
        <v>3193</v>
      </c>
      <c r="D29408" t="s">
        <v>7849</v>
      </c>
      <c r="E29408" t="s">
        <v>7713</v>
      </c>
      <c r="F29408" t="s">
        <v>7714</v>
      </c>
      <c r="G29408" t="s">
        <v>7760</v>
      </c>
    </row>
    <row r="29409" spans="1:26" x14ac:dyDescent="0.3">
      <c r="A29409" s="1">
        <v>45092</v>
      </c>
      <c r="B29409">
        <v>68608</v>
      </c>
      <c r="C29409" t="s">
        <v>759</v>
      </c>
      <c r="D29409" t="s">
        <v>691</v>
      </c>
      <c r="E29409" t="s">
        <v>7873</v>
      </c>
      <c r="F29409" t="s">
        <v>7867</v>
      </c>
      <c r="G29409" t="s">
        <v>7816</v>
      </c>
      <c r="H29409" t="s">
        <v>7833</v>
      </c>
      <c r="I29409" t="s">
        <v>7851</v>
      </c>
      <c r="J29409" t="s">
        <v>7852</v>
      </c>
      <c r="K29409" t="s">
        <v>7853</v>
      </c>
      <c r="L29409" t="s">
        <v>7708</v>
      </c>
      <c r="M29409" t="s">
        <v>7709</v>
      </c>
      <c r="N29409" t="s">
        <v>7710</v>
      </c>
      <c r="O29409" t="s">
        <v>7878</v>
      </c>
      <c r="P29409" t="s">
        <v>7711</v>
      </c>
      <c r="Q29409" t="s">
        <v>7712</v>
      </c>
      <c r="R29409" t="s">
        <v>7713</v>
      </c>
      <c r="S29409" t="s">
        <v>7714</v>
      </c>
      <c r="T29409" t="s">
        <v>7760</v>
      </c>
      <c r="U29409" t="s">
        <v>7715</v>
      </c>
      <c r="V29409" t="s">
        <v>7879</v>
      </c>
      <c r="W29409" t="s">
        <v>7880</v>
      </c>
      <c r="X29409" t="s">
        <v>7737</v>
      </c>
      <c r="Y29409" t="s">
        <v>7740</v>
      </c>
      <c r="Z29409" t="s">
        <v>7742</v>
      </c>
    </row>
    <row r="29410" spans="1:26" x14ac:dyDescent="0.3">
      <c r="A29410" s="1">
        <v>45092</v>
      </c>
      <c r="B29410">
        <v>68658</v>
      </c>
      <c r="C29410" t="s">
        <v>760</v>
      </c>
    </row>
    <row r="29411" spans="1:26" x14ac:dyDescent="0.3">
      <c r="A29411" s="1">
        <v>45092</v>
      </c>
      <c r="B29411">
        <v>68671</v>
      </c>
      <c r="C29411" t="s">
        <v>761</v>
      </c>
    </row>
    <row r="29412" spans="1:26" x14ac:dyDescent="0.3">
      <c r="A29412" s="1">
        <v>45092</v>
      </c>
      <c r="B29412">
        <v>68673</v>
      </c>
      <c r="C29412" t="s">
        <v>4301</v>
      </c>
    </row>
    <row r="29413" spans="1:26" x14ac:dyDescent="0.3">
      <c r="A29413" s="1">
        <v>45092</v>
      </c>
      <c r="B29413">
        <v>68718</v>
      </c>
      <c r="C29413" t="s">
        <v>764</v>
      </c>
      <c r="D29413" t="s">
        <v>7821</v>
      </c>
      <c r="E29413" t="s">
        <v>7768</v>
      </c>
      <c r="F29413" t="s">
        <v>7822</v>
      </c>
    </row>
    <row r="29414" spans="1:26" x14ac:dyDescent="0.3">
      <c r="A29414" s="1">
        <v>45092</v>
      </c>
      <c r="B29414">
        <v>68740</v>
      </c>
      <c r="C29414" t="s">
        <v>765</v>
      </c>
    </row>
    <row r="29415" spans="1:26" x14ac:dyDescent="0.3">
      <c r="A29415" s="1">
        <v>45092</v>
      </c>
      <c r="B29415">
        <v>68794</v>
      </c>
      <c r="C29415" t="s">
        <v>3791</v>
      </c>
    </row>
    <row r="29416" spans="1:26" x14ac:dyDescent="0.3">
      <c r="A29416" s="1">
        <v>45092</v>
      </c>
      <c r="B29416">
        <v>68798</v>
      </c>
      <c r="C29416" t="s">
        <v>766</v>
      </c>
      <c r="D29416" t="s">
        <v>7821</v>
      </c>
      <c r="E29416" t="s">
        <v>7768</v>
      </c>
      <c r="F29416" t="s">
        <v>7822</v>
      </c>
    </row>
    <row r="29417" spans="1:26" x14ac:dyDescent="0.3">
      <c r="A29417" s="1">
        <v>45092</v>
      </c>
      <c r="B29417">
        <v>68952</v>
      </c>
      <c r="C29417" t="s">
        <v>4646</v>
      </c>
      <c r="D29417" t="s">
        <v>445</v>
      </c>
      <c r="E29417" t="s">
        <v>7803</v>
      </c>
      <c r="F29417" t="s">
        <v>7762</v>
      </c>
      <c r="G29417" t="s">
        <v>7768</v>
      </c>
      <c r="H29417" t="s">
        <v>7819</v>
      </c>
      <c r="I29417" t="s">
        <v>7763</v>
      </c>
    </row>
    <row r="29418" spans="1:26" x14ac:dyDescent="0.3">
      <c r="A29418" s="1">
        <v>45092</v>
      </c>
      <c r="B29418">
        <v>68976</v>
      </c>
      <c r="C29418" t="s">
        <v>767</v>
      </c>
    </row>
    <row r="29419" spans="1:26" x14ac:dyDescent="0.3">
      <c r="A29419" s="1">
        <v>45092</v>
      </c>
      <c r="B29419">
        <v>69092</v>
      </c>
      <c r="C29419" t="s">
        <v>768</v>
      </c>
      <c r="D29419" t="s">
        <v>497</v>
      </c>
    </row>
    <row r="29420" spans="1:26" x14ac:dyDescent="0.3">
      <c r="A29420" s="1">
        <v>45092</v>
      </c>
      <c r="B29420">
        <v>69103</v>
      </c>
      <c r="C29420" t="s">
        <v>3543</v>
      </c>
      <c r="D29420" t="s">
        <v>691</v>
      </c>
      <c r="E29420" t="s">
        <v>7826</v>
      </c>
      <c r="F29420" t="s">
        <v>7755</v>
      </c>
      <c r="G29420" t="s">
        <v>7766</v>
      </c>
      <c r="H29420" t="s">
        <v>7769</v>
      </c>
      <c r="I29420" t="s">
        <v>7846</v>
      </c>
    </row>
    <row r="29421" spans="1:26" x14ac:dyDescent="0.3">
      <c r="A29421" s="1">
        <v>45092</v>
      </c>
      <c r="B29421">
        <v>69105</v>
      </c>
      <c r="C29421" t="s">
        <v>2937</v>
      </c>
      <c r="D29421" t="s">
        <v>807</v>
      </c>
      <c r="E29421" t="s">
        <v>7785</v>
      </c>
      <c r="F29421" t="s">
        <v>7782</v>
      </c>
      <c r="G29421" t="s">
        <v>7786</v>
      </c>
      <c r="H29421" t="s">
        <v>7787</v>
      </c>
      <c r="I29421" t="s">
        <v>7788</v>
      </c>
      <c r="J29421" t="s">
        <v>7733</v>
      </c>
      <c r="K29421" t="s">
        <v>7734</v>
      </c>
      <c r="L29421" t="s">
        <v>7735</v>
      </c>
      <c r="M29421" t="s">
        <v>7736</v>
      </c>
      <c r="N29421" t="s">
        <v>7790</v>
      </c>
    </row>
    <row r="29422" spans="1:26" x14ac:dyDescent="0.3">
      <c r="A29422" s="1">
        <v>45092</v>
      </c>
      <c r="B29422">
        <v>69133</v>
      </c>
      <c r="C29422" t="s">
        <v>3544</v>
      </c>
      <c r="D29422" t="s">
        <v>464</v>
      </c>
      <c r="E29422" t="s">
        <v>7748</v>
      </c>
      <c r="F29422" t="s">
        <v>7749</v>
      </c>
      <c r="G29422" t="s">
        <v>7751</v>
      </c>
      <c r="H29422" t="s">
        <v>7846</v>
      </c>
    </row>
    <row r="29423" spans="1:26" x14ac:dyDescent="0.3">
      <c r="A29423" s="1">
        <v>45092</v>
      </c>
      <c r="B29423">
        <v>69171</v>
      </c>
      <c r="C29423" t="s">
        <v>4145</v>
      </c>
    </row>
    <row r="29424" spans="1:26" x14ac:dyDescent="0.3">
      <c r="A29424" s="1">
        <v>45092</v>
      </c>
      <c r="B29424">
        <v>69185</v>
      </c>
      <c r="C29424" t="s">
        <v>4647</v>
      </c>
    </row>
    <row r="29425" spans="1:23" x14ac:dyDescent="0.3">
      <c r="A29425" s="1">
        <v>45092</v>
      </c>
      <c r="B29425">
        <v>69305</v>
      </c>
      <c r="C29425" t="s">
        <v>771</v>
      </c>
      <c r="D29425" t="s">
        <v>7849</v>
      </c>
      <c r="E29425" t="s">
        <v>7713</v>
      </c>
      <c r="F29425" t="s">
        <v>7714</v>
      </c>
      <c r="G29425" t="s">
        <v>7760</v>
      </c>
    </row>
    <row r="29426" spans="1:23" x14ac:dyDescent="0.3">
      <c r="A29426" s="1">
        <v>45092</v>
      </c>
      <c r="B29426">
        <v>69326</v>
      </c>
      <c r="C29426" t="s">
        <v>772</v>
      </c>
    </row>
    <row r="29427" spans="1:23" x14ac:dyDescent="0.3">
      <c r="A29427" s="1">
        <v>45092</v>
      </c>
      <c r="B29427">
        <v>69367</v>
      </c>
      <c r="C29427" t="s">
        <v>4146</v>
      </c>
    </row>
    <row r="29428" spans="1:23" x14ac:dyDescent="0.3">
      <c r="A29428" s="1">
        <v>45092</v>
      </c>
      <c r="B29428">
        <v>69634</v>
      </c>
      <c r="C29428" t="s">
        <v>777</v>
      </c>
    </row>
    <row r="29429" spans="1:23" x14ac:dyDescent="0.3">
      <c r="A29429" s="1">
        <v>45092</v>
      </c>
      <c r="B29429">
        <v>69715</v>
      </c>
      <c r="C29429" t="s">
        <v>779</v>
      </c>
      <c r="D29429" t="s">
        <v>7783</v>
      </c>
      <c r="E29429" t="s">
        <v>7784</v>
      </c>
      <c r="F29429" t="s">
        <v>7785</v>
      </c>
      <c r="G29429" t="s">
        <v>7929</v>
      </c>
      <c r="H29429" t="s">
        <v>7930</v>
      </c>
      <c r="I29429" t="s">
        <v>7786</v>
      </c>
      <c r="J29429" t="s">
        <v>7787</v>
      </c>
      <c r="K29429" t="s">
        <v>7788</v>
      </c>
      <c r="L29429" t="s">
        <v>7789</v>
      </c>
      <c r="M29429" t="s">
        <v>7790</v>
      </c>
    </row>
    <row r="29430" spans="1:23" x14ac:dyDescent="0.3">
      <c r="A29430" s="1">
        <v>45092</v>
      </c>
      <c r="B29430">
        <v>69752</v>
      </c>
      <c r="C29430" t="s">
        <v>782</v>
      </c>
    </row>
    <row r="29431" spans="1:23" x14ac:dyDescent="0.3">
      <c r="A29431" s="1">
        <v>45092</v>
      </c>
      <c r="B29431">
        <v>69918</v>
      </c>
      <c r="C29431" t="s">
        <v>787</v>
      </c>
      <c r="D29431" t="s">
        <v>2958</v>
      </c>
      <c r="E29431" t="s">
        <v>7728</v>
      </c>
      <c r="F29431" t="s">
        <v>7729</v>
      </c>
      <c r="G29431" t="s">
        <v>7730</v>
      </c>
      <c r="H29431" t="s">
        <v>7731</v>
      </c>
      <c r="I29431" t="s">
        <v>7737</v>
      </c>
      <c r="J29431" t="s">
        <v>7738</v>
      </c>
      <c r="K29431" t="s">
        <v>7739</v>
      </c>
      <c r="L29431" t="s">
        <v>7740</v>
      </c>
      <c r="M29431" t="s">
        <v>7741</v>
      </c>
      <c r="N29431" t="s">
        <v>7742</v>
      </c>
    </row>
    <row r="29432" spans="1:23" x14ac:dyDescent="0.3">
      <c r="A29432" s="1">
        <v>45092</v>
      </c>
      <c r="B29432">
        <v>69964</v>
      </c>
      <c r="C29432" t="s">
        <v>789</v>
      </c>
    </row>
    <row r="29433" spans="1:23" x14ac:dyDescent="0.3">
      <c r="A29433" s="1">
        <v>45092</v>
      </c>
      <c r="B29433">
        <v>70047</v>
      </c>
      <c r="C29433" t="s">
        <v>790</v>
      </c>
      <c r="D29433" t="s">
        <v>710</v>
      </c>
    </row>
    <row r="29434" spans="1:23" x14ac:dyDescent="0.3">
      <c r="A29434" s="1">
        <v>45092</v>
      </c>
      <c r="B29434">
        <v>70071</v>
      </c>
      <c r="C29434" t="s">
        <v>791</v>
      </c>
    </row>
    <row r="29435" spans="1:23" x14ac:dyDescent="0.3">
      <c r="A29435" s="1">
        <v>45092</v>
      </c>
      <c r="B29435">
        <v>70092</v>
      </c>
      <c r="C29435" t="s">
        <v>5080</v>
      </c>
      <c r="D29435" t="s">
        <v>7765</v>
      </c>
      <c r="E29435" t="s">
        <v>7777</v>
      </c>
      <c r="F29435" t="s">
        <v>7755</v>
      </c>
      <c r="G29435" t="s">
        <v>7766</v>
      </c>
      <c r="H29435" t="s">
        <v>7850</v>
      </c>
      <c r="I29435" t="s">
        <v>7769</v>
      </c>
    </row>
    <row r="29436" spans="1:23" x14ac:dyDescent="0.3">
      <c r="A29436" s="1">
        <v>45092</v>
      </c>
      <c r="B29436">
        <v>70203</v>
      </c>
      <c r="C29436" t="s">
        <v>5125</v>
      </c>
    </row>
    <row r="29437" spans="1:23" x14ac:dyDescent="0.3">
      <c r="A29437" s="1">
        <v>45092</v>
      </c>
      <c r="B29437">
        <v>70254</v>
      </c>
      <c r="C29437" t="s">
        <v>793</v>
      </c>
      <c r="D29437" t="s">
        <v>7901</v>
      </c>
      <c r="E29437" t="s">
        <v>7902</v>
      </c>
      <c r="F29437" t="s">
        <v>7903</v>
      </c>
      <c r="G29437" t="s">
        <v>7796</v>
      </c>
      <c r="H29437" t="s">
        <v>7772</v>
      </c>
      <c r="I29437" t="s">
        <v>7797</v>
      </c>
      <c r="J29437" t="s">
        <v>7773</v>
      </c>
      <c r="K29437" t="s">
        <v>7746</v>
      </c>
      <c r="L29437" t="s">
        <v>7725</v>
      </c>
      <c r="M29437" t="s">
        <v>7904</v>
      </c>
      <c r="N29437" t="s">
        <v>7775</v>
      </c>
      <c r="O29437" t="s">
        <v>7798</v>
      </c>
      <c r="P29437" t="s">
        <v>7799</v>
      </c>
      <c r="Q29437" t="s">
        <v>7793</v>
      </c>
      <c r="R29437" t="s">
        <v>7800</v>
      </c>
      <c r="S29437" t="s">
        <v>7905</v>
      </c>
      <c r="T29437" t="s">
        <v>7776</v>
      </c>
      <c r="U29437" t="s">
        <v>7801</v>
      </c>
      <c r="V29437" t="s">
        <v>7802</v>
      </c>
      <c r="W29437" t="s">
        <v>7840</v>
      </c>
    </row>
    <row r="29438" spans="1:23" x14ac:dyDescent="0.3">
      <c r="A29438" s="1">
        <v>45092</v>
      </c>
      <c r="B29438">
        <v>70266</v>
      </c>
      <c r="C29438" t="s">
        <v>2566</v>
      </c>
    </row>
    <row r="29439" spans="1:23" x14ac:dyDescent="0.3">
      <c r="A29439" s="1">
        <v>45092</v>
      </c>
      <c r="B29439">
        <v>70294</v>
      </c>
      <c r="C29439" t="s">
        <v>794</v>
      </c>
      <c r="D29439" t="s">
        <v>7783</v>
      </c>
      <c r="E29439" t="s">
        <v>7784</v>
      </c>
      <c r="F29439" t="s">
        <v>7777</v>
      </c>
      <c r="G29439" t="s">
        <v>7722</v>
      </c>
      <c r="H29439" t="s">
        <v>7785</v>
      </c>
      <c r="I29439" t="s">
        <v>7786</v>
      </c>
      <c r="J29439" t="s">
        <v>7787</v>
      </c>
      <c r="K29439" t="s">
        <v>7788</v>
      </c>
      <c r="L29439" t="s">
        <v>7733</v>
      </c>
      <c r="M29439" t="s">
        <v>7734</v>
      </c>
      <c r="N29439" t="s">
        <v>7735</v>
      </c>
      <c r="O29439" t="s">
        <v>7736</v>
      </c>
      <c r="P29439" t="s">
        <v>7789</v>
      </c>
      <c r="Q29439" t="s">
        <v>7790</v>
      </c>
      <c r="R29439" t="s">
        <v>7780</v>
      </c>
    </row>
    <row r="29440" spans="1:23" x14ac:dyDescent="0.3">
      <c r="A29440" s="1">
        <v>45092</v>
      </c>
      <c r="B29440">
        <v>70310</v>
      </c>
      <c r="C29440" t="s">
        <v>795</v>
      </c>
    </row>
    <row r="29441" spans="1:20" x14ac:dyDescent="0.3">
      <c r="A29441" s="1">
        <v>45092</v>
      </c>
      <c r="B29441">
        <v>70322</v>
      </c>
      <c r="C29441" t="s">
        <v>797</v>
      </c>
      <c r="D29441" t="s">
        <v>94</v>
      </c>
      <c r="E29441" t="s">
        <v>7782</v>
      </c>
      <c r="F29441" t="s">
        <v>7711</v>
      </c>
      <c r="G29441" t="s">
        <v>7715</v>
      </c>
      <c r="H29441" t="s">
        <v>7780</v>
      </c>
    </row>
    <row r="29442" spans="1:20" x14ac:dyDescent="0.3">
      <c r="A29442" s="1">
        <v>45092</v>
      </c>
      <c r="B29442">
        <v>70429</v>
      </c>
      <c r="C29442" t="s">
        <v>798</v>
      </c>
      <c r="D29442" t="s">
        <v>7783</v>
      </c>
      <c r="E29442" t="s">
        <v>7784</v>
      </c>
      <c r="F29442" t="s">
        <v>7785</v>
      </c>
      <c r="G29442" t="s">
        <v>7786</v>
      </c>
      <c r="H29442" t="s">
        <v>7787</v>
      </c>
      <c r="I29442" t="s">
        <v>7788</v>
      </c>
      <c r="J29442" t="s">
        <v>7789</v>
      </c>
      <c r="K29442" t="s">
        <v>7790</v>
      </c>
    </row>
    <row r="29443" spans="1:20" x14ac:dyDescent="0.3">
      <c r="A29443" s="1">
        <v>45092</v>
      </c>
      <c r="B29443">
        <v>70438</v>
      </c>
      <c r="C29443" t="s">
        <v>799</v>
      </c>
      <c r="D29443" t="s">
        <v>800</v>
      </c>
    </row>
    <row r="29444" spans="1:20" x14ac:dyDescent="0.3">
      <c r="A29444" s="1">
        <v>45092</v>
      </c>
      <c r="B29444">
        <v>70526</v>
      </c>
      <c r="C29444" t="s">
        <v>805</v>
      </c>
      <c r="D29444" t="s">
        <v>554</v>
      </c>
      <c r="E29444" t="s">
        <v>7839</v>
      </c>
      <c r="F29444" t="s">
        <v>7757</v>
      </c>
    </row>
    <row r="29445" spans="1:20" x14ac:dyDescent="0.3">
      <c r="A29445" s="1">
        <v>45092</v>
      </c>
      <c r="B29445">
        <v>70549</v>
      </c>
      <c r="C29445" t="s">
        <v>806</v>
      </c>
      <c r="D29445" t="s">
        <v>807</v>
      </c>
    </row>
    <row r="29446" spans="1:20" x14ac:dyDescent="0.3">
      <c r="A29446" s="1">
        <v>45092</v>
      </c>
      <c r="B29446">
        <v>70655</v>
      </c>
      <c r="C29446" t="s">
        <v>809</v>
      </c>
      <c r="D29446" t="s">
        <v>7791</v>
      </c>
      <c r="E29446" t="s">
        <v>7719</v>
      </c>
      <c r="F29446" t="s">
        <v>7720</v>
      </c>
      <c r="G29446" t="s">
        <v>7721</v>
      </c>
      <c r="H29446" t="s">
        <v>7867</v>
      </c>
      <c r="I29446" t="s">
        <v>7816</v>
      </c>
      <c r="J29446" t="s">
        <v>7833</v>
      </c>
      <c r="K29446" t="s">
        <v>7851</v>
      </c>
      <c r="L29446" t="s">
        <v>7852</v>
      </c>
      <c r="M29446" t="s">
        <v>7853</v>
      </c>
      <c r="N29446" t="s">
        <v>7708</v>
      </c>
      <c r="O29446" t="s">
        <v>7709</v>
      </c>
      <c r="P29446" t="s">
        <v>7710</v>
      </c>
      <c r="Q29446" t="s">
        <v>7792</v>
      </c>
      <c r="R29446" t="s">
        <v>7788</v>
      </c>
      <c r="S29446" t="s">
        <v>7855</v>
      </c>
      <c r="T29446" t="s">
        <v>7812</v>
      </c>
    </row>
    <row r="29447" spans="1:20" x14ac:dyDescent="0.3">
      <c r="A29447" s="1">
        <v>45092</v>
      </c>
      <c r="B29447">
        <v>70693</v>
      </c>
      <c r="C29447" t="s">
        <v>4903</v>
      </c>
      <c r="D29447" t="s">
        <v>2652</v>
      </c>
      <c r="E29447" t="s">
        <v>7754</v>
      </c>
      <c r="F29447" t="s">
        <v>7819</v>
      </c>
    </row>
    <row r="29448" spans="1:20" x14ac:dyDescent="0.3">
      <c r="A29448" s="1">
        <v>45092</v>
      </c>
      <c r="B29448">
        <v>70797</v>
      </c>
      <c r="C29448" t="s">
        <v>813</v>
      </c>
      <c r="D29448" t="s">
        <v>7765</v>
      </c>
      <c r="E29448" t="s">
        <v>7718</v>
      </c>
      <c r="F29448" t="s">
        <v>7720</v>
      </c>
      <c r="G29448" t="s">
        <v>7755</v>
      </c>
      <c r="H29448" t="s">
        <v>7825</v>
      </c>
    </row>
    <row r="29449" spans="1:20" x14ac:dyDescent="0.3">
      <c r="A29449" s="1">
        <v>45092</v>
      </c>
      <c r="B29449">
        <v>70831</v>
      </c>
      <c r="C29449" t="s">
        <v>2647</v>
      </c>
      <c r="D29449" t="s">
        <v>453</v>
      </c>
      <c r="E29449" t="s">
        <v>7712</v>
      </c>
      <c r="F29449" t="s">
        <v>7713</v>
      </c>
      <c r="G29449" t="s">
        <v>7714</v>
      </c>
      <c r="H29449" t="s">
        <v>7760</v>
      </c>
    </row>
    <row r="29450" spans="1:20" x14ac:dyDescent="0.3">
      <c r="A29450" s="1">
        <v>45092</v>
      </c>
      <c r="B29450">
        <v>70868</v>
      </c>
      <c r="C29450" t="s">
        <v>2940</v>
      </c>
    </row>
    <row r="29451" spans="1:20" x14ac:dyDescent="0.3">
      <c r="A29451" s="1">
        <v>45092</v>
      </c>
      <c r="B29451">
        <v>70929</v>
      </c>
      <c r="C29451" t="s">
        <v>2941</v>
      </c>
    </row>
    <row r="29452" spans="1:20" x14ac:dyDescent="0.3">
      <c r="A29452" s="1">
        <v>45092</v>
      </c>
      <c r="B29452">
        <v>71014</v>
      </c>
      <c r="C29452" t="s">
        <v>2721</v>
      </c>
      <c r="D29452" t="s">
        <v>535</v>
      </c>
    </row>
    <row r="29453" spans="1:20" x14ac:dyDescent="0.3">
      <c r="A29453" s="1">
        <v>45092</v>
      </c>
      <c r="B29453">
        <v>71022</v>
      </c>
      <c r="C29453" t="s">
        <v>816</v>
      </c>
    </row>
    <row r="29454" spans="1:20" x14ac:dyDescent="0.3">
      <c r="A29454" s="1">
        <v>45092</v>
      </c>
      <c r="B29454">
        <v>71024</v>
      </c>
      <c r="C29454" t="s">
        <v>817</v>
      </c>
    </row>
    <row r="29455" spans="1:20" x14ac:dyDescent="0.3">
      <c r="A29455" s="1">
        <v>45092</v>
      </c>
      <c r="B29455">
        <v>71042</v>
      </c>
      <c r="C29455" t="s">
        <v>4148</v>
      </c>
      <c r="D29455" t="s">
        <v>5069</v>
      </c>
      <c r="E29455" t="s">
        <v>7878</v>
      </c>
      <c r="F29455" t="s">
        <v>7711</v>
      </c>
      <c r="G29455" t="s">
        <v>7752</v>
      </c>
      <c r="H29455" t="s">
        <v>7715</v>
      </c>
      <c r="I29455" t="s">
        <v>7879</v>
      </c>
      <c r="J29455" t="s">
        <v>7880</v>
      </c>
    </row>
    <row r="29456" spans="1:20" x14ac:dyDescent="0.3">
      <c r="A29456" s="1">
        <v>45092</v>
      </c>
      <c r="B29456">
        <v>71057</v>
      </c>
      <c r="C29456" t="s">
        <v>818</v>
      </c>
      <c r="D29456" t="s">
        <v>800</v>
      </c>
      <c r="E29456" t="s">
        <v>7712</v>
      </c>
      <c r="F29456" t="s">
        <v>7714</v>
      </c>
      <c r="G29456" t="s">
        <v>7752</v>
      </c>
    </row>
    <row r="29457" spans="1:30" x14ac:dyDescent="0.3">
      <c r="A29457" s="1">
        <v>45092</v>
      </c>
      <c r="B29457">
        <v>71075</v>
      </c>
      <c r="C29457" t="s">
        <v>820</v>
      </c>
    </row>
    <row r="29458" spans="1:30" x14ac:dyDescent="0.3">
      <c r="A29458" s="1">
        <v>45092</v>
      </c>
      <c r="B29458">
        <v>71159</v>
      </c>
      <c r="C29458" t="s">
        <v>2942</v>
      </c>
      <c r="D29458" t="s">
        <v>7761</v>
      </c>
      <c r="E29458" t="s">
        <v>7762</v>
      </c>
      <c r="F29458" t="s">
        <v>7819</v>
      </c>
      <c r="G29458" t="s">
        <v>7820</v>
      </c>
      <c r="H29458" t="s">
        <v>7763</v>
      </c>
    </row>
    <row r="29459" spans="1:30" x14ac:dyDescent="0.3">
      <c r="A29459" s="1">
        <v>45092</v>
      </c>
      <c r="B29459">
        <v>71227</v>
      </c>
      <c r="C29459" t="s">
        <v>823</v>
      </c>
      <c r="D29459" t="s">
        <v>7931</v>
      </c>
      <c r="E29459" t="s">
        <v>7932</v>
      </c>
      <c r="F29459" t="s">
        <v>7773</v>
      </c>
      <c r="G29459" t="s">
        <v>7712</v>
      </c>
      <c r="H29459" t="s">
        <v>7714</v>
      </c>
    </row>
    <row r="29460" spans="1:30" x14ac:dyDescent="0.3">
      <c r="A29460" s="1">
        <v>45092</v>
      </c>
      <c r="B29460">
        <v>71235</v>
      </c>
      <c r="C29460" t="s">
        <v>3932</v>
      </c>
    </row>
    <row r="29461" spans="1:30" x14ac:dyDescent="0.3">
      <c r="A29461" s="1">
        <v>45092</v>
      </c>
      <c r="B29461">
        <v>71363</v>
      </c>
      <c r="C29461" t="s">
        <v>826</v>
      </c>
      <c r="D29461" t="s">
        <v>7716</v>
      </c>
      <c r="E29461" t="s">
        <v>7803</v>
      </c>
      <c r="F29461" t="s">
        <v>7762</v>
      </c>
      <c r="G29461" t="s">
        <v>7774</v>
      </c>
    </row>
    <row r="29462" spans="1:30" x14ac:dyDescent="0.3">
      <c r="A29462" s="1">
        <v>45092</v>
      </c>
      <c r="B29462">
        <v>71401</v>
      </c>
      <c r="C29462" t="s">
        <v>827</v>
      </c>
    </row>
    <row r="29463" spans="1:30" x14ac:dyDescent="0.3">
      <c r="A29463" s="1">
        <v>45092</v>
      </c>
      <c r="B29463">
        <v>71404</v>
      </c>
      <c r="C29463" t="s">
        <v>3198</v>
      </c>
    </row>
    <row r="29464" spans="1:30" x14ac:dyDescent="0.3">
      <c r="A29464" s="1">
        <v>45092</v>
      </c>
      <c r="B29464">
        <v>71427</v>
      </c>
      <c r="C29464" t="s">
        <v>3199</v>
      </c>
      <c r="D29464" t="s">
        <v>245</v>
      </c>
      <c r="E29464" t="s">
        <v>7964</v>
      </c>
    </row>
    <row r="29465" spans="1:30" x14ac:dyDescent="0.3">
      <c r="A29465" s="1">
        <v>45092</v>
      </c>
      <c r="B29465">
        <v>71570</v>
      </c>
      <c r="C29465" t="s">
        <v>829</v>
      </c>
    </row>
    <row r="29466" spans="1:30" x14ac:dyDescent="0.3">
      <c r="A29466" s="1">
        <v>45092</v>
      </c>
      <c r="B29466">
        <v>71636</v>
      </c>
      <c r="C29466" t="s">
        <v>3546</v>
      </c>
      <c r="D29466" t="s">
        <v>800</v>
      </c>
      <c r="E29466" t="s">
        <v>7803</v>
      </c>
      <c r="F29466" t="s">
        <v>7762</v>
      </c>
      <c r="G29466" t="s">
        <v>7722</v>
      </c>
      <c r="H29466" t="s">
        <v>7867</v>
      </c>
      <c r="I29466" t="s">
        <v>7836</v>
      </c>
      <c r="J29466" t="s">
        <v>7816</v>
      </c>
      <c r="K29466" t="s">
        <v>7833</v>
      </c>
      <c r="L29466" t="s">
        <v>7708</v>
      </c>
      <c r="M29466" t="s">
        <v>7709</v>
      </c>
      <c r="N29466" t="s">
        <v>7710</v>
      </c>
      <c r="O29466" t="s">
        <v>7727</v>
      </c>
      <c r="P29466" t="s">
        <v>7728</v>
      </c>
      <c r="Q29466" t="s">
        <v>7824</v>
      </c>
      <c r="R29466" t="s">
        <v>7733</v>
      </c>
      <c r="S29466" t="s">
        <v>7734</v>
      </c>
      <c r="T29466" t="s">
        <v>7752</v>
      </c>
      <c r="U29466" t="s">
        <v>7764</v>
      </c>
      <c r="V29466" t="s">
        <v>7763</v>
      </c>
      <c r="W29466" t="s">
        <v>7735</v>
      </c>
      <c r="X29466" t="s">
        <v>7736</v>
      </c>
      <c r="Y29466" t="s">
        <v>7737</v>
      </c>
      <c r="Z29466" t="s">
        <v>7738</v>
      </c>
      <c r="AA29466" t="s">
        <v>7739</v>
      </c>
      <c r="AB29466" t="s">
        <v>7740</v>
      </c>
      <c r="AC29466" t="s">
        <v>7741</v>
      </c>
      <c r="AD29466" t="s">
        <v>7742</v>
      </c>
    </row>
    <row r="29467" spans="1:30" x14ac:dyDescent="0.3">
      <c r="A29467" s="1">
        <v>45092</v>
      </c>
      <c r="B29467">
        <v>71651</v>
      </c>
      <c r="C29467" t="s">
        <v>831</v>
      </c>
      <c r="D29467" t="s">
        <v>807</v>
      </c>
      <c r="E29467" t="s">
        <v>7733</v>
      </c>
      <c r="F29467" t="s">
        <v>7734</v>
      </c>
      <c r="G29467" t="s">
        <v>7735</v>
      </c>
      <c r="H29467" t="s">
        <v>7736</v>
      </c>
    </row>
    <row r="29468" spans="1:30" x14ac:dyDescent="0.3">
      <c r="A29468" s="1">
        <v>45092</v>
      </c>
      <c r="B29468">
        <v>71659</v>
      </c>
      <c r="C29468" t="s">
        <v>2943</v>
      </c>
    </row>
    <row r="29469" spans="1:30" x14ac:dyDescent="0.3">
      <c r="A29469" s="1">
        <v>45092</v>
      </c>
      <c r="B29469">
        <v>71758</v>
      </c>
      <c r="C29469" t="s">
        <v>2724</v>
      </c>
    </row>
    <row r="29470" spans="1:30" x14ac:dyDescent="0.3">
      <c r="A29470" s="1">
        <v>45092</v>
      </c>
      <c r="B29470">
        <v>71797</v>
      </c>
      <c r="C29470" t="s">
        <v>2944</v>
      </c>
      <c r="D29470" t="s">
        <v>800</v>
      </c>
      <c r="E29470" t="s">
        <v>7851</v>
      </c>
      <c r="F29470" t="s">
        <v>7852</v>
      </c>
      <c r="G29470" t="s">
        <v>7853</v>
      </c>
      <c r="H29470" t="s">
        <v>7752</v>
      </c>
    </row>
    <row r="29471" spans="1:30" x14ac:dyDescent="0.3">
      <c r="A29471" s="1">
        <v>45092</v>
      </c>
      <c r="B29471">
        <v>71883</v>
      </c>
      <c r="C29471" t="s">
        <v>833</v>
      </c>
      <c r="D29471" t="s">
        <v>7844</v>
      </c>
      <c r="E29471" t="s">
        <v>7747</v>
      </c>
      <c r="F29471" t="s">
        <v>7717</v>
      </c>
      <c r="G29471" t="s">
        <v>7723</v>
      </c>
      <c r="H29471" t="s">
        <v>7816</v>
      </c>
      <c r="I29471" t="s">
        <v>7724</v>
      </c>
      <c r="J29471" t="s">
        <v>7726</v>
      </c>
      <c r="K29471" t="s">
        <v>7727</v>
      </c>
      <c r="L29471" t="s">
        <v>7728</v>
      </c>
      <c r="M29471" t="s">
        <v>7729</v>
      </c>
      <c r="N29471" t="s">
        <v>7730</v>
      </c>
      <c r="O29471" t="s">
        <v>7731</v>
      </c>
      <c r="P29471" t="s">
        <v>7782</v>
      </c>
      <c r="Q29471" t="s">
        <v>7732</v>
      </c>
      <c r="R29471" t="s">
        <v>7738</v>
      </c>
      <c r="S29471" t="s">
        <v>7739</v>
      </c>
      <c r="T29471" t="s">
        <v>7740</v>
      </c>
      <c r="U29471" t="s">
        <v>7741</v>
      </c>
      <c r="V29471" t="s">
        <v>7742</v>
      </c>
      <c r="W29471" t="s">
        <v>7789</v>
      </c>
    </row>
    <row r="29472" spans="1:30" x14ac:dyDescent="0.3">
      <c r="A29472" s="1">
        <v>45092</v>
      </c>
      <c r="B29472">
        <v>71906</v>
      </c>
      <c r="C29472" t="s">
        <v>834</v>
      </c>
      <c r="D29472" t="s">
        <v>7707</v>
      </c>
      <c r="E29472" t="s">
        <v>7816</v>
      </c>
      <c r="F29472" t="s">
        <v>7833</v>
      </c>
      <c r="G29472" t="s">
        <v>7851</v>
      </c>
      <c r="H29472" t="s">
        <v>7852</v>
      </c>
      <c r="I29472" t="s">
        <v>7853</v>
      </c>
      <c r="J29472" t="s">
        <v>7708</v>
      </c>
      <c r="K29472" t="s">
        <v>7709</v>
      </c>
      <c r="L29472" t="s">
        <v>7710</v>
      </c>
    </row>
    <row r="29473" spans="1:13" x14ac:dyDescent="0.3">
      <c r="A29473" s="1">
        <v>45092</v>
      </c>
      <c r="B29473">
        <v>71941</v>
      </c>
      <c r="C29473" t="s">
        <v>836</v>
      </c>
    </row>
    <row r="29474" spans="1:13" x14ac:dyDescent="0.3">
      <c r="A29474" s="1">
        <v>45092</v>
      </c>
      <c r="B29474">
        <v>71985</v>
      </c>
      <c r="C29474" t="s">
        <v>838</v>
      </c>
    </row>
    <row r="29475" spans="1:13" x14ac:dyDescent="0.3">
      <c r="A29475" s="1">
        <v>45092</v>
      </c>
      <c r="B29475">
        <v>72045</v>
      </c>
      <c r="C29475" t="s">
        <v>840</v>
      </c>
      <c r="D29475" t="s">
        <v>7761</v>
      </c>
      <c r="E29475" t="s">
        <v>7762</v>
      </c>
      <c r="F29475" t="s">
        <v>7763</v>
      </c>
    </row>
    <row r="29476" spans="1:13" x14ac:dyDescent="0.3">
      <c r="A29476" s="1">
        <v>45092</v>
      </c>
      <c r="B29476">
        <v>72057</v>
      </c>
      <c r="C29476" t="s">
        <v>4905</v>
      </c>
    </row>
    <row r="29477" spans="1:13" x14ac:dyDescent="0.3">
      <c r="A29477" s="1">
        <v>45092</v>
      </c>
      <c r="B29477">
        <v>72092</v>
      </c>
      <c r="C29477" t="s">
        <v>841</v>
      </c>
      <c r="D29477" t="s">
        <v>445</v>
      </c>
      <c r="E29477" t="s">
        <v>7806</v>
      </c>
      <c r="F29477" t="s">
        <v>7784</v>
      </c>
      <c r="G29477" t="s">
        <v>7785</v>
      </c>
      <c r="H29477" t="s">
        <v>7824</v>
      </c>
      <c r="I29477" t="s">
        <v>7786</v>
      </c>
      <c r="J29477" t="s">
        <v>7787</v>
      </c>
      <c r="K29477" t="s">
        <v>7788</v>
      </c>
      <c r="L29477" t="s">
        <v>7789</v>
      </c>
      <c r="M29477" t="s">
        <v>7790</v>
      </c>
    </row>
    <row r="29478" spans="1:13" x14ac:dyDescent="0.3">
      <c r="A29478" s="1">
        <v>45092</v>
      </c>
      <c r="B29478">
        <v>72287</v>
      </c>
      <c r="C29478" t="s">
        <v>2568</v>
      </c>
      <c r="D29478" t="s">
        <v>7781</v>
      </c>
      <c r="E29478" t="s">
        <v>7749</v>
      </c>
      <c r="F29478" t="s">
        <v>7751</v>
      </c>
      <c r="G29478" t="s">
        <v>7752</v>
      </c>
    </row>
    <row r="29479" spans="1:13" x14ac:dyDescent="0.3">
      <c r="A29479" s="1">
        <v>45092</v>
      </c>
      <c r="B29479">
        <v>72384</v>
      </c>
      <c r="C29479" t="s">
        <v>847</v>
      </c>
    </row>
    <row r="29480" spans="1:13" x14ac:dyDescent="0.3">
      <c r="A29480" s="1">
        <v>45092</v>
      </c>
      <c r="B29480">
        <v>72449</v>
      </c>
      <c r="C29480" t="s">
        <v>3201</v>
      </c>
      <c r="D29480" t="s">
        <v>7761</v>
      </c>
      <c r="E29480" t="s">
        <v>7762</v>
      </c>
      <c r="F29480" t="s">
        <v>7826</v>
      </c>
    </row>
    <row r="29481" spans="1:13" x14ac:dyDescent="0.3">
      <c r="A29481" s="1">
        <v>45092</v>
      </c>
      <c r="B29481">
        <v>93012</v>
      </c>
      <c r="C29481" t="s">
        <v>3636</v>
      </c>
    </row>
    <row r="29482" spans="1:13" x14ac:dyDescent="0.3">
      <c r="A29482" s="1">
        <v>45092</v>
      </c>
      <c r="B29482">
        <v>72494</v>
      </c>
      <c r="C29482" t="s">
        <v>4906</v>
      </c>
    </row>
    <row r="29483" spans="1:13" x14ac:dyDescent="0.3">
      <c r="A29483" s="1">
        <v>45092</v>
      </c>
      <c r="B29483">
        <v>72523</v>
      </c>
      <c r="C29483" t="s">
        <v>849</v>
      </c>
      <c r="D29483" t="s">
        <v>7781</v>
      </c>
      <c r="E29483" t="s">
        <v>7749</v>
      </c>
      <c r="F29483" t="s">
        <v>7751</v>
      </c>
    </row>
    <row r="29484" spans="1:13" x14ac:dyDescent="0.3">
      <c r="A29484" s="1">
        <v>45092</v>
      </c>
      <c r="B29484">
        <v>72527</v>
      </c>
      <c r="C29484" t="s">
        <v>850</v>
      </c>
      <c r="D29484" t="s">
        <v>7912</v>
      </c>
      <c r="E29484" t="s">
        <v>7757</v>
      </c>
      <c r="F29484" t="s">
        <v>7729</v>
      </c>
      <c r="G29484" t="s">
        <v>7730</v>
      </c>
      <c r="H29484" t="s">
        <v>7731</v>
      </c>
    </row>
    <row r="29485" spans="1:13" x14ac:dyDescent="0.3">
      <c r="A29485" s="1">
        <v>45092</v>
      </c>
      <c r="B29485">
        <v>72551</v>
      </c>
      <c r="C29485" t="s">
        <v>852</v>
      </c>
      <c r="D29485" t="s">
        <v>5069</v>
      </c>
      <c r="E29485" t="s">
        <v>7876</v>
      </c>
      <c r="F29485" t="s">
        <v>7874</v>
      </c>
      <c r="G29485" t="s">
        <v>7877</v>
      </c>
      <c r="H29485" t="s">
        <v>7878</v>
      </c>
      <c r="I29485" t="s">
        <v>7759</v>
      </c>
      <c r="J29485" t="s">
        <v>7879</v>
      </c>
      <c r="K29485" t="s">
        <v>7880</v>
      </c>
    </row>
    <row r="29486" spans="1:13" x14ac:dyDescent="0.3">
      <c r="A29486" s="1">
        <v>45092</v>
      </c>
      <c r="B29486">
        <v>72596</v>
      </c>
      <c r="C29486" t="s">
        <v>2362</v>
      </c>
    </row>
    <row r="29487" spans="1:13" x14ac:dyDescent="0.3">
      <c r="A29487" s="1">
        <v>45092</v>
      </c>
      <c r="B29487">
        <v>72600</v>
      </c>
      <c r="C29487" t="s">
        <v>4649</v>
      </c>
      <c r="D29487" t="s">
        <v>7821</v>
      </c>
      <c r="E29487" t="s">
        <v>7768</v>
      </c>
      <c r="F29487" t="s">
        <v>7822</v>
      </c>
    </row>
    <row r="29488" spans="1:13" x14ac:dyDescent="0.3">
      <c r="A29488" s="1">
        <v>45092</v>
      </c>
      <c r="B29488">
        <v>72744</v>
      </c>
      <c r="C29488" t="s">
        <v>855</v>
      </c>
      <c r="D29488" t="s">
        <v>644</v>
      </c>
      <c r="E29488" t="s">
        <v>7798</v>
      </c>
      <c r="F29488" t="s">
        <v>7799</v>
      </c>
      <c r="G29488" t="s">
        <v>7793</v>
      </c>
      <c r="H29488" t="s">
        <v>7800</v>
      </c>
      <c r="I29488" t="s">
        <v>7801</v>
      </c>
      <c r="J29488" t="s">
        <v>7750</v>
      </c>
      <c r="K29488" t="s">
        <v>7802</v>
      </c>
      <c r="L29488" t="s">
        <v>7753</v>
      </c>
    </row>
    <row r="29489" spans="1:29" x14ac:dyDescent="0.3">
      <c r="A29489" s="1">
        <v>45092</v>
      </c>
      <c r="B29489">
        <v>72758</v>
      </c>
      <c r="C29489" t="s">
        <v>2364</v>
      </c>
    </row>
    <row r="29490" spans="1:29" x14ac:dyDescent="0.3">
      <c r="A29490" s="1">
        <v>45092</v>
      </c>
      <c r="B29490">
        <v>72767</v>
      </c>
      <c r="C29490" t="s">
        <v>5126</v>
      </c>
      <c r="D29490" t="s">
        <v>7761</v>
      </c>
      <c r="E29490" t="s">
        <v>7762</v>
      </c>
      <c r="F29490" t="s">
        <v>7806</v>
      </c>
      <c r="G29490" t="s">
        <v>7784</v>
      </c>
      <c r="H29490" t="s">
        <v>7785</v>
      </c>
      <c r="I29490" t="s">
        <v>7786</v>
      </c>
      <c r="J29490" t="s">
        <v>7787</v>
      </c>
      <c r="K29490" t="s">
        <v>7788</v>
      </c>
      <c r="L29490" t="s">
        <v>7763</v>
      </c>
      <c r="M29490" t="s">
        <v>7789</v>
      </c>
      <c r="N29490" t="s">
        <v>7790</v>
      </c>
    </row>
    <row r="29491" spans="1:29" x14ac:dyDescent="0.3">
      <c r="A29491" s="1">
        <v>45092</v>
      </c>
      <c r="B29491">
        <v>93825</v>
      </c>
      <c r="C29491" t="s">
        <v>4841</v>
      </c>
    </row>
    <row r="29492" spans="1:29" x14ac:dyDescent="0.3">
      <c r="A29492" s="1">
        <v>45092</v>
      </c>
      <c r="B29492">
        <v>72934</v>
      </c>
      <c r="C29492" t="s">
        <v>2365</v>
      </c>
      <c r="D29492" t="s">
        <v>7765</v>
      </c>
      <c r="E29492" t="s">
        <v>7766</v>
      </c>
      <c r="F29492" t="s">
        <v>7782</v>
      </c>
      <c r="G29492" t="s">
        <v>7769</v>
      </c>
    </row>
    <row r="29493" spans="1:29" x14ac:dyDescent="0.3">
      <c r="A29493" s="1">
        <v>45092</v>
      </c>
      <c r="B29493">
        <v>72963</v>
      </c>
      <c r="C29493" t="s">
        <v>857</v>
      </c>
      <c r="D29493" t="s">
        <v>807</v>
      </c>
      <c r="E29493" t="s">
        <v>7825</v>
      </c>
      <c r="F29493" t="s">
        <v>7712</v>
      </c>
    </row>
    <row r="29494" spans="1:29" x14ac:dyDescent="0.3">
      <c r="A29494" s="1">
        <v>45092</v>
      </c>
      <c r="B29494">
        <v>72984</v>
      </c>
      <c r="C29494" t="s">
        <v>3547</v>
      </c>
    </row>
    <row r="29495" spans="1:29" x14ac:dyDescent="0.3">
      <c r="A29495" s="1">
        <v>45092</v>
      </c>
      <c r="B29495">
        <v>73062</v>
      </c>
      <c r="C29495" t="s">
        <v>2366</v>
      </c>
      <c r="D29495" t="s">
        <v>7781</v>
      </c>
      <c r="E29495" t="s">
        <v>7749</v>
      </c>
      <c r="F29495" t="s">
        <v>7751</v>
      </c>
    </row>
    <row r="29496" spans="1:29" x14ac:dyDescent="0.3">
      <c r="A29496" s="1">
        <v>45092</v>
      </c>
      <c r="B29496">
        <v>73093</v>
      </c>
      <c r="C29496" t="s">
        <v>862</v>
      </c>
    </row>
    <row r="29497" spans="1:29" x14ac:dyDescent="0.3">
      <c r="A29497" s="1">
        <v>45092</v>
      </c>
      <c r="B29497">
        <v>73134</v>
      </c>
      <c r="C29497" t="s">
        <v>2945</v>
      </c>
      <c r="D29497" t="s">
        <v>7791</v>
      </c>
      <c r="E29497" t="s">
        <v>7719</v>
      </c>
      <c r="F29497" t="s">
        <v>7720</v>
      </c>
      <c r="G29497" t="s">
        <v>7721</v>
      </c>
      <c r="H29497" t="s">
        <v>7755</v>
      </c>
      <c r="I29497" t="s">
        <v>7748</v>
      </c>
      <c r="J29497" t="s">
        <v>7749</v>
      </c>
      <c r="K29497" t="s">
        <v>7792</v>
      </c>
      <c r="L29497" t="s">
        <v>7751</v>
      </c>
    </row>
    <row r="29498" spans="1:29" x14ac:dyDescent="0.3">
      <c r="A29498" s="1">
        <v>45092</v>
      </c>
      <c r="B29498">
        <v>73162</v>
      </c>
      <c r="C29498" t="s">
        <v>4650</v>
      </c>
    </row>
    <row r="29499" spans="1:29" x14ac:dyDescent="0.3">
      <c r="A29499" s="1">
        <v>45092</v>
      </c>
      <c r="B29499">
        <v>73177</v>
      </c>
      <c r="C29499" t="s">
        <v>865</v>
      </c>
      <c r="D29499" t="s">
        <v>7716</v>
      </c>
      <c r="E29499" t="s">
        <v>7717</v>
      </c>
      <c r="F29499" t="s">
        <v>7873</v>
      </c>
      <c r="G29499" t="s">
        <v>7723</v>
      </c>
      <c r="H29499" t="s">
        <v>7816</v>
      </c>
      <c r="I29499" t="s">
        <v>7724</v>
      </c>
      <c r="J29499" t="s">
        <v>7819</v>
      </c>
      <c r="K29499" t="s">
        <v>7726</v>
      </c>
      <c r="L29499" t="s">
        <v>7727</v>
      </c>
      <c r="M29499" t="s">
        <v>7728</v>
      </c>
      <c r="N29499" t="s">
        <v>7729</v>
      </c>
      <c r="O29499" t="s">
        <v>7730</v>
      </c>
      <c r="P29499" t="s">
        <v>7731</v>
      </c>
      <c r="Q29499" t="s">
        <v>7732</v>
      </c>
      <c r="R29499" t="s">
        <v>7737</v>
      </c>
      <c r="S29499" t="s">
        <v>7738</v>
      </c>
      <c r="T29499" t="s">
        <v>7739</v>
      </c>
      <c r="U29499" t="s">
        <v>7740</v>
      </c>
      <c r="V29499" t="s">
        <v>7741</v>
      </c>
      <c r="W29499" t="s">
        <v>7742</v>
      </c>
    </row>
    <row r="29500" spans="1:29" x14ac:dyDescent="0.3">
      <c r="A29500" s="1">
        <v>45092</v>
      </c>
      <c r="B29500">
        <v>73185</v>
      </c>
      <c r="C29500" t="s">
        <v>4908</v>
      </c>
      <c r="D29500" t="s">
        <v>7716</v>
      </c>
      <c r="E29500" t="s">
        <v>7770</v>
      </c>
      <c r="F29500" t="s">
        <v>7806</v>
      </c>
      <c r="G29500" t="s">
        <v>7784</v>
      </c>
      <c r="H29500" t="s">
        <v>7723</v>
      </c>
      <c r="I29500" t="s">
        <v>7724</v>
      </c>
      <c r="J29500" t="s">
        <v>7785</v>
      </c>
      <c r="K29500" t="s">
        <v>7748</v>
      </c>
      <c r="L29500" t="s">
        <v>7749</v>
      </c>
      <c r="M29500" t="s">
        <v>7726</v>
      </c>
      <c r="N29500" t="s">
        <v>7727</v>
      </c>
      <c r="O29500" t="s">
        <v>7786</v>
      </c>
      <c r="P29500" t="s">
        <v>7787</v>
      </c>
      <c r="Q29500" t="s">
        <v>7788</v>
      </c>
      <c r="R29500" t="s">
        <v>7732</v>
      </c>
      <c r="S29500" t="s">
        <v>7751</v>
      </c>
      <c r="T29500" t="s">
        <v>7711</v>
      </c>
      <c r="U29500" t="s">
        <v>7715</v>
      </c>
      <c r="V29500" t="s">
        <v>7737</v>
      </c>
      <c r="W29500" t="s">
        <v>7738</v>
      </c>
      <c r="X29500" t="s">
        <v>7739</v>
      </c>
      <c r="Y29500" t="s">
        <v>7740</v>
      </c>
      <c r="Z29500" t="s">
        <v>7741</v>
      </c>
      <c r="AA29500" t="s">
        <v>7742</v>
      </c>
      <c r="AB29500" t="s">
        <v>7789</v>
      </c>
      <c r="AC29500" t="s">
        <v>7790</v>
      </c>
    </row>
    <row r="29501" spans="1:29" x14ac:dyDescent="0.3">
      <c r="A29501" s="1">
        <v>45092</v>
      </c>
      <c r="B29501">
        <v>73390</v>
      </c>
      <c r="C29501" t="s">
        <v>2367</v>
      </c>
      <c r="D29501" t="s">
        <v>7783</v>
      </c>
      <c r="E29501" t="s">
        <v>7784</v>
      </c>
      <c r="F29501" t="s">
        <v>7856</v>
      </c>
      <c r="G29501" t="s">
        <v>7857</v>
      </c>
      <c r="H29501" t="s">
        <v>7785</v>
      </c>
      <c r="I29501" t="s">
        <v>7824</v>
      </c>
      <c r="J29501" t="s">
        <v>7786</v>
      </c>
      <c r="K29501" t="s">
        <v>7787</v>
      </c>
      <c r="L29501" t="s">
        <v>7788</v>
      </c>
      <c r="M29501" t="s">
        <v>7764</v>
      </c>
      <c r="N29501" t="s">
        <v>7789</v>
      </c>
      <c r="O29501" t="s">
        <v>7790</v>
      </c>
    </row>
    <row r="29502" spans="1:29" x14ac:dyDescent="0.3">
      <c r="A29502" s="1">
        <v>45092</v>
      </c>
      <c r="B29502">
        <v>73515</v>
      </c>
      <c r="C29502" t="s">
        <v>870</v>
      </c>
    </row>
    <row r="29503" spans="1:29" x14ac:dyDescent="0.3">
      <c r="A29503" s="1">
        <v>45092</v>
      </c>
      <c r="B29503">
        <v>94587</v>
      </c>
      <c r="C29503" t="s">
        <v>5717</v>
      </c>
    </row>
    <row r="29504" spans="1:29" x14ac:dyDescent="0.3">
      <c r="A29504" s="1">
        <v>45092</v>
      </c>
      <c r="B29504">
        <v>73537</v>
      </c>
      <c r="C29504" t="s">
        <v>871</v>
      </c>
      <c r="D29504" t="s">
        <v>7783</v>
      </c>
      <c r="E29504" t="s">
        <v>7784</v>
      </c>
      <c r="F29504" t="s">
        <v>7867</v>
      </c>
      <c r="G29504" t="s">
        <v>7816</v>
      </c>
      <c r="H29504" t="s">
        <v>7833</v>
      </c>
      <c r="I29504" t="s">
        <v>7851</v>
      </c>
      <c r="J29504" t="s">
        <v>7852</v>
      </c>
      <c r="K29504" t="s">
        <v>7853</v>
      </c>
      <c r="L29504" t="s">
        <v>7785</v>
      </c>
      <c r="M29504" t="s">
        <v>7708</v>
      </c>
      <c r="N29504" t="s">
        <v>7709</v>
      </c>
      <c r="O29504" t="s">
        <v>7710</v>
      </c>
      <c r="P29504" t="s">
        <v>7748</v>
      </c>
      <c r="Q29504" t="s">
        <v>7749</v>
      </c>
      <c r="R29504" t="s">
        <v>7782</v>
      </c>
      <c r="S29504" t="s">
        <v>7786</v>
      </c>
      <c r="T29504" t="s">
        <v>7787</v>
      </c>
      <c r="U29504" t="s">
        <v>7788</v>
      </c>
      <c r="V29504" t="s">
        <v>7751</v>
      </c>
      <c r="W29504" t="s">
        <v>7789</v>
      </c>
      <c r="X29504" t="s">
        <v>7790</v>
      </c>
    </row>
    <row r="29505" spans="1:17" x14ac:dyDescent="0.3">
      <c r="A29505" s="1">
        <v>45092</v>
      </c>
      <c r="B29505">
        <v>73554</v>
      </c>
      <c r="C29505" t="s">
        <v>873</v>
      </c>
      <c r="D29505" t="s">
        <v>5857</v>
      </c>
      <c r="E29505" t="s">
        <v>7722</v>
      </c>
      <c r="F29505" t="s">
        <v>7876</v>
      </c>
      <c r="G29505" t="s">
        <v>7837</v>
      </c>
      <c r="H29505" t="s">
        <v>7843</v>
      </c>
      <c r="I29505" t="s">
        <v>7838</v>
      </c>
      <c r="J29505" t="s">
        <v>7758</v>
      </c>
      <c r="K29505" t="s">
        <v>7759</v>
      </c>
      <c r="L29505" t="s">
        <v>7711</v>
      </c>
      <c r="M29505" t="s">
        <v>7733</v>
      </c>
      <c r="N29505" t="s">
        <v>7734</v>
      </c>
      <c r="O29505" t="s">
        <v>7715</v>
      </c>
      <c r="P29505" t="s">
        <v>7735</v>
      </c>
      <c r="Q29505" t="s">
        <v>7736</v>
      </c>
    </row>
    <row r="29506" spans="1:17" x14ac:dyDescent="0.3">
      <c r="A29506" s="1">
        <v>45092</v>
      </c>
      <c r="B29506">
        <v>73555</v>
      </c>
      <c r="C29506" t="s">
        <v>874</v>
      </c>
    </row>
    <row r="29507" spans="1:17" x14ac:dyDescent="0.3">
      <c r="A29507" s="1">
        <v>45092</v>
      </c>
      <c r="B29507">
        <v>73565</v>
      </c>
      <c r="C29507" t="s">
        <v>875</v>
      </c>
    </row>
    <row r="29508" spans="1:17" x14ac:dyDescent="0.3">
      <c r="A29508" s="1">
        <v>45092</v>
      </c>
      <c r="B29508">
        <v>73620</v>
      </c>
      <c r="C29508" t="s">
        <v>877</v>
      </c>
    </row>
    <row r="29509" spans="1:17" x14ac:dyDescent="0.3">
      <c r="A29509" s="1">
        <v>45092</v>
      </c>
      <c r="B29509">
        <v>73698</v>
      </c>
      <c r="C29509" t="s">
        <v>4150</v>
      </c>
    </row>
    <row r="29510" spans="1:17" x14ac:dyDescent="0.3">
      <c r="A29510" s="1">
        <v>45092</v>
      </c>
      <c r="B29510">
        <v>73756</v>
      </c>
      <c r="C29510" t="s">
        <v>3548</v>
      </c>
      <c r="D29510" t="s">
        <v>7761</v>
      </c>
      <c r="E29510" t="s">
        <v>7762</v>
      </c>
      <c r="F29510" t="s">
        <v>7767</v>
      </c>
      <c r="G29510" t="s">
        <v>7768</v>
      </c>
      <c r="H29510" t="s">
        <v>7822</v>
      </c>
      <c r="I29510" t="s">
        <v>7763</v>
      </c>
      <c r="J29510" t="s">
        <v>7789</v>
      </c>
    </row>
    <row r="29511" spans="1:17" x14ac:dyDescent="0.3">
      <c r="A29511" s="1">
        <v>45092</v>
      </c>
      <c r="B29511">
        <v>73765</v>
      </c>
      <c r="C29511" t="s">
        <v>879</v>
      </c>
      <c r="D29511" t="s">
        <v>7805</v>
      </c>
      <c r="E29511" t="s">
        <v>7725</v>
      </c>
    </row>
    <row r="29512" spans="1:17" x14ac:dyDescent="0.3">
      <c r="A29512" s="1">
        <v>45092</v>
      </c>
      <c r="B29512">
        <v>73887</v>
      </c>
      <c r="C29512" t="s">
        <v>3549</v>
      </c>
      <c r="D29512" t="s">
        <v>7848</v>
      </c>
      <c r="E29512" t="s">
        <v>7746</v>
      </c>
      <c r="F29512" t="s">
        <v>7850</v>
      </c>
      <c r="G29512" t="s">
        <v>7782</v>
      </c>
      <c r="H29512" t="s">
        <v>7786</v>
      </c>
      <c r="I29512" t="s">
        <v>7787</v>
      </c>
      <c r="J29512" t="s">
        <v>7788</v>
      </c>
      <c r="K29512" t="s">
        <v>7737</v>
      </c>
      <c r="L29512" t="s">
        <v>7789</v>
      </c>
      <c r="M29512" t="s">
        <v>7790</v>
      </c>
    </row>
    <row r="29513" spans="1:17" x14ac:dyDescent="0.3">
      <c r="A29513" s="1">
        <v>45092</v>
      </c>
      <c r="B29513">
        <v>73895</v>
      </c>
      <c r="C29513" t="s">
        <v>881</v>
      </c>
      <c r="D29513" t="s">
        <v>7765</v>
      </c>
      <c r="E29513" t="s">
        <v>7766</v>
      </c>
      <c r="F29513" t="s">
        <v>7769</v>
      </c>
    </row>
    <row r="29514" spans="1:17" x14ac:dyDescent="0.3">
      <c r="A29514" s="1">
        <v>45092</v>
      </c>
      <c r="B29514">
        <v>67836</v>
      </c>
      <c r="C29514" t="s">
        <v>4643</v>
      </c>
      <c r="D29514" t="s">
        <v>7783</v>
      </c>
      <c r="E29514" t="s">
        <v>7784</v>
      </c>
      <c r="F29514" t="s">
        <v>7785</v>
      </c>
      <c r="G29514" t="s">
        <v>7786</v>
      </c>
      <c r="H29514" t="s">
        <v>7787</v>
      </c>
      <c r="I29514" t="s">
        <v>7788</v>
      </c>
      <c r="J29514" t="s">
        <v>7789</v>
      </c>
      <c r="K29514" t="s">
        <v>7790</v>
      </c>
    </row>
    <row r="29515" spans="1:17" x14ac:dyDescent="0.3">
      <c r="A29515" s="1">
        <v>45092</v>
      </c>
      <c r="B29515">
        <v>73987</v>
      </c>
      <c r="C29515" t="s">
        <v>883</v>
      </c>
      <c r="D29515" t="s">
        <v>7934</v>
      </c>
      <c r="E29515" t="s">
        <v>7935</v>
      </c>
      <c r="F29515" t="s">
        <v>7936</v>
      </c>
      <c r="G29515" t="s">
        <v>7937</v>
      </c>
      <c r="H29515" t="s">
        <v>7938</v>
      </c>
      <c r="I29515" t="s">
        <v>7939</v>
      </c>
      <c r="J29515" t="s">
        <v>7940</v>
      </c>
      <c r="K29515" t="s">
        <v>7941</v>
      </c>
      <c r="L29515" t="s">
        <v>7942</v>
      </c>
    </row>
    <row r="29516" spans="1:17" x14ac:dyDescent="0.3">
      <c r="A29516" s="1">
        <v>45092</v>
      </c>
      <c r="B29516">
        <v>74050</v>
      </c>
      <c r="C29516" t="s">
        <v>885</v>
      </c>
    </row>
    <row r="29517" spans="1:17" x14ac:dyDescent="0.3">
      <c r="A29517" s="1">
        <v>45092</v>
      </c>
      <c r="B29517">
        <v>74052</v>
      </c>
      <c r="C29517" t="s">
        <v>886</v>
      </c>
    </row>
    <row r="29518" spans="1:17" x14ac:dyDescent="0.3">
      <c r="A29518" s="1">
        <v>45092</v>
      </c>
      <c r="B29518">
        <v>74054</v>
      </c>
      <c r="C29518" t="s">
        <v>5127</v>
      </c>
    </row>
    <row r="29519" spans="1:17" x14ac:dyDescent="0.3">
      <c r="A29519" s="1">
        <v>45092</v>
      </c>
      <c r="B29519">
        <v>74058</v>
      </c>
      <c r="C29519" t="s">
        <v>2371</v>
      </c>
    </row>
    <row r="29520" spans="1:17" x14ac:dyDescent="0.3">
      <c r="A29520" s="1">
        <v>45092</v>
      </c>
      <c r="B29520">
        <v>74113</v>
      </c>
      <c r="C29520" t="s">
        <v>888</v>
      </c>
    </row>
    <row r="29521" spans="1:33" x14ac:dyDescent="0.3">
      <c r="A29521" s="1">
        <v>45092</v>
      </c>
      <c r="B29521">
        <v>74225</v>
      </c>
      <c r="C29521" t="s">
        <v>3794</v>
      </c>
    </row>
    <row r="29522" spans="1:33" x14ac:dyDescent="0.3">
      <c r="A29522" s="1">
        <v>45092</v>
      </c>
      <c r="B29522">
        <v>74226</v>
      </c>
      <c r="C29522" t="s">
        <v>889</v>
      </c>
      <c r="D29522" t="s">
        <v>7871</v>
      </c>
      <c r="E29522" t="s">
        <v>7803</v>
      </c>
      <c r="F29522" t="s">
        <v>7762</v>
      </c>
      <c r="G29522" t="s">
        <v>7718</v>
      </c>
      <c r="H29522" t="s">
        <v>7720</v>
      </c>
      <c r="I29522" t="s">
        <v>7772</v>
      </c>
      <c r="J29522" t="s">
        <v>7797</v>
      </c>
      <c r="K29522" t="s">
        <v>7774</v>
      </c>
      <c r="L29522" t="s">
        <v>7775</v>
      </c>
      <c r="M29522" t="s">
        <v>7776</v>
      </c>
      <c r="N29522" t="s">
        <v>7840</v>
      </c>
    </row>
    <row r="29523" spans="1:33" x14ac:dyDescent="0.3">
      <c r="A29523" s="1">
        <v>45092</v>
      </c>
      <c r="B29523">
        <v>74307</v>
      </c>
      <c r="C29523" t="s">
        <v>892</v>
      </c>
      <c r="D29523" t="s">
        <v>7716</v>
      </c>
      <c r="E29523" t="s">
        <v>7754</v>
      </c>
      <c r="F29523" t="s">
        <v>7717</v>
      </c>
      <c r="G29523" t="s">
        <v>7777</v>
      </c>
      <c r="H29523" t="s">
        <v>7755</v>
      </c>
      <c r="I29523" t="s">
        <v>7876</v>
      </c>
      <c r="J29523" t="s">
        <v>7723</v>
      </c>
      <c r="K29523" t="s">
        <v>7724</v>
      </c>
      <c r="L29523" t="s">
        <v>7785</v>
      </c>
      <c r="M29523" t="s">
        <v>7726</v>
      </c>
      <c r="N29523" t="s">
        <v>7727</v>
      </c>
      <c r="O29523" t="s">
        <v>7728</v>
      </c>
      <c r="P29523" t="s">
        <v>7729</v>
      </c>
      <c r="Q29523" t="s">
        <v>7730</v>
      </c>
      <c r="R29523" t="s">
        <v>7731</v>
      </c>
      <c r="S29523" t="s">
        <v>7759</v>
      </c>
      <c r="T29523" t="s">
        <v>7786</v>
      </c>
      <c r="U29523" t="s">
        <v>7787</v>
      </c>
      <c r="V29523" t="s">
        <v>7788</v>
      </c>
      <c r="W29523" t="s">
        <v>7732</v>
      </c>
      <c r="X29523" t="s">
        <v>7879</v>
      </c>
      <c r="Y29523" t="s">
        <v>7880</v>
      </c>
      <c r="Z29523" t="s">
        <v>7737</v>
      </c>
      <c r="AA29523" t="s">
        <v>7738</v>
      </c>
      <c r="AB29523" t="s">
        <v>7739</v>
      </c>
      <c r="AC29523" t="s">
        <v>7740</v>
      </c>
      <c r="AD29523" t="s">
        <v>7741</v>
      </c>
      <c r="AE29523" t="s">
        <v>7742</v>
      </c>
      <c r="AF29523" t="s">
        <v>7789</v>
      </c>
      <c r="AG29523" t="s">
        <v>7790</v>
      </c>
    </row>
    <row r="29524" spans="1:33" x14ac:dyDescent="0.3">
      <c r="A29524" s="1">
        <v>45092</v>
      </c>
      <c r="B29524">
        <v>74372</v>
      </c>
      <c r="C29524" t="s">
        <v>895</v>
      </c>
    </row>
    <row r="29525" spans="1:33" x14ac:dyDescent="0.3">
      <c r="A29525" s="1">
        <v>45092</v>
      </c>
      <c r="B29525">
        <v>74397</v>
      </c>
      <c r="C29525" t="s">
        <v>4476</v>
      </c>
      <c r="D29525" t="s">
        <v>7783</v>
      </c>
      <c r="E29525" t="s">
        <v>7784</v>
      </c>
      <c r="F29525" t="s">
        <v>7876</v>
      </c>
      <c r="G29525" t="s">
        <v>7785</v>
      </c>
      <c r="H29525" t="s">
        <v>7748</v>
      </c>
      <c r="I29525" t="s">
        <v>7749</v>
      </c>
      <c r="J29525" t="s">
        <v>7758</v>
      </c>
      <c r="K29525" t="s">
        <v>7786</v>
      </c>
      <c r="L29525" t="s">
        <v>7787</v>
      </c>
      <c r="M29525" t="s">
        <v>7788</v>
      </c>
      <c r="N29525" t="s">
        <v>7751</v>
      </c>
      <c r="O29525" t="s">
        <v>7789</v>
      </c>
      <c r="P29525" t="s">
        <v>7790</v>
      </c>
    </row>
    <row r="29526" spans="1:33" x14ac:dyDescent="0.3">
      <c r="A29526" s="1">
        <v>45092</v>
      </c>
      <c r="B29526">
        <v>74511</v>
      </c>
      <c r="C29526" t="s">
        <v>4151</v>
      </c>
      <c r="D29526" t="s">
        <v>7716</v>
      </c>
      <c r="E29526" t="s">
        <v>7717</v>
      </c>
      <c r="F29526" t="s">
        <v>7723</v>
      </c>
      <c r="G29526" t="s">
        <v>7724</v>
      </c>
      <c r="H29526" t="s">
        <v>7726</v>
      </c>
      <c r="I29526" t="s">
        <v>7727</v>
      </c>
      <c r="J29526" t="s">
        <v>7728</v>
      </c>
      <c r="K29526" t="s">
        <v>7729</v>
      </c>
      <c r="L29526" t="s">
        <v>7730</v>
      </c>
      <c r="M29526" t="s">
        <v>7731</v>
      </c>
      <c r="N29526" t="s">
        <v>7732</v>
      </c>
      <c r="O29526" t="s">
        <v>7737</v>
      </c>
      <c r="P29526" t="s">
        <v>7738</v>
      </c>
      <c r="Q29526" t="s">
        <v>7739</v>
      </c>
      <c r="R29526" t="s">
        <v>7740</v>
      </c>
      <c r="S29526" t="s">
        <v>7741</v>
      </c>
      <c r="T29526" t="s">
        <v>7742</v>
      </c>
    </row>
    <row r="29527" spans="1:33" x14ac:dyDescent="0.3">
      <c r="A29527" s="1">
        <v>45092</v>
      </c>
      <c r="B29527">
        <v>74580</v>
      </c>
      <c r="C29527" t="s">
        <v>898</v>
      </c>
      <c r="D29527" t="s">
        <v>5069</v>
      </c>
      <c r="E29527" t="s">
        <v>7876</v>
      </c>
      <c r="F29527" t="s">
        <v>7874</v>
      </c>
      <c r="G29527" t="s">
        <v>7758</v>
      </c>
      <c r="H29527" t="s">
        <v>7712</v>
      </c>
      <c r="I29527" t="s">
        <v>7713</v>
      </c>
      <c r="J29527" t="s">
        <v>7714</v>
      </c>
      <c r="K29527" t="s">
        <v>7760</v>
      </c>
    </row>
    <row r="29528" spans="1:33" x14ac:dyDescent="0.3">
      <c r="A29528" s="1">
        <v>45092</v>
      </c>
      <c r="B29528">
        <v>74588</v>
      </c>
      <c r="C29528" t="s">
        <v>2949</v>
      </c>
      <c r="D29528" t="s">
        <v>7794</v>
      </c>
      <c r="E29528" t="s">
        <v>7715</v>
      </c>
    </row>
    <row r="29529" spans="1:33" x14ac:dyDescent="0.3">
      <c r="A29529" s="1">
        <v>45092</v>
      </c>
      <c r="B29529">
        <v>74598</v>
      </c>
      <c r="C29529" t="s">
        <v>899</v>
      </c>
    </row>
    <row r="29530" spans="1:33" x14ac:dyDescent="0.3">
      <c r="A29530" s="1">
        <v>45092</v>
      </c>
      <c r="B29530">
        <v>74628</v>
      </c>
      <c r="C29530" t="s">
        <v>901</v>
      </c>
      <c r="D29530" t="s">
        <v>2652</v>
      </c>
      <c r="E29530" t="s">
        <v>7900</v>
      </c>
      <c r="F29530" t="s">
        <v>7803</v>
      </c>
      <c r="G29530" t="s">
        <v>7762</v>
      </c>
      <c r="H29530" t="s">
        <v>7748</v>
      </c>
      <c r="I29530" t="s">
        <v>7749</v>
      </c>
      <c r="J29530" t="s">
        <v>7751</v>
      </c>
      <c r="K29530" t="s">
        <v>7763</v>
      </c>
    </row>
    <row r="29531" spans="1:33" x14ac:dyDescent="0.3">
      <c r="A29531" s="1">
        <v>45092</v>
      </c>
      <c r="B29531">
        <v>74939</v>
      </c>
      <c r="C29531" t="s">
        <v>905</v>
      </c>
    </row>
    <row r="29532" spans="1:33" x14ac:dyDescent="0.3">
      <c r="A29532" s="1">
        <v>45092</v>
      </c>
      <c r="B29532">
        <v>79043</v>
      </c>
      <c r="C29532" t="s">
        <v>1012</v>
      </c>
      <c r="D29532" t="s">
        <v>5857</v>
      </c>
      <c r="E29532" t="s">
        <v>7737</v>
      </c>
      <c r="F29532" t="s">
        <v>7740</v>
      </c>
      <c r="G29532" t="s">
        <v>7742</v>
      </c>
    </row>
    <row r="29533" spans="1:33" x14ac:dyDescent="0.3">
      <c r="A29533" s="1">
        <v>45092</v>
      </c>
      <c r="B29533">
        <v>75010</v>
      </c>
      <c r="C29533" t="s">
        <v>908</v>
      </c>
    </row>
    <row r="29534" spans="1:33" x14ac:dyDescent="0.3">
      <c r="A29534" s="1">
        <v>45092</v>
      </c>
      <c r="B29534">
        <v>75029</v>
      </c>
      <c r="C29534" t="s">
        <v>2373</v>
      </c>
      <c r="D29534" t="s">
        <v>7821</v>
      </c>
      <c r="E29534" t="s">
        <v>7768</v>
      </c>
    </row>
    <row r="29535" spans="1:33" x14ac:dyDescent="0.3">
      <c r="A29535" s="1">
        <v>45092</v>
      </c>
      <c r="B29535">
        <v>75032</v>
      </c>
      <c r="C29535" t="s">
        <v>2834</v>
      </c>
      <c r="D29535" t="s">
        <v>7765</v>
      </c>
      <c r="E29535" t="s">
        <v>7766</v>
      </c>
      <c r="F29535" t="s">
        <v>7819</v>
      </c>
      <c r="G29535" t="s">
        <v>7824</v>
      </c>
      <c r="H29535" t="s">
        <v>7769</v>
      </c>
    </row>
    <row r="29536" spans="1:33" x14ac:dyDescent="0.3">
      <c r="A29536" s="1">
        <v>45092</v>
      </c>
      <c r="B29536">
        <v>75114</v>
      </c>
      <c r="C29536" t="s">
        <v>910</v>
      </c>
      <c r="D29536" t="s">
        <v>7783</v>
      </c>
      <c r="E29536" t="s">
        <v>7784</v>
      </c>
      <c r="F29536" t="s">
        <v>7717</v>
      </c>
      <c r="G29536" t="s">
        <v>7718</v>
      </c>
      <c r="H29536" t="s">
        <v>7719</v>
      </c>
      <c r="I29536" t="s">
        <v>7720</v>
      </c>
      <c r="J29536" t="s">
        <v>7721</v>
      </c>
      <c r="K29536" t="s">
        <v>7807</v>
      </c>
      <c r="L29536" t="s">
        <v>7785</v>
      </c>
      <c r="M29536" t="s">
        <v>7809</v>
      </c>
      <c r="N29536" t="s">
        <v>7810</v>
      </c>
      <c r="O29536" t="s">
        <v>7811</v>
      </c>
      <c r="P29536" t="s">
        <v>7726</v>
      </c>
      <c r="Q29536" t="s">
        <v>7727</v>
      </c>
      <c r="R29536" t="s">
        <v>7728</v>
      </c>
      <c r="S29536" t="s">
        <v>7731</v>
      </c>
      <c r="T29536" t="s">
        <v>7792</v>
      </c>
      <c r="U29536" t="s">
        <v>7786</v>
      </c>
      <c r="V29536" t="s">
        <v>7787</v>
      </c>
      <c r="W29536" t="s">
        <v>7788</v>
      </c>
      <c r="X29536" t="s">
        <v>7855</v>
      </c>
      <c r="Y29536" t="s">
        <v>7812</v>
      </c>
      <c r="Z29536" t="s">
        <v>7789</v>
      </c>
      <c r="AA29536" t="s">
        <v>7790</v>
      </c>
    </row>
    <row r="29537" spans="1:26" x14ac:dyDescent="0.3">
      <c r="A29537" s="1">
        <v>45092</v>
      </c>
      <c r="B29537">
        <v>75218</v>
      </c>
      <c r="C29537" t="s">
        <v>4909</v>
      </c>
      <c r="D29537" t="s">
        <v>7783</v>
      </c>
      <c r="E29537" t="s">
        <v>7784</v>
      </c>
      <c r="F29537" t="s">
        <v>7826</v>
      </c>
      <c r="G29537" t="s">
        <v>7777</v>
      </c>
      <c r="H29537" t="s">
        <v>7755</v>
      </c>
      <c r="I29537" t="s">
        <v>7766</v>
      </c>
      <c r="J29537" t="s">
        <v>7785</v>
      </c>
      <c r="K29537" t="s">
        <v>7825</v>
      </c>
      <c r="L29537" t="s">
        <v>7774</v>
      </c>
      <c r="M29537" t="s">
        <v>7944</v>
      </c>
      <c r="N29537" t="s">
        <v>7769</v>
      </c>
      <c r="O29537" t="s">
        <v>7786</v>
      </c>
      <c r="P29537" t="s">
        <v>7787</v>
      </c>
      <c r="Q29537" t="s">
        <v>7788</v>
      </c>
      <c r="R29537" t="s">
        <v>7846</v>
      </c>
      <c r="S29537" t="s">
        <v>7789</v>
      </c>
      <c r="T29537" t="s">
        <v>7790</v>
      </c>
      <c r="U29537" t="s">
        <v>7780</v>
      </c>
    </row>
    <row r="29538" spans="1:26" x14ac:dyDescent="0.3">
      <c r="A29538" s="1">
        <v>45092</v>
      </c>
      <c r="B29538">
        <v>75219</v>
      </c>
      <c r="C29538" t="s">
        <v>3551</v>
      </c>
      <c r="D29538" t="s">
        <v>7783</v>
      </c>
      <c r="E29538" t="s">
        <v>7784</v>
      </c>
      <c r="F29538" t="s">
        <v>7777</v>
      </c>
      <c r="G29538" t="s">
        <v>7856</v>
      </c>
      <c r="H29538" t="s">
        <v>7857</v>
      </c>
      <c r="I29538" t="s">
        <v>7785</v>
      </c>
      <c r="J29538" t="s">
        <v>7725</v>
      </c>
      <c r="K29538" t="s">
        <v>7824</v>
      </c>
      <c r="L29538" t="s">
        <v>7786</v>
      </c>
      <c r="M29538" t="s">
        <v>7787</v>
      </c>
      <c r="N29538" t="s">
        <v>7788</v>
      </c>
      <c r="O29538" t="s">
        <v>7789</v>
      </c>
      <c r="P29538" t="s">
        <v>7790</v>
      </c>
    </row>
    <row r="29539" spans="1:26" x14ac:dyDescent="0.3">
      <c r="A29539" s="1">
        <v>45092</v>
      </c>
      <c r="B29539">
        <v>75243</v>
      </c>
      <c r="C29539" t="s">
        <v>4651</v>
      </c>
    </row>
    <row r="29540" spans="1:26" x14ac:dyDescent="0.3">
      <c r="A29540" s="1">
        <v>45092</v>
      </c>
      <c r="B29540">
        <v>75307</v>
      </c>
      <c r="C29540" t="s">
        <v>914</v>
      </c>
      <c r="D29540" t="s">
        <v>710</v>
      </c>
      <c r="E29540" t="s">
        <v>7711</v>
      </c>
      <c r="F29540" t="s">
        <v>7715</v>
      </c>
    </row>
    <row r="29541" spans="1:26" x14ac:dyDescent="0.3">
      <c r="A29541" s="1">
        <v>45092</v>
      </c>
      <c r="B29541">
        <v>75315</v>
      </c>
      <c r="C29541" t="s">
        <v>3206</v>
      </c>
      <c r="D29541" t="s">
        <v>7781</v>
      </c>
      <c r="E29541" t="s">
        <v>7749</v>
      </c>
      <c r="F29541" t="s">
        <v>7751</v>
      </c>
    </row>
    <row r="29542" spans="1:26" x14ac:dyDescent="0.3">
      <c r="A29542" s="1">
        <v>45092</v>
      </c>
      <c r="B29542">
        <v>75373</v>
      </c>
      <c r="C29542" t="s">
        <v>915</v>
      </c>
      <c r="D29542" t="s">
        <v>7783</v>
      </c>
      <c r="E29542" t="s">
        <v>7784</v>
      </c>
      <c r="F29542" t="s">
        <v>7785</v>
      </c>
      <c r="G29542" t="s">
        <v>7786</v>
      </c>
      <c r="H29542" t="s">
        <v>7787</v>
      </c>
      <c r="I29542" t="s">
        <v>7788</v>
      </c>
      <c r="J29542" t="s">
        <v>7789</v>
      </c>
      <c r="K29542" t="s">
        <v>7790</v>
      </c>
    </row>
    <row r="29543" spans="1:26" x14ac:dyDescent="0.3">
      <c r="A29543" s="1">
        <v>45092</v>
      </c>
      <c r="B29543">
        <v>75396</v>
      </c>
      <c r="C29543" t="s">
        <v>3207</v>
      </c>
      <c r="D29543" t="s">
        <v>7</v>
      </c>
    </row>
    <row r="29544" spans="1:26" x14ac:dyDescent="0.3">
      <c r="A29544" s="1">
        <v>45092</v>
      </c>
      <c r="B29544">
        <v>75433</v>
      </c>
      <c r="C29544" t="s">
        <v>917</v>
      </c>
    </row>
    <row r="29545" spans="1:26" x14ac:dyDescent="0.3">
      <c r="A29545" s="1">
        <v>45092</v>
      </c>
      <c r="B29545">
        <v>81922</v>
      </c>
      <c r="C29545" t="s">
        <v>2393</v>
      </c>
      <c r="D29545" t="s">
        <v>7761</v>
      </c>
      <c r="E29545" t="s">
        <v>7762</v>
      </c>
      <c r="F29545" t="s">
        <v>7722</v>
      </c>
      <c r="G29545" t="s">
        <v>7856</v>
      </c>
      <c r="H29545" t="s">
        <v>7857</v>
      </c>
      <c r="I29545" t="s">
        <v>7733</v>
      </c>
      <c r="J29545" t="s">
        <v>7734</v>
      </c>
      <c r="K29545" t="s">
        <v>7763</v>
      </c>
      <c r="L29545" t="s">
        <v>7735</v>
      </c>
      <c r="M29545" t="s">
        <v>7736</v>
      </c>
      <c r="N29545" t="s">
        <v>7778</v>
      </c>
      <c r="O29545" t="s">
        <v>7779</v>
      </c>
      <c r="P29545" t="s">
        <v>7780</v>
      </c>
    </row>
    <row r="29546" spans="1:26" x14ac:dyDescent="0.3">
      <c r="A29546" s="1">
        <v>45092</v>
      </c>
      <c r="B29546">
        <v>75496</v>
      </c>
      <c r="C29546" t="s">
        <v>920</v>
      </c>
      <c r="D29546" t="s">
        <v>453</v>
      </c>
    </row>
    <row r="29547" spans="1:26" x14ac:dyDescent="0.3">
      <c r="A29547" s="1">
        <v>45092</v>
      </c>
      <c r="B29547">
        <v>75522</v>
      </c>
      <c r="C29547" t="s">
        <v>2375</v>
      </c>
      <c r="D29547" t="s">
        <v>800</v>
      </c>
      <c r="E29547" t="s">
        <v>7755</v>
      </c>
      <c r="F29547" t="s">
        <v>7785</v>
      </c>
      <c r="G29547" t="s">
        <v>7727</v>
      </c>
      <c r="H29547" t="s">
        <v>7728</v>
      </c>
      <c r="I29547" t="s">
        <v>7729</v>
      </c>
      <c r="J29547" t="s">
        <v>7730</v>
      </c>
      <c r="K29547" t="s">
        <v>7731</v>
      </c>
      <c r="L29547" t="s">
        <v>7824</v>
      </c>
      <c r="M29547" t="s">
        <v>7786</v>
      </c>
      <c r="N29547" t="s">
        <v>7787</v>
      </c>
      <c r="O29547" t="s">
        <v>7788</v>
      </c>
      <c r="P29547" t="s">
        <v>7732</v>
      </c>
      <c r="Q29547" t="s">
        <v>7752</v>
      </c>
      <c r="R29547" t="s">
        <v>7764</v>
      </c>
      <c r="S29547" t="s">
        <v>7737</v>
      </c>
      <c r="T29547" t="s">
        <v>7738</v>
      </c>
      <c r="U29547" t="s">
        <v>7739</v>
      </c>
      <c r="V29547" t="s">
        <v>7740</v>
      </c>
      <c r="W29547" t="s">
        <v>7741</v>
      </c>
      <c r="X29547" t="s">
        <v>7742</v>
      </c>
      <c r="Y29547" t="s">
        <v>7789</v>
      </c>
      <c r="Z29547" t="s">
        <v>7790</v>
      </c>
    </row>
    <row r="29548" spans="1:26" x14ac:dyDescent="0.3">
      <c r="A29548" s="1">
        <v>45092</v>
      </c>
      <c r="B29548">
        <v>75624</v>
      </c>
      <c r="C29548" t="s">
        <v>922</v>
      </c>
      <c r="D29548" t="s">
        <v>7821</v>
      </c>
      <c r="E29548" t="s">
        <v>7768</v>
      </c>
      <c r="F29548" t="s">
        <v>7944</v>
      </c>
      <c r="G29548" t="s">
        <v>7822</v>
      </c>
    </row>
    <row r="29549" spans="1:26" x14ac:dyDescent="0.3">
      <c r="A29549" s="1">
        <v>45092</v>
      </c>
      <c r="B29549">
        <v>75675</v>
      </c>
      <c r="C29549" t="s">
        <v>923</v>
      </c>
    </row>
    <row r="29550" spans="1:26" x14ac:dyDescent="0.3">
      <c r="A29550" s="1">
        <v>45092</v>
      </c>
      <c r="B29550">
        <v>75702</v>
      </c>
      <c r="C29550" t="s">
        <v>4652</v>
      </c>
    </row>
    <row r="29551" spans="1:26" x14ac:dyDescent="0.3">
      <c r="A29551" s="1">
        <v>45092</v>
      </c>
      <c r="B29551">
        <v>75760</v>
      </c>
      <c r="C29551" t="s">
        <v>4910</v>
      </c>
      <c r="D29551" t="s">
        <v>7783</v>
      </c>
      <c r="E29551" t="s">
        <v>7784</v>
      </c>
      <c r="F29551" t="s">
        <v>7785</v>
      </c>
      <c r="G29551" t="s">
        <v>7786</v>
      </c>
      <c r="H29551" t="s">
        <v>7787</v>
      </c>
      <c r="I29551" t="s">
        <v>7788</v>
      </c>
      <c r="J29551" t="s">
        <v>7789</v>
      </c>
      <c r="K29551" t="s">
        <v>7790</v>
      </c>
    </row>
    <row r="29552" spans="1:26" x14ac:dyDescent="0.3">
      <c r="A29552" s="1">
        <v>45092</v>
      </c>
      <c r="B29552">
        <v>75790</v>
      </c>
      <c r="C29552" t="s">
        <v>927</v>
      </c>
    </row>
    <row r="29553" spans="1:57" x14ac:dyDescent="0.3">
      <c r="A29553" s="1">
        <v>45092</v>
      </c>
      <c r="B29553">
        <v>75824</v>
      </c>
      <c r="C29553" t="s">
        <v>929</v>
      </c>
      <c r="D29553" t="s">
        <v>549</v>
      </c>
      <c r="E29553" t="s">
        <v>7748</v>
      </c>
      <c r="F29553" t="s">
        <v>7749</v>
      </c>
      <c r="G29553" t="s">
        <v>7782</v>
      </c>
      <c r="H29553" t="s">
        <v>7751</v>
      </c>
      <c r="I29553" t="s">
        <v>7711</v>
      </c>
      <c r="J29553" t="s">
        <v>7715</v>
      </c>
    </row>
    <row r="29554" spans="1:57" x14ac:dyDescent="0.3">
      <c r="A29554" s="1">
        <v>45092</v>
      </c>
      <c r="B29554">
        <v>75860</v>
      </c>
      <c r="C29554" t="s">
        <v>4911</v>
      </c>
    </row>
    <row r="29555" spans="1:57" x14ac:dyDescent="0.3">
      <c r="A29555" s="1">
        <v>45092</v>
      </c>
      <c r="B29555">
        <v>82156</v>
      </c>
      <c r="C29555" t="s">
        <v>5470</v>
      </c>
    </row>
    <row r="29556" spans="1:57" x14ac:dyDescent="0.3">
      <c r="A29556" s="1">
        <v>45092</v>
      </c>
      <c r="B29556">
        <v>75888</v>
      </c>
      <c r="C29556" t="s">
        <v>930</v>
      </c>
    </row>
    <row r="29557" spans="1:57" x14ac:dyDescent="0.3">
      <c r="A29557" s="1">
        <v>45092</v>
      </c>
      <c r="B29557">
        <v>75951</v>
      </c>
      <c r="C29557" t="s">
        <v>932</v>
      </c>
    </row>
    <row r="29558" spans="1:57" x14ac:dyDescent="0.3">
      <c r="A29558" s="1">
        <v>45092</v>
      </c>
      <c r="B29558">
        <v>75963</v>
      </c>
      <c r="C29558" t="s">
        <v>4478</v>
      </c>
    </row>
    <row r="29559" spans="1:57" x14ac:dyDescent="0.3">
      <c r="A29559" s="1">
        <v>45092</v>
      </c>
      <c r="B29559">
        <v>75996</v>
      </c>
      <c r="C29559" t="s">
        <v>4153</v>
      </c>
      <c r="D29559" t="s">
        <v>7781</v>
      </c>
      <c r="E29559" t="s">
        <v>7749</v>
      </c>
      <c r="F29559" t="s">
        <v>7751</v>
      </c>
    </row>
    <row r="29560" spans="1:57" x14ac:dyDescent="0.3">
      <c r="A29560" s="1">
        <v>45092</v>
      </c>
      <c r="B29560">
        <v>76087</v>
      </c>
      <c r="C29560" t="s">
        <v>933</v>
      </c>
      <c r="D29560" t="s">
        <v>7945</v>
      </c>
      <c r="E29560" t="s">
        <v>7946</v>
      </c>
      <c r="F29560" t="s">
        <v>7831</v>
      </c>
      <c r="G29560" t="s">
        <v>7814</v>
      </c>
      <c r="H29560" t="s">
        <v>7947</v>
      </c>
      <c r="I29560" t="s">
        <v>7948</v>
      </c>
      <c r="J29560" t="s">
        <v>7949</v>
      </c>
      <c r="K29560" t="s">
        <v>7950</v>
      </c>
      <c r="L29560" t="s">
        <v>7951</v>
      </c>
      <c r="M29560" t="s">
        <v>7952</v>
      </c>
      <c r="N29560" t="s">
        <v>7953</v>
      </c>
      <c r="O29560" t="s">
        <v>7954</v>
      </c>
      <c r="P29560" t="s">
        <v>7955</v>
      </c>
      <c r="Q29560" t="s">
        <v>7956</v>
      </c>
      <c r="R29560" t="s">
        <v>7957</v>
      </c>
      <c r="S29560" t="s">
        <v>7850</v>
      </c>
      <c r="T29560" t="s">
        <v>7958</v>
      </c>
      <c r="U29560" t="s">
        <v>7959</v>
      </c>
      <c r="V29560" t="s">
        <v>7711</v>
      </c>
      <c r="W29560" t="s">
        <v>7715</v>
      </c>
    </row>
    <row r="29561" spans="1:57" x14ac:dyDescent="0.3">
      <c r="A29561" s="1">
        <v>45092</v>
      </c>
      <c r="B29561">
        <v>76122</v>
      </c>
      <c r="C29561" t="s">
        <v>936</v>
      </c>
      <c r="D29561" t="s">
        <v>94</v>
      </c>
      <c r="E29561" t="s">
        <v>7755</v>
      </c>
      <c r="F29561" t="s">
        <v>7816</v>
      </c>
      <c r="G29561" t="s">
        <v>7819</v>
      </c>
      <c r="H29561" t="s">
        <v>7850</v>
      </c>
    </row>
    <row r="29562" spans="1:57" x14ac:dyDescent="0.3">
      <c r="A29562" s="1">
        <v>45092</v>
      </c>
      <c r="B29562">
        <v>76202</v>
      </c>
      <c r="C29562" t="s">
        <v>3795</v>
      </c>
      <c r="D29562" t="s">
        <v>7716</v>
      </c>
      <c r="E29562" t="s">
        <v>7754</v>
      </c>
      <c r="F29562" t="s">
        <v>7784</v>
      </c>
      <c r="G29562" t="s">
        <v>7717</v>
      </c>
      <c r="H29562" t="s">
        <v>7826</v>
      </c>
      <c r="I29562" t="s">
        <v>7755</v>
      </c>
      <c r="J29562" t="s">
        <v>7766</v>
      </c>
      <c r="K29562" t="s">
        <v>7723</v>
      </c>
      <c r="L29562" t="s">
        <v>7724</v>
      </c>
      <c r="M29562" t="s">
        <v>7833</v>
      </c>
      <c r="N29562" t="s">
        <v>7852</v>
      </c>
      <c r="O29562" t="s">
        <v>7709</v>
      </c>
      <c r="P29562" t="s">
        <v>7710</v>
      </c>
      <c r="Q29562" t="s">
        <v>7726</v>
      </c>
      <c r="R29562" t="s">
        <v>7727</v>
      </c>
      <c r="S29562" t="s">
        <v>7728</v>
      </c>
      <c r="T29562" t="s">
        <v>7774</v>
      </c>
      <c r="U29562" t="s">
        <v>7839</v>
      </c>
      <c r="V29562" t="s">
        <v>7757</v>
      </c>
      <c r="W29562" t="s">
        <v>7729</v>
      </c>
      <c r="X29562" t="s">
        <v>7730</v>
      </c>
      <c r="Y29562" t="s">
        <v>7731</v>
      </c>
      <c r="Z29562" t="s">
        <v>7769</v>
      </c>
      <c r="AA29562" t="s">
        <v>7732</v>
      </c>
      <c r="AB29562" t="s">
        <v>7711</v>
      </c>
      <c r="AC29562" t="s">
        <v>7712</v>
      </c>
      <c r="AD29562" t="s">
        <v>7713</v>
      </c>
      <c r="AE29562" t="s">
        <v>7714</v>
      </c>
      <c r="AF29562" t="s">
        <v>7760</v>
      </c>
      <c r="AG29562" t="s">
        <v>7715</v>
      </c>
      <c r="AH29562" t="s">
        <v>7737</v>
      </c>
      <c r="AI29562" t="s">
        <v>7738</v>
      </c>
      <c r="AJ29562" t="s">
        <v>7739</v>
      </c>
      <c r="AK29562" t="s">
        <v>7740</v>
      </c>
      <c r="AL29562" t="s">
        <v>7741</v>
      </c>
      <c r="AM29562" t="s">
        <v>7742</v>
      </c>
    </row>
    <row r="29563" spans="1:57" x14ac:dyDescent="0.3">
      <c r="A29563" s="1">
        <v>45092</v>
      </c>
      <c r="B29563">
        <v>76235</v>
      </c>
      <c r="C29563" t="s">
        <v>2377</v>
      </c>
      <c r="D29563" t="s">
        <v>7</v>
      </c>
    </row>
    <row r="29564" spans="1:57" x14ac:dyDescent="0.3">
      <c r="A29564" s="1">
        <v>45092</v>
      </c>
      <c r="B29564">
        <v>76273</v>
      </c>
      <c r="C29564" t="s">
        <v>938</v>
      </c>
    </row>
    <row r="29565" spans="1:57" x14ac:dyDescent="0.3">
      <c r="A29565" s="1">
        <v>45092</v>
      </c>
      <c r="B29565">
        <v>76318</v>
      </c>
      <c r="C29565" t="s">
        <v>4653</v>
      </c>
    </row>
    <row r="29566" spans="1:57" x14ac:dyDescent="0.3">
      <c r="A29566" s="1">
        <v>45092</v>
      </c>
      <c r="B29566">
        <v>76391</v>
      </c>
      <c r="C29566" t="s">
        <v>3210</v>
      </c>
    </row>
    <row r="29567" spans="1:57" x14ac:dyDescent="0.3">
      <c r="A29567" s="1">
        <v>45092</v>
      </c>
      <c r="B29567">
        <v>76393</v>
      </c>
      <c r="C29567" t="s">
        <v>941</v>
      </c>
      <c r="D29567" t="s">
        <v>445</v>
      </c>
      <c r="E29567" t="s">
        <v>7806</v>
      </c>
      <c r="F29567" t="s">
        <v>7784</v>
      </c>
      <c r="G29567" t="s">
        <v>7960</v>
      </c>
      <c r="H29567" t="s">
        <v>7961</v>
      </c>
      <c r="I29567" t="s">
        <v>7962</v>
      </c>
      <c r="J29567" t="s">
        <v>7946</v>
      </c>
      <c r="K29567" t="s">
        <v>7831</v>
      </c>
      <c r="L29567" t="s">
        <v>7814</v>
      </c>
      <c r="M29567" t="s">
        <v>7947</v>
      </c>
      <c r="N29567" t="s">
        <v>7948</v>
      </c>
      <c r="O29567" t="s">
        <v>7949</v>
      </c>
      <c r="P29567" t="s">
        <v>7950</v>
      </c>
      <c r="Q29567" t="s">
        <v>7951</v>
      </c>
      <c r="R29567" t="s">
        <v>7952</v>
      </c>
      <c r="S29567" t="s">
        <v>7953</v>
      </c>
      <c r="T29567" t="s">
        <v>7954</v>
      </c>
      <c r="U29567" t="s">
        <v>7955</v>
      </c>
      <c r="V29567" t="s">
        <v>7963</v>
      </c>
      <c r="W29567" t="s">
        <v>7867</v>
      </c>
      <c r="X29567" t="s">
        <v>7816</v>
      </c>
      <c r="Y29567" t="s">
        <v>7816</v>
      </c>
      <c r="Z29567" t="s">
        <v>7833</v>
      </c>
      <c r="AA29567" t="s">
        <v>7851</v>
      </c>
      <c r="AB29567" t="s">
        <v>7852</v>
      </c>
      <c r="AC29567" t="s">
        <v>7853</v>
      </c>
      <c r="AD29567" t="s">
        <v>7957</v>
      </c>
      <c r="AE29567" t="s">
        <v>7785</v>
      </c>
      <c r="AF29567" t="s">
        <v>7964</v>
      </c>
      <c r="AG29567" t="s">
        <v>7708</v>
      </c>
      <c r="AH29567" t="s">
        <v>7709</v>
      </c>
      <c r="AI29567" t="s">
        <v>7710</v>
      </c>
      <c r="AJ29567" t="s">
        <v>7748</v>
      </c>
      <c r="AK29567" t="s">
        <v>7749</v>
      </c>
      <c r="AL29567" t="s">
        <v>7887</v>
      </c>
      <c r="AM29567" t="s">
        <v>7888</v>
      </c>
      <c r="AN29567" t="s">
        <v>7889</v>
      </c>
      <c r="AO29567" t="s">
        <v>7890</v>
      </c>
      <c r="AP29567" t="s">
        <v>7891</v>
      </c>
      <c r="AQ29567" t="s">
        <v>7965</v>
      </c>
      <c r="AR29567" t="s">
        <v>7959</v>
      </c>
      <c r="AS29567" t="s">
        <v>7798</v>
      </c>
      <c r="AT29567" t="s">
        <v>7824</v>
      </c>
      <c r="AU29567" t="s">
        <v>7801</v>
      </c>
      <c r="AV29567" t="s">
        <v>7786</v>
      </c>
      <c r="AW29567" t="s">
        <v>7787</v>
      </c>
      <c r="AX29567" t="s">
        <v>7788</v>
      </c>
      <c r="AY29567" t="s">
        <v>7751</v>
      </c>
      <c r="AZ29567" t="s">
        <v>7711</v>
      </c>
      <c r="BA29567" t="s">
        <v>7802</v>
      </c>
      <c r="BB29567" t="s">
        <v>7764</v>
      </c>
      <c r="BC29567" t="s">
        <v>7715</v>
      </c>
      <c r="BD29567" t="s">
        <v>7789</v>
      </c>
      <c r="BE29567" t="s">
        <v>7790</v>
      </c>
    </row>
    <row r="29568" spans="1:57" x14ac:dyDescent="0.3">
      <c r="A29568" s="1">
        <v>45092</v>
      </c>
      <c r="B29568">
        <v>76405</v>
      </c>
      <c r="C29568" t="s">
        <v>942</v>
      </c>
    </row>
    <row r="29569" spans="1:28" x14ac:dyDescent="0.3">
      <c r="A29569" s="1">
        <v>45092</v>
      </c>
      <c r="B29569">
        <v>76454</v>
      </c>
      <c r="C29569" t="s">
        <v>943</v>
      </c>
      <c r="D29569" t="s">
        <v>7821</v>
      </c>
      <c r="E29569" t="s">
        <v>7768</v>
      </c>
      <c r="F29569" t="s">
        <v>7822</v>
      </c>
    </row>
    <row r="29570" spans="1:28" x14ac:dyDescent="0.3">
      <c r="A29570" s="1">
        <v>45092</v>
      </c>
      <c r="B29570">
        <v>76468</v>
      </c>
      <c r="C29570" t="s">
        <v>5128</v>
      </c>
      <c r="D29570" t="s">
        <v>7761</v>
      </c>
      <c r="E29570" t="s">
        <v>7762</v>
      </c>
      <c r="F29570" t="s">
        <v>7718</v>
      </c>
      <c r="G29570" t="s">
        <v>7719</v>
      </c>
      <c r="H29570" t="s">
        <v>7720</v>
      </c>
      <c r="I29570" t="s">
        <v>7721</v>
      </c>
      <c r="J29570" t="s">
        <v>7768</v>
      </c>
      <c r="K29570" t="s">
        <v>7792</v>
      </c>
    </row>
    <row r="29571" spans="1:28" x14ac:dyDescent="0.3">
      <c r="A29571" s="1">
        <v>45092</v>
      </c>
      <c r="B29571">
        <v>76563</v>
      </c>
      <c r="C29571" t="s">
        <v>945</v>
      </c>
      <c r="D29571" t="s">
        <v>7821</v>
      </c>
      <c r="E29571" t="s">
        <v>7768</v>
      </c>
      <c r="F29571" t="s">
        <v>7748</v>
      </c>
      <c r="G29571" t="s">
        <v>7749</v>
      </c>
      <c r="H29571" t="s">
        <v>7751</v>
      </c>
      <c r="I29571" t="s">
        <v>7822</v>
      </c>
    </row>
    <row r="29572" spans="1:28" x14ac:dyDescent="0.3">
      <c r="A29572" s="1">
        <v>45092</v>
      </c>
      <c r="B29572">
        <v>76665</v>
      </c>
      <c r="C29572" t="s">
        <v>946</v>
      </c>
    </row>
    <row r="29573" spans="1:28" x14ac:dyDescent="0.3">
      <c r="A29573" s="1">
        <v>45092</v>
      </c>
      <c r="B29573">
        <v>76783</v>
      </c>
      <c r="C29573" t="s">
        <v>948</v>
      </c>
    </row>
    <row r="29574" spans="1:28" x14ac:dyDescent="0.3">
      <c r="A29574" s="1">
        <v>45092</v>
      </c>
      <c r="B29574">
        <v>86484</v>
      </c>
      <c r="C29574" t="s">
        <v>1390</v>
      </c>
      <c r="D29574" t="s">
        <v>7716</v>
      </c>
      <c r="E29574" t="s">
        <v>7806</v>
      </c>
      <c r="F29574" t="s">
        <v>7784</v>
      </c>
      <c r="G29574" t="s">
        <v>7717</v>
      </c>
      <c r="H29574" t="s">
        <v>7723</v>
      </c>
      <c r="I29574" t="s">
        <v>7724</v>
      </c>
      <c r="J29574" t="s">
        <v>7785</v>
      </c>
      <c r="K29574" t="s">
        <v>7726</v>
      </c>
      <c r="L29574" t="s">
        <v>7727</v>
      </c>
      <c r="M29574" t="s">
        <v>7728</v>
      </c>
      <c r="N29574" t="s">
        <v>7729</v>
      </c>
      <c r="O29574" t="s">
        <v>7730</v>
      </c>
      <c r="P29574" t="s">
        <v>7731</v>
      </c>
      <c r="Q29574" t="s">
        <v>7786</v>
      </c>
      <c r="R29574" t="s">
        <v>7787</v>
      </c>
      <c r="S29574" t="s">
        <v>7788</v>
      </c>
      <c r="T29574" t="s">
        <v>7732</v>
      </c>
      <c r="U29574" t="s">
        <v>7737</v>
      </c>
      <c r="V29574" t="s">
        <v>7738</v>
      </c>
      <c r="W29574" t="s">
        <v>7739</v>
      </c>
      <c r="X29574" t="s">
        <v>7740</v>
      </c>
      <c r="Y29574" t="s">
        <v>7741</v>
      </c>
      <c r="Z29574" t="s">
        <v>7742</v>
      </c>
      <c r="AA29574" t="s">
        <v>7789</v>
      </c>
      <c r="AB29574" t="s">
        <v>7790</v>
      </c>
    </row>
    <row r="29575" spans="1:28" x14ac:dyDescent="0.3">
      <c r="A29575" s="1">
        <v>45092</v>
      </c>
      <c r="B29575">
        <v>76843</v>
      </c>
      <c r="C29575" t="s">
        <v>951</v>
      </c>
      <c r="D29575" t="s">
        <v>7783</v>
      </c>
      <c r="E29575" t="s">
        <v>7784</v>
      </c>
      <c r="F29575" t="s">
        <v>7785</v>
      </c>
      <c r="G29575" t="s">
        <v>7786</v>
      </c>
      <c r="H29575" t="s">
        <v>7787</v>
      </c>
      <c r="I29575" t="s">
        <v>7788</v>
      </c>
      <c r="J29575" t="s">
        <v>7789</v>
      </c>
      <c r="K29575" t="s">
        <v>7790</v>
      </c>
    </row>
    <row r="29576" spans="1:28" x14ac:dyDescent="0.3">
      <c r="A29576" s="1">
        <v>45092</v>
      </c>
      <c r="B29576">
        <v>76887</v>
      </c>
      <c r="C29576" t="s">
        <v>3552</v>
      </c>
      <c r="D29576" t="s">
        <v>7844</v>
      </c>
      <c r="E29576" t="s">
        <v>7808</v>
      </c>
      <c r="F29576" t="s">
        <v>7746</v>
      </c>
      <c r="G29576" t="s">
        <v>7725</v>
      </c>
      <c r="H29576" t="s">
        <v>7845</v>
      </c>
      <c r="I29576" t="s">
        <v>7737</v>
      </c>
      <c r="J29576" t="s">
        <v>7740</v>
      </c>
      <c r="K29576" t="s">
        <v>7742</v>
      </c>
    </row>
    <row r="29577" spans="1:28" x14ac:dyDescent="0.3">
      <c r="A29577" s="1">
        <v>45092</v>
      </c>
      <c r="B29577">
        <v>91144</v>
      </c>
      <c r="C29577" t="s">
        <v>4510</v>
      </c>
    </row>
    <row r="29578" spans="1:28" x14ac:dyDescent="0.3">
      <c r="A29578" s="1">
        <v>45092</v>
      </c>
      <c r="B29578">
        <v>76943</v>
      </c>
      <c r="C29578" t="s">
        <v>954</v>
      </c>
    </row>
    <row r="29579" spans="1:28" x14ac:dyDescent="0.3">
      <c r="A29579" s="1">
        <v>45092</v>
      </c>
      <c r="B29579">
        <v>76959</v>
      </c>
      <c r="C29579" t="s">
        <v>2954</v>
      </c>
    </row>
    <row r="29580" spans="1:28" x14ac:dyDescent="0.3">
      <c r="A29580" s="1">
        <v>45092</v>
      </c>
      <c r="B29580">
        <v>77002</v>
      </c>
      <c r="C29580" t="s">
        <v>957</v>
      </c>
      <c r="D29580" t="s">
        <v>7707</v>
      </c>
      <c r="E29580" t="s">
        <v>7816</v>
      </c>
      <c r="F29580" t="s">
        <v>7827</v>
      </c>
      <c r="G29580" t="s">
        <v>7833</v>
      </c>
      <c r="H29580" t="s">
        <v>7851</v>
      </c>
      <c r="I29580" t="s">
        <v>7852</v>
      </c>
      <c r="J29580" t="s">
        <v>7853</v>
      </c>
      <c r="K29580" t="s">
        <v>7708</v>
      </c>
      <c r="L29580" t="s">
        <v>7709</v>
      </c>
      <c r="M29580" t="s">
        <v>7710</v>
      </c>
    </row>
    <row r="29581" spans="1:28" x14ac:dyDescent="0.3">
      <c r="A29581" s="1">
        <v>45092</v>
      </c>
      <c r="B29581">
        <v>77054</v>
      </c>
      <c r="C29581" t="s">
        <v>959</v>
      </c>
      <c r="D29581" t="s">
        <v>7783</v>
      </c>
      <c r="E29581" t="s">
        <v>7784</v>
      </c>
      <c r="F29581" t="s">
        <v>7722</v>
      </c>
      <c r="G29581" t="s">
        <v>7723</v>
      </c>
      <c r="H29581" t="s">
        <v>7836</v>
      </c>
      <c r="I29581" t="s">
        <v>7785</v>
      </c>
      <c r="J29581" t="s">
        <v>7786</v>
      </c>
      <c r="K29581" t="s">
        <v>7787</v>
      </c>
      <c r="L29581" t="s">
        <v>7788</v>
      </c>
      <c r="M29581" t="s">
        <v>7733</v>
      </c>
      <c r="N29581" t="s">
        <v>7734</v>
      </c>
      <c r="O29581" t="s">
        <v>7735</v>
      </c>
      <c r="P29581" t="s">
        <v>7736</v>
      </c>
      <c r="Q29581" t="s">
        <v>7789</v>
      </c>
      <c r="R29581" t="s">
        <v>7790</v>
      </c>
    </row>
    <row r="29582" spans="1:28" x14ac:dyDescent="0.3">
      <c r="A29582" s="1">
        <v>45092</v>
      </c>
      <c r="B29582">
        <v>77069</v>
      </c>
      <c r="C29582" t="s">
        <v>961</v>
      </c>
    </row>
    <row r="29583" spans="1:28" x14ac:dyDescent="0.3">
      <c r="A29583" s="1">
        <v>45092</v>
      </c>
      <c r="B29583">
        <v>77098</v>
      </c>
      <c r="C29583" t="s">
        <v>3212</v>
      </c>
    </row>
    <row r="29584" spans="1:28" x14ac:dyDescent="0.3">
      <c r="A29584" s="1">
        <v>45092</v>
      </c>
      <c r="B29584">
        <v>77171</v>
      </c>
      <c r="C29584" t="s">
        <v>963</v>
      </c>
    </row>
    <row r="29585" spans="1:63" x14ac:dyDescent="0.3">
      <c r="A29585" s="1">
        <v>45092</v>
      </c>
      <c r="B29585">
        <v>77226</v>
      </c>
      <c r="C29585" t="s">
        <v>965</v>
      </c>
      <c r="D29585" t="s">
        <v>7761</v>
      </c>
      <c r="E29585" t="s">
        <v>7762</v>
      </c>
      <c r="F29585" t="s">
        <v>7754</v>
      </c>
      <c r="G29585" t="s">
        <v>7717</v>
      </c>
      <c r="H29585" t="s">
        <v>7807</v>
      </c>
      <c r="I29585" t="s">
        <v>7767</v>
      </c>
      <c r="J29585" t="s">
        <v>7768</v>
      </c>
      <c r="K29585" t="s">
        <v>7809</v>
      </c>
      <c r="L29585" t="s">
        <v>7810</v>
      </c>
      <c r="M29585" t="s">
        <v>7811</v>
      </c>
      <c r="N29585" t="s">
        <v>7726</v>
      </c>
      <c r="O29585" t="s">
        <v>7727</v>
      </c>
      <c r="P29585" t="s">
        <v>7728</v>
      </c>
      <c r="Q29585" t="s">
        <v>7731</v>
      </c>
      <c r="R29585" t="s">
        <v>7786</v>
      </c>
      <c r="S29585" t="s">
        <v>7822</v>
      </c>
      <c r="T29585" t="s">
        <v>7763</v>
      </c>
      <c r="U29585" t="s">
        <v>7812</v>
      </c>
    </row>
    <row r="29586" spans="1:63" x14ac:dyDescent="0.3">
      <c r="A29586" s="1">
        <v>45092</v>
      </c>
      <c r="B29586">
        <v>77250</v>
      </c>
      <c r="C29586" t="s">
        <v>966</v>
      </c>
    </row>
    <row r="29587" spans="1:63" x14ac:dyDescent="0.3">
      <c r="A29587" s="1">
        <v>45092</v>
      </c>
      <c r="B29587">
        <v>77295</v>
      </c>
      <c r="C29587" t="s">
        <v>2380</v>
      </c>
      <c r="D29587" t="s">
        <v>7716</v>
      </c>
      <c r="E29587" t="s">
        <v>7723</v>
      </c>
      <c r="F29587" t="s">
        <v>7724</v>
      </c>
      <c r="G29587" t="s">
        <v>7785</v>
      </c>
      <c r="H29587" t="s">
        <v>7787</v>
      </c>
      <c r="I29587" t="s">
        <v>7788</v>
      </c>
      <c r="J29587" t="s">
        <v>7732</v>
      </c>
      <c r="K29587" t="s">
        <v>7737</v>
      </c>
      <c r="L29587" t="s">
        <v>7738</v>
      </c>
      <c r="M29587" t="s">
        <v>7739</v>
      </c>
      <c r="N29587" t="s">
        <v>7740</v>
      </c>
      <c r="O29587" t="s">
        <v>7741</v>
      </c>
      <c r="P29587" t="s">
        <v>7742</v>
      </c>
      <c r="Q29587" t="s">
        <v>7789</v>
      </c>
      <c r="R29587" t="s">
        <v>7790</v>
      </c>
    </row>
    <row r="29588" spans="1:63" x14ac:dyDescent="0.3">
      <c r="A29588" s="1">
        <v>45092</v>
      </c>
      <c r="B29588">
        <v>77312</v>
      </c>
      <c r="C29588" t="s">
        <v>2572</v>
      </c>
      <c r="D29588" t="s">
        <v>7794</v>
      </c>
      <c r="E29588" t="s">
        <v>7715</v>
      </c>
    </row>
    <row r="29589" spans="1:63" x14ac:dyDescent="0.3">
      <c r="A29589" s="1">
        <v>45092</v>
      </c>
      <c r="B29589">
        <v>77381</v>
      </c>
      <c r="C29589" t="s">
        <v>968</v>
      </c>
    </row>
    <row r="29590" spans="1:63" x14ac:dyDescent="0.3">
      <c r="A29590" s="1">
        <v>45092</v>
      </c>
      <c r="B29590">
        <v>77406</v>
      </c>
      <c r="C29590" t="s">
        <v>969</v>
      </c>
    </row>
    <row r="29591" spans="1:63" x14ac:dyDescent="0.3">
      <c r="A29591" s="1">
        <v>45092</v>
      </c>
      <c r="B29591">
        <v>77448</v>
      </c>
      <c r="C29591" t="s">
        <v>970</v>
      </c>
    </row>
    <row r="29592" spans="1:63" x14ac:dyDescent="0.3">
      <c r="A29592" s="1">
        <v>45092</v>
      </c>
      <c r="B29592">
        <v>77460</v>
      </c>
      <c r="C29592" t="s">
        <v>3979</v>
      </c>
      <c r="D29592" t="s">
        <v>7761</v>
      </c>
      <c r="E29592" t="s">
        <v>7762</v>
      </c>
      <c r="F29592" t="s">
        <v>7763</v>
      </c>
    </row>
    <row r="29593" spans="1:63" x14ac:dyDescent="0.3">
      <c r="A29593" s="1">
        <v>45092</v>
      </c>
      <c r="B29593">
        <v>77489</v>
      </c>
      <c r="C29593" t="s">
        <v>971</v>
      </c>
      <c r="D29593" t="s">
        <v>7716</v>
      </c>
      <c r="E29593" t="s">
        <v>7747</v>
      </c>
      <c r="F29593" t="s">
        <v>7754</v>
      </c>
      <c r="G29593" t="s">
        <v>7717</v>
      </c>
      <c r="H29593" t="s">
        <v>7777</v>
      </c>
      <c r="I29593" t="s">
        <v>7755</v>
      </c>
      <c r="J29593" t="s">
        <v>7868</v>
      </c>
      <c r="K29593" t="s">
        <v>7723</v>
      </c>
      <c r="L29593" t="s">
        <v>7723</v>
      </c>
      <c r="M29593" t="s">
        <v>7867</v>
      </c>
      <c r="N29593" t="s">
        <v>7867</v>
      </c>
      <c r="O29593" t="s">
        <v>7836</v>
      </c>
      <c r="P29593" t="s">
        <v>7816</v>
      </c>
      <c r="Q29593" t="s">
        <v>7816</v>
      </c>
      <c r="R29593" t="s">
        <v>7724</v>
      </c>
      <c r="S29593" t="s">
        <v>7724</v>
      </c>
      <c r="T29593" t="s">
        <v>7833</v>
      </c>
      <c r="U29593" t="s">
        <v>7833</v>
      </c>
      <c r="V29593" t="s">
        <v>7851</v>
      </c>
      <c r="W29593" t="s">
        <v>7851</v>
      </c>
      <c r="X29593" t="s">
        <v>7852</v>
      </c>
      <c r="Y29593" t="s">
        <v>7852</v>
      </c>
      <c r="Z29593" t="s">
        <v>7853</v>
      </c>
      <c r="AA29593" t="s">
        <v>7853</v>
      </c>
      <c r="AB29593" t="s">
        <v>7858</v>
      </c>
      <c r="AC29593" t="s">
        <v>7850</v>
      </c>
      <c r="AD29593" t="s">
        <v>7850</v>
      </c>
      <c r="AE29593" t="s">
        <v>7708</v>
      </c>
      <c r="AF29593" t="s">
        <v>7708</v>
      </c>
      <c r="AG29593" t="s">
        <v>7709</v>
      </c>
      <c r="AH29593" t="s">
        <v>7709</v>
      </c>
      <c r="AI29593" t="s">
        <v>7710</v>
      </c>
      <c r="AJ29593" t="s">
        <v>7710</v>
      </c>
      <c r="AK29593" t="s">
        <v>7726</v>
      </c>
      <c r="AL29593" t="s">
        <v>7727</v>
      </c>
      <c r="AM29593" t="s">
        <v>7727</v>
      </c>
      <c r="AN29593" t="s">
        <v>7728</v>
      </c>
      <c r="AO29593" t="s">
        <v>7757</v>
      </c>
      <c r="AP29593" t="s">
        <v>7729</v>
      </c>
      <c r="AQ29593" t="s">
        <v>7730</v>
      </c>
      <c r="AR29593" t="s">
        <v>7731</v>
      </c>
      <c r="AS29593" t="s">
        <v>7731</v>
      </c>
      <c r="AT29593" t="s">
        <v>7792</v>
      </c>
      <c r="AU29593" t="s">
        <v>7859</v>
      </c>
      <c r="AV29593" t="s">
        <v>7860</v>
      </c>
      <c r="AW29593" t="s">
        <v>7732</v>
      </c>
      <c r="AX29593" t="s">
        <v>7732</v>
      </c>
      <c r="AY29593" t="s">
        <v>7736</v>
      </c>
      <c r="AZ29593" t="s">
        <v>7737</v>
      </c>
      <c r="BA29593" t="s">
        <v>7737</v>
      </c>
      <c r="BB29593" t="s">
        <v>7738</v>
      </c>
      <c r="BC29593" t="s">
        <v>7738</v>
      </c>
      <c r="BD29593" t="s">
        <v>7739</v>
      </c>
      <c r="BE29593" t="s">
        <v>7739</v>
      </c>
      <c r="BF29593" t="s">
        <v>7740</v>
      </c>
      <c r="BG29593" t="s">
        <v>7740</v>
      </c>
      <c r="BH29593" t="s">
        <v>7741</v>
      </c>
      <c r="BI29593" t="s">
        <v>7741</v>
      </c>
      <c r="BJ29593" t="s">
        <v>7742</v>
      </c>
      <c r="BK29593" t="s">
        <v>7742</v>
      </c>
    </row>
    <row r="29594" spans="1:63" x14ac:dyDescent="0.3">
      <c r="A29594" s="1">
        <v>45092</v>
      </c>
      <c r="B29594">
        <v>77559</v>
      </c>
      <c r="C29594" t="s">
        <v>974</v>
      </c>
      <c r="D29594" t="s">
        <v>7844</v>
      </c>
      <c r="E29594" t="s">
        <v>7747</v>
      </c>
      <c r="F29594" t="s">
        <v>7806</v>
      </c>
      <c r="G29594" t="s">
        <v>7784</v>
      </c>
      <c r="H29594" t="s">
        <v>7717</v>
      </c>
      <c r="I29594" t="s">
        <v>7723</v>
      </c>
      <c r="J29594" t="s">
        <v>7724</v>
      </c>
      <c r="K29594" t="s">
        <v>7785</v>
      </c>
      <c r="L29594" t="s">
        <v>7808</v>
      </c>
      <c r="M29594" t="s">
        <v>7725</v>
      </c>
      <c r="N29594" t="s">
        <v>7850</v>
      </c>
      <c r="O29594" t="s">
        <v>7845</v>
      </c>
      <c r="P29594" t="s">
        <v>7726</v>
      </c>
      <c r="Q29594" t="s">
        <v>7727</v>
      </c>
      <c r="R29594" t="s">
        <v>7729</v>
      </c>
      <c r="S29594" t="s">
        <v>7730</v>
      </c>
      <c r="T29594" t="s">
        <v>7786</v>
      </c>
      <c r="U29594" t="s">
        <v>7787</v>
      </c>
      <c r="V29594" t="s">
        <v>7788</v>
      </c>
      <c r="W29594" t="s">
        <v>7732</v>
      </c>
      <c r="X29594" t="s">
        <v>7737</v>
      </c>
      <c r="Y29594" t="s">
        <v>7738</v>
      </c>
      <c r="Z29594" t="s">
        <v>7739</v>
      </c>
      <c r="AA29594" t="s">
        <v>7740</v>
      </c>
      <c r="AB29594" t="s">
        <v>7741</v>
      </c>
      <c r="AC29594" t="s">
        <v>7742</v>
      </c>
      <c r="AD29594" t="s">
        <v>7789</v>
      </c>
      <c r="AE29594" t="s">
        <v>7790</v>
      </c>
    </row>
    <row r="29595" spans="1:63" x14ac:dyDescent="0.3">
      <c r="A29595" s="1">
        <v>45092</v>
      </c>
      <c r="B29595">
        <v>77568</v>
      </c>
      <c r="C29595" t="s">
        <v>975</v>
      </c>
      <c r="D29595" t="s">
        <v>7783</v>
      </c>
      <c r="E29595" t="s">
        <v>7784</v>
      </c>
      <c r="F29595" t="s">
        <v>7777</v>
      </c>
      <c r="G29595" t="s">
        <v>7785</v>
      </c>
      <c r="H29595" t="s">
        <v>7786</v>
      </c>
      <c r="I29595" t="s">
        <v>7787</v>
      </c>
      <c r="J29595" t="s">
        <v>7788</v>
      </c>
      <c r="K29595" t="s">
        <v>7789</v>
      </c>
      <c r="L29595" t="s">
        <v>7790</v>
      </c>
      <c r="M29595" t="s">
        <v>7780</v>
      </c>
    </row>
    <row r="29596" spans="1:63" x14ac:dyDescent="0.3">
      <c r="A29596" s="1">
        <v>45092</v>
      </c>
      <c r="B29596">
        <v>77594</v>
      </c>
      <c r="C29596" t="s">
        <v>976</v>
      </c>
      <c r="D29596" t="s">
        <v>691</v>
      </c>
      <c r="E29596" t="s">
        <v>7826</v>
      </c>
      <c r="F29596" t="s">
        <v>7755</v>
      </c>
      <c r="G29596" t="s">
        <v>7766</v>
      </c>
      <c r="H29596" t="s">
        <v>7769</v>
      </c>
      <c r="I29596" t="s">
        <v>7711</v>
      </c>
      <c r="J29596" t="s">
        <v>7712</v>
      </c>
      <c r="K29596" t="s">
        <v>7713</v>
      </c>
      <c r="L29596" t="s">
        <v>7714</v>
      </c>
      <c r="M29596" t="s">
        <v>7760</v>
      </c>
      <c r="N29596" t="s">
        <v>7715</v>
      </c>
    </row>
    <row r="29597" spans="1:63" x14ac:dyDescent="0.3">
      <c r="A29597" s="1">
        <v>45092</v>
      </c>
      <c r="B29597">
        <v>77655</v>
      </c>
      <c r="C29597" t="s">
        <v>2956</v>
      </c>
      <c r="D29597" t="s">
        <v>554</v>
      </c>
    </row>
    <row r="29598" spans="1:63" x14ac:dyDescent="0.3">
      <c r="A29598" s="1">
        <v>45092</v>
      </c>
      <c r="B29598">
        <v>77686</v>
      </c>
      <c r="C29598" t="s">
        <v>979</v>
      </c>
    </row>
    <row r="29599" spans="1:63" x14ac:dyDescent="0.3">
      <c r="A29599" s="1">
        <v>45092</v>
      </c>
      <c r="B29599">
        <v>77696</v>
      </c>
      <c r="C29599" t="s">
        <v>4912</v>
      </c>
    </row>
    <row r="29600" spans="1:63" x14ac:dyDescent="0.3">
      <c r="A29600" s="1">
        <v>45092</v>
      </c>
      <c r="B29600">
        <v>77783</v>
      </c>
      <c r="C29600" t="s">
        <v>983</v>
      </c>
    </row>
    <row r="29601" spans="1:17" x14ac:dyDescent="0.3">
      <c r="A29601" s="1">
        <v>45092</v>
      </c>
      <c r="B29601">
        <v>78013</v>
      </c>
      <c r="C29601" t="s">
        <v>991</v>
      </c>
      <c r="D29601" t="s">
        <v>7844</v>
      </c>
      <c r="E29601" t="s">
        <v>7873</v>
      </c>
      <c r="F29601" t="s">
        <v>7876</v>
      </c>
      <c r="G29601" t="s">
        <v>7767</v>
      </c>
      <c r="H29601" t="s">
        <v>7768</v>
      </c>
      <c r="I29601" t="s">
        <v>7808</v>
      </c>
      <c r="J29601" t="s">
        <v>7874</v>
      </c>
      <c r="K29601" t="s">
        <v>7759</v>
      </c>
      <c r="L29601" t="s">
        <v>7822</v>
      </c>
      <c r="M29601" t="s">
        <v>7778</v>
      </c>
      <c r="N29601" t="s">
        <v>7779</v>
      </c>
      <c r="O29601" t="s">
        <v>7780</v>
      </c>
    </row>
    <row r="29602" spans="1:17" x14ac:dyDescent="0.3">
      <c r="A29602" s="1">
        <v>45092</v>
      </c>
      <c r="B29602">
        <v>78046</v>
      </c>
      <c r="C29602" t="s">
        <v>3796</v>
      </c>
      <c r="D29602" t="s">
        <v>7781</v>
      </c>
      <c r="E29602" t="s">
        <v>7749</v>
      </c>
      <c r="F29602" t="s">
        <v>7751</v>
      </c>
      <c r="G29602" t="s">
        <v>7712</v>
      </c>
      <c r="H29602" t="s">
        <v>7713</v>
      </c>
      <c r="I29602" t="s">
        <v>7714</v>
      </c>
      <c r="J29602" t="s">
        <v>7760</v>
      </c>
    </row>
    <row r="29603" spans="1:17" x14ac:dyDescent="0.3">
      <c r="A29603" s="1">
        <v>45092</v>
      </c>
      <c r="B29603">
        <v>78049</v>
      </c>
      <c r="C29603" t="s">
        <v>3797</v>
      </c>
      <c r="D29603" t="s">
        <v>7761</v>
      </c>
      <c r="E29603" t="s">
        <v>7762</v>
      </c>
      <c r="F29603" t="s">
        <v>7819</v>
      </c>
      <c r="G29603" t="s">
        <v>7748</v>
      </c>
      <c r="H29603" t="s">
        <v>7749</v>
      </c>
      <c r="I29603" t="s">
        <v>7751</v>
      </c>
      <c r="J29603" t="s">
        <v>7752</v>
      </c>
      <c r="K29603" t="s">
        <v>7763</v>
      </c>
      <c r="L29603" t="s">
        <v>7740</v>
      </c>
      <c r="M29603" t="s">
        <v>7742</v>
      </c>
    </row>
    <row r="29604" spans="1:17" x14ac:dyDescent="0.3">
      <c r="A29604" s="1">
        <v>45092</v>
      </c>
      <c r="B29604">
        <v>78070</v>
      </c>
      <c r="C29604" t="s">
        <v>4481</v>
      </c>
      <c r="D29604" t="s">
        <v>7901</v>
      </c>
      <c r="E29604" t="s">
        <v>7903</v>
      </c>
      <c r="F29604" t="s">
        <v>7796</v>
      </c>
      <c r="G29604" t="s">
        <v>7772</v>
      </c>
      <c r="H29604" t="s">
        <v>7797</v>
      </c>
      <c r="I29604" t="s">
        <v>7800</v>
      </c>
      <c r="J29604" t="s">
        <v>7776</v>
      </c>
    </row>
    <row r="29605" spans="1:17" x14ac:dyDescent="0.3">
      <c r="A29605" s="1">
        <v>45092</v>
      </c>
      <c r="B29605">
        <v>78114</v>
      </c>
      <c r="C29605" t="s">
        <v>992</v>
      </c>
    </row>
    <row r="29606" spans="1:17" x14ac:dyDescent="0.3">
      <c r="A29606" s="1">
        <v>45092</v>
      </c>
      <c r="B29606">
        <v>78161</v>
      </c>
      <c r="C29606" t="s">
        <v>993</v>
      </c>
    </row>
    <row r="29607" spans="1:17" x14ac:dyDescent="0.3">
      <c r="A29607" s="1">
        <v>45092</v>
      </c>
      <c r="B29607">
        <v>78169</v>
      </c>
      <c r="C29607" t="s">
        <v>5129</v>
      </c>
    </row>
    <row r="29608" spans="1:17" x14ac:dyDescent="0.3">
      <c r="A29608" s="1">
        <v>45092</v>
      </c>
      <c r="B29608">
        <v>78235</v>
      </c>
      <c r="C29608" t="s">
        <v>994</v>
      </c>
      <c r="D29608" t="s">
        <v>7761</v>
      </c>
      <c r="E29608" t="s">
        <v>7762</v>
      </c>
      <c r="F29608" t="s">
        <v>7748</v>
      </c>
      <c r="G29608" t="s">
        <v>7749</v>
      </c>
      <c r="H29608" t="s">
        <v>7751</v>
      </c>
      <c r="I29608" t="s">
        <v>7763</v>
      </c>
    </row>
    <row r="29609" spans="1:17" x14ac:dyDescent="0.3">
      <c r="A29609" s="1">
        <v>45092</v>
      </c>
      <c r="B29609">
        <v>78250</v>
      </c>
      <c r="C29609" t="s">
        <v>996</v>
      </c>
    </row>
    <row r="29610" spans="1:17" x14ac:dyDescent="0.3">
      <c r="A29610" s="1">
        <v>45092</v>
      </c>
      <c r="B29610">
        <v>78256</v>
      </c>
      <c r="C29610" t="s">
        <v>5130</v>
      </c>
      <c r="D29610" t="s">
        <v>7707</v>
      </c>
      <c r="E29610" t="s">
        <v>7816</v>
      </c>
      <c r="F29610" t="s">
        <v>7833</v>
      </c>
      <c r="G29610" t="s">
        <v>7851</v>
      </c>
      <c r="H29610" t="s">
        <v>7852</v>
      </c>
      <c r="I29610" t="s">
        <v>7853</v>
      </c>
      <c r="J29610" t="s">
        <v>7708</v>
      </c>
      <c r="K29610" t="s">
        <v>7709</v>
      </c>
      <c r="L29610" t="s">
        <v>7710</v>
      </c>
    </row>
    <row r="29611" spans="1:17" x14ac:dyDescent="0.3">
      <c r="A29611" s="1">
        <v>45092</v>
      </c>
      <c r="B29611">
        <v>78292</v>
      </c>
      <c r="C29611" t="s">
        <v>998</v>
      </c>
      <c r="D29611" t="s">
        <v>7761</v>
      </c>
      <c r="E29611" t="s">
        <v>7762</v>
      </c>
      <c r="F29611" t="s">
        <v>7856</v>
      </c>
      <c r="G29611" t="s">
        <v>7857</v>
      </c>
      <c r="H29611" t="s">
        <v>7819</v>
      </c>
      <c r="I29611" t="s">
        <v>7804</v>
      </c>
      <c r="J29611" t="s">
        <v>7748</v>
      </c>
      <c r="K29611" t="s">
        <v>7749</v>
      </c>
      <c r="L29611" t="s">
        <v>7751</v>
      </c>
      <c r="M29611" t="s">
        <v>7712</v>
      </c>
      <c r="N29611" t="s">
        <v>7713</v>
      </c>
      <c r="O29611" t="s">
        <v>7714</v>
      </c>
      <c r="P29611" t="s">
        <v>7760</v>
      </c>
      <c r="Q29611" t="s">
        <v>7763</v>
      </c>
    </row>
    <row r="29612" spans="1:17" x14ac:dyDescent="0.3">
      <c r="A29612" s="1">
        <v>45092</v>
      </c>
      <c r="B29612">
        <v>78471</v>
      </c>
      <c r="C29612" t="s">
        <v>1001</v>
      </c>
    </row>
    <row r="29613" spans="1:17" x14ac:dyDescent="0.3">
      <c r="A29613" s="1">
        <v>45092</v>
      </c>
      <c r="B29613">
        <v>78500</v>
      </c>
      <c r="C29613" t="s">
        <v>4654</v>
      </c>
    </row>
    <row r="29614" spans="1:17" x14ac:dyDescent="0.3">
      <c r="A29614" s="1">
        <v>45092</v>
      </c>
      <c r="B29614">
        <v>93012</v>
      </c>
      <c r="C29614" t="s">
        <v>3636</v>
      </c>
    </row>
    <row r="29615" spans="1:17" x14ac:dyDescent="0.3">
      <c r="A29615" s="1">
        <v>45092</v>
      </c>
      <c r="B29615">
        <v>78584</v>
      </c>
      <c r="C29615" t="s">
        <v>3980</v>
      </c>
      <c r="D29615" t="s">
        <v>7794</v>
      </c>
      <c r="E29615" t="s">
        <v>7715</v>
      </c>
    </row>
    <row r="29616" spans="1:17" x14ac:dyDescent="0.3">
      <c r="A29616" s="1">
        <v>45092</v>
      </c>
      <c r="B29616">
        <v>78647</v>
      </c>
      <c r="C29616" t="s">
        <v>4482</v>
      </c>
    </row>
    <row r="29617" spans="1:30" x14ac:dyDescent="0.3">
      <c r="A29617" s="1">
        <v>45092</v>
      </c>
      <c r="B29617">
        <v>78669</v>
      </c>
      <c r="C29617" t="s">
        <v>1004</v>
      </c>
    </row>
    <row r="29618" spans="1:30" x14ac:dyDescent="0.3">
      <c r="A29618" s="1">
        <v>45092</v>
      </c>
      <c r="B29618">
        <v>78732</v>
      </c>
      <c r="C29618" t="s">
        <v>4154</v>
      </c>
    </row>
    <row r="29619" spans="1:30" x14ac:dyDescent="0.3">
      <c r="A29619" s="1">
        <v>45092</v>
      </c>
      <c r="B29619">
        <v>78925</v>
      </c>
      <c r="C29619" t="s">
        <v>2957</v>
      </c>
      <c r="D29619" t="s">
        <v>2958</v>
      </c>
    </row>
    <row r="29620" spans="1:30" x14ac:dyDescent="0.3">
      <c r="A29620" s="1">
        <v>45092</v>
      </c>
      <c r="B29620">
        <v>78984</v>
      </c>
      <c r="C29620" t="s">
        <v>4913</v>
      </c>
      <c r="D29620" t="s">
        <v>691</v>
      </c>
      <c r="E29620" t="s">
        <v>7826</v>
      </c>
      <c r="F29620" t="s">
        <v>7755</v>
      </c>
      <c r="G29620" t="s">
        <v>7766</v>
      </c>
      <c r="H29620" t="s">
        <v>7769</v>
      </c>
    </row>
    <row r="29621" spans="1:30" x14ac:dyDescent="0.3">
      <c r="A29621" s="1">
        <v>45092</v>
      </c>
      <c r="B29621">
        <v>78985</v>
      </c>
      <c r="C29621" t="s">
        <v>1008</v>
      </c>
    </row>
    <row r="29622" spans="1:30" x14ac:dyDescent="0.3">
      <c r="A29622" s="1">
        <v>45092</v>
      </c>
      <c r="B29622">
        <v>78993</v>
      </c>
      <c r="C29622" t="s">
        <v>1009</v>
      </c>
      <c r="D29622" t="s">
        <v>94</v>
      </c>
      <c r="E29622" t="s">
        <v>7755</v>
      </c>
    </row>
    <row r="29623" spans="1:30" x14ac:dyDescent="0.3">
      <c r="A29623" s="1">
        <v>45092</v>
      </c>
      <c r="B29623">
        <v>79013</v>
      </c>
      <c r="C29623" t="s">
        <v>3556</v>
      </c>
    </row>
    <row r="29624" spans="1:30" x14ac:dyDescent="0.3">
      <c r="A29624" s="1">
        <v>45092</v>
      </c>
      <c r="B29624">
        <v>79017</v>
      </c>
      <c r="C29624" t="s">
        <v>2960</v>
      </c>
    </row>
    <row r="29625" spans="1:30" x14ac:dyDescent="0.3">
      <c r="A29625" s="1">
        <v>45092</v>
      </c>
      <c r="B29625">
        <v>93825</v>
      </c>
      <c r="C29625" t="s">
        <v>4841</v>
      </c>
    </row>
    <row r="29626" spans="1:30" x14ac:dyDescent="0.3">
      <c r="A29626" s="1">
        <v>45092</v>
      </c>
      <c r="B29626">
        <v>67836</v>
      </c>
      <c r="C29626" t="s">
        <v>4643</v>
      </c>
      <c r="D29626" t="s">
        <v>7783</v>
      </c>
      <c r="E29626" t="s">
        <v>7784</v>
      </c>
      <c r="F29626" t="s">
        <v>7785</v>
      </c>
      <c r="G29626" t="s">
        <v>7786</v>
      </c>
      <c r="H29626" t="s">
        <v>7787</v>
      </c>
      <c r="I29626" t="s">
        <v>7788</v>
      </c>
      <c r="J29626" t="s">
        <v>7789</v>
      </c>
      <c r="K29626" t="s">
        <v>7790</v>
      </c>
    </row>
    <row r="29627" spans="1:30" x14ac:dyDescent="0.3">
      <c r="A29627" s="1">
        <v>45092</v>
      </c>
      <c r="B29627">
        <v>79115</v>
      </c>
      <c r="C29627" t="s">
        <v>1015</v>
      </c>
      <c r="D29627" t="s">
        <v>1016</v>
      </c>
    </row>
    <row r="29628" spans="1:30" x14ac:dyDescent="0.3">
      <c r="A29628" s="1">
        <v>45092</v>
      </c>
      <c r="B29628">
        <v>79192</v>
      </c>
      <c r="C29628" t="s">
        <v>1017</v>
      </c>
      <c r="D29628" t="s">
        <v>7862</v>
      </c>
      <c r="E29628" t="s">
        <v>7807</v>
      </c>
      <c r="F29628" t="s">
        <v>7809</v>
      </c>
      <c r="G29628" t="s">
        <v>7810</v>
      </c>
      <c r="H29628" t="s">
        <v>7811</v>
      </c>
      <c r="I29628" t="s">
        <v>7726</v>
      </c>
      <c r="J29628" t="s">
        <v>7727</v>
      </c>
      <c r="K29628" t="s">
        <v>7728</v>
      </c>
      <c r="L29628" t="s">
        <v>7731</v>
      </c>
      <c r="M29628" t="s">
        <v>7786</v>
      </c>
      <c r="N29628" t="s">
        <v>7787</v>
      </c>
      <c r="O29628" t="s">
        <v>7788</v>
      </c>
      <c r="P29628" t="s">
        <v>7855</v>
      </c>
      <c r="Q29628" t="s">
        <v>7812</v>
      </c>
      <c r="R29628" t="s">
        <v>7789</v>
      </c>
      <c r="S29628" t="s">
        <v>7790</v>
      </c>
    </row>
    <row r="29629" spans="1:30" x14ac:dyDescent="0.3">
      <c r="A29629" s="1">
        <v>45092</v>
      </c>
      <c r="B29629">
        <v>79043</v>
      </c>
      <c r="C29629" t="s">
        <v>1012</v>
      </c>
      <c r="D29629" t="s">
        <v>5857</v>
      </c>
      <c r="E29629" t="s">
        <v>7737</v>
      </c>
      <c r="F29629" t="s">
        <v>7740</v>
      </c>
      <c r="G29629" t="s">
        <v>7742</v>
      </c>
    </row>
    <row r="29630" spans="1:30" x14ac:dyDescent="0.3">
      <c r="A29630" s="1">
        <v>45092</v>
      </c>
      <c r="B29630">
        <v>79314</v>
      </c>
      <c r="C29630" t="s">
        <v>1021</v>
      </c>
      <c r="D29630" t="s">
        <v>6175</v>
      </c>
      <c r="E29630" t="s">
        <v>7837</v>
      </c>
      <c r="F29630" t="s">
        <v>7843</v>
      </c>
    </row>
    <row r="29631" spans="1:30" x14ac:dyDescent="0.3">
      <c r="A29631" s="1">
        <v>45092</v>
      </c>
      <c r="B29631">
        <v>79337</v>
      </c>
      <c r="C29631" t="s">
        <v>1022</v>
      </c>
      <c r="D29631" t="s">
        <v>7716</v>
      </c>
      <c r="E29631" t="s">
        <v>7806</v>
      </c>
      <c r="F29631" t="s">
        <v>7784</v>
      </c>
      <c r="G29631" t="s">
        <v>7717</v>
      </c>
      <c r="H29631" t="s">
        <v>7723</v>
      </c>
      <c r="I29631" t="s">
        <v>7724</v>
      </c>
      <c r="J29631" t="s">
        <v>7785</v>
      </c>
      <c r="K29631" t="s">
        <v>7748</v>
      </c>
      <c r="L29631" t="s">
        <v>7749</v>
      </c>
      <c r="M29631" t="s">
        <v>7726</v>
      </c>
      <c r="N29631" t="s">
        <v>7727</v>
      </c>
      <c r="O29631" t="s">
        <v>7729</v>
      </c>
      <c r="P29631" t="s">
        <v>7730</v>
      </c>
      <c r="Q29631" t="s">
        <v>7731</v>
      </c>
      <c r="R29631" t="s">
        <v>7786</v>
      </c>
      <c r="S29631" t="s">
        <v>7787</v>
      </c>
      <c r="T29631" t="s">
        <v>7788</v>
      </c>
      <c r="U29631" t="s">
        <v>7732</v>
      </c>
      <c r="V29631" t="s">
        <v>7751</v>
      </c>
      <c r="W29631" t="s">
        <v>7737</v>
      </c>
      <c r="X29631" t="s">
        <v>7738</v>
      </c>
      <c r="Y29631" t="s">
        <v>7739</v>
      </c>
      <c r="Z29631" t="s">
        <v>7740</v>
      </c>
      <c r="AA29631" t="s">
        <v>7741</v>
      </c>
      <c r="AB29631" t="s">
        <v>7742</v>
      </c>
      <c r="AC29631" t="s">
        <v>7789</v>
      </c>
      <c r="AD29631" t="s">
        <v>7790</v>
      </c>
    </row>
    <row r="29632" spans="1:30" x14ac:dyDescent="0.3">
      <c r="A29632" s="1">
        <v>45092</v>
      </c>
      <c r="B29632">
        <v>79347</v>
      </c>
      <c r="C29632" t="s">
        <v>3214</v>
      </c>
    </row>
    <row r="29633" spans="1:43" x14ac:dyDescent="0.3">
      <c r="A29633" s="1">
        <v>45092</v>
      </c>
      <c r="B29633">
        <v>79418</v>
      </c>
      <c r="C29633" t="s">
        <v>2961</v>
      </c>
      <c r="D29633" t="s">
        <v>7781</v>
      </c>
      <c r="E29633" t="s">
        <v>7749</v>
      </c>
      <c r="F29633" t="s">
        <v>7751</v>
      </c>
    </row>
    <row r="29634" spans="1:43" x14ac:dyDescent="0.3">
      <c r="A29634" s="1">
        <v>45092</v>
      </c>
      <c r="B29634">
        <v>79457</v>
      </c>
      <c r="C29634" t="s">
        <v>1026</v>
      </c>
      <c r="D29634" t="s">
        <v>7821</v>
      </c>
      <c r="E29634" t="s">
        <v>7768</v>
      </c>
      <c r="F29634" t="s">
        <v>7820</v>
      </c>
      <c r="G29634" t="s">
        <v>7822</v>
      </c>
    </row>
    <row r="29635" spans="1:43" x14ac:dyDescent="0.3">
      <c r="A29635" s="1">
        <v>45092</v>
      </c>
      <c r="B29635">
        <v>81922</v>
      </c>
      <c r="C29635" t="s">
        <v>2393</v>
      </c>
      <c r="D29635" t="s">
        <v>7761</v>
      </c>
      <c r="E29635" t="s">
        <v>7762</v>
      </c>
      <c r="F29635" t="s">
        <v>7722</v>
      </c>
      <c r="G29635" t="s">
        <v>7856</v>
      </c>
      <c r="H29635" t="s">
        <v>7857</v>
      </c>
      <c r="I29635" t="s">
        <v>7733</v>
      </c>
      <c r="J29635" t="s">
        <v>7734</v>
      </c>
      <c r="K29635" t="s">
        <v>7763</v>
      </c>
      <c r="L29635" t="s">
        <v>7735</v>
      </c>
      <c r="M29635" t="s">
        <v>7736</v>
      </c>
      <c r="N29635" t="s">
        <v>7778</v>
      </c>
      <c r="O29635" t="s">
        <v>7779</v>
      </c>
      <c r="P29635" t="s">
        <v>7780</v>
      </c>
    </row>
    <row r="29636" spans="1:43" x14ac:dyDescent="0.3">
      <c r="A29636" s="1">
        <v>45092</v>
      </c>
      <c r="B29636">
        <v>79464</v>
      </c>
      <c r="C29636" t="s">
        <v>1028</v>
      </c>
    </row>
    <row r="29637" spans="1:43" x14ac:dyDescent="0.3">
      <c r="A29637" s="1">
        <v>45092</v>
      </c>
      <c r="B29637">
        <v>79513</v>
      </c>
      <c r="C29637" t="s">
        <v>1029</v>
      </c>
    </row>
    <row r="29638" spans="1:43" x14ac:dyDescent="0.3">
      <c r="A29638" s="1">
        <v>45092</v>
      </c>
      <c r="B29638">
        <v>79519</v>
      </c>
      <c r="C29638" t="s">
        <v>1030</v>
      </c>
      <c r="D29638" t="s">
        <v>554</v>
      </c>
      <c r="E29638" t="s">
        <v>7816</v>
      </c>
      <c r="F29638" t="s">
        <v>7858</v>
      </c>
      <c r="G29638" t="s">
        <v>7757</v>
      </c>
      <c r="H29638" t="s">
        <v>7792</v>
      </c>
      <c r="I29638" t="s">
        <v>7859</v>
      </c>
      <c r="J29638" t="s">
        <v>7860</v>
      </c>
      <c r="K29638" t="s">
        <v>7736</v>
      </c>
    </row>
    <row r="29639" spans="1:43" x14ac:dyDescent="0.3">
      <c r="A29639" s="1">
        <v>45092</v>
      </c>
      <c r="B29639">
        <v>79589</v>
      </c>
      <c r="C29639" t="s">
        <v>1031</v>
      </c>
      <c r="D29639" t="s">
        <v>7716</v>
      </c>
      <c r="E29639" t="s">
        <v>7754</v>
      </c>
      <c r="F29639" t="s">
        <v>7806</v>
      </c>
      <c r="G29639" t="s">
        <v>7784</v>
      </c>
      <c r="H29639" t="s">
        <v>7717</v>
      </c>
      <c r="I29639" t="s">
        <v>7826</v>
      </c>
      <c r="J29639" t="s">
        <v>7777</v>
      </c>
      <c r="K29639" t="s">
        <v>7755</v>
      </c>
      <c r="L29639" t="s">
        <v>7873</v>
      </c>
      <c r="M29639" t="s">
        <v>7876</v>
      </c>
      <c r="N29639" t="s">
        <v>7766</v>
      </c>
      <c r="O29639" t="s">
        <v>7723</v>
      </c>
      <c r="P29639" t="s">
        <v>7724</v>
      </c>
      <c r="Q29639" t="s">
        <v>7785</v>
      </c>
      <c r="R29639" t="s">
        <v>7874</v>
      </c>
      <c r="S29639" t="s">
        <v>7726</v>
      </c>
      <c r="T29639" t="s">
        <v>7727</v>
      </c>
      <c r="U29639" t="s">
        <v>7728</v>
      </c>
      <c r="V29639" t="s">
        <v>7729</v>
      </c>
      <c r="W29639" t="s">
        <v>7730</v>
      </c>
      <c r="X29639" t="s">
        <v>7731</v>
      </c>
      <c r="Y29639" t="s">
        <v>7782</v>
      </c>
      <c r="Z29639" t="s">
        <v>7769</v>
      </c>
      <c r="AA29639" t="s">
        <v>7786</v>
      </c>
      <c r="AB29639" t="s">
        <v>7787</v>
      </c>
      <c r="AC29639" t="s">
        <v>7788</v>
      </c>
      <c r="AD29639" t="s">
        <v>7732</v>
      </c>
      <c r="AE29639" t="s">
        <v>7712</v>
      </c>
      <c r="AF29639" t="s">
        <v>7713</v>
      </c>
      <c r="AG29639" t="s">
        <v>7714</v>
      </c>
      <c r="AH29639" t="s">
        <v>7760</v>
      </c>
      <c r="AI29639" t="s">
        <v>7737</v>
      </c>
      <c r="AJ29639" t="s">
        <v>7738</v>
      </c>
      <c r="AK29639" t="s">
        <v>7739</v>
      </c>
      <c r="AL29639" t="s">
        <v>7740</v>
      </c>
      <c r="AM29639" t="s">
        <v>7741</v>
      </c>
      <c r="AN29639" t="s">
        <v>7742</v>
      </c>
      <c r="AO29639" t="s">
        <v>7789</v>
      </c>
      <c r="AP29639" t="s">
        <v>7790</v>
      </c>
      <c r="AQ29639" t="s">
        <v>7780</v>
      </c>
    </row>
    <row r="29640" spans="1:43" x14ac:dyDescent="0.3">
      <c r="A29640" s="1">
        <v>45092</v>
      </c>
      <c r="B29640">
        <v>79591</v>
      </c>
      <c r="C29640" t="s">
        <v>4483</v>
      </c>
    </row>
    <row r="29641" spans="1:43" x14ac:dyDescent="0.3">
      <c r="A29641" s="1">
        <v>45092</v>
      </c>
      <c r="B29641">
        <v>79662</v>
      </c>
      <c r="C29641" t="s">
        <v>5081</v>
      </c>
      <c r="D29641" t="s">
        <v>7781</v>
      </c>
      <c r="E29641" t="s">
        <v>7749</v>
      </c>
      <c r="F29641" t="s">
        <v>7751</v>
      </c>
    </row>
    <row r="29642" spans="1:43" x14ac:dyDescent="0.3">
      <c r="A29642" s="1">
        <v>45092</v>
      </c>
      <c r="B29642">
        <v>79677</v>
      </c>
      <c r="C29642" t="s">
        <v>2575</v>
      </c>
    </row>
    <row r="29643" spans="1:43" x14ac:dyDescent="0.3">
      <c r="A29643" s="1">
        <v>45092</v>
      </c>
      <c r="B29643">
        <v>79708</v>
      </c>
      <c r="C29643" t="s">
        <v>1034</v>
      </c>
      <c r="D29643" t="s">
        <v>464</v>
      </c>
      <c r="E29643" t="s">
        <v>7873</v>
      </c>
      <c r="F29643" t="s">
        <v>7850</v>
      </c>
      <c r="G29643" t="s">
        <v>7878</v>
      </c>
      <c r="H29643" t="s">
        <v>7758</v>
      </c>
      <c r="I29643" t="s">
        <v>7711</v>
      </c>
      <c r="J29643" t="s">
        <v>7712</v>
      </c>
      <c r="K29643" t="s">
        <v>7713</v>
      </c>
      <c r="L29643" t="s">
        <v>7714</v>
      </c>
      <c r="M29643" t="s">
        <v>7760</v>
      </c>
      <c r="N29643" t="s">
        <v>7715</v>
      </c>
      <c r="O29643" t="s">
        <v>7879</v>
      </c>
      <c r="P29643" t="s">
        <v>7880</v>
      </c>
    </row>
    <row r="29644" spans="1:43" x14ac:dyDescent="0.3">
      <c r="A29644" s="1">
        <v>45092</v>
      </c>
      <c r="B29644">
        <v>79720</v>
      </c>
      <c r="C29644" t="s">
        <v>1035</v>
      </c>
    </row>
    <row r="29645" spans="1:43" x14ac:dyDescent="0.3">
      <c r="A29645" s="1">
        <v>45092</v>
      </c>
      <c r="B29645">
        <v>79733</v>
      </c>
      <c r="C29645" t="s">
        <v>1036</v>
      </c>
      <c r="D29645" t="s">
        <v>76</v>
      </c>
      <c r="E29645" t="s">
        <v>7711</v>
      </c>
      <c r="F29645" t="s">
        <v>7715</v>
      </c>
    </row>
    <row r="29646" spans="1:43" x14ac:dyDescent="0.3">
      <c r="A29646" s="1">
        <v>45092</v>
      </c>
      <c r="B29646">
        <v>79865</v>
      </c>
      <c r="C29646" t="s">
        <v>2963</v>
      </c>
      <c r="D29646" t="s">
        <v>2964</v>
      </c>
    </row>
    <row r="29647" spans="1:43" x14ac:dyDescent="0.3">
      <c r="A29647" s="1">
        <v>45092</v>
      </c>
      <c r="B29647">
        <v>79868</v>
      </c>
      <c r="C29647" t="s">
        <v>1040</v>
      </c>
    </row>
    <row r="29648" spans="1:43" x14ac:dyDescent="0.3">
      <c r="A29648" s="1">
        <v>45092</v>
      </c>
      <c r="B29648">
        <v>79872</v>
      </c>
      <c r="C29648" t="s">
        <v>2385</v>
      </c>
      <c r="D29648" t="s">
        <v>7862</v>
      </c>
      <c r="E29648" t="s">
        <v>7807</v>
      </c>
      <c r="F29648" t="s">
        <v>7809</v>
      </c>
      <c r="G29648" t="s">
        <v>7810</v>
      </c>
      <c r="H29648" t="s">
        <v>7811</v>
      </c>
      <c r="I29648" t="s">
        <v>7726</v>
      </c>
      <c r="J29648" t="s">
        <v>7727</v>
      </c>
      <c r="K29648" t="s">
        <v>7728</v>
      </c>
      <c r="L29648" t="s">
        <v>7731</v>
      </c>
      <c r="M29648" t="s">
        <v>7786</v>
      </c>
      <c r="N29648" t="s">
        <v>7711</v>
      </c>
      <c r="O29648" t="s">
        <v>7715</v>
      </c>
      <c r="P29648" t="s">
        <v>7812</v>
      </c>
    </row>
    <row r="29649" spans="1:28" x14ac:dyDescent="0.3">
      <c r="A29649" s="1">
        <v>45092</v>
      </c>
      <c r="B29649">
        <v>79886</v>
      </c>
      <c r="C29649" t="s">
        <v>1045</v>
      </c>
      <c r="D29649" t="s">
        <v>7783</v>
      </c>
      <c r="E29649" t="s">
        <v>7784</v>
      </c>
      <c r="F29649" t="s">
        <v>7785</v>
      </c>
      <c r="G29649" t="s">
        <v>7786</v>
      </c>
      <c r="H29649" t="s">
        <v>7787</v>
      </c>
      <c r="I29649" t="s">
        <v>7788</v>
      </c>
      <c r="J29649" t="s">
        <v>7789</v>
      </c>
      <c r="K29649" t="s">
        <v>7790</v>
      </c>
    </row>
    <row r="29650" spans="1:28" x14ac:dyDescent="0.3">
      <c r="A29650" s="1">
        <v>45092</v>
      </c>
      <c r="B29650">
        <v>79940</v>
      </c>
      <c r="C29650" t="s">
        <v>1047</v>
      </c>
    </row>
    <row r="29651" spans="1:28" x14ac:dyDescent="0.3">
      <c r="A29651" s="1">
        <v>45092</v>
      </c>
      <c r="B29651">
        <v>79944</v>
      </c>
      <c r="C29651" t="s">
        <v>1048</v>
      </c>
      <c r="D29651" t="s">
        <v>7781</v>
      </c>
      <c r="E29651" t="s">
        <v>7749</v>
      </c>
      <c r="F29651" t="s">
        <v>7751</v>
      </c>
    </row>
    <row r="29652" spans="1:28" x14ac:dyDescent="0.3">
      <c r="A29652" s="1">
        <v>45092</v>
      </c>
      <c r="B29652">
        <v>79983</v>
      </c>
      <c r="C29652" t="s">
        <v>1049</v>
      </c>
      <c r="D29652" t="s">
        <v>19</v>
      </c>
      <c r="E29652" t="s">
        <v>7820</v>
      </c>
      <c r="F29652" t="s">
        <v>7850</v>
      </c>
      <c r="G29652" t="s">
        <v>7822</v>
      </c>
    </row>
    <row r="29653" spans="1:28" x14ac:dyDescent="0.3">
      <c r="A29653" s="1">
        <v>45092</v>
      </c>
      <c r="B29653">
        <v>79998</v>
      </c>
      <c r="C29653" t="s">
        <v>1050</v>
      </c>
      <c r="D29653" t="s">
        <v>7970</v>
      </c>
      <c r="E29653" t="s">
        <v>7748</v>
      </c>
      <c r="F29653" t="s">
        <v>7749</v>
      </c>
      <c r="G29653" t="s">
        <v>7751</v>
      </c>
    </row>
    <row r="29654" spans="1:28" x14ac:dyDescent="0.3">
      <c r="A29654" s="1">
        <v>45092</v>
      </c>
      <c r="B29654">
        <v>80037</v>
      </c>
      <c r="C29654" t="s">
        <v>1052</v>
      </c>
    </row>
    <row r="29655" spans="1:28" x14ac:dyDescent="0.3">
      <c r="A29655" s="1">
        <v>45092</v>
      </c>
      <c r="B29655">
        <v>80137</v>
      </c>
      <c r="C29655" t="s">
        <v>1055</v>
      </c>
      <c r="D29655" t="s">
        <v>800</v>
      </c>
      <c r="E29655" t="s">
        <v>7820</v>
      </c>
      <c r="F29655" t="s">
        <v>7752</v>
      </c>
    </row>
    <row r="29656" spans="1:28" x14ac:dyDescent="0.3">
      <c r="A29656" s="1">
        <v>45092</v>
      </c>
      <c r="B29656">
        <v>80166</v>
      </c>
      <c r="C29656" t="s">
        <v>3801</v>
      </c>
    </row>
    <row r="29657" spans="1:28" x14ac:dyDescent="0.3">
      <c r="A29657" s="1">
        <v>45092</v>
      </c>
      <c r="B29657">
        <v>80192</v>
      </c>
      <c r="C29657" t="s">
        <v>2388</v>
      </c>
    </row>
    <row r="29658" spans="1:28" x14ac:dyDescent="0.3">
      <c r="A29658" s="1">
        <v>45092</v>
      </c>
      <c r="B29658">
        <v>80217</v>
      </c>
      <c r="C29658" t="s">
        <v>1058</v>
      </c>
      <c r="D29658" t="s">
        <v>7844</v>
      </c>
      <c r="E29658" t="s">
        <v>7806</v>
      </c>
      <c r="F29658" t="s">
        <v>7784</v>
      </c>
      <c r="G29658" t="s">
        <v>7785</v>
      </c>
      <c r="H29658" t="s">
        <v>7808</v>
      </c>
      <c r="I29658" t="s">
        <v>7725</v>
      </c>
      <c r="J29658" t="s">
        <v>7845</v>
      </c>
      <c r="K29658" t="s">
        <v>7786</v>
      </c>
      <c r="L29658" t="s">
        <v>7787</v>
      </c>
      <c r="M29658" t="s">
        <v>7788</v>
      </c>
      <c r="N29658" t="s">
        <v>7740</v>
      </c>
      <c r="O29658" t="s">
        <v>7742</v>
      </c>
      <c r="P29658" t="s">
        <v>7789</v>
      </c>
      <c r="Q29658" t="s">
        <v>7790</v>
      </c>
    </row>
    <row r="29659" spans="1:28" x14ac:dyDescent="0.3">
      <c r="A29659" s="1">
        <v>45092</v>
      </c>
      <c r="B29659">
        <v>82156</v>
      </c>
      <c r="C29659" t="s">
        <v>5470</v>
      </c>
    </row>
    <row r="29660" spans="1:28" x14ac:dyDescent="0.3">
      <c r="A29660" s="1">
        <v>45092</v>
      </c>
      <c r="B29660">
        <v>80274</v>
      </c>
      <c r="C29660" t="s">
        <v>1060</v>
      </c>
    </row>
    <row r="29661" spans="1:28" x14ac:dyDescent="0.3">
      <c r="A29661" s="1">
        <v>45092</v>
      </c>
      <c r="B29661">
        <v>86484</v>
      </c>
      <c r="C29661" t="s">
        <v>1390</v>
      </c>
      <c r="D29661" t="s">
        <v>7716</v>
      </c>
      <c r="E29661" t="s">
        <v>7806</v>
      </c>
      <c r="F29661" t="s">
        <v>7784</v>
      </c>
      <c r="G29661" t="s">
        <v>7717</v>
      </c>
      <c r="H29661" t="s">
        <v>7723</v>
      </c>
      <c r="I29661" t="s">
        <v>7724</v>
      </c>
      <c r="J29661" t="s">
        <v>7785</v>
      </c>
      <c r="K29661" t="s">
        <v>7726</v>
      </c>
      <c r="L29661" t="s">
        <v>7727</v>
      </c>
      <c r="M29661" t="s">
        <v>7728</v>
      </c>
      <c r="N29661" t="s">
        <v>7729</v>
      </c>
      <c r="O29661" t="s">
        <v>7730</v>
      </c>
      <c r="P29661" t="s">
        <v>7731</v>
      </c>
      <c r="Q29661" t="s">
        <v>7786</v>
      </c>
      <c r="R29661" t="s">
        <v>7787</v>
      </c>
      <c r="S29661" t="s">
        <v>7788</v>
      </c>
      <c r="T29661" t="s">
        <v>7732</v>
      </c>
      <c r="U29661" t="s">
        <v>7737</v>
      </c>
      <c r="V29661" t="s">
        <v>7738</v>
      </c>
      <c r="W29661" t="s">
        <v>7739</v>
      </c>
      <c r="X29661" t="s">
        <v>7740</v>
      </c>
      <c r="Y29661" t="s">
        <v>7741</v>
      </c>
      <c r="Z29661" t="s">
        <v>7742</v>
      </c>
      <c r="AA29661" t="s">
        <v>7789</v>
      </c>
      <c r="AB29661" t="s">
        <v>7790</v>
      </c>
    </row>
    <row r="29662" spans="1:28" x14ac:dyDescent="0.3">
      <c r="A29662" s="1">
        <v>45092</v>
      </c>
      <c r="B29662">
        <v>91144</v>
      </c>
      <c r="C29662" t="s">
        <v>4510</v>
      </c>
    </row>
    <row r="29663" spans="1:28" x14ac:dyDescent="0.3">
      <c r="A29663" s="1">
        <v>45092</v>
      </c>
      <c r="B29663">
        <v>80293</v>
      </c>
      <c r="C29663" t="s">
        <v>3557</v>
      </c>
      <c r="D29663" t="s">
        <v>7970</v>
      </c>
      <c r="E29663" t="s">
        <v>7748</v>
      </c>
      <c r="F29663" t="s">
        <v>7749</v>
      </c>
      <c r="G29663" t="s">
        <v>7751</v>
      </c>
    </row>
    <row r="29664" spans="1:28" x14ac:dyDescent="0.3">
      <c r="A29664" s="1">
        <v>45092</v>
      </c>
      <c r="B29664">
        <v>80295</v>
      </c>
      <c r="C29664" t="s">
        <v>1063</v>
      </c>
      <c r="D29664" t="s">
        <v>445</v>
      </c>
      <c r="E29664" t="s">
        <v>7771</v>
      </c>
      <c r="F29664" t="s">
        <v>7824</v>
      </c>
      <c r="G29664" t="s">
        <v>7909</v>
      </c>
      <c r="H29664" t="s">
        <v>7910</v>
      </c>
      <c r="I29664" t="s">
        <v>7764</v>
      </c>
    </row>
    <row r="29665" spans="1:40" x14ac:dyDescent="0.3">
      <c r="A29665" s="1">
        <v>45092</v>
      </c>
      <c r="B29665">
        <v>80355</v>
      </c>
      <c r="C29665" t="s">
        <v>3215</v>
      </c>
      <c r="D29665" t="s">
        <v>7765</v>
      </c>
      <c r="E29665" t="s">
        <v>7827</v>
      </c>
      <c r="F29665" t="s">
        <v>7839</v>
      </c>
      <c r="G29665" t="s">
        <v>7757</v>
      </c>
      <c r="H29665" t="s">
        <v>7712</v>
      </c>
      <c r="I29665" t="s">
        <v>7714</v>
      </c>
    </row>
    <row r="29666" spans="1:40" x14ac:dyDescent="0.3">
      <c r="A29666" s="1">
        <v>45092</v>
      </c>
      <c r="B29666">
        <v>80403</v>
      </c>
      <c r="C29666" t="s">
        <v>1066</v>
      </c>
      <c r="D29666" t="s">
        <v>800</v>
      </c>
      <c r="E29666" t="s">
        <v>7747</v>
      </c>
      <c r="F29666" t="s">
        <v>7806</v>
      </c>
      <c r="G29666" t="s">
        <v>7784</v>
      </c>
      <c r="H29666" t="s">
        <v>7717</v>
      </c>
      <c r="I29666" t="s">
        <v>7723</v>
      </c>
      <c r="J29666" t="s">
        <v>7724</v>
      </c>
      <c r="K29666" t="s">
        <v>7785</v>
      </c>
      <c r="L29666" t="s">
        <v>7748</v>
      </c>
      <c r="M29666" t="s">
        <v>7749</v>
      </c>
      <c r="N29666" t="s">
        <v>7726</v>
      </c>
      <c r="O29666" t="s">
        <v>7727</v>
      </c>
      <c r="P29666" t="s">
        <v>7728</v>
      </c>
      <c r="Q29666" t="s">
        <v>7729</v>
      </c>
      <c r="R29666" t="s">
        <v>7730</v>
      </c>
      <c r="S29666" t="s">
        <v>7731</v>
      </c>
      <c r="T29666" t="s">
        <v>7782</v>
      </c>
      <c r="U29666" t="s">
        <v>7786</v>
      </c>
      <c r="V29666" t="s">
        <v>7787</v>
      </c>
      <c r="W29666" t="s">
        <v>7788</v>
      </c>
      <c r="X29666" t="s">
        <v>7732</v>
      </c>
      <c r="Y29666" t="s">
        <v>7751</v>
      </c>
      <c r="Z29666" t="s">
        <v>7711</v>
      </c>
      <c r="AA29666" t="s">
        <v>7712</v>
      </c>
      <c r="AB29666" t="s">
        <v>7713</v>
      </c>
      <c r="AC29666" t="s">
        <v>7714</v>
      </c>
      <c r="AD29666" t="s">
        <v>7760</v>
      </c>
      <c r="AE29666" t="s">
        <v>7752</v>
      </c>
      <c r="AF29666" t="s">
        <v>7715</v>
      </c>
      <c r="AG29666" t="s">
        <v>7737</v>
      </c>
      <c r="AH29666" t="s">
        <v>7738</v>
      </c>
      <c r="AI29666" t="s">
        <v>7739</v>
      </c>
      <c r="AJ29666" t="s">
        <v>7740</v>
      </c>
      <c r="AK29666" t="s">
        <v>7741</v>
      </c>
      <c r="AL29666" t="s">
        <v>7742</v>
      </c>
      <c r="AM29666" t="s">
        <v>7789</v>
      </c>
      <c r="AN29666" t="s">
        <v>7790</v>
      </c>
    </row>
    <row r="29667" spans="1:40" x14ac:dyDescent="0.3">
      <c r="A29667" s="1">
        <v>45092</v>
      </c>
      <c r="B29667">
        <v>80415</v>
      </c>
      <c r="C29667" t="s">
        <v>3802</v>
      </c>
      <c r="D29667" t="s">
        <v>445</v>
      </c>
      <c r="E29667" t="s">
        <v>7868</v>
      </c>
      <c r="F29667" t="s">
        <v>7858</v>
      </c>
      <c r="G29667" t="s">
        <v>7748</v>
      </c>
      <c r="H29667" t="s">
        <v>7749</v>
      </c>
      <c r="I29667" t="s">
        <v>7839</v>
      </c>
      <c r="J29667" t="s">
        <v>7757</v>
      </c>
      <c r="K29667" t="s">
        <v>7792</v>
      </c>
      <c r="L29667" t="s">
        <v>7859</v>
      </c>
      <c r="M29667" t="s">
        <v>7860</v>
      </c>
      <c r="N29667" t="s">
        <v>7751</v>
      </c>
    </row>
    <row r="29668" spans="1:40" x14ac:dyDescent="0.3">
      <c r="A29668" s="1">
        <v>45092</v>
      </c>
      <c r="B29668">
        <v>80467</v>
      </c>
      <c r="C29668" t="s">
        <v>2967</v>
      </c>
    </row>
    <row r="29669" spans="1:40" x14ac:dyDescent="0.3">
      <c r="A29669" s="1">
        <v>45092</v>
      </c>
      <c r="B29669">
        <v>93012</v>
      </c>
      <c r="C29669" t="s">
        <v>3636</v>
      </c>
    </row>
    <row r="29670" spans="1:40" x14ac:dyDescent="0.3">
      <c r="A29670" s="1">
        <v>45092</v>
      </c>
      <c r="B29670">
        <v>80483</v>
      </c>
      <c r="C29670" t="s">
        <v>1071</v>
      </c>
      <c r="D29670" t="s">
        <v>1484</v>
      </c>
      <c r="E29670" t="s">
        <v>7822</v>
      </c>
      <c r="F29670" t="s">
        <v>7740</v>
      </c>
      <c r="G29670" t="s">
        <v>7742</v>
      </c>
    </row>
    <row r="29671" spans="1:40" x14ac:dyDescent="0.3">
      <c r="A29671" s="1">
        <v>45092</v>
      </c>
      <c r="B29671">
        <v>80484</v>
      </c>
      <c r="C29671" t="s">
        <v>3216</v>
      </c>
      <c r="D29671" t="s">
        <v>7783</v>
      </c>
      <c r="E29671" t="s">
        <v>7784</v>
      </c>
    </row>
    <row r="29672" spans="1:40" x14ac:dyDescent="0.3">
      <c r="A29672" s="1">
        <v>45092</v>
      </c>
      <c r="B29672">
        <v>80537</v>
      </c>
      <c r="C29672" t="s">
        <v>1074</v>
      </c>
    </row>
    <row r="29673" spans="1:40" x14ac:dyDescent="0.3">
      <c r="A29673" s="1">
        <v>45092</v>
      </c>
      <c r="B29673">
        <v>80546</v>
      </c>
      <c r="C29673" t="s">
        <v>1075</v>
      </c>
    </row>
    <row r="29674" spans="1:40" x14ac:dyDescent="0.3">
      <c r="A29674" s="1">
        <v>45092</v>
      </c>
      <c r="B29674">
        <v>80565</v>
      </c>
      <c r="C29674" t="s">
        <v>1076</v>
      </c>
    </row>
    <row r="29675" spans="1:40" x14ac:dyDescent="0.3">
      <c r="A29675" s="1">
        <v>45092</v>
      </c>
      <c r="B29675">
        <v>80570</v>
      </c>
      <c r="C29675" t="s">
        <v>3933</v>
      </c>
      <c r="D29675" t="s">
        <v>7783</v>
      </c>
      <c r="E29675" t="s">
        <v>7784</v>
      </c>
      <c r="F29675" t="s">
        <v>7777</v>
      </c>
      <c r="G29675" t="s">
        <v>7785</v>
      </c>
      <c r="H29675" t="s">
        <v>7786</v>
      </c>
      <c r="I29675" t="s">
        <v>7787</v>
      </c>
      <c r="J29675" t="s">
        <v>7788</v>
      </c>
      <c r="K29675" t="s">
        <v>7789</v>
      </c>
      <c r="L29675" t="s">
        <v>7790</v>
      </c>
      <c r="M29675" t="s">
        <v>7780</v>
      </c>
    </row>
    <row r="29676" spans="1:40" x14ac:dyDescent="0.3">
      <c r="A29676" s="1">
        <v>45092</v>
      </c>
      <c r="B29676">
        <v>80627</v>
      </c>
      <c r="C29676" t="s">
        <v>1079</v>
      </c>
    </row>
    <row r="29677" spans="1:40" x14ac:dyDescent="0.3">
      <c r="A29677" s="1">
        <v>45092</v>
      </c>
      <c r="B29677">
        <v>80683</v>
      </c>
      <c r="C29677" t="s">
        <v>3217</v>
      </c>
    </row>
    <row r="29678" spans="1:40" x14ac:dyDescent="0.3">
      <c r="A29678" s="1">
        <v>45092</v>
      </c>
      <c r="B29678">
        <v>80711</v>
      </c>
      <c r="C29678" t="s">
        <v>2968</v>
      </c>
      <c r="D29678" t="s">
        <v>7781</v>
      </c>
      <c r="E29678" t="s">
        <v>7749</v>
      </c>
      <c r="F29678" t="s">
        <v>7751</v>
      </c>
      <c r="G29678" t="s">
        <v>7712</v>
      </c>
      <c r="H29678" t="s">
        <v>7714</v>
      </c>
    </row>
    <row r="29679" spans="1:40" x14ac:dyDescent="0.3">
      <c r="A29679" s="1">
        <v>45092</v>
      </c>
      <c r="B29679">
        <v>80777</v>
      </c>
      <c r="C29679" t="s">
        <v>1327</v>
      </c>
    </row>
    <row r="29680" spans="1:40" x14ac:dyDescent="0.3">
      <c r="A29680" s="1">
        <v>45092</v>
      </c>
      <c r="B29680">
        <v>80779</v>
      </c>
      <c r="C29680" t="s">
        <v>1086</v>
      </c>
      <c r="D29680" t="s">
        <v>691</v>
      </c>
      <c r="E29680" t="s">
        <v>7718</v>
      </c>
      <c r="F29680" t="s">
        <v>7719</v>
      </c>
      <c r="G29680" t="s">
        <v>7720</v>
      </c>
      <c r="H29680" t="s">
        <v>7721</v>
      </c>
      <c r="I29680" t="s">
        <v>7792</v>
      </c>
    </row>
    <row r="29681" spans="1:41" x14ac:dyDescent="0.3">
      <c r="A29681" s="1">
        <v>45092</v>
      </c>
      <c r="B29681">
        <v>80843</v>
      </c>
      <c r="C29681" t="s">
        <v>3218</v>
      </c>
      <c r="D29681" t="s">
        <v>7716</v>
      </c>
      <c r="E29681" t="s">
        <v>7806</v>
      </c>
      <c r="F29681" t="s">
        <v>7784</v>
      </c>
      <c r="G29681" t="s">
        <v>7717</v>
      </c>
      <c r="H29681" t="s">
        <v>7814</v>
      </c>
      <c r="I29681" t="s">
        <v>7876</v>
      </c>
      <c r="J29681" t="s">
        <v>7723</v>
      </c>
      <c r="K29681" t="s">
        <v>7867</v>
      </c>
      <c r="L29681" t="s">
        <v>7816</v>
      </c>
      <c r="M29681" t="s">
        <v>7816</v>
      </c>
      <c r="N29681" t="s">
        <v>7724</v>
      </c>
      <c r="O29681" t="s">
        <v>7833</v>
      </c>
      <c r="P29681" t="s">
        <v>7851</v>
      </c>
      <c r="Q29681" t="s">
        <v>7852</v>
      </c>
      <c r="R29681" t="s">
        <v>7853</v>
      </c>
      <c r="S29681" t="s">
        <v>7785</v>
      </c>
      <c r="T29681" t="s">
        <v>7708</v>
      </c>
      <c r="U29681" t="s">
        <v>7709</v>
      </c>
      <c r="V29681" t="s">
        <v>7710</v>
      </c>
      <c r="W29681" t="s">
        <v>7726</v>
      </c>
      <c r="X29681" t="s">
        <v>7727</v>
      </c>
      <c r="Y29681" t="s">
        <v>7728</v>
      </c>
      <c r="Z29681" t="s">
        <v>7729</v>
      </c>
      <c r="AA29681" t="s">
        <v>7730</v>
      </c>
      <c r="AB29681" t="s">
        <v>7731</v>
      </c>
      <c r="AC29681" t="s">
        <v>7775</v>
      </c>
      <c r="AD29681" t="s">
        <v>7786</v>
      </c>
      <c r="AE29681" t="s">
        <v>7787</v>
      </c>
      <c r="AF29681" t="s">
        <v>7788</v>
      </c>
      <c r="AG29681" t="s">
        <v>7732</v>
      </c>
      <c r="AH29681" t="s">
        <v>7737</v>
      </c>
      <c r="AI29681" t="s">
        <v>7738</v>
      </c>
      <c r="AJ29681" t="s">
        <v>7739</v>
      </c>
      <c r="AK29681" t="s">
        <v>7740</v>
      </c>
      <c r="AL29681" t="s">
        <v>7741</v>
      </c>
      <c r="AM29681" t="s">
        <v>7742</v>
      </c>
      <c r="AN29681" t="s">
        <v>7789</v>
      </c>
      <c r="AO29681" t="s">
        <v>7790</v>
      </c>
    </row>
    <row r="29682" spans="1:41" x14ac:dyDescent="0.3">
      <c r="A29682" s="1">
        <v>45092</v>
      </c>
      <c r="B29682">
        <v>80881</v>
      </c>
      <c r="C29682" t="s">
        <v>4914</v>
      </c>
    </row>
    <row r="29683" spans="1:41" x14ac:dyDescent="0.3">
      <c r="A29683" s="1">
        <v>45092</v>
      </c>
      <c r="B29683">
        <v>80908</v>
      </c>
      <c r="C29683" t="s">
        <v>4303</v>
      </c>
    </row>
    <row r="29684" spans="1:41" x14ac:dyDescent="0.3">
      <c r="A29684" s="1">
        <v>45092</v>
      </c>
      <c r="B29684">
        <v>80926</v>
      </c>
      <c r="C29684" t="s">
        <v>4485</v>
      </c>
    </row>
    <row r="29685" spans="1:41" x14ac:dyDescent="0.3">
      <c r="A29685" s="1">
        <v>45092</v>
      </c>
      <c r="B29685">
        <v>80965</v>
      </c>
      <c r="C29685" t="s">
        <v>4486</v>
      </c>
      <c r="D29685" t="s">
        <v>7783</v>
      </c>
      <c r="E29685" t="s">
        <v>7784</v>
      </c>
      <c r="F29685" t="s">
        <v>7777</v>
      </c>
      <c r="G29685" t="s">
        <v>7723</v>
      </c>
      <c r="H29685" t="s">
        <v>7785</v>
      </c>
      <c r="I29685" t="s">
        <v>8007</v>
      </c>
      <c r="J29685" t="s">
        <v>7824</v>
      </c>
      <c r="K29685" t="s">
        <v>7782</v>
      </c>
      <c r="L29685" t="s">
        <v>7786</v>
      </c>
      <c r="M29685" t="s">
        <v>7787</v>
      </c>
      <c r="N29685" t="s">
        <v>7788</v>
      </c>
      <c r="O29685" t="s">
        <v>7789</v>
      </c>
      <c r="P29685" t="s">
        <v>7790</v>
      </c>
      <c r="Q29685" t="s">
        <v>7780</v>
      </c>
    </row>
    <row r="29686" spans="1:41" x14ac:dyDescent="0.3">
      <c r="A29686" s="1">
        <v>45092</v>
      </c>
      <c r="B29686">
        <v>81005</v>
      </c>
      <c r="C29686" t="s">
        <v>4155</v>
      </c>
    </row>
    <row r="29687" spans="1:41" x14ac:dyDescent="0.3">
      <c r="A29687" s="1">
        <v>45092</v>
      </c>
      <c r="B29687">
        <v>81018</v>
      </c>
      <c r="C29687" t="s">
        <v>2728</v>
      </c>
      <c r="D29687" t="s">
        <v>7761</v>
      </c>
      <c r="E29687" t="s">
        <v>7762</v>
      </c>
      <c r="F29687" t="s">
        <v>7868</v>
      </c>
      <c r="G29687" t="s">
        <v>7775</v>
      </c>
      <c r="H29687" t="s">
        <v>7798</v>
      </c>
      <c r="I29687" t="s">
        <v>7799</v>
      </c>
      <c r="J29687" t="s">
        <v>7793</v>
      </c>
      <c r="K29687" t="s">
        <v>7800</v>
      </c>
      <c r="L29687" t="s">
        <v>7801</v>
      </c>
      <c r="M29687" t="s">
        <v>7802</v>
      </c>
      <c r="N29687" t="s">
        <v>7763</v>
      </c>
    </row>
    <row r="29688" spans="1:41" x14ac:dyDescent="0.3">
      <c r="A29688" s="1">
        <v>45092</v>
      </c>
      <c r="B29688">
        <v>81059</v>
      </c>
      <c r="C29688" t="s">
        <v>2729</v>
      </c>
    </row>
    <row r="29689" spans="1:41" x14ac:dyDescent="0.3">
      <c r="A29689" s="1">
        <v>45092</v>
      </c>
      <c r="B29689">
        <v>81077</v>
      </c>
      <c r="C29689" t="s">
        <v>3219</v>
      </c>
    </row>
    <row r="29690" spans="1:41" x14ac:dyDescent="0.3">
      <c r="A29690" s="1">
        <v>45092</v>
      </c>
      <c r="B29690">
        <v>81090</v>
      </c>
      <c r="C29690" t="s">
        <v>1089</v>
      </c>
      <c r="D29690" t="s">
        <v>7844</v>
      </c>
      <c r="E29690" t="s">
        <v>7806</v>
      </c>
      <c r="F29690" t="s">
        <v>7784</v>
      </c>
      <c r="G29690" t="s">
        <v>7777</v>
      </c>
      <c r="H29690" t="s">
        <v>7785</v>
      </c>
      <c r="I29690" t="s">
        <v>7808</v>
      </c>
      <c r="J29690" t="s">
        <v>7725</v>
      </c>
      <c r="K29690" t="s">
        <v>7845</v>
      </c>
      <c r="L29690" t="s">
        <v>7786</v>
      </c>
      <c r="M29690" t="s">
        <v>7787</v>
      </c>
      <c r="N29690" t="s">
        <v>7788</v>
      </c>
      <c r="O29690" t="s">
        <v>7740</v>
      </c>
      <c r="P29690" t="s">
        <v>7742</v>
      </c>
      <c r="Q29690" t="s">
        <v>7789</v>
      </c>
      <c r="R29690" t="s">
        <v>7790</v>
      </c>
      <c r="S29690" t="s">
        <v>7780</v>
      </c>
    </row>
    <row r="29691" spans="1:41" x14ac:dyDescent="0.3">
      <c r="A29691" s="1">
        <v>45092</v>
      </c>
      <c r="B29691">
        <v>81123</v>
      </c>
      <c r="C29691" t="s">
        <v>1091</v>
      </c>
      <c r="D29691" t="s">
        <v>7844</v>
      </c>
      <c r="E29691" t="s">
        <v>7808</v>
      </c>
      <c r="F29691" t="s">
        <v>7725</v>
      </c>
      <c r="G29691" t="s">
        <v>7845</v>
      </c>
      <c r="H29691" t="s">
        <v>7740</v>
      </c>
      <c r="I29691" t="s">
        <v>7742</v>
      </c>
    </row>
    <row r="29692" spans="1:41" x14ac:dyDescent="0.3">
      <c r="A29692" s="1">
        <v>45092</v>
      </c>
      <c r="B29692">
        <v>93825</v>
      </c>
      <c r="C29692" t="s">
        <v>4841</v>
      </c>
    </row>
    <row r="29693" spans="1:41" x14ac:dyDescent="0.3">
      <c r="A29693" s="1">
        <v>45092</v>
      </c>
      <c r="B29693">
        <v>81183</v>
      </c>
      <c r="C29693" t="s">
        <v>4156</v>
      </c>
    </row>
    <row r="29694" spans="1:41" x14ac:dyDescent="0.3">
      <c r="A29694" s="1">
        <v>45092</v>
      </c>
      <c r="B29694">
        <v>81198</v>
      </c>
      <c r="C29694" t="s">
        <v>1093</v>
      </c>
      <c r="D29694" t="s">
        <v>7765</v>
      </c>
      <c r="E29694" t="s">
        <v>7766</v>
      </c>
      <c r="F29694" t="s">
        <v>7971</v>
      </c>
      <c r="G29694" t="s">
        <v>7748</v>
      </c>
      <c r="H29694" t="s">
        <v>7749</v>
      </c>
      <c r="I29694" t="s">
        <v>7769</v>
      </c>
      <c r="J29694" t="s">
        <v>7751</v>
      </c>
      <c r="K29694" t="s">
        <v>7711</v>
      </c>
      <c r="L29694" t="s">
        <v>7715</v>
      </c>
      <c r="M29694" t="s">
        <v>7840</v>
      </c>
    </row>
    <row r="29695" spans="1:41" x14ac:dyDescent="0.3">
      <c r="A29695" s="1">
        <v>45092</v>
      </c>
      <c r="B29695">
        <v>81202</v>
      </c>
      <c r="C29695" t="s">
        <v>2580</v>
      </c>
      <c r="D29695" t="s">
        <v>7716</v>
      </c>
      <c r="E29695" t="s">
        <v>7717</v>
      </c>
      <c r="F29695" t="s">
        <v>7723</v>
      </c>
      <c r="G29695" t="s">
        <v>7724</v>
      </c>
      <c r="H29695" t="s">
        <v>7850</v>
      </c>
      <c r="I29695" t="s">
        <v>7726</v>
      </c>
      <c r="J29695" t="s">
        <v>7727</v>
      </c>
      <c r="K29695" t="s">
        <v>7728</v>
      </c>
      <c r="L29695" t="s">
        <v>7729</v>
      </c>
      <c r="M29695" t="s">
        <v>7730</v>
      </c>
      <c r="N29695" t="s">
        <v>7731</v>
      </c>
      <c r="O29695" t="s">
        <v>7732</v>
      </c>
      <c r="P29695" t="s">
        <v>7737</v>
      </c>
      <c r="Q29695" t="s">
        <v>7738</v>
      </c>
      <c r="R29695" t="s">
        <v>7739</v>
      </c>
      <c r="S29695" t="s">
        <v>7740</v>
      </c>
      <c r="T29695" t="s">
        <v>7741</v>
      </c>
      <c r="U29695" t="s">
        <v>7742</v>
      </c>
    </row>
    <row r="29696" spans="1:41" x14ac:dyDescent="0.3">
      <c r="A29696" s="1">
        <v>45092</v>
      </c>
      <c r="B29696">
        <v>81204</v>
      </c>
      <c r="C29696" t="s">
        <v>1094</v>
      </c>
      <c r="D29696" t="s">
        <v>7897</v>
      </c>
      <c r="E29696" t="s">
        <v>7843</v>
      </c>
      <c r="F29696" t="s">
        <v>7838</v>
      </c>
    </row>
    <row r="29697" spans="1:41" x14ac:dyDescent="0.3">
      <c r="A29697" s="1">
        <v>45092</v>
      </c>
      <c r="B29697">
        <v>81221</v>
      </c>
      <c r="C29697" t="s">
        <v>4915</v>
      </c>
    </row>
    <row r="29698" spans="1:41" x14ac:dyDescent="0.3">
      <c r="A29698" s="1">
        <v>45092</v>
      </c>
      <c r="B29698">
        <v>81264</v>
      </c>
      <c r="C29698" t="s">
        <v>1096</v>
      </c>
      <c r="D29698" t="s">
        <v>7783</v>
      </c>
      <c r="E29698" t="s">
        <v>7784</v>
      </c>
      <c r="F29698" t="s">
        <v>7777</v>
      </c>
      <c r="G29698" t="s">
        <v>7785</v>
      </c>
      <c r="H29698" t="s">
        <v>7725</v>
      </c>
      <c r="I29698" t="s">
        <v>7786</v>
      </c>
      <c r="J29698" t="s">
        <v>7787</v>
      </c>
      <c r="K29698" t="s">
        <v>7788</v>
      </c>
      <c r="L29698" t="s">
        <v>7789</v>
      </c>
      <c r="M29698" t="s">
        <v>7790</v>
      </c>
    </row>
    <row r="29699" spans="1:41" x14ac:dyDescent="0.3">
      <c r="A29699" s="1">
        <v>45092</v>
      </c>
      <c r="B29699">
        <v>81280</v>
      </c>
      <c r="C29699" t="s">
        <v>3221</v>
      </c>
      <c r="D29699" t="s">
        <v>7783</v>
      </c>
      <c r="E29699" t="s">
        <v>7784</v>
      </c>
      <c r="F29699" t="s">
        <v>7777</v>
      </c>
      <c r="G29699" t="s">
        <v>7785</v>
      </c>
      <c r="H29699" t="s">
        <v>7786</v>
      </c>
      <c r="I29699" t="s">
        <v>7787</v>
      </c>
      <c r="J29699" t="s">
        <v>7788</v>
      </c>
      <c r="K29699" t="s">
        <v>7789</v>
      </c>
      <c r="L29699" t="s">
        <v>7790</v>
      </c>
      <c r="M29699" t="s">
        <v>7780</v>
      </c>
    </row>
    <row r="29700" spans="1:41" x14ac:dyDescent="0.3">
      <c r="A29700" s="1">
        <v>45092</v>
      </c>
      <c r="B29700">
        <v>81338</v>
      </c>
      <c r="C29700" t="s">
        <v>1097</v>
      </c>
      <c r="D29700" t="s">
        <v>7707</v>
      </c>
      <c r="E29700" t="s">
        <v>7816</v>
      </c>
      <c r="F29700" t="s">
        <v>7833</v>
      </c>
      <c r="G29700" t="s">
        <v>7851</v>
      </c>
      <c r="H29700" t="s">
        <v>7852</v>
      </c>
      <c r="I29700" t="s">
        <v>7853</v>
      </c>
      <c r="J29700" t="s">
        <v>7708</v>
      </c>
      <c r="K29700" t="s">
        <v>7709</v>
      </c>
      <c r="L29700" t="s">
        <v>7710</v>
      </c>
    </row>
    <row r="29701" spans="1:41" x14ac:dyDescent="0.3">
      <c r="A29701" s="1">
        <v>45092</v>
      </c>
      <c r="B29701">
        <v>81359</v>
      </c>
      <c r="C29701" t="s">
        <v>4655</v>
      </c>
      <c r="D29701" t="s">
        <v>7844</v>
      </c>
      <c r="E29701" t="s">
        <v>7803</v>
      </c>
      <c r="F29701" t="s">
        <v>7762</v>
      </c>
      <c r="G29701" t="s">
        <v>7717</v>
      </c>
      <c r="H29701" t="s">
        <v>7826</v>
      </c>
      <c r="I29701" t="s">
        <v>7718</v>
      </c>
      <c r="J29701" t="s">
        <v>7719</v>
      </c>
      <c r="K29701" t="s">
        <v>7720</v>
      </c>
      <c r="L29701" t="s">
        <v>7721</v>
      </c>
      <c r="M29701" t="s">
        <v>7771</v>
      </c>
      <c r="N29701" t="s">
        <v>7766</v>
      </c>
      <c r="O29701" t="s">
        <v>7856</v>
      </c>
      <c r="P29701" t="s">
        <v>7857</v>
      </c>
      <c r="Q29701" t="s">
        <v>7807</v>
      </c>
      <c r="R29701" t="s">
        <v>7827</v>
      </c>
      <c r="S29701" t="s">
        <v>7808</v>
      </c>
      <c r="T29701" t="s">
        <v>7725</v>
      </c>
      <c r="U29701" t="s">
        <v>7809</v>
      </c>
      <c r="V29701" t="s">
        <v>7810</v>
      </c>
      <c r="W29701" t="s">
        <v>7845</v>
      </c>
      <c r="X29701" t="s">
        <v>7811</v>
      </c>
      <c r="Y29701" t="s">
        <v>7726</v>
      </c>
      <c r="Z29701" t="s">
        <v>7727</v>
      </c>
      <c r="AA29701" t="s">
        <v>7728</v>
      </c>
      <c r="AB29701" t="s">
        <v>7774</v>
      </c>
      <c r="AC29701" t="s">
        <v>7731</v>
      </c>
      <c r="AD29701" t="s">
        <v>7792</v>
      </c>
      <c r="AE29701" t="s">
        <v>7769</v>
      </c>
      <c r="AF29701" t="s">
        <v>7786</v>
      </c>
      <c r="AG29701" t="s">
        <v>7732</v>
      </c>
      <c r="AH29701" t="s">
        <v>7711</v>
      </c>
      <c r="AI29701" t="s">
        <v>7763</v>
      </c>
      <c r="AJ29701" t="s">
        <v>7715</v>
      </c>
      <c r="AK29701" t="s">
        <v>7812</v>
      </c>
      <c r="AL29701" t="s">
        <v>7740</v>
      </c>
      <c r="AM29701" t="s">
        <v>7742</v>
      </c>
      <c r="AN29701" t="s">
        <v>7778</v>
      </c>
      <c r="AO29701" t="s">
        <v>7779</v>
      </c>
    </row>
    <row r="29702" spans="1:41" x14ac:dyDescent="0.3">
      <c r="A29702" s="1">
        <v>45092</v>
      </c>
      <c r="B29702">
        <v>81412</v>
      </c>
      <c r="C29702" t="s">
        <v>1101</v>
      </c>
      <c r="D29702" t="s">
        <v>1102</v>
      </c>
    </row>
    <row r="29703" spans="1:41" x14ac:dyDescent="0.3">
      <c r="A29703" s="1">
        <v>45092</v>
      </c>
      <c r="B29703">
        <v>81485</v>
      </c>
      <c r="C29703" t="s">
        <v>1105</v>
      </c>
    </row>
    <row r="29704" spans="1:41" x14ac:dyDescent="0.3">
      <c r="A29704" s="1">
        <v>45092</v>
      </c>
      <c r="B29704">
        <v>81519</v>
      </c>
      <c r="C29704" t="s">
        <v>3222</v>
      </c>
    </row>
    <row r="29705" spans="1:41" x14ac:dyDescent="0.3">
      <c r="A29705" s="1">
        <v>45092</v>
      </c>
      <c r="B29705">
        <v>81526</v>
      </c>
      <c r="C29705" t="s">
        <v>1107</v>
      </c>
      <c r="D29705" t="s">
        <v>7783</v>
      </c>
      <c r="E29705" t="s">
        <v>7784</v>
      </c>
      <c r="F29705" t="s">
        <v>7785</v>
      </c>
      <c r="G29705" t="s">
        <v>7787</v>
      </c>
      <c r="H29705" t="s">
        <v>7789</v>
      </c>
      <c r="I29705" t="s">
        <v>7790</v>
      </c>
    </row>
    <row r="29706" spans="1:41" x14ac:dyDescent="0.3">
      <c r="A29706" s="1">
        <v>45092</v>
      </c>
      <c r="B29706">
        <v>81584</v>
      </c>
      <c r="C29706" t="s">
        <v>1110</v>
      </c>
    </row>
    <row r="29707" spans="1:41" x14ac:dyDescent="0.3">
      <c r="A29707" s="1">
        <v>45092</v>
      </c>
      <c r="B29707">
        <v>81588</v>
      </c>
      <c r="C29707" t="s">
        <v>2581</v>
      </c>
      <c r="D29707" t="s">
        <v>7761</v>
      </c>
      <c r="E29707" t="s">
        <v>7762</v>
      </c>
      <c r="F29707" t="s">
        <v>7748</v>
      </c>
      <c r="G29707" t="s">
        <v>7749</v>
      </c>
      <c r="H29707" t="s">
        <v>7837</v>
      </c>
      <c r="I29707" t="s">
        <v>7843</v>
      </c>
      <c r="J29707" t="s">
        <v>7751</v>
      </c>
      <c r="K29707" t="s">
        <v>7779</v>
      </c>
    </row>
    <row r="29708" spans="1:41" x14ac:dyDescent="0.3">
      <c r="A29708" s="1">
        <v>45092</v>
      </c>
      <c r="B29708">
        <v>81630</v>
      </c>
      <c r="C29708" t="s">
        <v>1111</v>
      </c>
    </row>
    <row r="29709" spans="1:41" x14ac:dyDescent="0.3">
      <c r="A29709" s="1">
        <v>45092</v>
      </c>
      <c r="B29709">
        <v>81663</v>
      </c>
      <c r="C29709" t="s">
        <v>1113</v>
      </c>
      <c r="D29709" t="s">
        <v>7761</v>
      </c>
      <c r="E29709" t="s">
        <v>7762</v>
      </c>
      <c r="F29709" t="s">
        <v>7806</v>
      </c>
      <c r="G29709" t="s">
        <v>7816</v>
      </c>
      <c r="H29709" t="s">
        <v>7785</v>
      </c>
      <c r="I29709" t="s">
        <v>7786</v>
      </c>
      <c r="J29709" t="s">
        <v>7787</v>
      </c>
      <c r="K29709" t="s">
        <v>7711</v>
      </c>
      <c r="L29709" t="s">
        <v>7763</v>
      </c>
      <c r="M29709" t="s">
        <v>7715</v>
      </c>
      <c r="N29709" t="s">
        <v>7789</v>
      </c>
    </row>
    <row r="29710" spans="1:41" x14ac:dyDescent="0.3">
      <c r="A29710" s="1">
        <v>45092</v>
      </c>
      <c r="B29710">
        <v>81708</v>
      </c>
      <c r="C29710" t="s">
        <v>2731</v>
      </c>
      <c r="D29710" t="s">
        <v>7716</v>
      </c>
      <c r="E29710" t="s">
        <v>7717</v>
      </c>
      <c r="F29710" t="s">
        <v>7856</v>
      </c>
      <c r="G29710" t="s">
        <v>7857</v>
      </c>
      <c r="H29710" t="s">
        <v>7723</v>
      </c>
      <c r="I29710" t="s">
        <v>7724</v>
      </c>
      <c r="J29710" t="s">
        <v>7726</v>
      </c>
      <c r="K29710" t="s">
        <v>7727</v>
      </c>
      <c r="L29710" t="s">
        <v>7728</v>
      </c>
      <c r="M29710" t="s">
        <v>7837</v>
      </c>
      <c r="N29710" t="s">
        <v>7843</v>
      </c>
      <c r="O29710" t="s">
        <v>7838</v>
      </c>
      <c r="P29710" t="s">
        <v>7729</v>
      </c>
      <c r="Q29710" t="s">
        <v>7730</v>
      </c>
      <c r="R29710" t="s">
        <v>7731</v>
      </c>
      <c r="S29710" t="s">
        <v>7824</v>
      </c>
      <c r="T29710" t="s">
        <v>7732</v>
      </c>
      <c r="U29710" t="s">
        <v>7711</v>
      </c>
      <c r="V29710" t="s">
        <v>7712</v>
      </c>
      <c r="W29710" t="s">
        <v>7713</v>
      </c>
      <c r="X29710" t="s">
        <v>7714</v>
      </c>
      <c r="Y29710" t="s">
        <v>7760</v>
      </c>
      <c r="Z29710" t="s">
        <v>7715</v>
      </c>
      <c r="AA29710" t="s">
        <v>7737</v>
      </c>
      <c r="AB29710" t="s">
        <v>7738</v>
      </c>
      <c r="AC29710" t="s">
        <v>7739</v>
      </c>
      <c r="AD29710" t="s">
        <v>7740</v>
      </c>
      <c r="AE29710" t="s">
        <v>7741</v>
      </c>
      <c r="AF29710" t="s">
        <v>7742</v>
      </c>
    </row>
    <row r="29711" spans="1:41" x14ac:dyDescent="0.3">
      <c r="A29711" s="1">
        <v>45092</v>
      </c>
      <c r="B29711">
        <v>81710</v>
      </c>
      <c r="C29711" t="s">
        <v>2732</v>
      </c>
      <c r="D29711" t="s">
        <v>7861</v>
      </c>
      <c r="E29711" t="s">
        <v>7857</v>
      </c>
      <c r="F29711" t="s">
        <v>7850</v>
      </c>
    </row>
    <row r="29712" spans="1:41" x14ac:dyDescent="0.3">
      <c r="A29712" s="1">
        <v>45092</v>
      </c>
      <c r="B29712">
        <v>67836</v>
      </c>
      <c r="C29712" t="s">
        <v>4643</v>
      </c>
      <c r="D29712" t="s">
        <v>7783</v>
      </c>
      <c r="E29712" t="s">
        <v>7784</v>
      </c>
      <c r="F29712" t="s">
        <v>7785</v>
      </c>
      <c r="G29712" t="s">
        <v>7786</v>
      </c>
      <c r="H29712" t="s">
        <v>7787</v>
      </c>
      <c r="I29712" t="s">
        <v>7788</v>
      </c>
      <c r="J29712" t="s">
        <v>7789</v>
      </c>
      <c r="K29712" t="s">
        <v>7790</v>
      </c>
    </row>
    <row r="29713" spans="1:30" x14ac:dyDescent="0.3">
      <c r="A29713" s="1">
        <v>45092</v>
      </c>
      <c r="B29713">
        <v>81715</v>
      </c>
      <c r="C29713" t="s">
        <v>2733</v>
      </c>
      <c r="D29713" t="s">
        <v>7861</v>
      </c>
      <c r="E29713" t="s">
        <v>7857</v>
      </c>
      <c r="F29713" t="s">
        <v>7850</v>
      </c>
      <c r="G29713" t="s">
        <v>7711</v>
      </c>
      <c r="H29713" t="s">
        <v>7712</v>
      </c>
      <c r="I29713" t="s">
        <v>7713</v>
      </c>
      <c r="J29713" t="s">
        <v>7714</v>
      </c>
      <c r="K29713" t="s">
        <v>7760</v>
      </c>
      <c r="L29713" t="s">
        <v>7715</v>
      </c>
    </row>
    <row r="29714" spans="1:30" x14ac:dyDescent="0.3">
      <c r="A29714" s="1">
        <v>45092</v>
      </c>
      <c r="B29714">
        <v>81717</v>
      </c>
      <c r="C29714" t="s">
        <v>1116</v>
      </c>
    </row>
    <row r="29715" spans="1:30" x14ac:dyDescent="0.3">
      <c r="A29715" s="1">
        <v>45092</v>
      </c>
      <c r="B29715">
        <v>81777</v>
      </c>
      <c r="C29715" t="s">
        <v>1117</v>
      </c>
      <c r="D29715" t="s">
        <v>7794</v>
      </c>
      <c r="E29715" t="s">
        <v>7715</v>
      </c>
    </row>
    <row r="29716" spans="1:30" x14ac:dyDescent="0.3">
      <c r="A29716" s="1">
        <v>45092</v>
      </c>
      <c r="B29716">
        <v>81821</v>
      </c>
      <c r="C29716" t="s">
        <v>4656</v>
      </c>
      <c r="D29716" t="s">
        <v>7861</v>
      </c>
      <c r="E29716" t="s">
        <v>7857</v>
      </c>
      <c r="F29716" t="s">
        <v>7816</v>
      </c>
      <c r="G29716" t="s">
        <v>7775</v>
      </c>
      <c r="H29716" t="s">
        <v>7798</v>
      </c>
      <c r="I29716" t="s">
        <v>7799</v>
      </c>
      <c r="J29716" t="s">
        <v>7793</v>
      </c>
      <c r="K29716" t="s">
        <v>7800</v>
      </c>
      <c r="L29716" t="s">
        <v>7801</v>
      </c>
      <c r="M29716" t="s">
        <v>7802</v>
      </c>
    </row>
    <row r="29717" spans="1:30" x14ac:dyDescent="0.3">
      <c r="A29717" s="1">
        <v>45092</v>
      </c>
      <c r="B29717">
        <v>81832</v>
      </c>
      <c r="C29717" t="s">
        <v>4488</v>
      </c>
    </row>
    <row r="29718" spans="1:30" x14ac:dyDescent="0.3">
      <c r="A29718" s="1">
        <v>45092</v>
      </c>
      <c r="B29718">
        <v>81864</v>
      </c>
      <c r="C29718" t="s">
        <v>3982</v>
      </c>
      <c r="D29718" t="s">
        <v>7844</v>
      </c>
      <c r="E29718" t="s">
        <v>7806</v>
      </c>
      <c r="F29718" t="s">
        <v>7784</v>
      </c>
      <c r="G29718" t="s">
        <v>7785</v>
      </c>
      <c r="H29718" t="s">
        <v>7808</v>
      </c>
      <c r="I29718" t="s">
        <v>7725</v>
      </c>
      <c r="J29718" t="s">
        <v>7845</v>
      </c>
      <c r="K29718" t="s">
        <v>7786</v>
      </c>
      <c r="L29718" t="s">
        <v>7787</v>
      </c>
      <c r="M29718" t="s">
        <v>7788</v>
      </c>
      <c r="N29718" t="s">
        <v>7740</v>
      </c>
      <c r="O29718" t="s">
        <v>7742</v>
      </c>
      <c r="P29718" t="s">
        <v>7789</v>
      </c>
      <c r="Q29718" t="s">
        <v>7790</v>
      </c>
    </row>
    <row r="29719" spans="1:30" x14ac:dyDescent="0.3">
      <c r="A29719" s="1">
        <v>45092</v>
      </c>
      <c r="B29719">
        <v>79043</v>
      </c>
      <c r="C29719" t="s">
        <v>1012</v>
      </c>
      <c r="D29719" t="s">
        <v>5857</v>
      </c>
      <c r="E29719" t="s">
        <v>7737</v>
      </c>
      <c r="F29719" t="s">
        <v>7740</v>
      </c>
      <c r="G29719" t="s">
        <v>7742</v>
      </c>
    </row>
    <row r="29720" spans="1:30" x14ac:dyDescent="0.3">
      <c r="A29720" s="1">
        <v>45092</v>
      </c>
      <c r="B29720">
        <v>81929</v>
      </c>
      <c r="C29720" t="s">
        <v>1124</v>
      </c>
      <c r="D29720" t="s">
        <v>7761</v>
      </c>
      <c r="E29720" t="s">
        <v>7762</v>
      </c>
      <c r="F29720" t="s">
        <v>7806</v>
      </c>
      <c r="G29720" t="s">
        <v>7755</v>
      </c>
      <c r="H29720" t="s">
        <v>7814</v>
      </c>
      <c r="I29720" t="s">
        <v>7723</v>
      </c>
      <c r="J29720" t="s">
        <v>7867</v>
      </c>
      <c r="K29720" t="s">
        <v>7724</v>
      </c>
      <c r="L29720" t="s">
        <v>7833</v>
      </c>
      <c r="M29720" t="s">
        <v>7709</v>
      </c>
      <c r="N29720" t="s">
        <v>7710</v>
      </c>
      <c r="O29720" t="s">
        <v>7726</v>
      </c>
      <c r="P29720" t="s">
        <v>7727</v>
      </c>
      <c r="Q29720" t="s">
        <v>7728</v>
      </c>
      <c r="R29720" t="s">
        <v>7729</v>
      </c>
      <c r="S29720" t="s">
        <v>7730</v>
      </c>
      <c r="T29720" t="s">
        <v>7731</v>
      </c>
      <c r="U29720" t="s">
        <v>7786</v>
      </c>
      <c r="V29720" t="s">
        <v>7787</v>
      </c>
      <c r="W29720" t="s">
        <v>7788</v>
      </c>
      <c r="X29720" t="s">
        <v>7732</v>
      </c>
      <c r="Y29720" t="s">
        <v>7737</v>
      </c>
      <c r="Z29720" t="s">
        <v>7738</v>
      </c>
      <c r="AA29720" t="s">
        <v>7739</v>
      </c>
      <c r="AB29720" t="s">
        <v>7740</v>
      </c>
      <c r="AC29720" t="s">
        <v>7742</v>
      </c>
      <c r="AD29720" t="s">
        <v>7789</v>
      </c>
    </row>
    <row r="29721" spans="1:30" x14ac:dyDescent="0.3">
      <c r="A29721" s="1">
        <v>45092</v>
      </c>
      <c r="B29721">
        <v>81937</v>
      </c>
      <c r="C29721" t="s">
        <v>1127</v>
      </c>
    </row>
    <row r="29722" spans="1:30" x14ac:dyDescent="0.3">
      <c r="A29722" s="1">
        <v>45092</v>
      </c>
      <c r="B29722">
        <v>81964</v>
      </c>
      <c r="C29722" t="s">
        <v>1129</v>
      </c>
    </row>
    <row r="29723" spans="1:30" x14ac:dyDescent="0.3">
      <c r="A29723" s="1">
        <v>45092</v>
      </c>
      <c r="B29723">
        <v>81972</v>
      </c>
      <c r="C29723" t="s">
        <v>3223</v>
      </c>
      <c r="D29723" t="s">
        <v>7413</v>
      </c>
      <c r="E29723" t="s">
        <v>7774</v>
      </c>
    </row>
    <row r="29724" spans="1:30" x14ac:dyDescent="0.3">
      <c r="A29724" s="1">
        <v>45092</v>
      </c>
      <c r="B29724">
        <v>81995</v>
      </c>
      <c r="C29724" t="s">
        <v>1131</v>
      </c>
      <c r="D29724" t="s">
        <v>7791</v>
      </c>
      <c r="E29724" t="s">
        <v>7719</v>
      </c>
      <c r="F29724" t="s">
        <v>7720</v>
      </c>
      <c r="G29724" t="s">
        <v>7721</v>
      </c>
      <c r="H29724" t="s">
        <v>7909</v>
      </c>
      <c r="I29724" t="s">
        <v>7910</v>
      </c>
      <c r="J29724" t="s">
        <v>7759</v>
      </c>
      <c r="K29724" t="s">
        <v>7792</v>
      </c>
    </row>
    <row r="29725" spans="1:30" x14ac:dyDescent="0.3">
      <c r="A29725" s="1">
        <v>45092</v>
      </c>
      <c r="B29725">
        <v>82001</v>
      </c>
      <c r="C29725" t="s">
        <v>1132</v>
      </c>
    </row>
    <row r="29726" spans="1:30" x14ac:dyDescent="0.3">
      <c r="A29726" s="1">
        <v>45092</v>
      </c>
      <c r="B29726">
        <v>82008</v>
      </c>
      <c r="C29726" t="s">
        <v>2973</v>
      </c>
    </row>
    <row r="29727" spans="1:30" x14ac:dyDescent="0.3">
      <c r="A29727" s="1">
        <v>45092</v>
      </c>
      <c r="B29727">
        <v>82013</v>
      </c>
      <c r="C29727" t="s">
        <v>1133</v>
      </c>
    </row>
    <row r="29728" spans="1:30" x14ac:dyDescent="0.3">
      <c r="A29728" s="1">
        <v>45092</v>
      </c>
      <c r="B29728">
        <v>82033</v>
      </c>
      <c r="C29728" t="s">
        <v>1134</v>
      </c>
      <c r="D29728" t="s">
        <v>7794</v>
      </c>
      <c r="E29728" t="s">
        <v>7715</v>
      </c>
    </row>
    <row r="29729" spans="1:16" x14ac:dyDescent="0.3">
      <c r="A29729" s="1">
        <v>45092</v>
      </c>
      <c r="B29729">
        <v>82042</v>
      </c>
      <c r="C29729" t="s">
        <v>1135</v>
      </c>
    </row>
    <row r="29730" spans="1:16" x14ac:dyDescent="0.3">
      <c r="A29730" s="1">
        <v>45092</v>
      </c>
      <c r="B29730">
        <v>82045</v>
      </c>
      <c r="C29730" t="s">
        <v>1136</v>
      </c>
    </row>
    <row r="29731" spans="1:16" x14ac:dyDescent="0.3">
      <c r="A29731" s="1">
        <v>45092</v>
      </c>
      <c r="B29731">
        <v>82061</v>
      </c>
      <c r="C29731" t="s">
        <v>1137</v>
      </c>
    </row>
    <row r="29732" spans="1:16" x14ac:dyDescent="0.3">
      <c r="A29732" s="1">
        <v>45092</v>
      </c>
      <c r="B29732">
        <v>82066</v>
      </c>
      <c r="C29732" t="s">
        <v>1138</v>
      </c>
      <c r="D29732" t="s">
        <v>7972</v>
      </c>
      <c r="E29732" t="s">
        <v>7910</v>
      </c>
    </row>
    <row r="29733" spans="1:16" x14ac:dyDescent="0.3">
      <c r="A29733" s="1">
        <v>45092</v>
      </c>
      <c r="B29733">
        <v>82099</v>
      </c>
      <c r="C29733" t="s">
        <v>1139</v>
      </c>
    </row>
    <row r="29734" spans="1:16" x14ac:dyDescent="0.3">
      <c r="A29734" s="1">
        <v>45092</v>
      </c>
      <c r="B29734">
        <v>82104</v>
      </c>
      <c r="C29734" t="s">
        <v>3560</v>
      </c>
    </row>
    <row r="29735" spans="1:16" x14ac:dyDescent="0.3">
      <c r="A29735" s="1">
        <v>45092</v>
      </c>
      <c r="B29735">
        <v>82111</v>
      </c>
      <c r="C29735" t="s">
        <v>1140</v>
      </c>
      <c r="D29735" t="s">
        <v>7783</v>
      </c>
      <c r="E29735" t="s">
        <v>7784</v>
      </c>
      <c r="F29735" t="s">
        <v>7785</v>
      </c>
      <c r="G29735" t="s">
        <v>7786</v>
      </c>
      <c r="H29735" t="s">
        <v>7787</v>
      </c>
      <c r="I29735" t="s">
        <v>7788</v>
      </c>
      <c r="J29735" t="s">
        <v>7789</v>
      </c>
      <c r="K29735" t="s">
        <v>7790</v>
      </c>
    </row>
    <row r="29736" spans="1:16" x14ac:dyDescent="0.3">
      <c r="A29736" s="1">
        <v>45092</v>
      </c>
      <c r="B29736">
        <v>82136</v>
      </c>
      <c r="C29736" t="s">
        <v>2582</v>
      </c>
    </row>
    <row r="29737" spans="1:16" x14ac:dyDescent="0.3">
      <c r="A29737" s="1">
        <v>45092</v>
      </c>
      <c r="B29737">
        <v>82139</v>
      </c>
      <c r="C29737" t="s">
        <v>1143</v>
      </c>
    </row>
    <row r="29738" spans="1:16" x14ac:dyDescent="0.3">
      <c r="A29738" s="1">
        <v>45092</v>
      </c>
      <c r="B29738">
        <v>82166</v>
      </c>
      <c r="C29738" t="s">
        <v>3805</v>
      </c>
    </row>
    <row r="29739" spans="1:16" x14ac:dyDescent="0.3">
      <c r="A29739" s="1">
        <v>45092</v>
      </c>
      <c r="B29739">
        <v>82183</v>
      </c>
      <c r="C29739" t="s">
        <v>2394</v>
      </c>
      <c r="D29739" t="s">
        <v>691</v>
      </c>
      <c r="E29739" t="s">
        <v>7826</v>
      </c>
      <c r="F29739" t="s">
        <v>7755</v>
      </c>
      <c r="G29739" t="s">
        <v>7766</v>
      </c>
      <c r="H29739" t="s">
        <v>7769</v>
      </c>
    </row>
    <row r="29740" spans="1:16" x14ac:dyDescent="0.3">
      <c r="A29740" s="1">
        <v>45092</v>
      </c>
      <c r="B29740">
        <v>82211</v>
      </c>
      <c r="C29740" t="s">
        <v>1146</v>
      </c>
      <c r="D29740" t="s">
        <v>7761</v>
      </c>
      <c r="E29740" t="s">
        <v>7762</v>
      </c>
      <c r="F29740" t="s">
        <v>7763</v>
      </c>
    </row>
    <row r="29741" spans="1:16" x14ac:dyDescent="0.3">
      <c r="A29741" s="1">
        <v>45092</v>
      </c>
      <c r="B29741">
        <v>81922</v>
      </c>
      <c r="C29741" t="s">
        <v>2393</v>
      </c>
      <c r="D29741" t="s">
        <v>7761</v>
      </c>
      <c r="E29741" t="s">
        <v>7762</v>
      </c>
      <c r="F29741" t="s">
        <v>7722</v>
      </c>
      <c r="G29741" t="s">
        <v>7856</v>
      </c>
      <c r="H29741" t="s">
        <v>7857</v>
      </c>
      <c r="I29741" t="s">
        <v>7733</v>
      </c>
      <c r="J29741" t="s">
        <v>7734</v>
      </c>
      <c r="K29741" t="s">
        <v>7763</v>
      </c>
      <c r="L29741" t="s">
        <v>7735</v>
      </c>
      <c r="M29741" t="s">
        <v>7736</v>
      </c>
      <c r="N29741" t="s">
        <v>7778</v>
      </c>
      <c r="O29741" t="s">
        <v>7779</v>
      </c>
      <c r="P29741" t="s">
        <v>7780</v>
      </c>
    </row>
    <row r="29742" spans="1:16" x14ac:dyDescent="0.3">
      <c r="A29742" s="1">
        <v>45092</v>
      </c>
      <c r="B29742">
        <v>82239</v>
      </c>
      <c r="C29742" t="s">
        <v>2244</v>
      </c>
    </row>
    <row r="29743" spans="1:16" x14ac:dyDescent="0.3">
      <c r="A29743" s="1">
        <v>45092</v>
      </c>
      <c r="B29743">
        <v>82249</v>
      </c>
      <c r="C29743" t="s">
        <v>1151</v>
      </c>
      <c r="D29743" t="s">
        <v>7794</v>
      </c>
      <c r="E29743" t="s">
        <v>7715</v>
      </c>
    </row>
    <row r="29744" spans="1:16" x14ac:dyDescent="0.3">
      <c r="A29744" s="1">
        <v>45092</v>
      </c>
      <c r="B29744">
        <v>82274</v>
      </c>
      <c r="C29744" t="s">
        <v>2656</v>
      </c>
    </row>
    <row r="29745" spans="1:44" x14ac:dyDescent="0.3">
      <c r="A29745" s="1">
        <v>45092</v>
      </c>
      <c r="B29745">
        <v>82302</v>
      </c>
      <c r="C29745" t="s">
        <v>1152</v>
      </c>
      <c r="D29745" t="s">
        <v>7716</v>
      </c>
      <c r="E29745" t="s">
        <v>7717</v>
      </c>
      <c r="F29745" t="s">
        <v>7777</v>
      </c>
      <c r="G29745" t="s">
        <v>7755</v>
      </c>
      <c r="H29745" t="s">
        <v>7873</v>
      </c>
      <c r="I29745" t="s">
        <v>7876</v>
      </c>
      <c r="J29745" t="s">
        <v>7723</v>
      </c>
      <c r="K29745" t="s">
        <v>7724</v>
      </c>
      <c r="L29745" t="s">
        <v>7767</v>
      </c>
      <c r="M29745" t="s">
        <v>7768</v>
      </c>
      <c r="N29745" t="s">
        <v>7878</v>
      </c>
      <c r="O29745" t="s">
        <v>7726</v>
      </c>
      <c r="P29745" t="s">
        <v>7727</v>
      </c>
      <c r="Q29745" t="s">
        <v>7728</v>
      </c>
      <c r="R29745" t="s">
        <v>7729</v>
      </c>
      <c r="S29745" t="s">
        <v>7730</v>
      </c>
      <c r="T29745" t="s">
        <v>7731</v>
      </c>
      <c r="U29745" t="s">
        <v>7828</v>
      </c>
      <c r="V29745" t="s">
        <v>7732</v>
      </c>
      <c r="W29745" t="s">
        <v>7711</v>
      </c>
      <c r="X29745" t="s">
        <v>7822</v>
      </c>
      <c r="Y29745" t="s">
        <v>7715</v>
      </c>
      <c r="Z29745" t="s">
        <v>7879</v>
      </c>
      <c r="AA29745" t="s">
        <v>7880</v>
      </c>
      <c r="AB29745" t="s">
        <v>7737</v>
      </c>
      <c r="AC29745" t="s">
        <v>7738</v>
      </c>
      <c r="AD29745" t="s">
        <v>7739</v>
      </c>
      <c r="AE29745" t="s">
        <v>7740</v>
      </c>
      <c r="AF29745" t="s">
        <v>7741</v>
      </c>
      <c r="AG29745" t="s">
        <v>7742</v>
      </c>
    </row>
    <row r="29746" spans="1:44" x14ac:dyDescent="0.3">
      <c r="A29746" s="1">
        <v>45092</v>
      </c>
      <c r="B29746">
        <v>82156</v>
      </c>
      <c r="C29746" t="s">
        <v>5470</v>
      </c>
    </row>
    <row r="29747" spans="1:44" x14ac:dyDescent="0.3">
      <c r="A29747" s="1">
        <v>45092</v>
      </c>
      <c r="B29747">
        <v>82433</v>
      </c>
      <c r="C29747" t="s">
        <v>2735</v>
      </c>
    </row>
    <row r="29748" spans="1:44" x14ac:dyDescent="0.3">
      <c r="A29748" s="1">
        <v>45092</v>
      </c>
      <c r="B29748">
        <v>82452</v>
      </c>
      <c r="C29748" t="s">
        <v>2585</v>
      </c>
    </row>
    <row r="29749" spans="1:44" x14ac:dyDescent="0.3">
      <c r="A29749" s="1">
        <v>45092</v>
      </c>
      <c r="B29749">
        <v>82457</v>
      </c>
      <c r="C29749" t="s">
        <v>4158</v>
      </c>
      <c r="D29749" t="s">
        <v>7781</v>
      </c>
      <c r="E29749" t="s">
        <v>7749</v>
      </c>
      <c r="F29749" t="s">
        <v>7751</v>
      </c>
      <c r="G29749" t="s">
        <v>7711</v>
      </c>
      <c r="H29749" t="s">
        <v>7712</v>
      </c>
      <c r="I29749" t="s">
        <v>7713</v>
      </c>
      <c r="J29749" t="s">
        <v>7714</v>
      </c>
      <c r="K29749" t="s">
        <v>7760</v>
      </c>
      <c r="L29749" t="s">
        <v>7715</v>
      </c>
    </row>
    <row r="29750" spans="1:44" x14ac:dyDescent="0.3">
      <c r="A29750" s="1">
        <v>45092</v>
      </c>
      <c r="B29750">
        <v>82478</v>
      </c>
      <c r="C29750" t="s">
        <v>4159</v>
      </c>
    </row>
    <row r="29751" spans="1:44" x14ac:dyDescent="0.3">
      <c r="A29751" s="1">
        <v>45092</v>
      </c>
      <c r="B29751">
        <v>82497</v>
      </c>
      <c r="C29751" t="s">
        <v>1160</v>
      </c>
      <c r="D29751" t="s">
        <v>7765</v>
      </c>
      <c r="E29751" t="s">
        <v>7766</v>
      </c>
      <c r="F29751" t="s">
        <v>7769</v>
      </c>
    </row>
    <row r="29752" spans="1:44" x14ac:dyDescent="0.3">
      <c r="A29752" s="1">
        <v>45092</v>
      </c>
      <c r="B29752">
        <v>82499</v>
      </c>
      <c r="C29752" t="s">
        <v>3227</v>
      </c>
      <c r="D29752" t="s">
        <v>7901</v>
      </c>
      <c r="E29752" t="s">
        <v>7902</v>
      </c>
      <c r="F29752" t="s">
        <v>7770</v>
      </c>
      <c r="G29752" t="s">
        <v>7999</v>
      </c>
      <c r="H29752" t="s">
        <v>7803</v>
      </c>
      <c r="I29752" t="s">
        <v>7762</v>
      </c>
      <c r="J29752" t="s">
        <v>7718</v>
      </c>
      <c r="K29752" t="s">
        <v>7719</v>
      </c>
      <c r="L29752" t="s">
        <v>7720</v>
      </c>
      <c r="M29752" t="s">
        <v>7721</v>
      </c>
      <c r="N29752" t="s">
        <v>7903</v>
      </c>
      <c r="O29752" t="s">
        <v>7796</v>
      </c>
      <c r="P29752" t="s">
        <v>7772</v>
      </c>
      <c r="Q29752" t="s">
        <v>7797</v>
      </c>
      <c r="R29752" t="s">
        <v>7755</v>
      </c>
      <c r="S29752" t="s">
        <v>7722</v>
      </c>
      <c r="T29752" t="s">
        <v>7773</v>
      </c>
      <c r="U29752" t="s">
        <v>7746</v>
      </c>
      <c r="V29752" t="s">
        <v>7725</v>
      </c>
      <c r="W29752" t="s">
        <v>7904</v>
      </c>
      <c r="X29752" t="s">
        <v>7820</v>
      </c>
      <c r="Y29752" t="s">
        <v>7748</v>
      </c>
      <c r="Z29752" t="s">
        <v>7749</v>
      </c>
      <c r="AA29752" t="s">
        <v>7775</v>
      </c>
      <c r="AB29752" t="s">
        <v>7798</v>
      </c>
      <c r="AC29752" t="s">
        <v>7799</v>
      </c>
      <c r="AD29752" t="s">
        <v>7793</v>
      </c>
      <c r="AE29752" t="s">
        <v>7800</v>
      </c>
      <c r="AF29752" t="s">
        <v>7905</v>
      </c>
      <c r="AG29752" t="s">
        <v>7776</v>
      </c>
      <c r="AH29752" t="s">
        <v>7801</v>
      </c>
      <c r="AI29752" t="s">
        <v>7792</v>
      </c>
      <c r="AJ29752" t="s">
        <v>7751</v>
      </c>
      <c r="AK29752" t="s">
        <v>7846</v>
      </c>
      <c r="AL29752" t="s">
        <v>7733</v>
      </c>
      <c r="AM29752" t="s">
        <v>7734</v>
      </c>
      <c r="AN29752" t="s">
        <v>7802</v>
      </c>
      <c r="AO29752" t="s">
        <v>7763</v>
      </c>
      <c r="AP29752" t="s">
        <v>7735</v>
      </c>
      <c r="AQ29752" t="s">
        <v>7736</v>
      </c>
      <c r="AR29752" t="s">
        <v>7840</v>
      </c>
    </row>
    <row r="29753" spans="1:44" x14ac:dyDescent="0.3">
      <c r="A29753" s="1">
        <v>45092</v>
      </c>
      <c r="B29753">
        <v>82533</v>
      </c>
      <c r="C29753" t="s">
        <v>4658</v>
      </c>
      <c r="D29753" t="s">
        <v>691</v>
      </c>
      <c r="E29753" t="s">
        <v>7777</v>
      </c>
      <c r="F29753" t="s">
        <v>7755</v>
      </c>
    </row>
    <row r="29754" spans="1:44" x14ac:dyDescent="0.3">
      <c r="A29754" s="1">
        <v>45092</v>
      </c>
      <c r="B29754">
        <v>82578</v>
      </c>
      <c r="C29754" t="s">
        <v>4916</v>
      </c>
      <c r="D29754" t="s">
        <v>7</v>
      </c>
    </row>
    <row r="29755" spans="1:44" x14ac:dyDescent="0.3">
      <c r="A29755" s="1">
        <v>45092</v>
      </c>
      <c r="B29755">
        <v>82598</v>
      </c>
      <c r="C29755" t="s">
        <v>1163</v>
      </c>
      <c r="D29755" t="s">
        <v>7844</v>
      </c>
      <c r="E29755" t="s">
        <v>7808</v>
      </c>
      <c r="F29755" t="s">
        <v>7725</v>
      </c>
      <c r="G29755" t="s">
        <v>7845</v>
      </c>
      <c r="H29755" t="s">
        <v>7740</v>
      </c>
      <c r="I29755" t="s">
        <v>7742</v>
      </c>
    </row>
    <row r="29756" spans="1:44" x14ac:dyDescent="0.3">
      <c r="A29756" s="1">
        <v>45092</v>
      </c>
      <c r="B29756">
        <v>86484</v>
      </c>
      <c r="C29756" t="s">
        <v>1390</v>
      </c>
      <c r="D29756" t="s">
        <v>7716</v>
      </c>
      <c r="E29756" t="s">
        <v>7806</v>
      </c>
      <c r="F29756" t="s">
        <v>7784</v>
      </c>
      <c r="G29756" t="s">
        <v>7717</v>
      </c>
      <c r="H29756" t="s">
        <v>7723</v>
      </c>
      <c r="I29756" t="s">
        <v>7724</v>
      </c>
      <c r="J29756" t="s">
        <v>7785</v>
      </c>
      <c r="K29756" t="s">
        <v>7726</v>
      </c>
      <c r="L29756" t="s">
        <v>7727</v>
      </c>
      <c r="M29756" t="s">
        <v>7728</v>
      </c>
      <c r="N29756" t="s">
        <v>7729</v>
      </c>
      <c r="O29756" t="s">
        <v>7730</v>
      </c>
      <c r="P29756" t="s">
        <v>7731</v>
      </c>
      <c r="Q29756" t="s">
        <v>7786</v>
      </c>
      <c r="R29756" t="s">
        <v>7787</v>
      </c>
      <c r="S29756" t="s">
        <v>7788</v>
      </c>
      <c r="T29756" t="s">
        <v>7732</v>
      </c>
      <c r="U29756" t="s">
        <v>7737</v>
      </c>
      <c r="V29756" t="s">
        <v>7738</v>
      </c>
      <c r="W29756" t="s">
        <v>7739</v>
      </c>
      <c r="X29756" t="s">
        <v>7740</v>
      </c>
      <c r="Y29756" t="s">
        <v>7741</v>
      </c>
      <c r="Z29756" t="s">
        <v>7742</v>
      </c>
      <c r="AA29756" t="s">
        <v>7789</v>
      </c>
      <c r="AB29756" t="s">
        <v>7790</v>
      </c>
    </row>
    <row r="29757" spans="1:44" x14ac:dyDescent="0.3">
      <c r="A29757" s="1">
        <v>45092</v>
      </c>
      <c r="B29757">
        <v>82625</v>
      </c>
      <c r="C29757" t="s">
        <v>1165</v>
      </c>
    </row>
    <row r="29758" spans="1:44" x14ac:dyDescent="0.3">
      <c r="A29758" s="1">
        <v>45092</v>
      </c>
      <c r="B29758">
        <v>82643</v>
      </c>
      <c r="C29758" t="s">
        <v>1167</v>
      </c>
      <c r="D29758" t="s">
        <v>7761</v>
      </c>
      <c r="E29758" t="s">
        <v>7762</v>
      </c>
      <c r="F29758" t="s">
        <v>7839</v>
      </c>
      <c r="G29758" t="s">
        <v>7757</v>
      </c>
      <c r="H29758" t="s">
        <v>7775</v>
      </c>
      <c r="I29758" t="s">
        <v>7798</v>
      </c>
      <c r="J29758" t="s">
        <v>7799</v>
      </c>
      <c r="K29758" t="s">
        <v>7793</v>
      </c>
      <c r="L29758" t="s">
        <v>7800</v>
      </c>
      <c r="M29758" t="s">
        <v>7801</v>
      </c>
      <c r="N29758" t="s">
        <v>7712</v>
      </c>
      <c r="O29758" t="s">
        <v>7714</v>
      </c>
      <c r="P29758" t="s">
        <v>7802</v>
      </c>
      <c r="Q29758" t="s">
        <v>7735</v>
      </c>
      <c r="R29758" t="s">
        <v>7736</v>
      </c>
    </row>
    <row r="29759" spans="1:44" x14ac:dyDescent="0.3">
      <c r="A29759" s="1">
        <v>45092</v>
      </c>
      <c r="B29759">
        <v>82671</v>
      </c>
      <c r="C29759" t="s">
        <v>5132</v>
      </c>
    </row>
    <row r="29760" spans="1:44" x14ac:dyDescent="0.3">
      <c r="A29760" s="1">
        <v>45092</v>
      </c>
      <c r="B29760">
        <v>82704</v>
      </c>
      <c r="C29760" t="s">
        <v>2977</v>
      </c>
      <c r="D29760" t="s">
        <v>7791</v>
      </c>
      <c r="E29760" t="s">
        <v>7719</v>
      </c>
      <c r="F29760" t="s">
        <v>7720</v>
      </c>
      <c r="G29760" t="s">
        <v>7721</v>
      </c>
      <c r="H29760" t="s">
        <v>7792</v>
      </c>
    </row>
    <row r="29761" spans="1:12" x14ac:dyDescent="0.3">
      <c r="A29761" s="1">
        <v>45092</v>
      </c>
      <c r="B29761">
        <v>82724</v>
      </c>
      <c r="C29761" t="s">
        <v>1171</v>
      </c>
    </row>
    <row r="29762" spans="1:12" x14ac:dyDescent="0.3">
      <c r="A29762" s="1">
        <v>45092</v>
      </c>
      <c r="B29762">
        <v>91144</v>
      </c>
      <c r="C29762" t="s">
        <v>4510</v>
      </c>
    </row>
    <row r="29763" spans="1:12" x14ac:dyDescent="0.3">
      <c r="A29763" s="1">
        <v>45092</v>
      </c>
      <c r="B29763">
        <v>82763</v>
      </c>
      <c r="C29763" t="s">
        <v>1173</v>
      </c>
      <c r="D29763" t="s">
        <v>245</v>
      </c>
      <c r="E29763" t="s">
        <v>7713</v>
      </c>
      <c r="F29763" t="s">
        <v>7737</v>
      </c>
      <c r="G29763" t="s">
        <v>7740</v>
      </c>
      <c r="H29763" t="s">
        <v>7741</v>
      </c>
      <c r="I29763" t="s">
        <v>7742</v>
      </c>
    </row>
    <row r="29764" spans="1:12" x14ac:dyDescent="0.3">
      <c r="A29764" s="1">
        <v>45092</v>
      </c>
      <c r="B29764">
        <v>82790</v>
      </c>
      <c r="C29764" t="s">
        <v>1175</v>
      </c>
    </row>
    <row r="29765" spans="1:12" x14ac:dyDescent="0.3">
      <c r="A29765" s="1">
        <v>45092</v>
      </c>
      <c r="B29765">
        <v>82797</v>
      </c>
      <c r="C29765" t="s">
        <v>1176</v>
      </c>
    </row>
    <row r="29766" spans="1:12" x14ac:dyDescent="0.3">
      <c r="A29766" s="1">
        <v>45092</v>
      </c>
      <c r="B29766">
        <v>82809</v>
      </c>
      <c r="C29766" t="s">
        <v>1177</v>
      </c>
      <c r="D29766" t="s">
        <v>7707</v>
      </c>
      <c r="E29766" t="s">
        <v>7816</v>
      </c>
      <c r="F29766" t="s">
        <v>7833</v>
      </c>
      <c r="G29766" t="s">
        <v>7851</v>
      </c>
      <c r="H29766" t="s">
        <v>7852</v>
      </c>
      <c r="I29766" t="s">
        <v>7853</v>
      </c>
      <c r="J29766" t="s">
        <v>7708</v>
      </c>
      <c r="K29766" t="s">
        <v>7709</v>
      </c>
      <c r="L29766" t="s">
        <v>7710</v>
      </c>
    </row>
    <row r="29767" spans="1:12" x14ac:dyDescent="0.3">
      <c r="A29767" s="1">
        <v>45092</v>
      </c>
      <c r="B29767">
        <v>82823</v>
      </c>
      <c r="C29767" t="s">
        <v>2978</v>
      </c>
    </row>
    <row r="29768" spans="1:12" x14ac:dyDescent="0.3">
      <c r="A29768" s="1">
        <v>45092</v>
      </c>
      <c r="B29768">
        <v>82828</v>
      </c>
      <c r="C29768" t="s">
        <v>2736</v>
      </c>
      <c r="D29768" t="s">
        <v>7761</v>
      </c>
      <c r="E29768" t="s">
        <v>7762</v>
      </c>
      <c r="F29768" t="s">
        <v>7748</v>
      </c>
      <c r="G29768" t="s">
        <v>7749</v>
      </c>
      <c r="H29768" t="s">
        <v>7751</v>
      </c>
      <c r="I29768" t="s">
        <v>7763</v>
      </c>
    </row>
    <row r="29769" spans="1:12" x14ac:dyDescent="0.3">
      <c r="A29769" s="1">
        <v>45092</v>
      </c>
      <c r="B29769">
        <v>82843</v>
      </c>
      <c r="C29769" t="s">
        <v>2979</v>
      </c>
      <c r="D29769" t="s">
        <v>7</v>
      </c>
    </row>
    <row r="29770" spans="1:12" x14ac:dyDescent="0.3">
      <c r="A29770" s="1">
        <v>45092</v>
      </c>
      <c r="B29770">
        <v>82845</v>
      </c>
      <c r="C29770" t="s">
        <v>4917</v>
      </c>
    </row>
    <row r="29771" spans="1:12" x14ac:dyDescent="0.3">
      <c r="A29771" s="1">
        <v>45092</v>
      </c>
      <c r="B29771">
        <v>82857</v>
      </c>
      <c r="C29771" t="s">
        <v>1180</v>
      </c>
    </row>
    <row r="29772" spans="1:12" x14ac:dyDescent="0.3">
      <c r="A29772" s="1">
        <v>45092</v>
      </c>
      <c r="B29772">
        <v>93012</v>
      </c>
      <c r="C29772" t="s">
        <v>3636</v>
      </c>
    </row>
    <row r="29773" spans="1:12" x14ac:dyDescent="0.3">
      <c r="A29773" s="1">
        <v>45092</v>
      </c>
      <c r="B29773">
        <v>82884</v>
      </c>
      <c r="C29773" t="s">
        <v>1183</v>
      </c>
    </row>
    <row r="29774" spans="1:12" x14ac:dyDescent="0.3">
      <c r="A29774" s="1">
        <v>45092</v>
      </c>
      <c r="B29774">
        <v>82899</v>
      </c>
      <c r="C29774" t="s">
        <v>4161</v>
      </c>
      <c r="D29774" t="s">
        <v>7781</v>
      </c>
      <c r="E29774" t="s">
        <v>7749</v>
      </c>
      <c r="F29774" t="s">
        <v>7751</v>
      </c>
    </row>
    <row r="29775" spans="1:12" x14ac:dyDescent="0.3">
      <c r="A29775" s="1">
        <v>45092</v>
      </c>
      <c r="B29775">
        <v>93825</v>
      </c>
      <c r="C29775" t="s">
        <v>4841</v>
      </c>
    </row>
    <row r="29776" spans="1:12" x14ac:dyDescent="0.3">
      <c r="A29776" s="1">
        <v>45092</v>
      </c>
      <c r="B29776">
        <v>82947</v>
      </c>
      <c r="C29776" t="s">
        <v>4659</v>
      </c>
    </row>
    <row r="29777" spans="1:24" x14ac:dyDescent="0.3">
      <c r="A29777" s="1">
        <v>45092</v>
      </c>
      <c r="B29777">
        <v>82949</v>
      </c>
      <c r="C29777" t="s">
        <v>1187</v>
      </c>
      <c r="D29777" t="s">
        <v>7862</v>
      </c>
      <c r="E29777" t="s">
        <v>7836</v>
      </c>
      <c r="F29777" t="s">
        <v>7865</v>
      </c>
      <c r="G29777" t="s">
        <v>7807</v>
      </c>
      <c r="H29777" t="s">
        <v>7809</v>
      </c>
      <c r="I29777" t="s">
        <v>7842</v>
      </c>
      <c r="J29777" t="s">
        <v>7810</v>
      </c>
      <c r="K29777" t="s">
        <v>7811</v>
      </c>
      <c r="L29777" t="s">
        <v>7726</v>
      </c>
      <c r="M29777" t="s">
        <v>7727</v>
      </c>
      <c r="N29777" t="s">
        <v>7728</v>
      </c>
      <c r="O29777" t="s">
        <v>7729</v>
      </c>
      <c r="P29777" t="s">
        <v>7730</v>
      </c>
      <c r="Q29777" t="s">
        <v>7731</v>
      </c>
      <c r="R29777" t="s">
        <v>7786</v>
      </c>
      <c r="S29777" t="s">
        <v>7788</v>
      </c>
      <c r="T29777" t="s">
        <v>7732</v>
      </c>
      <c r="U29777" t="s">
        <v>7855</v>
      </c>
      <c r="V29777" t="s">
        <v>7812</v>
      </c>
      <c r="W29777" t="s">
        <v>7738</v>
      </c>
      <c r="X29777" t="s">
        <v>7739</v>
      </c>
    </row>
    <row r="29778" spans="1:24" x14ac:dyDescent="0.3">
      <c r="A29778" s="1">
        <v>45092</v>
      </c>
      <c r="B29778">
        <v>82999</v>
      </c>
      <c r="C29778" t="s">
        <v>1188</v>
      </c>
      <c r="D29778" t="s">
        <v>7794</v>
      </c>
      <c r="E29778" t="s">
        <v>7715</v>
      </c>
    </row>
    <row r="29779" spans="1:24" x14ac:dyDescent="0.3">
      <c r="A29779" s="1">
        <v>45092</v>
      </c>
      <c r="B29779">
        <v>83005</v>
      </c>
      <c r="C29779" t="s">
        <v>1189</v>
      </c>
      <c r="D29779" t="s">
        <v>1043</v>
      </c>
    </row>
    <row r="29780" spans="1:24" x14ac:dyDescent="0.3">
      <c r="A29780" s="1">
        <v>45092</v>
      </c>
      <c r="B29780">
        <v>83017</v>
      </c>
      <c r="C29780" t="s">
        <v>1192</v>
      </c>
    </row>
    <row r="29781" spans="1:24" x14ac:dyDescent="0.3">
      <c r="A29781" s="1">
        <v>45092</v>
      </c>
      <c r="B29781">
        <v>83032</v>
      </c>
      <c r="C29781" t="s">
        <v>4162</v>
      </c>
      <c r="D29781" t="s">
        <v>7781</v>
      </c>
      <c r="E29781" t="s">
        <v>7749</v>
      </c>
      <c r="F29781" t="s">
        <v>7751</v>
      </c>
    </row>
    <row r="29782" spans="1:24" x14ac:dyDescent="0.3">
      <c r="A29782" s="1">
        <v>45092</v>
      </c>
      <c r="B29782">
        <v>83058</v>
      </c>
      <c r="C29782" t="s">
        <v>4163</v>
      </c>
      <c r="D29782" t="s">
        <v>7</v>
      </c>
    </row>
    <row r="29783" spans="1:24" x14ac:dyDescent="0.3">
      <c r="A29783" s="1">
        <v>45092</v>
      </c>
      <c r="B29783">
        <v>83059</v>
      </c>
      <c r="C29783" t="s">
        <v>1194</v>
      </c>
    </row>
    <row r="29784" spans="1:24" x14ac:dyDescent="0.3">
      <c r="A29784" s="1">
        <v>45092</v>
      </c>
      <c r="B29784">
        <v>83074</v>
      </c>
      <c r="C29784" t="s">
        <v>1195</v>
      </c>
      <c r="D29784" t="s">
        <v>7791</v>
      </c>
      <c r="E29784" t="s">
        <v>7719</v>
      </c>
      <c r="F29784" t="s">
        <v>7720</v>
      </c>
      <c r="G29784" t="s">
        <v>7721</v>
      </c>
      <c r="H29784" t="s">
        <v>7748</v>
      </c>
      <c r="I29784" t="s">
        <v>7749</v>
      </c>
      <c r="J29784" t="s">
        <v>7792</v>
      </c>
      <c r="K29784" t="s">
        <v>7751</v>
      </c>
    </row>
    <row r="29785" spans="1:24" x14ac:dyDescent="0.3">
      <c r="A29785" s="1">
        <v>45092</v>
      </c>
      <c r="B29785">
        <v>67836</v>
      </c>
      <c r="C29785" t="s">
        <v>4643</v>
      </c>
      <c r="D29785" t="s">
        <v>7783</v>
      </c>
      <c r="E29785" t="s">
        <v>7784</v>
      </c>
      <c r="F29785" t="s">
        <v>7785</v>
      </c>
      <c r="G29785" t="s">
        <v>7786</v>
      </c>
      <c r="H29785" t="s">
        <v>7787</v>
      </c>
      <c r="I29785" t="s">
        <v>7788</v>
      </c>
      <c r="J29785" t="s">
        <v>7789</v>
      </c>
      <c r="K29785" t="s">
        <v>7790</v>
      </c>
    </row>
    <row r="29786" spans="1:24" x14ac:dyDescent="0.3">
      <c r="A29786" s="1">
        <v>45092</v>
      </c>
      <c r="B29786">
        <v>79043</v>
      </c>
      <c r="C29786" t="s">
        <v>1012</v>
      </c>
      <c r="D29786" t="s">
        <v>5857</v>
      </c>
      <c r="E29786" t="s">
        <v>7737</v>
      </c>
      <c r="F29786" t="s">
        <v>7740</v>
      </c>
      <c r="G29786" t="s">
        <v>7742</v>
      </c>
    </row>
    <row r="29787" spans="1:24" x14ac:dyDescent="0.3">
      <c r="A29787" s="1">
        <v>45092</v>
      </c>
      <c r="B29787">
        <v>83119</v>
      </c>
      <c r="C29787" t="s">
        <v>1200</v>
      </c>
      <c r="D29787" t="s">
        <v>800</v>
      </c>
      <c r="E29787" t="s">
        <v>7803</v>
      </c>
      <c r="F29787" t="s">
        <v>7762</v>
      </c>
      <c r="G29787" t="s">
        <v>7754</v>
      </c>
      <c r="H29787" t="s">
        <v>7755</v>
      </c>
      <c r="I29787" t="s">
        <v>7722</v>
      </c>
      <c r="J29787" t="s">
        <v>7827</v>
      </c>
      <c r="K29787" t="s">
        <v>7748</v>
      </c>
      <c r="L29787" t="s">
        <v>7749</v>
      </c>
      <c r="M29787" t="s">
        <v>7751</v>
      </c>
      <c r="N29787" t="s">
        <v>7778</v>
      </c>
      <c r="O29787" t="s">
        <v>7779</v>
      </c>
    </row>
    <row r="29788" spans="1:24" x14ac:dyDescent="0.3">
      <c r="A29788" s="1">
        <v>45092</v>
      </c>
      <c r="B29788">
        <v>83129</v>
      </c>
      <c r="C29788" t="s">
        <v>2981</v>
      </c>
    </row>
    <row r="29789" spans="1:24" x14ac:dyDescent="0.3">
      <c r="A29789" s="1">
        <v>45092</v>
      </c>
      <c r="B29789">
        <v>83149</v>
      </c>
      <c r="C29789" t="s">
        <v>1202</v>
      </c>
      <c r="D29789" t="s">
        <v>7795</v>
      </c>
      <c r="E29789" t="s">
        <v>7796</v>
      </c>
      <c r="F29789" t="s">
        <v>7772</v>
      </c>
      <c r="G29789" t="s">
        <v>7797</v>
      </c>
      <c r="H29789" t="s">
        <v>7767</v>
      </c>
      <c r="I29789" t="s">
        <v>7768</v>
      </c>
      <c r="J29789" t="s">
        <v>7850</v>
      </c>
      <c r="K29789" t="s">
        <v>7822</v>
      </c>
    </row>
    <row r="29790" spans="1:24" x14ac:dyDescent="0.3">
      <c r="A29790" s="1">
        <v>45092</v>
      </c>
      <c r="B29790">
        <v>83160</v>
      </c>
      <c r="C29790" t="s">
        <v>2982</v>
      </c>
      <c r="D29790" t="s">
        <v>7844</v>
      </c>
      <c r="E29790" t="s">
        <v>7808</v>
      </c>
      <c r="F29790" t="s">
        <v>7711</v>
      </c>
      <c r="G29790" t="s">
        <v>7752</v>
      </c>
      <c r="H29790" t="s">
        <v>7764</v>
      </c>
      <c r="I29790" t="s">
        <v>7715</v>
      </c>
    </row>
    <row r="29791" spans="1:24" x14ac:dyDescent="0.3">
      <c r="A29791" s="1">
        <v>45092</v>
      </c>
      <c r="B29791">
        <v>83197</v>
      </c>
      <c r="C29791" t="s">
        <v>1203</v>
      </c>
    </row>
    <row r="29792" spans="1:24" x14ac:dyDescent="0.3">
      <c r="A29792" s="1">
        <v>45092</v>
      </c>
      <c r="B29792">
        <v>83202</v>
      </c>
      <c r="C29792" t="s">
        <v>2983</v>
      </c>
      <c r="D29792" t="s">
        <v>549</v>
      </c>
      <c r="E29792" t="s">
        <v>7782</v>
      </c>
    </row>
    <row r="29793" spans="1:13" x14ac:dyDescent="0.3">
      <c r="A29793" s="1">
        <v>45092</v>
      </c>
      <c r="B29793">
        <v>83231</v>
      </c>
      <c r="C29793" t="s">
        <v>4918</v>
      </c>
      <c r="D29793" t="s">
        <v>5069</v>
      </c>
      <c r="E29793" t="s">
        <v>7876</v>
      </c>
      <c r="F29793" t="s">
        <v>7874</v>
      </c>
      <c r="G29793" t="s">
        <v>7789</v>
      </c>
      <c r="H29793" t="s">
        <v>7790</v>
      </c>
    </row>
    <row r="29794" spans="1:13" x14ac:dyDescent="0.3">
      <c r="A29794" s="1">
        <v>45092</v>
      </c>
      <c r="B29794">
        <v>83238</v>
      </c>
      <c r="C29794" t="s">
        <v>3561</v>
      </c>
      <c r="D29794" t="s">
        <v>1043</v>
      </c>
    </row>
    <row r="29795" spans="1:13" x14ac:dyDescent="0.3">
      <c r="A29795" s="1">
        <v>45092</v>
      </c>
      <c r="B29795">
        <v>83269</v>
      </c>
      <c r="C29795" t="s">
        <v>1205</v>
      </c>
    </row>
    <row r="29796" spans="1:13" x14ac:dyDescent="0.3">
      <c r="A29796" s="1">
        <v>45092</v>
      </c>
      <c r="B29796">
        <v>83280</v>
      </c>
      <c r="C29796" t="s">
        <v>1207</v>
      </c>
      <c r="D29796" t="s">
        <v>7861</v>
      </c>
      <c r="E29796" t="s">
        <v>7857</v>
      </c>
    </row>
    <row r="29797" spans="1:13" x14ac:dyDescent="0.3">
      <c r="A29797" s="1">
        <v>45092</v>
      </c>
      <c r="B29797">
        <v>83320</v>
      </c>
      <c r="C29797" t="s">
        <v>1208</v>
      </c>
      <c r="D29797" t="s">
        <v>76</v>
      </c>
    </row>
    <row r="29798" spans="1:13" x14ac:dyDescent="0.3">
      <c r="A29798" s="1">
        <v>45092</v>
      </c>
      <c r="B29798">
        <v>83321</v>
      </c>
      <c r="C29798" t="s">
        <v>2587</v>
      </c>
      <c r="D29798" t="s">
        <v>1043</v>
      </c>
      <c r="E29798" t="s">
        <v>7778</v>
      </c>
      <c r="F29798" t="s">
        <v>7779</v>
      </c>
      <c r="G29798" t="s">
        <v>7780</v>
      </c>
    </row>
    <row r="29799" spans="1:13" x14ac:dyDescent="0.3">
      <c r="A29799" s="1">
        <v>45092</v>
      </c>
      <c r="B29799">
        <v>83329</v>
      </c>
      <c r="C29799" t="s">
        <v>1211</v>
      </c>
      <c r="D29799" t="s">
        <v>7821</v>
      </c>
      <c r="E29799" t="s">
        <v>7768</v>
      </c>
      <c r="F29799" t="s">
        <v>7782</v>
      </c>
      <c r="G29799" t="s">
        <v>7822</v>
      </c>
    </row>
    <row r="29800" spans="1:13" x14ac:dyDescent="0.3">
      <c r="A29800" s="1">
        <v>45092</v>
      </c>
      <c r="B29800">
        <v>83338</v>
      </c>
      <c r="C29800" t="s">
        <v>5133</v>
      </c>
    </row>
    <row r="29801" spans="1:13" x14ac:dyDescent="0.3">
      <c r="A29801" s="1">
        <v>45092</v>
      </c>
      <c r="B29801">
        <v>83438</v>
      </c>
      <c r="C29801" t="s">
        <v>3231</v>
      </c>
      <c r="D29801" t="s">
        <v>7781</v>
      </c>
      <c r="E29801" t="s">
        <v>7749</v>
      </c>
      <c r="F29801" t="s">
        <v>7751</v>
      </c>
    </row>
    <row r="29802" spans="1:13" x14ac:dyDescent="0.3">
      <c r="A29802" s="1">
        <v>45092</v>
      </c>
      <c r="B29802">
        <v>83445</v>
      </c>
      <c r="C29802" t="s">
        <v>1213</v>
      </c>
      <c r="D29802" t="s">
        <v>7783</v>
      </c>
      <c r="E29802" t="s">
        <v>7784</v>
      </c>
      <c r="F29802" t="s">
        <v>7785</v>
      </c>
      <c r="G29802" t="s">
        <v>7786</v>
      </c>
      <c r="H29802" t="s">
        <v>7787</v>
      </c>
      <c r="I29802" t="s">
        <v>7788</v>
      </c>
      <c r="J29802" t="s">
        <v>7740</v>
      </c>
      <c r="K29802" t="s">
        <v>7742</v>
      </c>
      <c r="L29802" t="s">
        <v>7789</v>
      </c>
      <c r="M29802" t="s">
        <v>7790</v>
      </c>
    </row>
    <row r="29803" spans="1:13" x14ac:dyDescent="0.3">
      <c r="A29803" s="1">
        <v>45092</v>
      </c>
      <c r="B29803">
        <v>83446</v>
      </c>
      <c r="C29803" t="s">
        <v>1214</v>
      </c>
      <c r="D29803" t="s">
        <v>7761</v>
      </c>
      <c r="E29803" t="s">
        <v>7762</v>
      </c>
      <c r="F29803" t="s">
        <v>7767</v>
      </c>
      <c r="G29803" t="s">
        <v>7768</v>
      </c>
      <c r="H29803" t="s">
        <v>7824</v>
      </c>
      <c r="I29803" t="s">
        <v>7711</v>
      </c>
      <c r="J29803" t="s">
        <v>7712</v>
      </c>
      <c r="K29803" t="s">
        <v>7763</v>
      </c>
      <c r="L29803" t="s">
        <v>7715</v>
      </c>
    </row>
    <row r="29804" spans="1:13" x14ac:dyDescent="0.3">
      <c r="A29804" s="1">
        <v>45092</v>
      </c>
      <c r="B29804">
        <v>83455</v>
      </c>
      <c r="C29804" t="s">
        <v>3562</v>
      </c>
    </row>
    <row r="29805" spans="1:13" x14ac:dyDescent="0.3">
      <c r="A29805" s="1">
        <v>45092</v>
      </c>
      <c r="B29805">
        <v>83555</v>
      </c>
      <c r="C29805" t="s">
        <v>1218</v>
      </c>
    </row>
    <row r="29806" spans="1:13" x14ac:dyDescent="0.3">
      <c r="A29806" s="1">
        <v>45092</v>
      </c>
      <c r="B29806">
        <v>83575</v>
      </c>
      <c r="C29806" t="s">
        <v>1220</v>
      </c>
    </row>
    <row r="29807" spans="1:13" x14ac:dyDescent="0.3">
      <c r="A29807" s="1">
        <v>45092</v>
      </c>
      <c r="B29807">
        <v>83711</v>
      </c>
      <c r="C29807" t="s">
        <v>2739</v>
      </c>
      <c r="D29807" t="s">
        <v>800</v>
      </c>
    </row>
    <row r="29808" spans="1:13" x14ac:dyDescent="0.3">
      <c r="A29808" s="1">
        <v>45092</v>
      </c>
      <c r="B29808">
        <v>83739</v>
      </c>
      <c r="C29808" t="s">
        <v>1224</v>
      </c>
    </row>
    <row r="29809" spans="1:24" x14ac:dyDescent="0.3">
      <c r="A29809" s="1">
        <v>45092</v>
      </c>
      <c r="B29809">
        <v>83763</v>
      </c>
      <c r="C29809" t="s">
        <v>2984</v>
      </c>
    </row>
    <row r="29810" spans="1:24" x14ac:dyDescent="0.3">
      <c r="A29810" s="1">
        <v>45092</v>
      </c>
      <c r="B29810">
        <v>83785</v>
      </c>
      <c r="C29810" t="s">
        <v>4164</v>
      </c>
    </row>
    <row r="29811" spans="1:24" x14ac:dyDescent="0.3">
      <c r="A29811" s="1">
        <v>45092</v>
      </c>
      <c r="B29811">
        <v>83794</v>
      </c>
      <c r="C29811" t="s">
        <v>2740</v>
      </c>
      <c r="D29811" t="s">
        <v>7781</v>
      </c>
      <c r="E29811" t="s">
        <v>7749</v>
      </c>
      <c r="F29811" t="s">
        <v>7751</v>
      </c>
    </row>
    <row r="29812" spans="1:24" x14ac:dyDescent="0.3">
      <c r="A29812" s="1">
        <v>45092</v>
      </c>
      <c r="B29812">
        <v>83834</v>
      </c>
      <c r="C29812" t="s">
        <v>1227</v>
      </c>
      <c r="D29812" t="s">
        <v>7783</v>
      </c>
      <c r="E29812" t="s">
        <v>7784</v>
      </c>
      <c r="F29812" t="s">
        <v>7717</v>
      </c>
      <c r="G29812" t="s">
        <v>7807</v>
      </c>
      <c r="H29812" t="s">
        <v>7785</v>
      </c>
      <c r="I29812" t="s">
        <v>7809</v>
      </c>
      <c r="J29812" t="s">
        <v>7842</v>
      </c>
      <c r="K29812" t="s">
        <v>7810</v>
      </c>
      <c r="L29812" t="s">
        <v>7811</v>
      </c>
      <c r="M29812" t="s">
        <v>7726</v>
      </c>
      <c r="N29812" t="s">
        <v>7727</v>
      </c>
      <c r="O29812" t="s">
        <v>7728</v>
      </c>
      <c r="P29812" t="s">
        <v>7729</v>
      </c>
      <c r="Q29812" t="s">
        <v>7730</v>
      </c>
      <c r="R29812" t="s">
        <v>7731</v>
      </c>
      <c r="S29812" t="s">
        <v>7786</v>
      </c>
      <c r="T29812" t="s">
        <v>7787</v>
      </c>
      <c r="U29812" t="s">
        <v>7788</v>
      </c>
      <c r="V29812" t="s">
        <v>7812</v>
      </c>
      <c r="W29812" t="s">
        <v>7789</v>
      </c>
      <c r="X29812" t="s">
        <v>7790</v>
      </c>
    </row>
    <row r="29813" spans="1:24" x14ac:dyDescent="0.3">
      <c r="A29813" s="1">
        <v>45092</v>
      </c>
      <c r="B29813">
        <v>83849</v>
      </c>
      <c r="C29813" t="s">
        <v>4490</v>
      </c>
    </row>
    <row r="29814" spans="1:24" x14ac:dyDescent="0.3">
      <c r="A29814" s="1">
        <v>45092</v>
      </c>
      <c r="B29814">
        <v>83858</v>
      </c>
      <c r="C29814" t="s">
        <v>3232</v>
      </c>
      <c r="D29814" t="s">
        <v>7791</v>
      </c>
      <c r="E29814" t="s">
        <v>7719</v>
      </c>
      <c r="F29814" t="s">
        <v>7720</v>
      </c>
      <c r="G29814" t="s">
        <v>7721</v>
      </c>
      <c r="H29814" t="s">
        <v>7792</v>
      </c>
    </row>
    <row r="29815" spans="1:24" x14ac:dyDescent="0.3">
      <c r="A29815" s="1">
        <v>45092</v>
      </c>
      <c r="B29815">
        <v>83863</v>
      </c>
      <c r="C29815" t="s">
        <v>1228</v>
      </c>
    </row>
    <row r="29816" spans="1:24" x14ac:dyDescent="0.3">
      <c r="A29816" s="1">
        <v>45092</v>
      </c>
      <c r="B29816">
        <v>83911</v>
      </c>
      <c r="C29816" t="s">
        <v>1229</v>
      </c>
      <c r="D29816" t="s">
        <v>800</v>
      </c>
      <c r="E29816" t="s">
        <v>7806</v>
      </c>
      <c r="F29816" t="s">
        <v>7784</v>
      </c>
      <c r="G29816" t="s">
        <v>7785</v>
      </c>
      <c r="H29816" t="s">
        <v>7786</v>
      </c>
      <c r="I29816" t="s">
        <v>7787</v>
      </c>
      <c r="J29816" t="s">
        <v>7788</v>
      </c>
      <c r="K29816" t="s">
        <v>7752</v>
      </c>
      <c r="L29816" t="s">
        <v>7789</v>
      </c>
      <c r="M29816" t="s">
        <v>7790</v>
      </c>
    </row>
    <row r="29817" spans="1:24" x14ac:dyDescent="0.3">
      <c r="A29817" s="1">
        <v>45092</v>
      </c>
      <c r="B29817">
        <v>83924</v>
      </c>
      <c r="C29817" t="s">
        <v>1230</v>
      </c>
      <c r="D29817" t="s">
        <v>7783</v>
      </c>
      <c r="E29817" t="s">
        <v>7784</v>
      </c>
      <c r="F29817" t="s">
        <v>7777</v>
      </c>
      <c r="G29817" t="s">
        <v>7785</v>
      </c>
      <c r="H29817" t="s">
        <v>7824</v>
      </c>
      <c r="I29817" t="s">
        <v>7786</v>
      </c>
      <c r="J29817" t="s">
        <v>7787</v>
      </c>
      <c r="K29817" t="s">
        <v>7788</v>
      </c>
      <c r="L29817" t="s">
        <v>7711</v>
      </c>
      <c r="M29817" t="s">
        <v>7764</v>
      </c>
      <c r="N29817" t="s">
        <v>7715</v>
      </c>
      <c r="O29817" t="s">
        <v>7789</v>
      </c>
      <c r="P29817" t="s">
        <v>7790</v>
      </c>
      <c r="Q29817" t="s">
        <v>7780</v>
      </c>
    </row>
    <row r="29818" spans="1:24" x14ac:dyDescent="0.3">
      <c r="A29818" s="1">
        <v>45092</v>
      </c>
      <c r="B29818">
        <v>83925</v>
      </c>
      <c r="C29818" t="s">
        <v>1231</v>
      </c>
      <c r="D29818" t="s">
        <v>7783</v>
      </c>
      <c r="E29818" t="s">
        <v>7784</v>
      </c>
      <c r="F29818" t="s">
        <v>7816</v>
      </c>
      <c r="G29818" t="s">
        <v>7785</v>
      </c>
      <c r="H29818" t="s">
        <v>7786</v>
      </c>
      <c r="I29818" t="s">
        <v>7787</v>
      </c>
      <c r="J29818" t="s">
        <v>7788</v>
      </c>
      <c r="K29818" t="s">
        <v>7740</v>
      </c>
      <c r="L29818" t="s">
        <v>7742</v>
      </c>
      <c r="M29818" t="s">
        <v>7789</v>
      </c>
      <c r="N29818" t="s">
        <v>7790</v>
      </c>
    </row>
    <row r="29819" spans="1:24" x14ac:dyDescent="0.3">
      <c r="A29819" s="1">
        <v>45092</v>
      </c>
      <c r="B29819">
        <v>83929</v>
      </c>
      <c r="C29819" t="s">
        <v>1232</v>
      </c>
      <c r="D29819" t="s">
        <v>7791</v>
      </c>
      <c r="E29819" t="s">
        <v>7719</v>
      </c>
      <c r="F29819" t="s">
        <v>7720</v>
      </c>
      <c r="G29819" t="s">
        <v>7721</v>
      </c>
      <c r="H29819" t="s">
        <v>7755</v>
      </c>
      <c r="I29819" t="s">
        <v>7792</v>
      </c>
    </row>
    <row r="29820" spans="1:24" x14ac:dyDescent="0.3">
      <c r="A29820" s="1">
        <v>45092</v>
      </c>
      <c r="B29820">
        <v>83930</v>
      </c>
      <c r="C29820" t="s">
        <v>1233</v>
      </c>
      <c r="D29820" t="s">
        <v>7897</v>
      </c>
      <c r="E29820" t="s">
        <v>7843</v>
      </c>
      <c r="F29820" t="s">
        <v>7838</v>
      </c>
      <c r="G29820" t="s">
        <v>7711</v>
      </c>
      <c r="H29820" t="s">
        <v>7715</v>
      </c>
    </row>
    <row r="29821" spans="1:24" x14ac:dyDescent="0.3">
      <c r="A29821" s="1">
        <v>45092</v>
      </c>
      <c r="B29821">
        <v>83938</v>
      </c>
      <c r="C29821" t="s">
        <v>4165</v>
      </c>
      <c r="D29821" t="s">
        <v>7794</v>
      </c>
      <c r="E29821" t="s">
        <v>7715</v>
      </c>
    </row>
    <row r="29822" spans="1:24" x14ac:dyDescent="0.3">
      <c r="A29822" s="1">
        <v>45092</v>
      </c>
      <c r="B29822">
        <v>83942</v>
      </c>
      <c r="C29822" t="s">
        <v>1234</v>
      </c>
      <c r="D29822" t="s">
        <v>7849</v>
      </c>
      <c r="E29822" t="s">
        <v>7713</v>
      </c>
      <c r="F29822" t="s">
        <v>7714</v>
      </c>
      <c r="G29822" t="s">
        <v>7760</v>
      </c>
    </row>
    <row r="29823" spans="1:24" x14ac:dyDescent="0.3">
      <c r="A29823" s="1">
        <v>45092</v>
      </c>
      <c r="B29823">
        <v>83992</v>
      </c>
      <c r="C29823" t="s">
        <v>1235</v>
      </c>
    </row>
    <row r="29824" spans="1:24" x14ac:dyDescent="0.3">
      <c r="A29824" s="1">
        <v>45092</v>
      </c>
      <c r="B29824">
        <v>84027</v>
      </c>
      <c r="C29824" t="s">
        <v>1237</v>
      </c>
      <c r="D29824" t="s">
        <v>800</v>
      </c>
      <c r="E29824" t="s">
        <v>7752</v>
      </c>
    </row>
    <row r="29825" spans="1:28" x14ac:dyDescent="0.3">
      <c r="A29825" s="1">
        <v>45092</v>
      </c>
      <c r="B29825">
        <v>84074</v>
      </c>
      <c r="C29825" t="s">
        <v>1238</v>
      </c>
    </row>
    <row r="29826" spans="1:28" x14ac:dyDescent="0.3">
      <c r="A29826" s="1">
        <v>45092</v>
      </c>
      <c r="B29826">
        <v>84110</v>
      </c>
      <c r="C29826" t="s">
        <v>1239</v>
      </c>
      <c r="D29826" t="s">
        <v>7781</v>
      </c>
      <c r="E29826" t="s">
        <v>7749</v>
      </c>
      <c r="F29826" t="s">
        <v>7751</v>
      </c>
    </row>
    <row r="29827" spans="1:28" x14ac:dyDescent="0.3">
      <c r="A29827" s="1">
        <v>45092</v>
      </c>
      <c r="B29827">
        <v>84150</v>
      </c>
      <c r="C29827" t="s">
        <v>4920</v>
      </c>
    </row>
    <row r="29828" spans="1:28" x14ac:dyDescent="0.3">
      <c r="A29828" s="1">
        <v>45092</v>
      </c>
      <c r="B29828">
        <v>84188</v>
      </c>
      <c r="C29828" t="s">
        <v>1242</v>
      </c>
    </row>
    <row r="29829" spans="1:28" x14ac:dyDescent="0.3">
      <c r="A29829" s="1">
        <v>45092</v>
      </c>
      <c r="B29829">
        <v>84203</v>
      </c>
      <c r="C29829" t="s">
        <v>4166</v>
      </c>
    </row>
    <row r="29830" spans="1:28" x14ac:dyDescent="0.3">
      <c r="A29830" s="1">
        <v>45092</v>
      </c>
      <c r="B29830">
        <v>84233</v>
      </c>
      <c r="C29830" t="s">
        <v>1245</v>
      </c>
      <c r="D29830" t="s">
        <v>691</v>
      </c>
      <c r="E29830" t="s">
        <v>7806</v>
      </c>
      <c r="F29830" t="s">
        <v>7784</v>
      </c>
      <c r="G29830" t="s">
        <v>7777</v>
      </c>
      <c r="H29830" t="s">
        <v>7755</v>
      </c>
      <c r="I29830" t="s">
        <v>7856</v>
      </c>
      <c r="J29830" t="s">
        <v>7857</v>
      </c>
      <c r="K29830" t="s">
        <v>7723</v>
      </c>
      <c r="L29830" t="s">
        <v>7867</v>
      </c>
      <c r="M29830" t="s">
        <v>7833</v>
      </c>
      <c r="N29830" t="s">
        <v>7785</v>
      </c>
      <c r="O29830" t="s">
        <v>7709</v>
      </c>
      <c r="P29830" t="s">
        <v>7786</v>
      </c>
      <c r="Q29830" t="s">
        <v>7787</v>
      </c>
      <c r="R29830" t="s">
        <v>7788</v>
      </c>
      <c r="S29830" t="s">
        <v>7711</v>
      </c>
      <c r="T29830" t="s">
        <v>7752</v>
      </c>
      <c r="U29830" t="s">
        <v>7715</v>
      </c>
      <c r="V29830" t="s">
        <v>7789</v>
      </c>
      <c r="W29830" t="s">
        <v>7790</v>
      </c>
      <c r="X29830" t="s">
        <v>7780</v>
      </c>
    </row>
    <row r="29831" spans="1:28" x14ac:dyDescent="0.3">
      <c r="A29831" s="1">
        <v>45092</v>
      </c>
      <c r="B29831">
        <v>84244</v>
      </c>
      <c r="C29831" t="s">
        <v>2477</v>
      </c>
      <c r="D29831" t="s">
        <v>7794</v>
      </c>
      <c r="E29831" t="s">
        <v>7715</v>
      </c>
    </row>
    <row r="29832" spans="1:28" x14ac:dyDescent="0.3">
      <c r="A29832" s="1">
        <v>45092</v>
      </c>
      <c r="B29832">
        <v>84264</v>
      </c>
      <c r="C29832" t="s">
        <v>1247</v>
      </c>
    </row>
    <row r="29833" spans="1:28" x14ac:dyDescent="0.3">
      <c r="A29833" s="1">
        <v>45092</v>
      </c>
      <c r="B29833">
        <v>84269</v>
      </c>
      <c r="C29833" t="s">
        <v>1248</v>
      </c>
      <c r="D29833" t="s">
        <v>7707</v>
      </c>
      <c r="E29833" t="s">
        <v>7708</v>
      </c>
      <c r="F29833" t="s">
        <v>7709</v>
      </c>
      <c r="G29833" t="s">
        <v>7710</v>
      </c>
    </row>
    <row r="29834" spans="1:28" x14ac:dyDescent="0.3">
      <c r="A29834" s="1">
        <v>45092</v>
      </c>
      <c r="B29834">
        <v>84275</v>
      </c>
      <c r="C29834" t="s">
        <v>3987</v>
      </c>
    </row>
    <row r="29835" spans="1:28" x14ac:dyDescent="0.3">
      <c r="A29835" s="1">
        <v>45092</v>
      </c>
      <c r="B29835">
        <v>82156</v>
      </c>
      <c r="C29835" t="s">
        <v>5470</v>
      </c>
    </row>
    <row r="29836" spans="1:28" x14ac:dyDescent="0.3">
      <c r="A29836" s="1">
        <v>45092</v>
      </c>
      <c r="B29836">
        <v>84436</v>
      </c>
      <c r="C29836" t="s">
        <v>2986</v>
      </c>
      <c r="D29836" t="s">
        <v>7848</v>
      </c>
      <c r="E29836" t="s">
        <v>7786</v>
      </c>
      <c r="F29836" t="s">
        <v>7787</v>
      </c>
      <c r="G29836" t="s">
        <v>7788</v>
      </c>
      <c r="H29836" t="s">
        <v>7789</v>
      </c>
      <c r="I29836" t="s">
        <v>7790</v>
      </c>
    </row>
    <row r="29837" spans="1:28" x14ac:dyDescent="0.3">
      <c r="A29837" s="1">
        <v>45092</v>
      </c>
      <c r="B29837">
        <v>86484</v>
      </c>
      <c r="C29837" t="s">
        <v>1390</v>
      </c>
      <c r="D29837" t="s">
        <v>7716</v>
      </c>
      <c r="E29837" t="s">
        <v>7806</v>
      </c>
      <c r="F29837" t="s">
        <v>7784</v>
      </c>
      <c r="G29837" t="s">
        <v>7717</v>
      </c>
      <c r="H29837" t="s">
        <v>7723</v>
      </c>
      <c r="I29837" t="s">
        <v>7724</v>
      </c>
      <c r="J29837" t="s">
        <v>7785</v>
      </c>
      <c r="K29837" t="s">
        <v>7726</v>
      </c>
      <c r="L29837" t="s">
        <v>7727</v>
      </c>
      <c r="M29837" t="s">
        <v>7728</v>
      </c>
      <c r="N29837" t="s">
        <v>7729</v>
      </c>
      <c r="O29837" t="s">
        <v>7730</v>
      </c>
      <c r="P29837" t="s">
        <v>7731</v>
      </c>
      <c r="Q29837" t="s">
        <v>7786</v>
      </c>
      <c r="R29837" t="s">
        <v>7787</v>
      </c>
      <c r="S29837" t="s">
        <v>7788</v>
      </c>
      <c r="T29837" t="s">
        <v>7732</v>
      </c>
      <c r="U29837" t="s">
        <v>7737</v>
      </c>
      <c r="V29837" t="s">
        <v>7738</v>
      </c>
      <c r="W29837" t="s">
        <v>7739</v>
      </c>
      <c r="X29837" t="s">
        <v>7740</v>
      </c>
      <c r="Y29837" t="s">
        <v>7741</v>
      </c>
      <c r="Z29837" t="s">
        <v>7742</v>
      </c>
      <c r="AA29837" t="s">
        <v>7789</v>
      </c>
      <c r="AB29837" t="s">
        <v>7790</v>
      </c>
    </row>
    <row r="29838" spans="1:28" x14ac:dyDescent="0.3">
      <c r="A29838" s="1">
        <v>45092</v>
      </c>
      <c r="B29838">
        <v>84525</v>
      </c>
      <c r="C29838" t="s">
        <v>1256</v>
      </c>
      <c r="D29838" t="s">
        <v>7791</v>
      </c>
      <c r="E29838" t="s">
        <v>7719</v>
      </c>
      <c r="F29838" t="s">
        <v>7720</v>
      </c>
      <c r="G29838" t="s">
        <v>7721</v>
      </c>
      <c r="H29838" t="s">
        <v>7839</v>
      </c>
      <c r="I29838" t="s">
        <v>7757</v>
      </c>
      <c r="J29838" t="s">
        <v>7792</v>
      </c>
      <c r="K29838" t="s">
        <v>7733</v>
      </c>
      <c r="L29838" t="s">
        <v>7734</v>
      </c>
      <c r="M29838" t="s">
        <v>7736</v>
      </c>
    </row>
    <row r="29839" spans="1:28" x14ac:dyDescent="0.3">
      <c r="A29839" s="1">
        <v>45092</v>
      </c>
      <c r="B29839">
        <v>84550</v>
      </c>
      <c r="C29839" t="s">
        <v>1257</v>
      </c>
    </row>
    <row r="29840" spans="1:28" x14ac:dyDescent="0.3">
      <c r="A29840" s="1">
        <v>45092</v>
      </c>
      <c r="B29840">
        <v>84576</v>
      </c>
      <c r="C29840" t="s">
        <v>1258</v>
      </c>
    </row>
    <row r="29841" spans="1:20" x14ac:dyDescent="0.3">
      <c r="A29841" s="1">
        <v>45092</v>
      </c>
      <c r="B29841">
        <v>84580</v>
      </c>
      <c r="C29841" t="s">
        <v>5134</v>
      </c>
    </row>
    <row r="29842" spans="1:20" x14ac:dyDescent="0.3">
      <c r="A29842" s="1">
        <v>45092</v>
      </c>
      <c r="B29842">
        <v>84588</v>
      </c>
      <c r="C29842" t="s">
        <v>1259</v>
      </c>
      <c r="D29842" t="s">
        <v>7761</v>
      </c>
      <c r="E29842" t="s">
        <v>7762</v>
      </c>
      <c r="F29842" t="s">
        <v>7819</v>
      </c>
      <c r="G29842" t="s">
        <v>7763</v>
      </c>
    </row>
    <row r="29843" spans="1:20" x14ac:dyDescent="0.3">
      <c r="A29843" s="1">
        <v>45092</v>
      </c>
      <c r="B29843">
        <v>84596</v>
      </c>
      <c r="C29843" t="s">
        <v>1261</v>
      </c>
      <c r="D29843" t="s">
        <v>7783</v>
      </c>
      <c r="E29843" t="s">
        <v>7784</v>
      </c>
      <c r="F29843" t="s">
        <v>7785</v>
      </c>
      <c r="G29843" t="s">
        <v>7786</v>
      </c>
      <c r="H29843" t="s">
        <v>7787</v>
      </c>
      <c r="I29843" t="s">
        <v>7788</v>
      </c>
      <c r="J29843" t="s">
        <v>7789</v>
      </c>
      <c r="K29843" t="s">
        <v>7790</v>
      </c>
    </row>
    <row r="29844" spans="1:20" x14ac:dyDescent="0.3">
      <c r="A29844" s="1">
        <v>45092</v>
      </c>
      <c r="B29844">
        <v>84630</v>
      </c>
      <c r="C29844" t="s">
        <v>1263</v>
      </c>
    </row>
    <row r="29845" spans="1:20" x14ac:dyDescent="0.3">
      <c r="A29845" s="1">
        <v>45092</v>
      </c>
      <c r="B29845">
        <v>84633</v>
      </c>
      <c r="C29845" t="s">
        <v>3563</v>
      </c>
      <c r="D29845" t="s">
        <v>7783</v>
      </c>
      <c r="E29845" t="s">
        <v>7784</v>
      </c>
      <c r="F29845" t="s">
        <v>7785</v>
      </c>
      <c r="G29845" t="s">
        <v>7820</v>
      </c>
      <c r="H29845" t="s">
        <v>7786</v>
      </c>
      <c r="I29845" t="s">
        <v>7787</v>
      </c>
      <c r="J29845" t="s">
        <v>7788</v>
      </c>
      <c r="K29845" t="s">
        <v>7789</v>
      </c>
      <c r="L29845" t="s">
        <v>7790</v>
      </c>
    </row>
    <row r="29846" spans="1:20" x14ac:dyDescent="0.3">
      <c r="A29846" s="1">
        <v>45092</v>
      </c>
      <c r="B29846">
        <v>84645</v>
      </c>
      <c r="C29846" t="s">
        <v>1265</v>
      </c>
      <c r="D29846" t="s">
        <v>464</v>
      </c>
      <c r="E29846" t="s">
        <v>7876</v>
      </c>
    </row>
    <row r="29847" spans="1:20" x14ac:dyDescent="0.3">
      <c r="A29847" s="1">
        <v>45092</v>
      </c>
      <c r="B29847">
        <v>84663</v>
      </c>
      <c r="C29847" t="s">
        <v>1266</v>
      </c>
      <c r="D29847" t="s">
        <v>7761</v>
      </c>
      <c r="E29847" t="s">
        <v>7762</v>
      </c>
      <c r="F29847" t="s">
        <v>7763</v>
      </c>
    </row>
    <row r="29848" spans="1:20" x14ac:dyDescent="0.3">
      <c r="A29848" s="1">
        <v>45092</v>
      </c>
      <c r="B29848">
        <v>84702</v>
      </c>
      <c r="C29848" t="s">
        <v>2987</v>
      </c>
    </row>
    <row r="29849" spans="1:20" x14ac:dyDescent="0.3">
      <c r="A29849" s="1">
        <v>45092</v>
      </c>
      <c r="B29849">
        <v>84705</v>
      </c>
      <c r="C29849" t="s">
        <v>1268</v>
      </c>
      <c r="D29849" t="s">
        <v>7844</v>
      </c>
      <c r="E29849" t="s">
        <v>7808</v>
      </c>
      <c r="F29849" t="s">
        <v>7746</v>
      </c>
      <c r="G29849" t="s">
        <v>7725</v>
      </c>
      <c r="H29849" t="s">
        <v>7845</v>
      </c>
      <c r="I29849" t="s">
        <v>7737</v>
      </c>
      <c r="J29849" t="s">
        <v>7740</v>
      </c>
      <c r="K29849" t="s">
        <v>7742</v>
      </c>
    </row>
    <row r="29850" spans="1:20" x14ac:dyDescent="0.3">
      <c r="A29850" s="1">
        <v>45092</v>
      </c>
      <c r="B29850">
        <v>84730</v>
      </c>
      <c r="C29850" t="s">
        <v>1270</v>
      </c>
      <c r="D29850" t="s">
        <v>7783</v>
      </c>
      <c r="E29850" t="s">
        <v>7784</v>
      </c>
      <c r="F29850" t="s">
        <v>7785</v>
      </c>
      <c r="G29850" t="s">
        <v>7786</v>
      </c>
      <c r="H29850" t="s">
        <v>7787</v>
      </c>
      <c r="I29850" t="s">
        <v>7788</v>
      </c>
      <c r="J29850" t="s">
        <v>7789</v>
      </c>
      <c r="K29850" t="s">
        <v>7790</v>
      </c>
    </row>
    <row r="29851" spans="1:20" x14ac:dyDescent="0.3">
      <c r="A29851" s="1">
        <v>45092</v>
      </c>
      <c r="B29851">
        <v>84778</v>
      </c>
      <c r="C29851" t="s">
        <v>2988</v>
      </c>
    </row>
    <row r="29852" spans="1:20" x14ac:dyDescent="0.3">
      <c r="A29852" s="1">
        <v>45092</v>
      </c>
      <c r="B29852">
        <v>84832</v>
      </c>
      <c r="C29852" t="s">
        <v>1278</v>
      </c>
    </row>
    <row r="29853" spans="1:20" x14ac:dyDescent="0.3">
      <c r="A29853" s="1">
        <v>45092</v>
      </c>
      <c r="B29853">
        <v>84843</v>
      </c>
      <c r="C29853" t="s">
        <v>1280</v>
      </c>
      <c r="D29853" t="s">
        <v>7821</v>
      </c>
      <c r="E29853" t="s">
        <v>7768</v>
      </c>
      <c r="F29853" t="s">
        <v>7822</v>
      </c>
    </row>
    <row r="29854" spans="1:20" x14ac:dyDescent="0.3">
      <c r="A29854" s="1">
        <v>45092</v>
      </c>
      <c r="B29854">
        <v>84899</v>
      </c>
      <c r="C29854" t="s">
        <v>1284</v>
      </c>
      <c r="D29854" t="s">
        <v>104</v>
      </c>
    </row>
    <row r="29855" spans="1:20" x14ac:dyDescent="0.3">
      <c r="A29855" s="1">
        <v>45092</v>
      </c>
      <c r="B29855">
        <v>84933</v>
      </c>
      <c r="C29855" t="s">
        <v>1287</v>
      </c>
      <c r="D29855" t="s">
        <v>7716</v>
      </c>
      <c r="E29855" t="s">
        <v>7717</v>
      </c>
      <c r="F29855" t="s">
        <v>7723</v>
      </c>
      <c r="G29855" t="s">
        <v>7724</v>
      </c>
      <c r="H29855" t="s">
        <v>7726</v>
      </c>
      <c r="I29855" t="s">
        <v>7727</v>
      </c>
      <c r="J29855" t="s">
        <v>7728</v>
      </c>
      <c r="K29855" t="s">
        <v>7729</v>
      </c>
      <c r="L29855" t="s">
        <v>7730</v>
      </c>
      <c r="M29855" t="s">
        <v>7731</v>
      </c>
      <c r="N29855" t="s">
        <v>7732</v>
      </c>
      <c r="O29855" t="s">
        <v>7737</v>
      </c>
      <c r="P29855" t="s">
        <v>7738</v>
      </c>
      <c r="Q29855" t="s">
        <v>7739</v>
      </c>
      <c r="R29855" t="s">
        <v>7740</v>
      </c>
      <c r="S29855" t="s">
        <v>7741</v>
      </c>
      <c r="T29855" t="s">
        <v>7742</v>
      </c>
    </row>
    <row r="29856" spans="1:20" x14ac:dyDescent="0.3">
      <c r="A29856" s="1">
        <v>45092</v>
      </c>
      <c r="B29856">
        <v>84935</v>
      </c>
      <c r="C29856" t="s">
        <v>3988</v>
      </c>
    </row>
    <row r="29857" spans="1:40" x14ac:dyDescent="0.3">
      <c r="A29857" s="1">
        <v>45092</v>
      </c>
      <c r="B29857">
        <v>84938</v>
      </c>
      <c r="C29857" t="s">
        <v>4921</v>
      </c>
    </row>
    <row r="29858" spans="1:40" x14ac:dyDescent="0.3">
      <c r="A29858" s="1">
        <v>45092</v>
      </c>
      <c r="B29858">
        <v>84963</v>
      </c>
      <c r="C29858" t="s">
        <v>1288</v>
      </c>
    </row>
    <row r="29859" spans="1:40" x14ac:dyDescent="0.3">
      <c r="A29859" s="1">
        <v>45092</v>
      </c>
      <c r="B29859">
        <v>84971</v>
      </c>
      <c r="C29859" t="s">
        <v>1289</v>
      </c>
      <c r="D29859" t="s">
        <v>7844</v>
      </c>
      <c r="E29859" t="s">
        <v>7803</v>
      </c>
      <c r="F29859" t="s">
        <v>7762</v>
      </c>
      <c r="G29859" t="s">
        <v>7806</v>
      </c>
      <c r="H29859" t="s">
        <v>7784</v>
      </c>
      <c r="I29859" t="s">
        <v>7717</v>
      </c>
      <c r="J29859" t="s">
        <v>7777</v>
      </c>
      <c r="K29859" t="s">
        <v>7807</v>
      </c>
      <c r="L29859" t="s">
        <v>7785</v>
      </c>
      <c r="M29859" t="s">
        <v>7808</v>
      </c>
      <c r="N29859" t="s">
        <v>7819</v>
      </c>
      <c r="O29859" t="s">
        <v>7746</v>
      </c>
      <c r="P29859" t="s">
        <v>7725</v>
      </c>
      <c r="Q29859" t="s">
        <v>7809</v>
      </c>
      <c r="R29859" t="s">
        <v>7810</v>
      </c>
      <c r="S29859" t="s">
        <v>7845</v>
      </c>
      <c r="T29859" t="s">
        <v>7811</v>
      </c>
      <c r="U29859" t="s">
        <v>7726</v>
      </c>
      <c r="V29859" t="s">
        <v>7727</v>
      </c>
      <c r="W29859" t="s">
        <v>7728</v>
      </c>
      <c r="X29859" t="s">
        <v>7731</v>
      </c>
      <c r="Y29859" t="s">
        <v>7824</v>
      </c>
      <c r="Z29859" t="s">
        <v>7786</v>
      </c>
      <c r="AA29859" t="s">
        <v>7787</v>
      </c>
      <c r="AB29859" t="s">
        <v>7788</v>
      </c>
      <c r="AC29859" t="s">
        <v>7764</v>
      </c>
      <c r="AD29859" t="s">
        <v>7763</v>
      </c>
      <c r="AE29859" t="s">
        <v>7855</v>
      </c>
      <c r="AF29859" t="s">
        <v>7812</v>
      </c>
      <c r="AG29859" t="s">
        <v>7737</v>
      </c>
      <c r="AH29859" t="s">
        <v>7740</v>
      </c>
      <c r="AI29859" t="s">
        <v>7742</v>
      </c>
      <c r="AJ29859" t="s">
        <v>7789</v>
      </c>
      <c r="AK29859" t="s">
        <v>7790</v>
      </c>
      <c r="AL29859" t="s">
        <v>7778</v>
      </c>
      <c r="AM29859" t="s">
        <v>7779</v>
      </c>
      <c r="AN29859" t="s">
        <v>7780</v>
      </c>
    </row>
    <row r="29860" spans="1:40" x14ac:dyDescent="0.3">
      <c r="A29860" s="1">
        <v>45092</v>
      </c>
      <c r="B29860">
        <v>84974</v>
      </c>
      <c r="C29860" t="s">
        <v>4491</v>
      </c>
      <c r="D29860" t="s">
        <v>7707</v>
      </c>
      <c r="E29860" t="s">
        <v>7816</v>
      </c>
      <c r="F29860" t="s">
        <v>7833</v>
      </c>
      <c r="G29860" t="s">
        <v>7851</v>
      </c>
      <c r="H29860" t="s">
        <v>7852</v>
      </c>
      <c r="I29860" t="s">
        <v>7853</v>
      </c>
      <c r="J29860" t="s">
        <v>7708</v>
      </c>
      <c r="K29860" t="s">
        <v>7709</v>
      </c>
      <c r="L29860" t="s">
        <v>7710</v>
      </c>
    </row>
    <row r="29861" spans="1:40" x14ac:dyDescent="0.3">
      <c r="A29861" s="1">
        <v>45092</v>
      </c>
      <c r="B29861">
        <v>85000</v>
      </c>
      <c r="C29861" t="s">
        <v>1291</v>
      </c>
      <c r="D29861" t="s">
        <v>464</v>
      </c>
      <c r="E29861" t="s">
        <v>7859</v>
      </c>
    </row>
    <row r="29862" spans="1:40" x14ac:dyDescent="0.3">
      <c r="A29862" s="1">
        <v>45092</v>
      </c>
      <c r="B29862">
        <v>85025</v>
      </c>
      <c r="C29862" t="s">
        <v>5135</v>
      </c>
      <c r="D29862" t="s">
        <v>807</v>
      </c>
      <c r="E29862" t="s">
        <v>7839</v>
      </c>
      <c r="F29862" t="s">
        <v>7757</v>
      </c>
      <c r="G29862" t="s">
        <v>7733</v>
      </c>
      <c r="H29862" t="s">
        <v>7734</v>
      </c>
      <c r="I29862" t="s">
        <v>7735</v>
      </c>
      <c r="J29862" t="s">
        <v>7736</v>
      </c>
    </row>
    <row r="29863" spans="1:40" x14ac:dyDescent="0.3">
      <c r="A29863" s="1">
        <v>45092</v>
      </c>
      <c r="B29863">
        <v>85062</v>
      </c>
      <c r="C29863" t="s">
        <v>1294</v>
      </c>
      <c r="D29863" t="s">
        <v>800</v>
      </c>
      <c r="E29863" t="s">
        <v>7747</v>
      </c>
      <c r="F29863" t="s">
        <v>7803</v>
      </c>
      <c r="G29863" t="s">
        <v>7762</v>
      </c>
      <c r="H29863" t="s">
        <v>7754</v>
      </c>
      <c r="I29863" t="s">
        <v>7718</v>
      </c>
      <c r="J29863" t="s">
        <v>7720</v>
      </c>
      <c r="K29863" t="s">
        <v>7876</v>
      </c>
      <c r="L29863" t="s">
        <v>7749</v>
      </c>
      <c r="M29863" t="s">
        <v>7774</v>
      </c>
      <c r="N29863" t="s">
        <v>7837</v>
      </c>
      <c r="O29863" t="s">
        <v>7843</v>
      </c>
      <c r="P29863" t="s">
        <v>7759</v>
      </c>
      <c r="Q29863" t="s">
        <v>7778</v>
      </c>
      <c r="R29863" t="s">
        <v>7779</v>
      </c>
    </row>
    <row r="29864" spans="1:40" x14ac:dyDescent="0.3">
      <c r="A29864" s="1">
        <v>45092</v>
      </c>
      <c r="B29864">
        <v>85089</v>
      </c>
      <c r="C29864" t="s">
        <v>1295</v>
      </c>
    </row>
    <row r="29865" spans="1:40" x14ac:dyDescent="0.3">
      <c r="A29865" s="1">
        <v>45092</v>
      </c>
      <c r="B29865">
        <v>85111</v>
      </c>
      <c r="C29865" t="s">
        <v>1296</v>
      </c>
    </row>
    <row r="29866" spans="1:40" x14ac:dyDescent="0.3">
      <c r="A29866" s="1">
        <v>45092</v>
      </c>
      <c r="B29866">
        <v>85158</v>
      </c>
      <c r="C29866" t="s">
        <v>1299</v>
      </c>
    </row>
    <row r="29867" spans="1:40" x14ac:dyDescent="0.3">
      <c r="A29867" s="1">
        <v>45092</v>
      </c>
      <c r="B29867">
        <v>85227</v>
      </c>
      <c r="C29867" t="s">
        <v>3807</v>
      </c>
    </row>
    <row r="29868" spans="1:40" x14ac:dyDescent="0.3">
      <c r="A29868" s="1">
        <v>45092</v>
      </c>
      <c r="B29868">
        <v>91144</v>
      </c>
      <c r="C29868" t="s">
        <v>4510</v>
      </c>
    </row>
    <row r="29869" spans="1:40" x14ac:dyDescent="0.3">
      <c r="A29869" s="1">
        <v>45092</v>
      </c>
      <c r="B29869">
        <v>85253</v>
      </c>
      <c r="C29869" t="s">
        <v>1303</v>
      </c>
      <c r="D29869" t="s">
        <v>7783</v>
      </c>
      <c r="E29869" t="s">
        <v>7784</v>
      </c>
      <c r="F29869" t="s">
        <v>7717</v>
      </c>
      <c r="G29869" t="s">
        <v>7807</v>
      </c>
      <c r="H29869" t="s">
        <v>7785</v>
      </c>
      <c r="I29869" t="s">
        <v>7809</v>
      </c>
      <c r="J29869" t="s">
        <v>7810</v>
      </c>
      <c r="K29869" t="s">
        <v>7811</v>
      </c>
      <c r="L29869" t="s">
        <v>7726</v>
      </c>
      <c r="M29869" t="s">
        <v>7727</v>
      </c>
      <c r="N29869" t="s">
        <v>7728</v>
      </c>
      <c r="O29869" t="s">
        <v>7731</v>
      </c>
      <c r="P29869" t="s">
        <v>7824</v>
      </c>
      <c r="Q29869" t="s">
        <v>7786</v>
      </c>
      <c r="R29869" t="s">
        <v>7787</v>
      </c>
      <c r="S29869" t="s">
        <v>7788</v>
      </c>
      <c r="T29869" t="s">
        <v>7855</v>
      </c>
      <c r="U29869" t="s">
        <v>7812</v>
      </c>
      <c r="V29869" t="s">
        <v>7789</v>
      </c>
      <c r="W29869" t="s">
        <v>7790</v>
      </c>
    </row>
    <row r="29870" spans="1:40" x14ac:dyDescent="0.3">
      <c r="A29870" s="1">
        <v>45092</v>
      </c>
      <c r="B29870">
        <v>85260</v>
      </c>
      <c r="C29870" t="s">
        <v>4492</v>
      </c>
      <c r="D29870" t="s">
        <v>7761</v>
      </c>
      <c r="E29870" t="s">
        <v>7762</v>
      </c>
      <c r="F29870" t="s">
        <v>7763</v>
      </c>
    </row>
    <row r="29871" spans="1:40" x14ac:dyDescent="0.3">
      <c r="A29871" s="1">
        <v>45092</v>
      </c>
      <c r="B29871">
        <v>85290</v>
      </c>
      <c r="C29871" t="s">
        <v>2400</v>
      </c>
      <c r="D29871" t="s">
        <v>7761</v>
      </c>
      <c r="E29871" t="s">
        <v>7762</v>
      </c>
      <c r="F29871" t="s">
        <v>7873</v>
      </c>
      <c r="G29871" t="s">
        <v>7722</v>
      </c>
      <c r="H29871" t="s">
        <v>7878</v>
      </c>
      <c r="I29871" t="s">
        <v>7748</v>
      </c>
      <c r="J29871" t="s">
        <v>7749</v>
      </c>
      <c r="K29871" t="s">
        <v>7775</v>
      </c>
      <c r="L29871" t="s">
        <v>7798</v>
      </c>
      <c r="M29871" t="s">
        <v>7799</v>
      </c>
      <c r="N29871" t="s">
        <v>7793</v>
      </c>
      <c r="O29871" t="s">
        <v>7800</v>
      </c>
      <c r="P29871" t="s">
        <v>7758</v>
      </c>
      <c r="Q29871" t="s">
        <v>7824</v>
      </c>
      <c r="R29871" t="s">
        <v>7801</v>
      </c>
      <c r="S29871" t="s">
        <v>7751</v>
      </c>
      <c r="T29871" t="s">
        <v>7733</v>
      </c>
      <c r="U29871" t="s">
        <v>7734</v>
      </c>
      <c r="V29871" t="s">
        <v>7802</v>
      </c>
      <c r="W29871" t="s">
        <v>7764</v>
      </c>
      <c r="X29871" t="s">
        <v>7763</v>
      </c>
      <c r="Y29871" t="s">
        <v>7735</v>
      </c>
      <c r="Z29871" t="s">
        <v>7736</v>
      </c>
      <c r="AA29871" t="s">
        <v>7879</v>
      </c>
      <c r="AB29871" t="s">
        <v>7880</v>
      </c>
    </row>
    <row r="29872" spans="1:40" x14ac:dyDescent="0.3">
      <c r="A29872" s="1">
        <v>45092</v>
      </c>
      <c r="B29872">
        <v>85324</v>
      </c>
      <c r="C29872" t="s">
        <v>1304</v>
      </c>
      <c r="D29872" t="s">
        <v>7783</v>
      </c>
      <c r="E29872" t="s">
        <v>7784</v>
      </c>
      <c r="F29872" t="s">
        <v>7823</v>
      </c>
      <c r="G29872" t="s">
        <v>7787</v>
      </c>
      <c r="H29872" t="s">
        <v>7789</v>
      </c>
      <c r="I29872" t="s">
        <v>7790</v>
      </c>
    </row>
    <row r="29873" spans="1:28" x14ac:dyDescent="0.3">
      <c r="A29873" s="1">
        <v>45092</v>
      </c>
      <c r="B29873">
        <v>85342</v>
      </c>
      <c r="C29873" t="s">
        <v>1305</v>
      </c>
      <c r="D29873" t="s">
        <v>7794</v>
      </c>
      <c r="E29873" t="s">
        <v>7715</v>
      </c>
    </row>
    <row r="29874" spans="1:28" x14ac:dyDescent="0.3">
      <c r="A29874" s="1">
        <v>45092</v>
      </c>
      <c r="B29874">
        <v>85344</v>
      </c>
      <c r="C29874" t="s">
        <v>1306</v>
      </c>
    </row>
    <row r="29875" spans="1:28" x14ac:dyDescent="0.3">
      <c r="A29875" s="1">
        <v>45092</v>
      </c>
      <c r="B29875">
        <v>85348</v>
      </c>
      <c r="C29875" t="s">
        <v>1309</v>
      </c>
    </row>
    <row r="29876" spans="1:28" x14ac:dyDescent="0.3">
      <c r="A29876" s="1">
        <v>45092</v>
      </c>
      <c r="B29876">
        <v>85351</v>
      </c>
      <c r="C29876" t="s">
        <v>1310</v>
      </c>
      <c r="D29876" t="s">
        <v>464</v>
      </c>
      <c r="E29876" t="s">
        <v>7873</v>
      </c>
      <c r="F29876" t="s">
        <v>7867</v>
      </c>
      <c r="G29876" t="s">
        <v>7816</v>
      </c>
      <c r="H29876" t="s">
        <v>7756</v>
      </c>
      <c r="I29876" t="s">
        <v>7833</v>
      </c>
      <c r="J29876" t="s">
        <v>7851</v>
      </c>
      <c r="K29876" t="s">
        <v>7852</v>
      </c>
      <c r="L29876" t="s">
        <v>7853</v>
      </c>
      <c r="M29876" t="s">
        <v>7767</v>
      </c>
      <c r="N29876" t="s">
        <v>7768</v>
      </c>
      <c r="O29876" t="s">
        <v>7874</v>
      </c>
      <c r="P29876" t="s">
        <v>7872</v>
      </c>
      <c r="Q29876" t="s">
        <v>7708</v>
      </c>
      <c r="R29876" t="s">
        <v>7709</v>
      </c>
      <c r="S29876" t="s">
        <v>7710</v>
      </c>
      <c r="T29876" t="s">
        <v>7750</v>
      </c>
      <c r="U29876" t="s">
        <v>7711</v>
      </c>
      <c r="V29876" t="s">
        <v>7712</v>
      </c>
      <c r="W29876" t="s">
        <v>7713</v>
      </c>
      <c r="X29876" t="s">
        <v>7714</v>
      </c>
      <c r="Y29876" t="s">
        <v>7760</v>
      </c>
      <c r="Z29876" t="s">
        <v>7822</v>
      </c>
      <c r="AA29876" t="s">
        <v>7715</v>
      </c>
      <c r="AB29876" t="s">
        <v>7753</v>
      </c>
    </row>
    <row r="29877" spans="1:28" x14ac:dyDescent="0.3">
      <c r="A29877" s="1">
        <v>45092</v>
      </c>
      <c r="B29877">
        <v>85415</v>
      </c>
      <c r="C29877" t="s">
        <v>1316</v>
      </c>
    </row>
    <row r="29878" spans="1:28" x14ac:dyDescent="0.3">
      <c r="A29878" s="1">
        <v>45092</v>
      </c>
      <c r="B29878">
        <v>85416</v>
      </c>
      <c r="C29878" t="s">
        <v>1317</v>
      </c>
      <c r="D29878" t="s">
        <v>610</v>
      </c>
    </row>
    <row r="29879" spans="1:28" x14ac:dyDescent="0.3">
      <c r="A29879" s="1">
        <v>45092</v>
      </c>
      <c r="B29879">
        <v>85425</v>
      </c>
      <c r="C29879" t="s">
        <v>1318</v>
      </c>
    </row>
    <row r="29880" spans="1:28" x14ac:dyDescent="0.3">
      <c r="A29880" s="1">
        <v>45092</v>
      </c>
      <c r="B29880">
        <v>85431</v>
      </c>
      <c r="C29880" t="s">
        <v>4305</v>
      </c>
      <c r="D29880" t="s">
        <v>245</v>
      </c>
      <c r="E29880" t="s">
        <v>7748</v>
      </c>
      <c r="F29880" t="s">
        <v>7749</v>
      </c>
      <c r="G29880" t="s">
        <v>7751</v>
      </c>
    </row>
    <row r="29881" spans="1:28" x14ac:dyDescent="0.3">
      <c r="A29881" s="1">
        <v>45092</v>
      </c>
      <c r="B29881">
        <v>85436</v>
      </c>
      <c r="C29881" t="s">
        <v>1319</v>
      </c>
      <c r="D29881" t="s">
        <v>7794</v>
      </c>
      <c r="E29881" t="s">
        <v>7715</v>
      </c>
    </row>
    <row r="29882" spans="1:28" x14ac:dyDescent="0.3">
      <c r="A29882" s="1">
        <v>45092</v>
      </c>
      <c r="B29882">
        <v>85438</v>
      </c>
      <c r="C29882" t="s">
        <v>2596</v>
      </c>
      <c r="D29882" t="s">
        <v>7783</v>
      </c>
      <c r="E29882" t="s">
        <v>7784</v>
      </c>
      <c r="F29882" t="s">
        <v>7718</v>
      </c>
      <c r="G29882" t="s">
        <v>7719</v>
      </c>
      <c r="H29882" t="s">
        <v>7720</v>
      </c>
      <c r="I29882" t="s">
        <v>7721</v>
      </c>
      <c r="J29882" t="s">
        <v>7785</v>
      </c>
      <c r="K29882" t="s">
        <v>7774</v>
      </c>
      <c r="L29882" t="s">
        <v>7792</v>
      </c>
      <c r="M29882" t="s">
        <v>7786</v>
      </c>
      <c r="N29882" t="s">
        <v>7787</v>
      </c>
      <c r="O29882" t="s">
        <v>7788</v>
      </c>
      <c r="P29882" t="s">
        <v>7789</v>
      </c>
      <c r="Q29882" t="s">
        <v>7790</v>
      </c>
    </row>
    <row r="29883" spans="1:28" x14ac:dyDescent="0.3">
      <c r="A29883" s="1">
        <v>45092</v>
      </c>
      <c r="B29883">
        <v>85452</v>
      </c>
      <c r="C29883" t="s">
        <v>1320</v>
      </c>
    </row>
    <row r="29884" spans="1:28" x14ac:dyDescent="0.3">
      <c r="A29884" s="1">
        <v>45092</v>
      </c>
      <c r="B29884">
        <v>85485</v>
      </c>
      <c r="C29884" t="s">
        <v>1321</v>
      </c>
    </row>
    <row r="29885" spans="1:28" x14ac:dyDescent="0.3">
      <c r="A29885" s="1">
        <v>45092</v>
      </c>
      <c r="B29885">
        <v>93012</v>
      </c>
      <c r="C29885" t="s">
        <v>3636</v>
      </c>
    </row>
    <row r="29886" spans="1:28" x14ac:dyDescent="0.3">
      <c r="A29886" s="1">
        <v>45092</v>
      </c>
      <c r="B29886">
        <v>85512</v>
      </c>
      <c r="C29886" t="s">
        <v>3233</v>
      </c>
    </row>
    <row r="29887" spans="1:28" x14ac:dyDescent="0.3">
      <c r="A29887" s="1">
        <v>45092</v>
      </c>
      <c r="B29887">
        <v>85522</v>
      </c>
      <c r="C29887" t="s">
        <v>3564</v>
      </c>
      <c r="D29887" t="s">
        <v>800</v>
      </c>
      <c r="E29887" t="s">
        <v>7754</v>
      </c>
      <c r="F29887" t="s">
        <v>7711</v>
      </c>
      <c r="G29887" t="s">
        <v>7715</v>
      </c>
    </row>
    <row r="29888" spans="1:28" x14ac:dyDescent="0.3">
      <c r="A29888" s="1">
        <v>45092</v>
      </c>
      <c r="B29888">
        <v>85577</v>
      </c>
      <c r="C29888" t="s">
        <v>4167</v>
      </c>
    </row>
    <row r="29889" spans="1:29" x14ac:dyDescent="0.3">
      <c r="A29889" s="1">
        <v>45092</v>
      </c>
      <c r="B29889">
        <v>85600</v>
      </c>
      <c r="C29889" t="s">
        <v>3565</v>
      </c>
    </row>
    <row r="29890" spans="1:29" x14ac:dyDescent="0.3">
      <c r="A29890" s="1">
        <v>45092</v>
      </c>
      <c r="B29890">
        <v>85613</v>
      </c>
      <c r="C29890" t="s">
        <v>1329</v>
      </c>
    </row>
    <row r="29891" spans="1:29" x14ac:dyDescent="0.3">
      <c r="A29891" s="1">
        <v>45092</v>
      </c>
      <c r="B29891">
        <v>85642</v>
      </c>
      <c r="C29891" t="s">
        <v>1331</v>
      </c>
    </row>
    <row r="29892" spans="1:29" x14ac:dyDescent="0.3">
      <c r="A29892" s="1">
        <v>45092</v>
      </c>
      <c r="B29892">
        <v>85648</v>
      </c>
      <c r="C29892" t="s">
        <v>2597</v>
      </c>
    </row>
    <row r="29893" spans="1:29" x14ac:dyDescent="0.3">
      <c r="A29893" s="1">
        <v>45092</v>
      </c>
      <c r="B29893">
        <v>85650</v>
      </c>
      <c r="C29893" t="s">
        <v>1332</v>
      </c>
    </row>
    <row r="29894" spans="1:29" x14ac:dyDescent="0.3">
      <c r="A29894" s="1">
        <v>45092</v>
      </c>
      <c r="B29894">
        <v>85667</v>
      </c>
      <c r="C29894" t="s">
        <v>1335</v>
      </c>
      <c r="D29894" t="s">
        <v>327</v>
      </c>
      <c r="E29894" t="s">
        <v>7850</v>
      </c>
    </row>
    <row r="29895" spans="1:29" x14ac:dyDescent="0.3">
      <c r="A29895" s="1">
        <v>45092</v>
      </c>
      <c r="B29895">
        <v>85703</v>
      </c>
      <c r="C29895" t="s">
        <v>1337</v>
      </c>
      <c r="D29895" t="s">
        <v>7783</v>
      </c>
      <c r="E29895" t="s">
        <v>7784</v>
      </c>
      <c r="F29895" t="s">
        <v>7785</v>
      </c>
      <c r="G29895" t="s">
        <v>7786</v>
      </c>
      <c r="H29895" t="s">
        <v>7787</v>
      </c>
      <c r="I29895" t="s">
        <v>7788</v>
      </c>
      <c r="J29895" t="s">
        <v>7789</v>
      </c>
      <c r="K29895" t="s">
        <v>7790</v>
      </c>
    </row>
    <row r="29896" spans="1:29" x14ac:dyDescent="0.3">
      <c r="A29896" s="1">
        <v>45092</v>
      </c>
      <c r="B29896">
        <v>85706</v>
      </c>
      <c r="C29896" t="s">
        <v>2598</v>
      </c>
      <c r="D29896" t="s">
        <v>7716</v>
      </c>
      <c r="E29896" t="s">
        <v>7717</v>
      </c>
      <c r="F29896" t="s">
        <v>7723</v>
      </c>
      <c r="G29896" t="s">
        <v>7724</v>
      </c>
      <c r="H29896" t="s">
        <v>7785</v>
      </c>
      <c r="I29896" t="s">
        <v>7808</v>
      </c>
      <c r="J29896" t="s">
        <v>7726</v>
      </c>
      <c r="K29896" t="s">
        <v>7727</v>
      </c>
      <c r="L29896" t="s">
        <v>7728</v>
      </c>
      <c r="M29896" t="s">
        <v>7729</v>
      </c>
      <c r="N29896" t="s">
        <v>7730</v>
      </c>
      <c r="O29896" t="s">
        <v>7731</v>
      </c>
      <c r="P29896" t="s">
        <v>7823</v>
      </c>
      <c r="Q29896" t="s">
        <v>7782</v>
      </c>
      <c r="R29896" t="s">
        <v>7786</v>
      </c>
      <c r="S29896" t="s">
        <v>7787</v>
      </c>
      <c r="T29896" t="s">
        <v>7788</v>
      </c>
      <c r="U29896" t="s">
        <v>7732</v>
      </c>
      <c r="V29896" t="s">
        <v>7737</v>
      </c>
      <c r="W29896" t="s">
        <v>7738</v>
      </c>
      <c r="X29896" t="s">
        <v>7739</v>
      </c>
      <c r="Y29896" t="s">
        <v>7740</v>
      </c>
      <c r="Z29896" t="s">
        <v>7741</v>
      </c>
      <c r="AA29896" t="s">
        <v>7742</v>
      </c>
      <c r="AB29896" t="s">
        <v>7789</v>
      </c>
      <c r="AC29896" t="s">
        <v>7790</v>
      </c>
    </row>
    <row r="29897" spans="1:29" x14ac:dyDescent="0.3">
      <c r="A29897" s="1">
        <v>45092</v>
      </c>
      <c r="B29897">
        <v>85711</v>
      </c>
      <c r="C29897" t="s">
        <v>3566</v>
      </c>
      <c r="D29897" t="s">
        <v>7783</v>
      </c>
      <c r="E29897" t="s">
        <v>7784</v>
      </c>
      <c r="F29897" t="s">
        <v>7755</v>
      </c>
      <c r="G29897" t="s">
        <v>7722</v>
      </c>
      <c r="H29897" t="s">
        <v>7785</v>
      </c>
      <c r="I29897" t="s">
        <v>7786</v>
      </c>
      <c r="J29897" t="s">
        <v>7787</v>
      </c>
      <c r="K29897" t="s">
        <v>7788</v>
      </c>
      <c r="L29897" t="s">
        <v>7846</v>
      </c>
      <c r="M29897" t="s">
        <v>7789</v>
      </c>
      <c r="N29897" t="s">
        <v>7790</v>
      </c>
    </row>
    <row r="29898" spans="1:29" x14ac:dyDescent="0.3">
      <c r="A29898" s="1">
        <v>45092</v>
      </c>
      <c r="B29898">
        <v>85732</v>
      </c>
      <c r="C29898" t="s">
        <v>1338</v>
      </c>
      <c r="D29898" t="s">
        <v>710</v>
      </c>
    </row>
    <row r="29899" spans="1:29" x14ac:dyDescent="0.3">
      <c r="A29899" s="1">
        <v>45092</v>
      </c>
      <c r="B29899">
        <v>85735</v>
      </c>
      <c r="C29899" t="s">
        <v>1339</v>
      </c>
      <c r="D29899" t="s">
        <v>7821</v>
      </c>
      <c r="E29899" t="s">
        <v>7768</v>
      </c>
      <c r="F29899" t="s">
        <v>7774</v>
      </c>
      <c r="G29899" t="s">
        <v>7757</v>
      </c>
      <c r="H29899" t="s">
        <v>7822</v>
      </c>
    </row>
    <row r="29900" spans="1:29" x14ac:dyDescent="0.3">
      <c r="A29900" s="1">
        <v>45092</v>
      </c>
      <c r="B29900">
        <v>85741</v>
      </c>
      <c r="C29900" t="s">
        <v>1340</v>
      </c>
      <c r="D29900" t="s">
        <v>7761</v>
      </c>
      <c r="E29900" t="s">
        <v>7762</v>
      </c>
      <c r="F29900" t="s">
        <v>7748</v>
      </c>
      <c r="G29900" t="s">
        <v>7749</v>
      </c>
      <c r="H29900" t="s">
        <v>7751</v>
      </c>
      <c r="I29900" t="s">
        <v>7711</v>
      </c>
      <c r="J29900" t="s">
        <v>7712</v>
      </c>
      <c r="K29900" t="s">
        <v>7713</v>
      </c>
      <c r="L29900" t="s">
        <v>7714</v>
      </c>
      <c r="M29900" t="s">
        <v>7760</v>
      </c>
      <c r="N29900" t="s">
        <v>7763</v>
      </c>
      <c r="O29900" t="s">
        <v>7715</v>
      </c>
    </row>
    <row r="29901" spans="1:29" x14ac:dyDescent="0.3">
      <c r="A29901" s="1">
        <v>45092</v>
      </c>
      <c r="B29901">
        <v>85749</v>
      </c>
      <c r="C29901" t="s">
        <v>1341</v>
      </c>
      <c r="D29901" t="s">
        <v>7761</v>
      </c>
      <c r="E29901" t="s">
        <v>7762</v>
      </c>
      <c r="F29901" t="s">
        <v>7763</v>
      </c>
    </row>
    <row r="29902" spans="1:29" x14ac:dyDescent="0.3">
      <c r="A29902" s="1">
        <v>45092</v>
      </c>
      <c r="B29902">
        <v>85783</v>
      </c>
      <c r="C29902" t="s">
        <v>3234</v>
      </c>
      <c r="D29902" t="s">
        <v>644</v>
      </c>
      <c r="E29902" t="s">
        <v>7798</v>
      </c>
      <c r="F29902" t="s">
        <v>7799</v>
      </c>
      <c r="G29902" t="s">
        <v>7793</v>
      </c>
      <c r="H29902" t="s">
        <v>7800</v>
      </c>
      <c r="I29902" t="s">
        <v>7801</v>
      </c>
      <c r="J29902" t="s">
        <v>7802</v>
      </c>
    </row>
    <row r="29903" spans="1:29" x14ac:dyDescent="0.3">
      <c r="A29903" s="1">
        <v>45092</v>
      </c>
      <c r="B29903">
        <v>85806</v>
      </c>
      <c r="C29903" t="s">
        <v>1343</v>
      </c>
      <c r="D29903" t="s">
        <v>7783</v>
      </c>
      <c r="E29903" t="s">
        <v>7784</v>
      </c>
      <c r="F29903" t="s">
        <v>7785</v>
      </c>
      <c r="G29903" t="s">
        <v>7767</v>
      </c>
      <c r="H29903" t="s">
        <v>7768</v>
      </c>
      <c r="I29903" t="s">
        <v>7809</v>
      </c>
      <c r="J29903" t="s">
        <v>7842</v>
      </c>
      <c r="K29903" t="s">
        <v>7810</v>
      </c>
      <c r="L29903" t="s">
        <v>7850</v>
      </c>
      <c r="M29903" t="s">
        <v>7729</v>
      </c>
      <c r="N29903" t="s">
        <v>7730</v>
      </c>
      <c r="O29903" t="s">
        <v>7731</v>
      </c>
      <c r="P29903" t="s">
        <v>7786</v>
      </c>
      <c r="Q29903" t="s">
        <v>7787</v>
      </c>
      <c r="R29903" t="s">
        <v>7788</v>
      </c>
      <c r="S29903" t="s">
        <v>7822</v>
      </c>
      <c r="T29903" t="s">
        <v>7789</v>
      </c>
      <c r="U29903" t="s">
        <v>7790</v>
      </c>
    </row>
    <row r="29904" spans="1:29" x14ac:dyDescent="0.3">
      <c r="A29904" s="1">
        <v>45092</v>
      </c>
      <c r="B29904">
        <v>85820</v>
      </c>
      <c r="C29904" t="s">
        <v>1344</v>
      </c>
    </row>
    <row r="29905" spans="1:24" x14ac:dyDescent="0.3">
      <c r="A29905" s="1">
        <v>45092</v>
      </c>
      <c r="B29905">
        <v>85828</v>
      </c>
      <c r="C29905" t="s">
        <v>1345</v>
      </c>
    </row>
    <row r="29906" spans="1:24" x14ac:dyDescent="0.3">
      <c r="A29906" s="1">
        <v>45092</v>
      </c>
      <c r="B29906">
        <v>85832</v>
      </c>
      <c r="C29906" t="s">
        <v>1346</v>
      </c>
      <c r="D29906" t="s">
        <v>7781</v>
      </c>
      <c r="E29906" t="s">
        <v>7749</v>
      </c>
      <c r="F29906" t="s">
        <v>7751</v>
      </c>
    </row>
    <row r="29907" spans="1:24" x14ac:dyDescent="0.3">
      <c r="A29907" s="1">
        <v>45092</v>
      </c>
      <c r="B29907">
        <v>85840</v>
      </c>
      <c r="C29907" t="s">
        <v>1347</v>
      </c>
    </row>
    <row r="29908" spans="1:24" x14ac:dyDescent="0.3">
      <c r="A29908" s="1">
        <v>45092</v>
      </c>
      <c r="B29908">
        <v>85878</v>
      </c>
      <c r="C29908" t="s">
        <v>4860</v>
      </c>
    </row>
    <row r="29909" spans="1:24" x14ac:dyDescent="0.3">
      <c r="A29909" s="1">
        <v>45092</v>
      </c>
      <c r="B29909">
        <v>85883</v>
      </c>
      <c r="C29909" t="s">
        <v>1350</v>
      </c>
    </row>
    <row r="29910" spans="1:24" x14ac:dyDescent="0.3">
      <c r="A29910" s="1">
        <v>45092</v>
      </c>
      <c r="B29910">
        <v>85910</v>
      </c>
      <c r="C29910" t="s">
        <v>3990</v>
      </c>
    </row>
    <row r="29911" spans="1:24" x14ac:dyDescent="0.3">
      <c r="A29911" s="1">
        <v>45092</v>
      </c>
      <c r="B29911">
        <v>85928</v>
      </c>
      <c r="C29911" t="s">
        <v>1352</v>
      </c>
      <c r="D29911" t="s">
        <v>7716</v>
      </c>
      <c r="E29911" t="s">
        <v>7873</v>
      </c>
      <c r="F29911" t="s">
        <v>7723</v>
      </c>
      <c r="G29911" t="s">
        <v>7809</v>
      </c>
      <c r="H29911" t="s">
        <v>7842</v>
      </c>
      <c r="I29911" t="s">
        <v>7810</v>
      </c>
      <c r="J29911" t="s">
        <v>7878</v>
      </c>
      <c r="K29911" t="s">
        <v>7729</v>
      </c>
      <c r="L29911" t="s">
        <v>7730</v>
      </c>
      <c r="M29911" t="s">
        <v>7731</v>
      </c>
      <c r="N29911" t="s">
        <v>7823</v>
      </c>
      <c r="O29911" t="s">
        <v>7782</v>
      </c>
      <c r="P29911" t="s">
        <v>7879</v>
      </c>
      <c r="Q29911" t="s">
        <v>7880</v>
      </c>
    </row>
    <row r="29912" spans="1:24" x14ac:dyDescent="0.3">
      <c r="A29912" s="1">
        <v>45092</v>
      </c>
      <c r="B29912">
        <v>85940</v>
      </c>
      <c r="C29912" t="s">
        <v>1354</v>
      </c>
      <c r="D29912" t="s">
        <v>7783</v>
      </c>
      <c r="E29912" t="s">
        <v>7784</v>
      </c>
      <c r="F29912" t="s">
        <v>7777</v>
      </c>
      <c r="G29912" t="s">
        <v>7785</v>
      </c>
      <c r="H29912" t="s">
        <v>7786</v>
      </c>
      <c r="I29912" t="s">
        <v>7787</v>
      </c>
      <c r="J29912" t="s">
        <v>7788</v>
      </c>
      <c r="K29912" t="s">
        <v>7789</v>
      </c>
      <c r="L29912" t="s">
        <v>7790</v>
      </c>
      <c r="M29912" t="s">
        <v>7780</v>
      </c>
    </row>
    <row r="29913" spans="1:24" x14ac:dyDescent="0.3">
      <c r="A29913" s="1">
        <v>45092</v>
      </c>
      <c r="B29913">
        <v>85950</v>
      </c>
      <c r="C29913" t="s">
        <v>1356</v>
      </c>
      <c r="D29913" t="s">
        <v>7862</v>
      </c>
      <c r="E29913" t="s">
        <v>7718</v>
      </c>
      <c r="F29913" t="s">
        <v>7719</v>
      </c>
      <c r="G29913" t="s">
        <v>7720</v>
      </c>
      <c r="H29913" t="s">
        <v>7721</v>
      </c>
      <c r="I29913" t="s">
        <v>7807</v>
      </c>
      <c r="J29913" t="s">
        <v>7809</v>
      </c>
      <c r="K29913" t="s">
        <v>7842</v>
      </c>
      <c r="L29913" t="s">
        <v>7810</v>
      </c>
      <c r="M29913" t="s">
        <v>7811</v>
      </c>
      <c r="N29913" t="s">
        <v>7726</v>
      </c>
      <c r="O29913" t="s">
        <v>7727</v>
      </c>
      <c r="P29913" t="s">
        <v>7728</v>
      </c>
      <c r="Q29913" t="s">
        <v>7729</v>
      </c>
      <c r="R29913" t="s">
        <v>7730</v>
      </c>
      <c r="S29913" t="s">
        <v>7731</v>
      </c>
      <c r="T29913" t="s">
        <v>7792</v>
      </c>
      <c r="U29913" t="s">
        <v>7786</v>
      </c>
      <c r="V29913" t="s">
        <v>7788</v>
      </c>
      <c r="W29913" t="s">
        <v>7855</v>
      </c>
      <c r="X29913" t="s">
        <v>7812</v>
      </c>
    </row>
    <row r="29914" spans="1:24" x14ac:dyDescent="0.3">
      <c r="A29914" s="1">
        <v>45092</v>
      </c>
      <c r="B29914">
        <v>85953</v>
      </c>
      <c r="C29914" t="s">
        <v>4493</v>
      </c>
    </row>
    <row r="29915" spans="1:24" x14ac:dyDescent="0.3">
      <c r="A29915" s="1">
        <v>45092</v>
      </c>
      <c r="B29915">
        <v>85958</v>
      </c>
      <c r="C29915" t="s">
        <v>3236</v>
      </c>
      <c r="D29915" t="s">
        <v>8009</v>
      </c>
      <c r="E29915" t="s">
        <v>7772</v>
      </c>
      <c r="F29915" t="s">
        <v>7836</v>
      </c>
      <c r="G29915" t="s">
        <v>7775</v>
      </c>
      <c r="H29915" t="s">
        <v>7778</v>
      </c>
      <c r="I29915" t="s">
        <v>7779</v>
      </c>
    </row>
    <row r="29916" spans="1:24" x14ac:dyDescent="0.3">
      <c r="A29916" s="1">
        <v>45092</v>
      </c>
      <c r="B29916">
        <v>85968</v>
      </c>
      <c r="C29916" t="s">
        <v>1358</v>
      </c>
    </row>
    <row r="29917" spans="1:24" x14ac:dyDescent="0.3">
      <c r="A29917" s="1">
        <v>45092</v>
      </c>
      <c r="B29917">
        <v>85997</v>
      </c>
      <c r="C29917" t="s">
        <v>1362</v>
      </c>
      <c r="D29917" t="s">
        <v>445</v>
      </c>
    </row>
    <row r="29918" spans="1:24" x14ac:dyDescent="0.3">
      <c r="A29918" s="1">
        <v>45092</v>
      </c>
      <c r="B29918">
        <v>86019</v>
      </c>
      <c r="C29918" t="s">
        <v>1363</v>
      </c>
      <c r="D29918" t="s">
        <v>7783</v>
      </c>
      <c r="E29918" t="s">
        <v>7784</v>
      </c>
      <c r="F29918" t="s">
        <v>7785</v>
      </c>
      <c r="G29918" t="s">
        <v>7786</v>
      </c>
      <c r="H29918" t="s">
        <v>7787</v>
      </c>
      <c r="I29918" t="s">
        <v>7788</v>
      </c>
      <c r="J29918" t="s">
        <v>7789</v>
      </c>
      <c r="K29918" t="s">
        <v>7790</v>
      </c>
    </row>
    <row r="29919" spans="1:24" x14ac:dyDescent="0.3">
      <c r="A29919" s="1">
        <v>45092</v>
      </c>
      <c r="B29919">
        <v>86053</v>
      </c>
      <c r="C29919" t="s">
        <v>1366</v>
      </c>
    </row>
    <row r="29920" spans="1:24" x14ac:dyDescent="0.3">
      <c r="A29920" s="1">
        <v>45092</v>
      </c>
      <c r="B29920">
        <v>86063</v>
      </c>
      <c r="C29920" t="s">
        <v>4003</v>
      </c>
      <c r="D29920" t="s">
        <v>7707</v>
      </c>
      <c r="E29920" t="s">
        <v>7816</v>
      </c>
      <c r="F29920" t="s">
        <v>7833</v>
      </c>
      <c r="G29920" t="s">
        <v>7851</v>
      </c>
      <c r="H29920" t="s">
        <v>7852</v>
      </c>
      <c r="I29920" t="s">
        <v>7853</v>
      </c>
      <c r="J29920" t="s">
        <v>7767</v>
      </c>
      <c r="K29920" t="s">
        <v>7768</v>
      </c>
      <c r="L29920" t="s">
        <v>7708</v>
      </c>
      <c r="M29920" t="s">
        <v>7709</v>
      </c>
      <c r="N29920" t="s">
        <v>7710</v>
      </c>
      <c r="O29920" t="s">
        <v>7775</v>
      </c>
      <c r="P29920" t="s">
        <v>7798</v>
      </c>
      <c r="Q29920" t="s">
        <v>7799</v>
      </c>
      <c r="R29920" t="s">
        <v>7793</v>
      </c>
      <c r="S29920" t="s">
        <v>7800</v>
      </c>
      <c r="T29920" t="s">
        <v>7801</v>
      </c>
      <c r="U29920" t="s">
        <v>7822</v>
      </c>
      <c r="V29920" t="s">
        <v>7802</v>
      </c>
    </row>
    <row r="29921" spans="1:33" x14ac:dyDescent="0.3">
      <c r="A29921" s="1">
        <v>45092</v>
      </c>
      <c r="B29921">
        <v>86087</v>
      </c>
      <c r="C29921" t="s">
        <v>3810</v>
      </c>
      <c r="D29921" t="s">
        <v>7783</v>
      </c>
      <c r="E29921" t="s">
        <v>7784</v>
      </c>
      <c r="F29921" t="s">
        <v>7777</v>
      </c>
      <c r="G29921" t="s">
        <v>7785</v>
      </c>
      <c r="H29921" t="s">
        <v>7786</v>
      </c>
      <c r="I29921" t="s">
        <v>7787</v>
      </c>
      <c r="J29921" t="s">
        <v>7788</v>
      </c>
      <c r="K29921" t="s">
        <v>7789</v>
      </c>
      <c r="L29921" t="s">
        <v>7790</v>
      </c>
      <c r="M29921" t="s">
        <v>7780</v>
      </c>
    </row>
    <row r="29922" spans="1:33" x14ac:dyDescent="0.3">
      <c r="A29922" s="1">
        <v>45092</v>
      </c>
      <c r="B29922">
        <v>86100</v>
      </c>
      <c r="C29922" t="s">
        <v>1368</v>
      </c>
    </row>
    <row r="29923" spans="1:33" x14ac:dyDescent="0.3">
      <c r="A29923" s="1">
        <v>45092</v>
      </c>
      <c r="B29923">
        <v>86126</v>
      </c>
      <c r="C29923" t="s">
        <v>4661</v>
      </c>
      <c r="D29923" t="s">
        <v>7783</v>
      </c>
      <c r="E29923" t="s">
        <v>7784</v>
      </c>
      <c r="F29923" t="s">
        <v>7777</v>
      </c>
      <c r="G29923" t="s">
        <v>7785</v>
      </c>
      <c r="H29923" t="s">
        <v>7786</v>
      </c>
      <c r="I29923" t="s">
        <v>7787</v>
      </c>
      <c r="J29923" t="s">
        <v>7788</v>
      </c>
      <c r="K29923" t="s">
        <v>7789</v>
      </c>
      <c r="L29923" t="s">
        <v>7790</v>
      </c>
      <c r="M29923" t="s">
        <v>7780</v>
      </c>
    </row>
    <row r="29924" spans="1:33" x14ac:dyDescent="0.3">
      <c r="A29924" s="1">
        <v>45092</v>
      </c>
      <c r="B29924">
        <v>86133</v>
      </c>
      <c r="C29924" t="s">
        <v>1371</v>
      </c>
    </row>
    <row r="29925" spans="1:33" x14ac:dyDescent="0.3">
      <c r="A29925" s="1">
        <v>45092</v>
      </c>
      <c r="B29925">
        <v>86173</v>
      </c>
      <c r="C29925" t="s">
        <v>2992</v>
      </c>
      <c r="D29925" t="s">
        <v>7844</v>
      </c>
      <c r="E29925" t="s">
        <v>7808</v>
      </c>
      <c r="F29925" t="s">
        <v>7725</v>
      </c>
      <c r="G29925" t="s">
        <v>7845</v>
      </c>
      <c r="H29925" t="s">
        <v>7775</v>
      </c>
      <c r="I29925" t="s">
        <v>7799</v>
      </c>
      <c r="J29925" t="s">
        <v>7793</v>
      </c>
      <c r="K29925" t="s">
        <v>7800</v>
      </c>
      <c r="L29925" t="s">
        <v>7740</v>
      </c>
      <c r="M29925" t="s">
        <v>7742</v>
      </c>
    </row>
    <row r="29926" spans="1:33" x14ac:dyDescent="0.3">
      <c r="A29926" s="1">
        <v>45092</v>
      </c>
      <c r="B29926">
        <v>86190</v>
      </c>
      <c r="C29926" t="s">
        <v>1373</v>
      </c>
      <c r="D29926" t="s">
        <v>7783</v>
      </c>
      <c r="E29926" t="s">
        <v>7784</v>
      </c>
      <c r="F29926" t="s">
        <v>7785</v>
      </c>
      <c r="G29926" t="s">
        <v>7786</v>
      </c>
      <c r="H29926" t="s">
        <v>7787</v>
      </c>
      <c r="I29926" t="s">
        <v>7788</v>
      </c>
      <c r="J29926" t="s">
        <v>7789</v>
      </c>
      <c r="K29926" t="s">
        <v>7790</v>
      </c>
    </row>
    <row r="29927" spans="1:33" x14ac:dyDescent="0.3">
      <c r="A29927" s="1">
        <v>45092</v>
      </c>
      <c r="B29927">
        <v>86202</v>
      </c>
      <c r="C29927" t="s">
        <v>5136</v>
      </c>
    </row>
    <row r="29928" spans="1:33" x14ac:dyDescent="0.3">
      <c r="A29928" s="1">
        <v>45092</v>
      </c>
      <c r="B29928">
        <v>86218</v>
      </c>
      <c r="C29928" t="s">
        <v>1374</v>
      </c>
      <c r="D29928" t="s">
        <v>7975</v>
      </c>
      <c r="E29928" t="s">
        <v>7930</v>
      </c>
    </row>
    <row r="29929" spans="1:33" x14ac:dyDescent="0.3">
      <c r="A29929" s="1">
        <v>45092</v>
      </c>
      <c r="B29929">
        <v>86227</v>
      </c>
      <c r="C29929" t="s">
        <v>2993</v>
      </c>
      <c r="D29929" t="s">
        <v>7844</v>
      </c>
      <c r="E29929" t="s">
        <v>7808</v>
      </c>
      <c r="F29929" t="s">
        <v>7725</v>
      </c>
      <c r="G29929" t="s">
        <v>7845</v>
      </c>
      <c r="H29929" t="s">
        <v>7740</v>
      </c>
      <c r="I29929" t="s">
        <v>7742</v>
      </c>
    </row>
    <row r="29930" spans="1:33" x14ac:dyDescent="0.3">
      <c r="A29930" s="1">
        <v>45092</v>
      </c>
      <c r="B29930">
        <v>86249</v>
      </c>
      <c r="C29930" t="s">
        <v>1376</v>
      </c>
    </row>
    <row r="29931" spans="1:33" x14ac:dyDescent="0.3">
      <c r="A29931" s="1">
        <v>45092</v>
      </c>
      <c r="B29931">
        <v>86269</v>
      </c>
      <c r="C29931" t="s">
        <v>3567</v>
      </c>
    </row>
    <row r="29932" spans="1:33" x14ac:dyDescent="0.3">
      <c r="A29932" s="1">
        <v>45092</v>
      </c>
      <c r="B29932">
        <v>86289</v>
      </c>
      <c r="C29932" t="s">
        <v>1377</v>
      </c>
      <c r="D29932" t="s">
        <v>7844</v>
      </c>
      <c r="E29932" t="s">
        <v>7747</v>
      </c>
      <c r="F29932" t="s">
        <v>7806</v>
      </c>
      <c r="G29932" t="s">
        <v>7784</v>
      </c>
      <c r="H29932" t="s">
        <v>7717</v>
      </c>
      <c r="I29932" t="s">
        <v>7723</v>
      </c>
      <c r="J29932" t="s">
        <v>7724</v>
      </c>
      <c r="K29932" t="s">
        <v>7785</v>
      </c>
      <c r="L29932" t="s">
        <v>7808</v>
      </c>
      <c r="M29932" t="s">
        <v>7746</v>
      </c>
      <c r="N29932" t="s">
        <v>7725</v>
      </c>
      <c r="O29932" t="s">
        <v>7845</v>
      </c>
      <c r="P29932" t="s">
        <v>7726</v>
      </c>
      <c r="Q29932" t="s">
        <v>7727</v>
      </c>
      <c r="R29932" t="s">
        <v>7728</v>
      </c>
      <c r="S29932" t="s">
        <v>7729</v>
      </c>
      <c r="T29932" t="s">
        <v>7730</v>
      </c>
      <c r="U29932" t="s">
        <v>7731</v>
      </c>
      <c r="V29932" t="s">
        <v>7786</v>
      </c>
      <c r="W29932" t="s">
        <v>7787</v>
      </c>
      <c r="X29932" t="s">
        <v>7788</v>
      </c>
      <c r="Y29932" t="s">
        <v>7732</v>
      </c>
      <c r="Z29932" t="s">
        <v>7737</v>
      </c>
      <c r="AA29932" t="s">
        <v>7738</v>
      </c>
      <c r="AB29932" t="s">
        <v>7739</v>
      </c>
      <c r="AC29932" t="s">
        <v>7740</v>
      </c>
      <c r="AD29932" t="s">
        <v>7741</v>
      </c>
      <c r="AE29932" t="s">
        <v>7742</v>
      </c>
      <c r="AF29932" t="s">
        <v>7789</v>
      </c>
      <c r="AG29932" t="s">
        <v>7790</v>
      </c>
    </row>
    <row r="29933" spans="1:33" x14ac:dyDescent="0.3">
      <c r="A29933" s="1">
        <v>45092</v>
      </c>
      <c r="B29933">
        <v>93825</v>
      </c>
      <c r="C29933" t="s">
        <v>4841</v>
      </c>
    </row>
    <row r="29934" spans="1:33" x14ac:dyDescent="0.3">
      <c r="A29934" s="1">
        <v>45092</v>
      </c>
      <c r="B29934">
        <v>86308</v>
      </c>
      <c r="C29934" t="s">
        <v>5139</v>
      </c>
    </row>
    <row r="29935" spans="1:33" x14ac:dyDescent="0.3">
      <c r="A29935" s="1">
        <v>45092</v>
      </c>
      <c r="B29935">
        <v>86342</v>
      </c>
      <c r="C29935" t="s">
        <v>1380</v>
      </c>
    </row>
    <row r="29936" spans="1:33" x14ac:dyDescent="0.3">
      <c r="A29936" s="1">
        <v>45092</v>
      </c>
      <c r="B29936">
        <v>86362</v>
      </c>
      <c r="C29936" t="s">
        <v>3237</v>
      </c>
      <c r="D29936" t="s">
        <v>5857</v>
      </c>
      <c r="E29936" t="s">
        <v>7803</v>
      </c>
      <c r="F29936" t="s">
        <v>7762</v>
      </c>
      <c r="G29936" t="s">
        <v>7850</v>
      </c>
      <c r="H29936" t="s">
        <v>7748</v>
      </c>
      <c r="I29936" t="s">
        <v>7749</v>
      </c>
      <c r="J29936" t="s">
        <v>7837</v>
      </c>
      <c r="K29936" t="s">
        <v>7843</v>
      </c>
      <c r="L29936" t="s">
        <v>7751</v>
      </c>
      <c r="M29936" t="s">
        <v>7711</v>
      </c>
      <c r="N29936" t="s">
        <v>7712</v>
      </c>
      <c r="O29936" t="s">
        <v>7713</v>
      </c>
      <c r="P29936" t="s">
        <v>7714</v>
      </c>
      <c r="Q29936" t="s">
        <v>7760</v>
      </c>
      <c r="R29936" t="s">
        <v>7764</v>
      </c>
      <c r="S29936" t="s">
        <v>7715</v>
      </c>
      <c r="T29936" t="s">
        <v>7778</v>
      </c>
      <c r="U29936" t="s">
        <v>7779</v>
      </c>
    </row>
    <row r="29937" spans="1:18" x14ac:dyDescent="0.3">
      <c r="A29937" s="1">
        <v>45092</v>
      </c>
      <c r="B29937">
        <v>86387</v>
      </c>
      <c r="C29937" t="s">
        <v>2599</v>
      </c>
      <c r="D29937" t="s">
        <v>7844</v>
      </c>
      <c r="E29937" t="s">
        <v>7808</v>
      </c>
      <c r="F29937" t="s">
        <v>7725</v>
      </c>
      <c r="G29937" t="s">
        <v>7748</v>
      </c>
      <c r="H29937" t="s">
        <v>7749</v>
      </c>
      <c r="I29937" t="s">
        <v>7845</v>
      </c>
      <c r="J29937" t="s">
        <v>7824</v>
      </c>
      <c r="K29937" t="s">
        <v>7751</v>
      </c>
      <c r="L29937" t="s">
        <v>7711</v>
      </c>
      <c r="M29937" t="s">
        <v>7764</v>
      </c>
      <c r="N29937" t="s">
        <v>7715</v>
      </c>
      <c r="O29937" t="s">
        <v>7740</v>
      </c>
      <c r="P29937" t="s">
        <v>7742</v>
      </c>
    </row>
    <row r="29938" spans="1:18" x14ac:dyDescent="0.3">
      <c r="A29938" s="1">
        <v>45092</v>
      </c>
      <c r="B29938">
        <v>86401</v>
      </c>
      <c r="C29938" t="s">
        <v>2748</v>
      </c>
      <c r="D29938" t="s">
        <v>7791</v>
      </c>
      <c r="E29938" t="s">
        <v>7719</v>
      </c>
      <c r="F29938" t="s">
        <v>7720</v>
      </c>
      <c r="G29938" t="s">
        <v>7721</v>
      </c>
      <c r="H29938" t="s">
        <v>7792</v>
      </c>
    </row>
    <row r="29939" spans="1:18" x14ac:dyDescent="0.3">
      <c r="A29939" s="1">
        <v>45092</v>
      </c>
      <c r="B29939">
        <v>86402</v>
      </c>
      <c r="C29939" t="s">
        <v>1384</v>
      </c>
      <c r="D29939" t="s">
        <v>7862</v>
      </c>
      <c r="E29939" t="s">
        <v>7807</v>
      </c>
      <c r="F29939" t="s">
        <v>7809</v>
      </c>
      <c r="G29939" t="s">
        <v>7810</v>
      </c>
      <c r="H29939" t="s">
        <v>7811</v>
      </c>
      <c r="I29939" t="s">
        <v>7726</v>
      </c>
      <c r="J29939" t="s">
        <v>7727</v>
      </c>
      <c r="K29939" t="s">
        <v>7728</v>
      </c>
      <c r="L29939" t="s">
        <v>7731</v>
      </c>
      <c r="M29939" t="s">
        <v>7786</v>
      </c>
      <c r="N29939" t="s">
        <v>7788</v>
      </c>
      <c r="O29939" t="s">
        <v>7855</v>
      </c>
      <c r="P29939" t="s">
        <v>7812</v>
      </c>
    </row>
    <row r="29940" spans="1:18" x14ac:dyDescent="0.3">
      <c r="A29940" s="1">
        <v>45092</v>
      </c>
      <c r="B29940">
        <v>86428</v>
      </c>
      <c r="C29940" t="s">
        <v>2749</v>
      </c>
      <c r="D29940" t="s">
        <v>94</v>
      </c>
      <c r="E29940" t="s">
        <v>7755</v>
      </c>
      <c r="F29940" t="s">
        <v>7824</v>
      </c>
      <c r="G29940" t="s">
        <v>7712</v>
      </c>
      <c r="H29940" t="s">
        <v>7713</v>
      </c>
      <c r="I29940" t="s">
        <v>7714</v>
      </c>
      <c r="J29940" t="s">
        <v>7760</v>
      </c>
    </row>
    <row r="29941" spans="1:18" x14ac:dyDescent="0.3">
      <c r="A29941" s="1">
        <v>45092</v>
      </c>
      <c r="B29941">
        <v>86429</v>
      </c>
      <c r="C29941" t="s">
        <v>1387</v>
      </c>
    </row>
    <row r="29942" spans="1:18" x14ac:dyDescent="0.3">
      <c r="A29942" s="1">
        <v>45092</v>
      </c>
      <c r="B29942">
        <v>86469</v>
      </c>
      <c r="C29942" t="s">
        <v>2405</v>
      </c>
    </row>
    <row r="29943" spans="1:18" x14ac:dyDescent="0.3">
      <c r="A29943" s="1">
        <v>45092</v>
      </c>
      <c r="B29943">
        <v>86473</v>
      </c>
      <c r="C29943" t="s">
        <v>3568</v>
      </c>
      <c r="D29943" t="s">
        <v>710</v>
      </c>
    </row>
    <row r="29944" spans="1:18" x14ac:dyDescent="0.3">
      <c r="A29944" s="1">
        <v>45092</v>
      </c>
      <c r="B29944">
        <v>67836</v>
      </c>
      <c r="C29944" t="s">
        <v>4643</v>
      </c>
      <c r="D29944" t="s">
        <v>7783</v>
      </c>
      <c r="E29944" t="s">
        <v>7784</v>
      </c>
      <c r="F29944" t="s">
        <v>7785</v>
      </c>
      <c r="G29944" t="s">
        <v>7786</v>
      </c>
      <c r="H29944" t="s">
        <v>7787</v>
      </c>
      <c r="I29944" t="s">
        <v>7788</v>
      </c>
      <c r="J29944" t="s">
        <v>7789</v>
      </c>
      <c r="K29944" t="s">
        <v>7790</v>
      </c>
    </row>
    <row r="29945" spans="1:18" x14ac:dyDescent="0.3">
      <c r="A29945" s="1">
        <v>45092</v>
      </c>
      <c r="B29945">
        <v>86499</v>
      </c>
      <c r="C29945" t="s">
        <v>1393</v>
      </c>
      <c r="D29945" t="s">
        <v>7783</v>
      </c>
      <c r="E29945" t="s">
        <v>7784</v>
      </c>
      <c r="F29945" t="s">
        <v>7785</v>
      </c>
      <c r="G29945" t="s">
        <v>7786</v>
      </c>
      <c r="H29945" t="s">
        <v>7787</v>
      </c>
      <c r="I29945" t="s">
        <v>7788</v>
      </c>
      <c r="J29945" t="s">
        <v>7789</v>
      </c>
      <c r="K29945" t="s">
        <v>7790</v>
      </c>
    </row>
    <row r="29946" spans="1:18" x14ac:dyDescent="0.3">
      <c r="A29946" s="1">
        <v>45092</v>
      </c>
      <c r="B29946">
        <v>86593</v>
      </c>
      <c r="C29946" t="s">
        <v>4922</v>
      </c>
      <c r="D29946" t="s">
        <v>549</v>
      </c>
      <c r="E29946" t="s">
        <v>7819</v>
      </c>
    </row>
    <row r="29947" spans="1:18" x14ac:dyDescent="0.3">
      <c r="A29947" s="1">
        <v>45092</v>
      </c>
      <c r="B29947">
        <v>86597</v>
      </c>
      <c r="C29947" t="s">
        <v>4169</v>
      </c>
    </row>
    <row r="29948" spans="1:18" x14ac:dyDescent="0.3">
      <c r="A29948" s="1">
        <v>45092</v>
      </c>
      <c r="B29948">
        <v>86603</v>
      </c>
      <c r="C29948" t="s">
        <v>2995</v>
      </c>
    </row>
    <row r="29949" spans="1:18" x14ac:dyDescent="0.3">
      <c r="A29949" s="1">
        <v>45092</v>
      </c>
      <c r="B29949">
        <v>86613</v>
      </c>
      <c r="C29949" t="s">
        <v>3238</v>
      </c>
      <c r="D29949" t="s">
        <v>7844</v>
      </c>
      <c r="E29949" t="s">
        <v>7867</v>
      </c>
      <c r="F29949" t="s">
        <v>7816</v>
      </c>
      <c r="G29949" t="s">
        <v>7833</v>
      </c>
      <c r="H29949" t="s">
        <v>7851</v>
      </c>
      <c r="I29949" t="s">
        <v>7852</v>
      </c>
      <c r="J29949" t="s">
        <v>7853</v>
      </c>
      <c r="K29949" t="s">
        <v>7808</v>
      </c>
      <c r="L29949" t="s">
        <v>7725</v>
      </c>
      <c r="M29949" t="s">
        <v>7708</v>
      </c>
      <c r="N29949" t="s">
        <v>7709</v>
      </c>
      <c r="O29949" t="s">
        <v>7710</v>
      </c>
      <c r="P29949" t="s">
        <v>7845</v>
      </c>
      <c r="Q29949" t="s">
        <v>7740</v>
      </c>
      <c r="R29949" t="s">
        <v>7742</v>
      </c>
    </row>
    <row r="29950" spans="1:18" x14ac:dyDescent="0.3">
      <c r="A29950" s="1">
        <v>45092</v>
      </c>
      <c r="B29950">
        <v>86624</v>
      </c>
      <c r="C29950" t="s">
        <v>1399</v>
      </c>
    </row>
    <row r="29951" spans="1:18" x14ac:dyDescent="0.3">
      <c r="A29951" s="1">
        <v>45092</v>
      </c>
      <c r="B29951">
        <v>86644</v>
      </c>
      <c r="C29951" t="s">
        <v>1401</v>
      </c>
    </row>
    <row r="29952" spans="1:18" x14ac:dyDescent="0.3">
      <c r="A29952" s="1">
        <v>45092</v>
      </c>
      <c r="B29952">
        <v>86647</v>
      </c>
      <c r="C29952" t="s">
        <v>1402</v>
      </c>
    </row>
    <row r="29953" spans="1:42" x14ac:dyDescent="0.3">
      <c r="A29953" s="1">
        <v>45092</v>
      </c>
      <c r="B29953">
        <v>86649</v>
      </c>
      <c r="C29953" t="s">
        <v>1403</v>
      </c>
      <c r="D29953" t="s">
        <v>7794</v>
      </c>
      <c r="E29953" t="s">
        <v>7712</v>
      </c>
      <c r="F29953" t="s">
        <v>7713</v>
      </c>
      <c r="G29953" t="s">
        <v>7714</v>
      </c>
      <c r="H29953" t="s">
        <v>7760</v>
      </c>
      <c r="I29953" t="s">
        <v>7715</v>
      </c>
    </row>
    <row r="29954" spans="1:42" x14ac:dyDescent="0.3">
      <c r="A29954" s="1">
        <v>45092</v>
      </c>
      <c r="B29954">
        <v>86684</v>
      </c>
      <c r="C29954" t="s">
        <v>2838</v>
      </c>
      <c r="D29954" t="s">
        <v>7783</v>
      </c>
      <c r="E29954" t="s">
        <v>7784</v>
      </c>
      <c r="F29954" t="s">
        <v>7777</v>
      </c>
      <c r="G29954" t="s">
        <v>7755</v>
      </c>
      <c r="H29954" t="s">
        <v>7785</v>
      </c>
      <c r="I29954" t="s">
        <v>7786</v>
      </c>
      <c r="J29954" t="s">
        <v>7787</v>
      </c>
      <c r="K29954" t="s">
        <v>7788</v>
      </c>
      <c r="L29954" t="s">
        <v>7789</v>
      </c>
      <c r="M29954" t="s">
        <v>7790</v>
      </c>
      <c r="N29954" t="s">
        <v>7780</v>
      </c>
    </row>
    <row r="29955" spans="1:42" x14ac:dyDescent="0.3">
      <c r="A29955" s="1">
        <v>45092</v>
      </c>
      <c r="B29955">
        <v>86692</v>
      </c>
      <c r="C29955" t="s">
        <v>4662</v>
      </c>
    </row>
    <row r="29956" spans="1:42" x14ac:dyDescent="0.3">
      <c r="A29956" s="1">
        <v>45092</v>
      </c>
      <c r="B29956">
        <v>86712</v>
      </c>
      <c r="C29956" t="s">
        <v>1408</v>
      </c>
      <c r="D29956" t="s">
        <v>7783</v>
      </c>
      <c r="E29956" t="s">
        <v>7784</v>
      </c>
      <c r="F29956" t="s">
        <v>7717</v>
      </c>
      <c r="G29956" t="s">
        <v>7777</v>
      </c>
      <c r="H29956" t="s">
        <v>7755</v>
      </c>
      <c r="I29956" t="s">
        <v>7873</v>
      </c>
      <c r="J29956" t="s">
        <v>7724</v>
      </c>
      <c r="K29956" t="s">
        <v>7785</v>
      </c>
      <c r="L29956" t="s">
        <v>7820</v>
      </c>
      <c r="M29956" t="s">
        <v>7878</v>
      </c>
      <c r="N29956" t="s">
        <v>7748</v>
      </c>
      <c r="O29956" t="s">
        <v>7749</v>
      </c>
      <c r="P29956" t="s">
        <v>7726</v>
      </c>
      <c r="Q29956" t="s">
        <v>7727</v>
      </c>
      <c r="R29956" t="s">
        <v>7728</v>
      </c>
      <c r="S29956" t="s">
        <v>7729</v>
      </c>
      <c r="T29956" t="s">
        <v>7730</v>
      </c>
      <c r="U29956" t="s">
        <v>7731</v>
      </c>
      <c r="V29956" t="s">
        <v>7758</v>
      </c>
      <c r="W29956" t="s">
        <v>7823</v>
      </c>
      <c r="X29956" t="s">
        <v>7786</v>
      </c>
      <c r="Y29956" t="s">
        <v>7787</v>
      </c>
      <c r="Z29956" t="s">
        <v>7788</v>
      </c>
      <c r="AA29956" t="s">
        <v>7732</v>
      </c>
      <c r="AB29956" t="s">
        <v>7751</v>
      </c>
      <c r="AC29956" t="s">
        <v>7711</v>
      </c>
      <c r="AD29956" t="s">
        <v>7752</v>
      </c>
      <c r="AE29956" t="s">
        <v>7715</v>
      </c>
      <c r="AF29956" t="s">
        <v>7879</v>
      </c>
      <c r="AG29956" t="s">
        <v>7880</v>
      </c>
      <c r="AH29956" t="s">
        <v>7737</v>
      </c>
      <c r="AI29956" t="s">
        <v>7738</v>
      </c>
      <c r="AJ29956" t="s">
        <v>7739</v>
      </c>
      <c r="AK29956" t="s">
        <v>7740</v>
      </c>
      <c r="AL29956" t="s">
        <v>7741</v>
      </c>
      <c r="AM29956" t="s">
        <v>7742</v>
      </c>
      <c r="AN29956" t="s">
        <v>7789</v>
      </c>
      <c r="AO29956" t="s">
        <v>7790</v>
      </c>
      <c r="AP29956" t="s">
        <v>7780</v>
      </c>
    </row>
    <row r="29957" spans="1:42" x14ac:dyDescent="0.3">
      <c r="A29957" s="1">
        <v>45092</v>
      </c>
      <c r="B29957">
        <v>82156</v>
      </c>
      <c r="C29957" t="s">
        <v>5470</v>
      </c>
    </row>
    <row r="29958" spans="1:42" x14ac:dyDescent="0.3">
      <c r="A29958" s="1">
        <v>45092</v>
      </c>
      <c r="B29958">
        <v>86738</v>
      </c>
      <c r="C29958" t="s">
        <v>1411</v>
      </c>
    </row>
    <row r="29959" spans="1:42" x14ac:dyDescent="0.3">
      <c r="A29959" s="1">
        <v>45092</v>
      </c>
      <c r="B29959">
        <v>86740</v>
      </c>
      <c r="C29959" t="s">
        <v>1412</v>
      </c>
    </row>
    <row r="29960" spans="1:42" x14ac:dyDescent="0.3">
      <c r="A29960" s="1">
        <v>45092</v>
      </c>
      <c r="B29960">
        <v>86746</v>
      </c>
      <c r="C29960" t="s">
        <v>5140</v>
      </c>
      <c r="D29960" t="s">
        <v>644</v>
      </c>
      <c r="E29960" t="s">
        <v>7798</v>
      </c>
      <c r="F29960" t="s">
        <v>7799</v>
      </c>
      <c r="G29960" t="s">
        <v>7793</v>
      </c>
      <c r="H29960" t="s">
        <v>7800</v>
      </c>
      <c r="I29960" t="s">
        <v>7801</v>
      </c>
      <c r="J29960" t="s">
        <v>7802</v>
      </c>
    </row>
    <row r="29961" spans="1:42" x14ac:dyDescent="0.3">
      <c r="A29961" s="1">
        <v>45092</v>
      </c>
      <c r="B29961">
        <v>86757</v>
      </c>
      <c r="C29961" t="s">
        <v>1414</v>
      </c>
      <c r="D29961" t="s">
        <v>445</v>
      </c>
      <c r="E29961" t="s">
        <v>7803</v>
      </c>
      <c r="F29961" t="s">
        <v>7762</v>
      </c>
      <c r="G29961" t="s">
        <v>7806</v>
      </c>
      <c r="H29961" t="s">
        <v>7784</v>
      </c>
      <c r="I29961" t="s">
        <v>7717</v>
      </c>
      <c r="J29961" t="s">
        <v>7720</v>
      </c>
      <c r="K29961" t="s">
        <v>7807</v>
      </c>
      <c r="L29961" t="s">
        <v>7785</v>
      </c>
      <c r="M29961" t="s">
        <v>7809</v>
      </c>
      <c r="N29961" t="s">
        <v>7810</v>
      </c>
      <c r="O29961" t="s">
        <v>7811</v>
      </c>
      <c r="P29961" t="s">
        <v>7726</v>
      </c>
      <c r="Q29961" t="s">
        <v>7727</v>
      </c>
      <c r="R29961" t="s">
        <v>7728</v>
      </c>
      <c r="S29961" t="s">
        <v>7731</v>
      </c>
      <c r="T29961" t="s">
        <v>7824</v>
      </c>
      <c r="U29961" t="s">
        <v>7786</v>
      </c>
      <c r="V29961" t="s">
        <v>7787</v>
      </c>
      <c r="W29961" t="s">
        <v>7788</v>
      </c>
      <c r="X29961" t="s">
        <v>7752</v>
      </c>
      <c r="Y29961" t="s">
        <v>7764</v>
      </c>
      <c r="Z29961" t="s">
        <v>7855</v>
      </c>
      <c r="AA29961" t="s">
        <v>7812</v>
      </c>
      <c r="AB29961" t="s">
        <v>7789</v>
      </c>
      <c r="AC29961" t="s">
        <v>7790</v>
      </c>
    </row>
    <row r="29962" spans="1:42" x14ac:dyDescent="0.3">
      <c r="A29962" s="1">
        <v>45092</v>
      </c>
      <c r="B29962">
        <v>86787</v>
      </c>
      <c r="C29962" t="s">
        <v>1417</v>
      </c>
    </row>
    <row r="29963" spans="1:42" x14ac:dyDescent="0.3">
      <c r="A29963" s="1">
        <v>45092</v>
      </c>
      <c r="B29963">
        <v>91144</v>
      </c>
      <c r="C29963" t="s">
        <v>4510</v>
      </c>
    </row>
    <row r="29964" spans="1:42" x14ac:dyDescent="0.3">
      <c r="A29964" s="1">
        <v>45092</v>
      </c>
      <c r="B29964">
        <v>86810</v>
      </c>
      <c r="C29964" t="s">
        <v>4494</v>
      </c>
      <c r="D29964" t="s">
        <v>800</v>
      </c>
      <c r="E29964" t="s">
        <v>7806</v>
      </c>
      <c r="F29964" t="s">
        <v>7784</v>
      </c>
      <c r="G29964" t="s">
        <v>7718</v>
      </c>
      <c r="H29964" t="s">
        <v>7719</v>
      </c>
      <c r="I29964" t="s">
        <v>7720</v>
      </c>
      <c r="J29964" t="s">
        <v>7721</v>
      </c>
      <c r="K29964" t="s">
        <v>7785</v>
      </c>
      <c r="L29964" t="s">
        <v>7792</v>
      </c>
      <c r="M29964" t="s">
        <v>7786</v>
      </c>
      <c r="N29964" t="s">
        <v>7787</v>
      </c>
      <c r="O29964" t="s">
        <v>7788</v>
      </c>
      <c r="P29964" t="s">
        <v>7752</v>
      </c>
      <c r="Q29964" t="s">
        <v>7789</v>
      </c>
      <c r="R29964" t="s">
        <v>7790</v>
      </c>
    </row>
    <row r="29965" spans="1:42" x14ac:dyDescent="0.3">
      <c r="A29965" s="1">
        <v>45092</v>
      </c>
      <c r="B29965">
        <v>86948</v>
      </c>
      <c r="C29965" t="s">
        <v>5141</v>
      </c>
    </row>
    <row r="29966" spans="1:42" x14ac:dyDescent="0.3">
      <c r="A29966" s="1">
        <v>45092</v>
      </c>
      <c r="B29966">
        <v>86953</v>
      </c>
      <c r="C29966" t="s">
        <v>1421</v>
      </c>
    </row>
    <row r="29967" spans="1:42" x14ac:dyDescent="0.3">
      <c r="A29967" s="1">
        <v>45092</v>
      </c>
      <c r="B29967">
        <v>86957</v>
      </c>
      <c r="C29967" t="s">
        <v>1422</v>
      </c>
    </row>
    <row r="29968" spans="1:42" x14ac:dyDescent="0.3">
      <c r="A29968" s="1">
        <v>45092</v>
      </c>
      <c r="B29968">
        <v>86978</v>
      </c>
      <c r="C29968" t="s">
        <v>1423</v>
      </c>
    </row>
    <row r="29969" spans="1:26" x14ac:dyDescent="0.3">
      <c r="A29969" s="1">
        <v>45092</v>
      </c>
      <c r="B29969">
        <v>87000</v>
      </c>
      <c r="C29969" t="s">
        <v>1425</v>
      </c>
    </row>
    <row r="29970" spans="1:26" x14ac:dyDescent="0.3">
      <c r="A29970" s="1">
        <v>45092</v>
      </c>
      <c r="B29970">
        <v>87011</v>
      </c>
      <c r="C29970" t="s">
        <v>1426</v>
      </c>
    </row>
    <row r="29971" spans="1:26" x14ac:dyDescent="0.3">
      <c r="A29971" s="1">
        <v>45092</v>
      </c>
      <c r="B29971">
        <v>87017</v>
      </c>
      <c r="C29971" t="s">
        <v>3812</v>
      </c>
    </row>
    <row r="29972" spans="1:26" x14ac:dyDescent="0.3">
      <c r="A29972" s="1">
        <v>45092</v>
      </c>
      <c r="B29972">
        <v>87024</v>
      </c>
      <c r="C29972" t="s">
        <v>2601</v>
      </c>
    </row>
    <row r="29973" spans="1:26" x14ac:dyDescent="0.3">
      <c r="A29973" s="1">
        <v>45092</v>
      </c>
      <c r="B29973">
        <v>87072</v>
      </c>
      <c r="C29973" t="s">
        <v>1428</v>
      </c>
      <c r="D29973" t="s">
        <v>7794</v>
      </c>
      <c r="E29973" t="s">
        <v>7715</v>
      </c>
    </row>
    <row r="29974" spans="1:26" x14ac:dyDescent="0.3">
      <c r="A29974" s="1">
        <v>45092</v>
      </c>
      <c r="B29974">
        <v>87081</v>
      </c>
      <c r="C29974" t="s">
        <v>3813</v>
      </c>
      <c r="D29974" t="s">
        <v>7783</v>
      </c>
      <c r="E29974" t="s">
        <v>7784</v>
      </c>
      <c r="F29974" t="s">
        <v>7785</v>
      </c>
      <c r="G29974" t="s">
        <v>7786</v>
      </c>
      <c r="H29974" t="s">
        <v>7787</v>
      </c>
      <c r="I29974" t="s">
        <v>7788</v>
      </c>
      <c r="J29974" t="s">
        <v>7789</v>
      </c>
      <c r="K29974" t="s">
        <v>7790</v>
      </c>
    </row>
    <row r="29975" spans="1:26" x14ac:dyDescent="0.3">
      <c r="A29975" s="1">
        <v>45092</v>
      </c>
      <c r="B29975">
        <v>87087</v>
      </c>
      <c r="C29975" t="s">
        <v>1430</v>
      </c>
      <c r="D29975" t="s">
        <v>7791</v>
      </c>
      <c r="E29975" t="s">
        <v>7719</v>
      </c>
      <c r="F29975" t="s">
        <v>7720</v>
      </c>
      <c r="G29975" t="s">
        <v>7721</v>
      </c>
      <c r="H29975" t="s">
        <v>7876</v>
      </c>
      <c r="I29975" t="s">
        <v>7792</v>
      </c>
    </row>
    <row r="29976" spans="1:26" x14ac:dyDescent="0.3">
      <c r="A29976" s="1">
        <v>45092</v>
      </c>
      <c r="B29976">
        <v>87104</v>
      </c>
      <c r="C29976" t="s">
        <v>1431</v>
      </c>
      <c r="D29976" t="s">
        <v>7761</v>
      </c>
      <c r="E29976" t="s">
        <v>7762</v>
      </c>
      <c r="F29976" t="s">
        <v>7763</v>
      </c>
    </row>
    <row r="29977" spans="1:26" x14ac:dyDescent="0.3">
      <c r="A29977" s="1">
        <v>45092</v>
      </c>
      <c r="B29977">
        <v>87111</v>
      </c>
      <c r="C29977" t="s">
        <v>4663</v>
      </c>
    </row>
    <row r="29978" spans="1:26" x14ac:dyDescent="0.3">
      <c r="A29978" s="1">
        <v>45092</v>
      </c>
      <c r="B29978">
        <v>87123</v>
      </c>
      <c r="C29978" t="s">
        <v>4495</v>
      </c>
    </row>
    <row r="29979" spans="1:26" x14ac:dyDescent="0.3">
      <c r="A29979" s="1">
        <v>45092</v>
      </c>
      <c r="B29979">
        <v>93012</v>
      </c>
      <c r="C29979" t="s">
        <v>3636</v>
      </c>
    </row>
    <row r="29980" spans="1:26" x14ac:dyDescent="0.3">
      <c r="A29980" s="1">
        <v>45092</v>
      </c>
      <c r="B29980">
        <v>87137</v>
      </c>
      <c r="C29980" t="s">
        <v>1432</v>
      </c>
      <c r="D29980" t="s">
        <v>549</v>
      </c>
      <c r="E29980" t="s">
        <v>7748</v>
      </c>
      <c r="F29980" t="s">
        <v>7749</v>
      </c>
      <c r="G29980" t="s">
        <v>7782</v>
      </c>
      <c r="H29980" t="s">
        <v>7751</v>
      </c>
      <c r="I29980" t="s">
        <v>7712</v>
      </c>
      <c r="J29980" t="s">
        <v>7713</v>
      </c>
      <c r="K29980" t="s">
        <v>7714</v>
      </c>
      <c r="L29980" t="s">
        <v>7760</v>
      </c>
    </row>
    <row r="29981" spans="1:26" x14ac:dyDescent="0.3">
      <c r="A29981" s="1">
        <v>45092</v>
      </c>
      <c r="B29981">
        <v>87170</v>
      </c>
      <c r="C29981" t="s">
        <v>1433</v>
      </c>
    </row>
    <row r="29982" spans="1:26" x14ac:dyDescent="0.3">
      <c r="A29982" s="1">
        <v>45092</v>
      </c>
      <c r="B29982">
        <v>87191</v>
      </c>
      <c r="C29982" t="s">
        <v>1435</v>
      </c>
      <c r="D29982" t="s">
        <v>7901</v>
      </c>
      <c r="E29982" t="s">
        <v>7902</v>
      </c>
      <c r="F29982" t="s">
        <v>7903</v>
      </c>
      <c r="G29982" t="s">
        <v>7796</v>
      </c>
      <c r="H29982" t="s">
        <v>7772</v>
      </c>
      <c r="I29982" t="s">
        <v>7797</v>
      </c>
      <c r="J29982" t="s">
        <v>7856</v>
      </c>
      <c r="K29982" t="s">
        <v>7857</v>
      </c>
      <c r="L29982" t="s">
        <v>7833</v>
      </c>
      <c r="M29982" t="s">
        <v>7773</v>
      </c>
      <c r="N29982" t="s">
        <v>7746</v>
      </c>
      <c r="O29982" t="s">
        <v>7725</v>
      </c>
      <c r="P29982" t="s">
        <v>7904</v>
      </c>
      <c r="Q29982" t="s">
        <v>7775</v>
      </c>
      <c r="R29982" t="s">
        <v>7798</v>
      </c>
      <c r="S29982" t="s">
        <v>7799</v>
      </c>
      <c r="T29982" t="s">
        <v>7793</v>
      </c>
      <c r="U29982" t="s">
        <v>7800</v>
      </c>
      <c r="V29982" t="s">
        <v>7905</v>
      </c>
      <c r="W29982" t="s">
        <v>7776</v>
      </c>
      <c r="X29982" t="s">
        <v>7801</v>
      </c>
      <c r="Y29982" t="s">
        <v>7802</v>
      </c>
      <c r="Z29982" t="s">
        <v>7840</v>
      </c>
    </row>
    <row r="29983" spans="1:26" x14ac:dyDescent="0.3">
      <c r="A29983" s="1">
        <v>45092</v>
      </c>
      <c r="B29983">
        <v>87253</v>
      </c>
      <c r="C29983" t="s">
        <v>3000</v>
      </c>
      <c r="D29983" t="s">
        <v>7765</v>
      </c>
      <c r="E29983" t="s">
        <v>7718</v>
      </c>
      <c r="F29983" t="s">
        <v>7719</v>
      </c>
      <c r="G29983" t="s">
        <v>7720</v>
      </c>
      <c r="H29983" t="s">
        <v>7721</v>
      </c>
      <c r="I29983" t="s">
        <v>7766</v>
      </c>
      <c r="J29983" t="s">
        <v>7767</v>
      </c>
      <c r="K29983" t="s">
        <v>7768</v>
      </c>
      <c r="L29983" t="s">
        <v>7792</v>
      </c>
      <c r="M29983" t="s">
        <v>7769</v>
      </c>
      <c r="N29983" t="s">
        <v>7822</v>
      </c>
    </row>
    <row r="29984" spans="1:26" x14ac:dyDescent="0.3">
      <c r="A29984" s="1">
        <v>45092</v>
      </c>
      <c r="B29984">
        <v>87268</v>
      </c>
      <c r="C29984" t="s">
        <v>1440</v>
      </c>
      <c r="D29984" t="s">
        <v>7781</v>
      </c>
      <c r="E29984" t="s">
        <v>7749</v>
      </c>
      <c r="F29984" t="s">
        <v>7751</v>
      </c>
    </row>
    <row r="29985" spans="1:32" x14ac:dyDescent="0.3">
      <c r="A29985" s="1">
        <v>45092</v>
      </c>
      <c r="B29985">
        <v>87276</v>
      </c>
      <c r="C29985" t="s">
        <v>4664</v>
      </c>
    </row>
    <row r="29986" spans="1:32" x14ac:dyDescent="0.3">
      <c r="A29986" s="1">
        <v>45092</v>
      </c>
      <c r="B29986">
        <v>87279</v>
      </c>
      <c r="C29986" t="s">
        <v>1442</v>
      </c>
      <c r="D29986" t="s">
        <v>172</v>
      </c>
      <c r="E29986" t="s">
        <v>7837</v>
      </c>
      <c r="F29986" t="s">
        <v>7843</v>
      </c>
      <c r="G29986" t="s">
        <v>7838</v>
      </c>
      <c r="H29986" t="s">
        <v>7758</v>
      </c>
      <c r="I29986" t="s">
        <v>7712</v>
      </c>
      <c r="J29986" t="s">
        <v>7713</v>
      </c>
      <c r="K29986" t="s">
        <v>7714</v>
      </c>
      <c r="L29986" t="s">
        <v>7760</v>
      </c>
    </row>
    <row r="29987" spans="1:32" x14ac:dyDescent="0.3">
      <c r="A29987" s="1">
        <v>45092</v>
      </c>
      <c r="B29987">
        <v>87292</v>
      </c>
      <c r="C29987" t="s">
        <v>1443</v>
      </c>
      <c r="D29987" t="s">
        <v>464</v>
      </c>
      <c r="E29987" t="s">
        <v>7748</v>
      </c>
      <c r="F29987" t="s">
        <v>7749</v>
      </c>
      <c r="G29987" t="s">
        <v>7757</v>
      </c>
      <c r="H29987" t="s">
        <v>7751</v>
      </c>
    </row>
    <row r="29988" spans="1:32" x14ac:dyDescent="0.3">
      <c r="A29988" s="1">
        <v>45092</v>
      </c>
      <c r="B29988">
        <v>87296</v>
      </c>
      <c r="C29988" t="s">
        <v>4496</v>
      </c>
      <c r="D29988" t="s">
        <v>7707</v>
      </c>
      <c r="E29988" t="s">
        <v>7850</v>
      </c>
      <c r="F29988" t="s">
        <v>7708</v>
      </c>
      <c r="G29988" t="s">
        <v>7709</v>
      </c>
      <c r="H29988" t="s">
        <v>7710</v>
      </c>
    </row>
    <row r="29989" spans="1:32" x14ac:dyDescent="0.3">
      <c r="A29989" s="1">
        <v>45092</v>
      </c>
      <c r="B29989">
        <v>87331</v>
      </c>
      <c r="C29989" t="s">
        <v>1445</v>
      </c>
      <c r="D29989" t="s">
        <v>7821</v>
      </c>
      <c r="E29989" t="s">
        <v>7768</v>
      </c>
      <c r="F29989" t="s">
        <v>7822</v>
      </c>
    </row>
    <row r="29990" spans="1:32" x14ac:dyDescent="0.3">
      <c r="A29990" s="1">
        <v>45092</v>
      </c>
      <c r="B29990">
        <v>87336</v>
      </c>
      <c r="C29990" t="s">
        <v>2408</v>
      </c>
    </row>
    <row r="29991" spans="1:32" x14ac:dyDescent="0.3">
      <c r="A29991" s="1">
        <v>45092</v>
      </c>
      <c r="B29991">
        <v>87355</v>
      </c>
      <c r="C29991" t="s">
        <v>4413</v>
      </c>
    </row>
    <row r="29992" spans="1:32" x14ac:dyDescent="0.3">
      <c r="A29992" s="1">
        <v>45092</v>
      </c>
      <c r="B29992">
        <v>87472</v>
      </c>
      <c r="C29992" t="s">
        <v>1450</v>
      </c>
    </row>
    <row r="29993" spans="1:32" x14ac:dyDescent="0.3">
      <c r="A29993" s="1">
        <v>45092</v>
      </c>
      <c r="B29993">
        <v>87478</v>
      </c>
      <c r="C29993" t="s">
        <v>1451</v>
      </c>
      <c r="D29993" t="s">
        <v>7861</v>
      </c>
      <c r="E29993" t="s">
        <v>7857</v>
      </c>
      <c r="F29993" t="s">
        <v>7867</v>
      </c>
      <c r="G29993" t="s">
        <v>7816</v>
      </c>
      <c r="H29993" t="s">
        <v>7865</v>
      </c>
      <c r="I29993" t="s">
        <v>7833</v>
      </c>
      <c r="J29993" t="s">
        <v>7851</v>
      </c>
      <c r="K29993" t="s">
        <v>7852</v>
      </c>
      <c r="L29993" t="s">
        <v>7853</v>
      </c>
      <c r="M29993" t="s">
        <v>7708</v>
      </c>
      <c r="N29993" t="s">
        <v>7709</v>
      </c>
      <c r="O29993" t="s">
        <v>7710</v>
      </c>
      <c r="P29993" t="s">
        <v>7748</v>
      </c>
      <c r="Q29993" t="s">
        <v>7749</v>
      </c>
      <c r="R29993" t="s">
        <v>7751</v>
      </c>
    </row>
    <row r="29994" spans="1:32" x14ac:dyDescent="0.3">
      <c r="A29994" s="1">
        <v>45092</v>
      </c>
      <c r="B29994">
        <v>87492</v>
      </c>
      <c r="C29994" t="s">
        <v>1452</v>
      </c>
      <c r="D29994" t="s">
        <v>7783</v>
      </c>
      <c r="E29994" t="s">
        <v>7784</v>
      </c>
      <c r="F29994" t="s">
        <v>7785</v>
      </c>
      <c r="G29994" t="s">
        <v>7786</v>
      </c>
      <c r="H29994" t="s">
        <v>7787</v>
      </c>
      <c r="I29994" t="s">
        <v>7788</v>
      </c>
      <c r="J29994" t="s">
        <v>7789</v>
      </c>
      <c r="K29994" t="s">
        <v>7790</v>
      </c>
    </row>
    <row r="29995" spans="1:32" x14ac:dyDescent="0.3">
      <c r="A29995" s="1">
        <v>45092</v>
      </c>
      <c r="B29995">
        <v>87495</v>
      </c>
      <c r="C29995" t="s">
        <v>1453</v>
      </c>
    </row>
    <row r="29996" spans="1:32" x14ac:dyDescent="0.3">
      <c r="A29996" s="1">
        <v>45092</v>
      </c>
      <c r="B29996">
        <v>87511</v>
      </c>
      <c r="C29996" t="s">
        <v>1455</v>
      </c>
      <c r="D29996" t="s">
        <v>7862</v>
      </c>
      <c r="E29996" t="s">
        <v>7807</v>
      </c>
      <c r="F29996" t="s">
        <v>7809</v>
      </c>
      <c r="G29996" t="s">
        <v>7810</v>
      </c>
      <c r="H29996" t="s">
        <v>7811</v>
      </c>
      <c r="I29996" t="s">
        <v>7726</v>
      </c>
      <c r="J29996" t="s">
        <v>7727</v>
      </c>
      <c r="K29996" t="s">
        <v>7728</v>
      </c>
      <c r="L29996" t="s">
        <v>7731</v>
      </c>
      <c r="M29996" t="s">
        <v>7823</v>
      </c>
      <c r="N29996" t="s">
        <v>7786</v>
      </c>
      <c r="O29996" t="s">
        <v>7788</v>
      </c>
      <c r="P29996" t="s">
        <v>7855</v>
      </c>
      <c r="Q29996" t="s">
        <v>7812</v>
      </c>
    </row>
    <row r="29997" spans="1:32" x14ac:dyDescent="0.3">
      <c r="A29997" s="1">
        <v>45092</v>
      </c>
      <c r="B29997">
        <v>87523</v>
      </c>
      <c r="C29997" t="s">
        <v>1456</v>
      </c>
    </row>
    <row r="29998" spans="1:32" x14ac:dyDescent="0.3">
      <c r="A29998" s="1">
        <v>45092</v>
      </c>
      <c r="B29998">
        <v>87550</v>
      </c>
      <c r="C29998" t="s">
        <v>1458</v>
      </c>
      <c r="D29998" t="s">
        <v>710</v>
      </c>
    </row>
    <row r="29999" spans="1:32" x14ac:dyDescent="0.3">
      <c r="A29999" s="1">
        <v>45092</v>
      </c>
      <c r="B29999">
        <v>87561</v>
      </c>
      <c r="C29999" t="s">
        <v>2246</v>
      </c>
      <c r="D29999" t="s">
        <v>7901</v>
      </c>
      <c r="E29999" t="s">
        <v>7902</v>
      </c>
      <c r="F29999" t="s">
        <v>7903</v>
      </c>
      <c r="G29999" t="s">
        <v>7796</v>
      </c>
      <c r="H29999" t="s">
        <v>7772</v>
      </c>
      <c r="I29999" t="s">
        <v>7797</v>
      </c>
      <c r="J29999" t="s">
        <v>7722</v>
      </c>
      <c r="K29999" t="s">
        <v>7856</v>
      </c>
      <c r="L29999" t="s">
        <v>7857</v>
      </c>
      <c r="M29999" t="s">
        <v>7773</v>
      </c>
      <c r="N29999" t="s">
        <v>7746</v>
      </c>
      <c r="O29999" t="s">
        <v>7725</v>
      </c>
      <c r="P29999" t="s">
        <v>7904</v>
      </c>
      <c r="Q29999" t="s">
        <v>7775</v>
      </c>
      <c r="R29999" t="s">
        <v>7798</v>
      </c>
      <c r="S29999" t="s">
        <v>7799</v>
      </c>
      <c r="T29999" t="s">
        <v>7793</v>
      </c>
      <c r="U29999" t="s">
        <v>7800</v>
      </c>
      <c r="V29999" t="s">
        <v>7905</v>
      </c>
      <c r="W29999" t="s">
        <v>7776</v>
      </c>
      <c r="X29999" t="s">
        <v>7801</v>
      </c>
      <c r="Y29999" t="s">
        <v>7733</v>
      </c>
      <c r="Z29999" t="s">
        <v>7734</v>
      </c>
      <c r="AA29999" t="s">
        <v>7802</v>
      </c>
      <c r="AB29999" t="s">
        <v>7735</v>
      </c>
      <c r="AC29999" t="s">
        <v>7736</v>
      </c>
      <c r="AD29999" t="s">
        <v>7840</v>
      </c>
      <c r="AE29999" t="s">
        <v>7829</v>
      </c>
      <c r="AF29999" t="s">
        <v>7830</v>
      </c>
    </row>
    <row r="30000" spans="1:32" x14ac:dyDescent="0.3">
      <c r="A30000" s="1">
        <v>45092</v>
      </c>
      <c r="B30000">
        <v>87592</v>
      </c>
      <c r="C30000" t="s">
        <v>1461</v>
      </c>
    </row>
    <row r="30001" spans="1:13" x14ac:dyDescent="0.3">
      <c r="A30001" s="1">
        <v>45092</v>
      </c>
      <c r="B30001">
        <v>87597</v>
      </c>
      <c r="C30001" t="s">
        <v>1462</v>
      </c>
    </row>
    <row r="30002" spans="1:13" x14ac:dyDescent="0.3">
      <c r="A30002" s="1">
        <v>45092</v>
      </c>
      <c r="B30002">
        <v>87611</v>
      </c>
      <c r="C30002" t="s">
        <v>1463</v>
      </c>
      <c r="D30002" t="s">
        <v>7781</v>
      </c>
      <c r="E30002" t="s">
        <v>7749</v>
      </c>
      <c r="F30002" t="s">
        <v>7751</v>
      </c>
    </row>
    <row r="30003" spans="1:13" x14ac:dyDescent="0.3">
      <c r="A30003" s="1">
        <v>45092</v>
      </c>
      <c r="B30003">
        <v>87643</v>
      </c>
      <c r="C30003" t="s">
        <v>4665</v>
      </c>
      <c r="D30003" t="s">
        <v>5069</v>
      </c>
      <c r="E30003" t="s">
        <v>7722</v>
      </c>
      <c r="F30003" t="s">
        <v>7748</v>
      </c>
      <c r="G30003" t="s">
        <v>7749</v>
      </c>
      <c r="H30003" t="s">
        <v>7751</v>
      </c>
      <c r="I30003" t="s">
        <v>7846</v>
      </c>
      <c r="J30003" t="s">
        <v>7733</v>
      </c>
      <c r="K30003" t="s">
        <v>7734</v>
      </c>
      <c r="L30003" t="s">
        <v>7735</v>
      </c>
      <c r="M30003" t="s">
        <v>7736</v>
      </c>
    </row>
    <row r="30004" spans="1:13" x14ac:dyDescent="0.3">
      <c r="A30004" s="1">
        <v>45092</v>
      </c>
      <c r="B30004">
        <v>87653</v>
      </c>
      <c r="C30004" t="s">
        <v>3002</v>
      </c>
    </row>
    <row r="30005" spans="1:13" x14ac:dyDescent="0.3">
      <c r="A30005" s="1">
        <v>45092</v>
      </c>
      <c r="B30005">
        <v>87664</v>
      </c>
      <c r="C30005" t="s">
        <v>1466</v>
      </c>
    </row>
    <row r="30006" spans="1:13" x14ac:dyDescent="0.3">
      <c r="A30006" s="1">
        <v>45092</v>
      </c>
      <c r="B30006">
        <v>87683</v>
      </c>
      <c r="C30006" t="s">
        <v>1467</v>
      </c>
      <c r="D30006" t="s">
        <v>7761</v>
      </c>
      <c r="E30006" t="s">
        <v>7762</v>
      </c>
    </row>
    <row r="30007" spans="1:13" x14ac:dyDescent="0.3">
      <c r="A30007" s="1">
        <v>45092</v>
      </c>
      <c r="B30007">
        <v>87691</v>
      </c>
      <c r="C30007" t="s">
        <v>1468</v>
      </c>
      <c r="D30007" t="s">
        <v>7</v>
      </c>
    </row>
    <row r="30008" spans="1:13" x14ac:dyDescent="0.3">
      <c r="A30008" s="1">
        <v>45092</v>
      </c>
      <c r="B30008">
        <v>87715</v>
      </c>
      <c r="C30008" t="s">
        <v>4500</v>
      </c>
    </row>
    <row r="30009" spans="1:13" x14ac:dyDescent="0.3">
      <c r="A30009" s="1">
        <v>45092</v>
      </c>
      <c r="B30009">
        <v>87723</v>
      </c>
      <c r="C30009" t="s">
        <v>1470</v>
      </c>
    </row>
    <row r="30010" spans="1:13" x14ac:dyDescent="0.3">
      <c r="A30010" s="1">
        <v>45092</v>
      </c>
      <c r="B30010">
        <v>87726</v>
      </c>
      <c r="C30010" t="s">
        <v>1471</v>
      </c>
    </row>
    <row r="30011" spans="1:13" x14ac:dyDescent="0.3">
      <c r="A30011" s="1">
        <v>45092</v>
      </c>
      <c r="B30011">
        <v>87741</v>
      </c>
      <c r="C30011" t="s">
        <v>1472</v>
      </c>
    </row>
    <row r="30012" spans="1:13" x14ac:dyDescent="0.3">
      <c r="A30012" s="1">
        <v>45092</v>
      </c>
      <c r="B30012">
        <v>87757</v>
      </c>
      <c r="C30012" t="s">
        <v>3241</v>
      </c>
      <c r="D30012" t="s">
        <v>7844</v>
      </c>
      <c r="E30012" t="s">
        <v>7808</v>
      </c>
      <c r="F30012" t="s">
        <v>7725</v>
      </c>
      <c r="G30012" t="s">
        <v>7845</v>
      </c>
      <c r="H30012" t="s">
        <v>7740</v>
      </c>
      <c r="I30012" t="s">
        <v>7742</v>
      </c>
    </row>
    <row r="30013" spans="1:13" x14ac:dyDescent="0.3">
      <c r="A30013" s="1">
        <v>45092</v>
      </c>
      <c r="B30013">
        <v>87759</v>
      </c>
      <c r="C30013" t="s">
        <v>4666</v>
      </c>
    </row>
    <row r="30014" spans="1:13" x14ac:dyDescent="0.3">
      <c r="A30014" s="1">
        <v>45092</v>
      </c>
      <c r="B30014">
        <v>87780</v>
      </c>
      <c r="C30014" t="s">
        <v>1473</v>
      </c>
    </row>
    <row r="30015" spans="1:13" x14ac:dyDescent="0.3">
      <c r="A30015" s="1">
        <v>45092</v>
      </c>
      <c r="B30015">
        <v>87813</v>
      </c>
      <c r="C30015" t="s">
        <v>1475</v>
      </c>
      <c r="D30015" t="s">
        <v>7821</v>
      </c>
      <c r="E30015" t="s">
        <v>7768</v>
      </c>
      <c r="F30015" t="s">
        <v>7822</v>
      </c>
    </row>
    <row r="30016" spans="1:13" x14ac:dyDescent="0.3">
      <c r="A30016" s="1">
        <v>45092</v>
      </c>
      <c r="B30016">
        <v>87851</v>
      </c>
      <c r="C30016" t="s">
        <v>1481</v>
      </c>
      <c r="D30016" t="s">
        <v>7761</v>
      </c>
      <c r="E30016" t="s">
        <v>7762</v>
      </c>
      <c r="F30016" t="s">
        <v>7755</v>
      </c>
      <c r="G30016" t="s">
        <v>7763</v>
      </c>
      <c r="H30016" t="s">
        <v>7840</v>
      </c>
    </row>
    <row r="30017" spans="1:16" x14ac:dyDescent="0.3">
      <c r="A30017" s="1">
        <v>45092</v>
      </c>
      <c r="B30017">
        <v>87852</v>
      </c>
      <c r="C30017" t="s">
        <v>1482</v>
      </c>
      <c r="D30017" t="s">
        <v>7794</v>
      </c>
      <c r="E30017" t="s">
        <v>7715</v>
      </c>
    </row>
    <row r="30018" spans="1:16" x14ac:dyDescent="0.3">
      <c r="A30018" s="1">
        <v>45092</v>
      </c>
      <c r="B30018">
        <v>87874</v>
      </c>
      <c r="C30018" t="s">
        <v>1483</v>
      </c>
      <c r="D30018" t="s">
        <v>1484</v>
      </c>
    </row>
    <row r="30019" spans="1:16" x14ac:dyDescent="0.3">
      <c r="A30019" s="1">
        <v>45092</v>
      </c>
      <c r="B30019">
        <v>87878</v>
      </c>
      <c r="C30019" t="s">
        <v>1485</v>
      </c>
    </row>
    <row r="30020" spans="1:16" x14ac:dyDescent="0.3">
      <c r="A30020" s="1">
        <v>45092</v>
      </c>
      <c r="B30020">
        <v>93825</v>
      </c>
      <c r="C30020" t="s">
        <v>4841</v>
      </c>
    </row>
    <row r="30021" spans="1:16" x14ac:dyDescent="0.3">
      <c r="A30021" s="1">
        <v>45092</v>
      </c>
      <c r="B30021">
        <v>81922</v>
      </c>
      <c r="C30021" t="s">
        <v>2393</v>
      </c>
      <c r="D30021" t="s">
        <v>7761</v>
      </c>
      <c r="E30021" t="s">
        <v>7762</v>
      </c>
      <c r="F30021" t="s">
        <v>7722</v>
      </c>
      <c r="G30021" t="s">
        <v>7856</v>
      </c>
      <c r="H30021" t="s">
        <v>7857</v>
      </c>
      <c r="I30021" t="s">
        <v>7733</v>
      </c>
      <c r="J30021" t="s">
        <v>7734</v>
      </c>
      <c r="K30021" t="s">
        <v>7763</v>
      </c>
      <c r="L30021" t="s">
        <v>7735</v>
      </c>
      <c r="M30021" t="s">
        <v>7736</v>
      </c>
      <c r="N30021" t="s">
        <v>7778</v>
      </c>
      <c r="O30021" t="s">
        <v>7779</v>
      </c>
      <c r="P30021" t="s">
        <v>7780</v>
      </c>
    </row>
    <row r="30022" spans="1:16" x14ac:dyDescent="0.3">
      <c r="A30022" s="1">
        <v>45092</v>
      </c>
      <c r="B30022">
        <v>87954</v>
      </c>
      <c r="C30022" t="s">
        <v>3004</v>
      </c>
      <c r="D30022" t="s">
        <v>7761</v>
      </c>
      <c r="E30022" t="s">
        <v>7762</v>
      </c>
      <c r="F30022" t="s">
        <v>7748</v>
      </c>
      <c r="G30022" t="s">
        <v>7749</v>
      </c>
      <c r="H30022" t="s">
        <v>7751</v>
      </c>
      <c r="I30022" t="s">
        <v>7711</v>
      </c>
      <c r="J30022" t="s">
        <v>7712</v>
      </c>
      <c r="K30022" t="s">
        <v>7713</v>
      </c>
      <c r="L30022" t="s">
        <v>7714</v>
      </c>
      <c r="M30022" t="s">
        <v>7760</v>
      </c>
      <c r="N30022" t="s">
        <v>7763</v>
      </c>
      <c r="O30022" t="s">
        <v>7715</v>
      </c>
    </row>
    <row r="30023" spans="1:16" x14ac:dyDescent="0.3">
      <c r="A30023" s="1">
        <v>45092</v>
      </c>
      <c r="B30023">
        <v>87965</v>
      </c>
      <c r="C30023" t="s">
        <v>4414</v>
      </c>
      <c r="D30023" t="s">
        <v>453</v>
      </c>
    </row>
    <row r="30024" spans="1:16" x14ac:dyDescent="0.3">
      <c r="A30024" s="1">
        <v>45092</v>
      </c>
      <c r="B30024">
        <v>87971</v>
      </c>
      <c r="C30024" t="s">
        <v>4923</v>
      </c>
    </row>
    <row r="30025" spans="1:16" x14ac:dyDescent="0.3">
      <c r="A30025" s="1">
        <v>45092</v>
      </c>
      <c r="B30025">
        <v>87988</v>
      </c>
      <c r="C30025" t="s">
        <v>3242</v>
      </c>
      <c r="D30025" t="s">
        <v>2652</v>
      </c>
      <c r="E30025" t="s">
        <v>7803</v>
      </c>
      <c r="F30025" t="s">
        <v>7762</v>
      </c>
      <c r="G30025" t="s">
        <v>7806</v>
      </c>
      <c r="H30025" t="s">
        <v>7784</v>
      </c>
      <c r="I30025" t="s">
        <v>7785</v>
      </c>
      <c r="J30025" t="s">
        <v>7820</v>
      </c>
      <c r="K30025" t="s">
        <v>7786</v>
      </c>
      <c r="L30025" t="s">
        <v>7787</v>
      </c>
      <c r="M30025" t="s">
        <v>7788</v>
      </c>
      <c r="N30025" t="s">
        <v>7763</v>
      </c>
      <c r="O30025" t="s">
        <v>7789</v>
      </c>
      <c r="P30025" t="s">
        <v>7790</v>
      </c>
    </row>
    <row r="30026" spans="1:16" x14ac:dyDescent="0.3">
      <c r="A30026" s="1">
        <v>45092</v>
      </c>
      <c r="B30026">
        <v>87990</v>
      </c>
      <c r="C30026" t="s">
        <v>1490</v>
      </c>
      <c r="D30026" t="s">
        <v>7848</v>
      </c>
      <c r="E30026" t="s">
        <v>7786</v>
      </c>
      <c r="F30026" t="s">
        <v>7787</v>
      </c>
      <c r="G30026" t="s">
        <v>7788</v>
      </c>
      <c r="H30026" t="s">
        <v>7789</v>
      </c>
      <c r="I30026" t="s">
        <v>7790</v>
      </c>
    </row>
    <row r="30027" spans="1:16" x14ac:dyDescent="0.3">
      <c r="A30027" s="1">
        <v>45092</v>
      </c>
      <c r="B30027">
        <v>78286</v>
      </c>
      <c r="C30027" t="s">
        <v>997</v>
      </c>
      <c r="D30027" t="s">
        <v>5069</v>
      </c>
      <c r="E30027" t="s">
        <v>7876</v>
      </c>
      <c r="F30027" t="s">
        <v>7874</v>
      </c>
      <c r="G30027" t="s">
        <v>7878</v>
      </c>
      <c r="H30027" t="s">
        <v>7759</v>
      </c>
      <c r="I30027" t="s">
        <v>7711</v>
      </c>
      <c r="J30027" t="s">
        <v>7715</v>
      </c>
      <c r="K30027" t="s">
        <v>7879</v>
      </c>
      <c r="L30027" t="s">
        <v>7880</v>
      </c>
    </row>
    <row r="30028" spans="1:16" x14ac:dyDescent="0.3">
      <c r="A30028" s="1">
        <v>45092</v>
      </c>
      <c r="B30028">
        <v>88002</v>
      </c>
      <c r="C30028" t="s">
        <v>2413</v>
      </c>
    </row>
    <row r="30029" spans="1:16" x14ac:dyDescent="0.3">
      <c r="A30029" s="1">
        <v>45092</v>
      </c>
      <c r="B30029">
        <v>67836</v>
      </c>
      <c r="C30029" t="s">
        <v>4643</v>
      </c>
      <c r="D30029" t="s">
        <v>7783</v>
      </c>
      <c r="E30029" t="s">
        <v>7784</v>
      </c>
      <c r="F30029" t="s">
        <v>7785</v>
      </c>
      <c r="G30029" t="s">
        <v>7786</v>
      </c>
      <c r="H30029" t="s">
        <v>7787</v>
      </c>
      <c r="I30029" t="s">
        <v>7788</v>
      </c>
      <c r="J30029" t="s">
        <v>7789</v>
      </c>
      <c r="K30029" t="s">
        <v>7790</v>
      </c>
    </row>
    <row r="30030" spans="1:16" x14ac:dyDescent="0.3">
      <c r="A30030" s="1">
        <v>45092</v>
      </c>
      <c r="B30030">
        <v>88026</v>
      </c>
      <c r="C30030" t="s">
        <v>4667</v>
      </c>
      <c r="D30030" t="s">
        <v>7781</v>
      </c>
      <c r="E30030" t="s">
        <v>7749</v>
      </c>
      <c r="F30030" t="s">
        <v>7751</v>
      </c>
    </row>
    <row r="30031" spans="1:16" x14ac:dyDescent="0.3">
      <c r="A30031" s="1">
        <v>45092</v>
      </c>
      <c r="B30031">
        <v>88060</v>
      </c>
      <c r="C30031" t="s">
        <v>1495</v>
      </c>
      <c r="D30031" t="s">
        <v>8013</v>
      </c>
      <c r="E30031" t="s">
        <v>7787</v>
      </c>
      <c r="F30031" t="s">
        <v>7789</v>
      </c>
      <c r="G30031" t="s">
        <v>7790</v>
      </c>
    </row>
    <row r="30032" spans="1:16" x14ac:dyDescent="0.3">
      <c r="A30032" s="1">
        <v>45092</v>
      </c>
      <c r="B30032">
        <v>88063</v>
      </c>
      <c r="C30032" t="s">
        <v>1496</v>
      </c>
      <c r="D30032" t="s">
        <v>7861</v>
      </c>
      <c r="E30032" t="s">
        <v>7857</v>
      </c>
    </row>
    <row r="30033" spans="1:23" x14ac:dyDescent="0.3">
      <c r="A30033" s="1">
        <v>45092</v>
      </c>
      <c r="B30033">
        <v>88094</v>
      </c>
      <c r="C30033" t="s">
        <v>1497</v>
      </c>
    </row>
    <row r="30034" spans="1:23" x14ac:dyDescent="0.3">
      <c r="A30034" s="1">
        <v>45092</v>
      </c>
      <c r="B30034">
        <v>88134</v>
      </c>
      <c r="C30034" t="s">
        <v>1501</v>
      </c>
    </row>
    <row r="30035" spans="1:23" x14ac:dyDescent="0.3">
      <c r="A30035" s="1">
        <v>45092</v>
      </c>
      <c r="B30035">
        <v>88145</v>
      </c>
      <c r="C30035" t="s">
        <v>1502</v>
      </c>
      <c r="D30035" t="s">
        <v>7844</v>
      </c>
      <c r="E30035" t="s">
        <v>7803</v>
      </c>
      <c r="F30035" t="s">
        <v>7762</v>
      </c>
      <c r="G30035" t="s">
        <v>7808</v>
      </c>
      <c r="H30035" t="s">
        <v>7725</v>
      </c>
      <c r="I30035" t="s">
        <v>7820</v>
      </c>
      <c r="J30035" t="s">
        <v>7748</v>
      </c>
      <c r="K30035" t="s">
        <v>7749</v>
      </c>
      <c r="L30035" t="s">
        <v>7845</v>
      </c>
      <c r="M30035" t="s">
        <v>7751</v>
      </c>
      <c r="N30035" t="s">
        <v>7711</v>
      </c>
      <c r="O30035" t="s">
        <v>7712</v>
      </c>
      <c r="P30035" t="s">
        <v>7713</v>
      </c>
      <c r="Q30035" t="s">
        <v>7714</v>
      </c>
      <c r="R30035" t="s">
        <v>7760</v>
      </c>
      <c r="S30035" t="s">
        <v>7763</v>
      </c>
      <c r="T30035" t="s">
        <v>7715</v>
      </c>
    </row>
    <row r="30036" spans="1:23" x14ac:dyDescent="0.3">
      <c r="A30036" s="1">
        <v>45092</v>
      </c>
      <c r="B30036">
        <v>78286</v>
      </c>
      <c r="C30036" t="s">
        <v>997</v>
      </c>
      <c r="D30036" t="s">
        <v>5069</v>
      </c>
      <c r="E30036" t="s">
        <v>7876</v>
      </c>
      <c r="F30036" t="s">
        <v>7874</v>
      </c>
      <c r="G30036" t="s">
        <v>7878</v>
      </c>
      <c r="H30036" t="s">
        <v>7759</v>
      </c>
      <c r="I30036" t="s">
        <v>7711</v>
      </c>
      <c r="J30036" t="s">
        <v>7715</v>
      </c>
      <c r="K30036" t="s">
        <v>7879</v>
      </c>
      <c r="L30036" t="s">
        <v>7880</v>
      </c>
    </row>
    <row r="30037" spans="1:23" x14ac:dyDescent="0.3">
      <c r="A30037" s="1">
        <v>45092</v>
      </c>
      <c r="B30037">
        <v>88155</v>
      </c>
      <c r="C30037" t="s">
        <v>1504</v>
      </c>
      <c r="D30037" t="s">
        <v>7912</v>
      </c>
      <c r="E30037" t="s">
        <v>7757</v>
      </c>
    </row>
    <row r="30038" spans="1:23" x14ac:dyDescent="0.3">
      <c r="A30038" s="1">
        <v>45092</v>
      </c>
      <c r="B30038">
        <v>88168</v>
      </c>
      <c r="C30038" t="s">
        <v>1505</v>
      </c>
    </row>
    <row r="30039" spans="1:23" x14ac:dyDescent="0.3">
      <c r="A30039" s="1">
        <v>45092</v>
      </c>
      <c r="B30039">
        <v>88172</v>
      </c>
      <c r="C30039" t="s">
        <v>4501</v>
      </c>
      <c r="D30039" t="s">
        <v>7716</v>
      </c>
      <c r="E30039" t="s">
        <v>7717</v>
      </c>
      <c r="F30039" t="s">
        <v>7723</v>
      </c>
      <c r="G30039" t="s">
        <v>7724</v>
      </c>
      <c r="H30039" t="s">
        <v>7726</v>
      </c>
      <c r="I30039" t="s">
        <v>7727</v>
      </c>
      <c r="J30039" t="s">
        <v>7728</v>
      </c>
      <c r="K30039" t="s">
        <v>7729</v>
      </c>
      <c r="L30039" t="s">
        <v>7730</v>
      </c>
      <c r="M30039" t="s">
        <v>7731</v>
      </c>
      <c r="N30039" t="s">
        <v>7732</v>
      </c>
      <c r="O30039" t="s">
        <v>7737</v>
      </c>
      <c r="P30039" t="s">
        <v>7738</v>
      </c>
      <c r="Q30039" t="s">
        <v>7739</v>
      </c>
      <c r="R30039" t="s">
        <v>7740</v>
      </c>
      <c r="S30039" t="s">
        <v>7741</v>
      </c>
      <c r="T30039" t="s">
        <v>7742</v>
      </c>
    </row>
    <row r="30040" spans="1:23" x14ac:dyDescent="0.3">
      <c r="A30040" s="1">
        <v>45092</v>
      </c>
      <c r="B30040">
        <v>88178</v>
      </c>
      <c r="C30040" t="s">
        <v>1506</v>
      </c>
      <c r="D30040" t="s">
        <v>7761</v>
      </c>
      <c r="E30040" t="s">
        <v>7762</v>
      </c>
      <c r="F30040" t="s">
        <v>7717</v>
      </c>
      <c r="G30040" t="s">
        <v>7807</v>
      </c>
      <c r="H30040" t="s">
        <v>7809</v>
      </c>
      <c r="I30040" t="s">
        <v>7810</v>
      </c>
      <c r="J30040" t="s">
        <v>7811</v>
      </c>
      <c r="K30040" t="s">
        <v>7726</v>
      </c>
      <c r="L30040" t="s">
        <v>7727</v>
      </c>
      <c r="M30040" t="s">
        <v>7728</v>
      </c>
      <c r="N30040" t="s">
        <v>7757</v>
      </c>
      <c r="O30040" t="s">
        <v>7731</v>
      </c>
      <c r="P30040" t="s">
        <v>7786</v>
      </c>
      <c r="Q30040" t="s">
        <v>7788</v>
      </c>
      <c r="R30040" t="s">
        <v>7763</v>
      </c>
      <c r="S30040" t="s">
        <v>7855</v>
      </c>
      <c r="T30040" t="s">
        <v>7812</v>
      </c>
      <c r="U30040" t="s">
        <v>7737</v>
      </c>
    </row>
    <row r="30041" spans="1:23" x14ac:dyDescent="0.3">
      <c r="A30041" s="1">
        <v>45092</v>
      </c>
      <c r="B30041">
        <v>88182</v>
      </c>
      <c r="C30041" t="s">
        <v>1507</v>
      </c>
      <c r="D30041" t="s">
        <v>5069</v>
      </c>
      <c r="E30041" t="s">
        <v>7876</v>
      </c>
      <c r="F30041" t="s">
        <v>7767</v>
      </c>
      <c r="G30041" t="s">
        <v>7768</v>
      </c>
      <c r="H30041" t="s">
        <v>7874</v>
      </c>
      <c r="I30041" t="s">
        <v>7822</v>
      </c>
      <c r="J30041" t="s">
        <v>7737</v>
      </c>
    </row>
    <row r="30042" spans="1:23" x14ac:dyDescent="0.3">
      <c r="A30042" s="1">
        <v>45092</v>
      </c>
      <c r="B30042">
        <v>88213</v>
      </c>
      <c r="C30042" t="s">
        <v>1510</v>
      </c>
    </row>
    <row r="30043" spans="1:23" x14ac:dyDescent="0.3">
      <c r="A30043" s="1">
        <v>45092</v>
      </c>
      <c r="B30043">
        <v>88242</v>
      </c>
      <c r="C30043" t="s">
        <v>1511</v>
      </c>
    </row>
    <row r="30044" spans="1:23" x14ac:dyDescent="0.3">
      <c r="A30044" s="1">
        <v>45092</v>
      </c>
      <c r="B30044">
        <v>88247</v>
      </c>
      <c r="C30044" t="s">
        <v>1513</v>
      </c>
      <c r="D30044" t="s">
        <v>7783</v>
      </c>
      <c r="E30044" t="s">
        <v>7784</v>
      </c>
      <c r="F30044" t="s">
        <v>7718</v>
      </c>
      <c r="G30044" t="s">
        <v>7719</v>
      </c>
      <c r="H30044" t="s">
        <v>7720</v>
      </c>
      <c r="I30044" t="s">
        <v>7721</v>
      </c>
      <c r="J30044" t="s">
        <v>7785</v>
      </c>
      <c r="K30044" t="s">
        <v>7775</v>
      </c>
      <c r="L30044" t="s">
        <v>7798</v>
      </c>
      <c r="M30044" t="s">
        <v>7799</v>
      </c>
      <c r="N30044" t="s">
        <v>7793</v>
      </c>
      <c r="O30044" t="s">
        <v>7800</v>
      </c>
      <c r="P30044" t="s">
        <v>7801</v>
      </c>
      <c r="Q30044" t="s">
        <v>7792</v>
      </c>
      <c r="R30044" t="s">
        <v>7786</v>
      </c>
      <c r="S30044" t="s">
        <v>7787</v>
      </c>
      <c r="T30044" t="s">
        <v>7788</v>
      </c>
      <c r="U30044" t="s">
        <v>7802</v>
      </c>
      <c r="V30044" t="s">
        <v>7789</v>
      </c>
      <c r="W30044" t="s">
        <v>7790</v>
      </c>
    </row>
    <row r="30045" spans="1:23" x14ac:dyDescent="0.3">
      <c r="A30045" s="1">
        <v>45092</v>
      </c>
      <c r="B30045">
        <v>88248</v>
      </c>
      <c r="C30045" t="s">
        <v>4502</v>
      </c>
      <c r="D30045" t="s">
        <v>807</v>
      </c>
      <c r="E30045" t="s">
        <v>7733</v>
      </c>
      <c r="F30045" t="s">
        <v>7734</v>
      </c>
      <c r="G30045" t="s">
        <v>7735</v>
      </c>
      <c r="H30045" t="s">
        <v>7736</v>
      </c>
    </row>
    <row r="30046" spans="1:23" x14ac:dyDescent="0.3">
      <c r="A30046" s="1">
        <v>45092</v>
      </c>
      <c r="B30046">
        <v>88297</v>
      </c>
      <c r="C30046" t="s">
        <v>1517</v>
      </c>
    </row>
    <row r="30047" spans="1:23" x14ac:dyDescent="0.3">
      <c r="A30047" s="1">
        <v>45092</v>
      </c>
      <c r="B30047">
        <v>88311</v>
      </c>
      <c r="C30047" t="s">
        <v>4924</v>
      </c>
      <c r="D30047" t="s">
        <v>7912</v>
      </c>
      <c r="E30047" t="s">
        <v>7757</v>
      </c>
    </row>
    <row r="30048" spans="1:23" x14ac:dyDescent="0.3">
      <c r="A30048" s="1">
        <v>45092</v>
      </c>
      <c r="B30048">
        <v>88330</v>
      </c>
      <c r="C30048" t="s">
        <v>1520</v>
      </c>
      <c r="D30048" t="s">
        <v>397</v>
      </c>
      <c r="E30048" t="s">
        <v>7819</v>
      </c>
      <c r="F30048" t="s">
        <v>7820</v>
      </c>
      <c r="G30048" t="s">
        <v>7711</v>
      </c>
      <c r="H30048" t="s">
        <v>7715</v>
      </c>
    </row>
    <row r="30049" spans="1:29" x14ac:dyDescent="0.3">
      <c r="A30049" s="1">
        <v>45092</v>
      </c>
      <c r="B30049">
        <v>88369</v>
      </c>
      <c r="C30049" t="s">
        <v>1522</v>
      </c>
    </row>
    <row r="30050" spans="1:29" x14ac:dyDescent="0.3">
      <c r="A30050" s="1">
        <v>45092</v>
      </c>
      <c r="B30050">
        <v>81922</v>
      </c>
      <c r="C30050" t="s">
        <v>2393</v>
      </c>
      <c r="D30050" t="s">
        <v>7761</v>
      </c>
      <c r="E30050" t="s">
        <v>7762</v>
      </c>
      <c r="F30050" t="s">
        <v>7722</v>
      </c>
      <c r="G30050" t="s">
        <v>7856</v>
      </c>
      <c r="H30050" t="s">
        <v>7857</v>
      </c>
      <c r="I30050" t="s">
        <v>7733</v>
      </c>
      <c r="J30050" t="s">
        <v>7734</v>
      </c>
      <c r="K30050" t="s">
        <v>7763</v>
      </c>
      <c r="L30050" t="s">
        <v>7735</v>
      </c>
      <c r="M30050" t="s">
        <v>7736</v>
      </c>
      <c r="N30050" t="s">
        <v>7778</v>
      </c>
      <c r="O30050" t="s">
        <v>7779</v>
      </c>
      <c r="P30050" t="s">
        <v>7780</v>
      </c>
    </row>
    <row r="30051" spans="1:29" x14ac:dyDescent="0.3">
      <c r="A30051" s="1">
        <v>45092</v>
      </c>
      <c r="B30051">
        <v>88449</v>
      </c>
      <c r="C30051" t="s">
        <v>1528</v>
      </c>
    </row>
    <row r="30052" spans="1:29" x14ac:dyDescent="0.3">
      <c r="A30052" s="1">
        <v>45092</v>
      </c>
      <c r="B30052">
        <v>88451</v>
      </c>
      <c r="C30052" t="s">
        <v>1529</v>
      </c>
      <c r="D30052" t="s">
        <v>7908</v>
      </c>
      <c r="E30052" t="s">
        <v>7742</v>
      </c>
    </row>
    <row r="30053" spans="1:29" x14ac:dyDescent="0.3">
      <c r="A30053" s="1">
        <v>45092</v>
      </c>
      <c r="B30053">
        <v>88460</v>
      </c>
      <c r="C30053" t="s">
        <v>3007</v>
      </c>
      <c r="D30053" t="s">
        <v>7781</v>
      </c>
      <c r="E30053" t="s">
        <v>7749</v>
      </c>
      <c r="F30053" t="s">
        <v>7751</v>
      </c>
    </row>
    <row r="30054" spans="1:29" x14ac:dyDescent="0.3">
      <c r="A30054" s="1">
        <v>45092</v>
      </c>
      <c r="B30054">
        <v>88491</v>
      </c>
      <c r="C30054" t="s">
        <v>1533</v>
      </c>
      <c r="D30054" t="s">
        <v>7716</v>
      </c>
      <c r="E30054" t="s">
        <v>7717</v>
      </c>
      <c r="F30054" t="s">
        <v>7723</v>
      </c>
      <c r="G30054" t="s">
        <v>7724</v>
      </c>
      <c r="H30054" t="s">
        <v>7726</v>
      </c>
      <c r="I30054" t="s">
        <v>7727</v>
      </c>
      <c r="J30054" t="s">
        <v>7728</v>
      </c>
      <c r="K30054" t="s">
        <v>7729</v>
      </c>
      <c r="L30054" t="s">
        <v>7730</v>
      </c>
      <c r="M30054" t="s">
        <v>7731</v>
      </c>
      <c r="N30054" t="s">
        <v>7732</v>
      </c>
      <c r="O30054" t="s">
        <v>7737</v>
      </c>
      <c r="P30054" t="s">
        <v>7738</v>
      </c>
      <c r="Q30054" t="s">
        <v>7739</v>
      </c>
      <c r="R30054" t="s">
        <v>7740</v>
      </c>
      <c r="S30054" t="s">
        <v>7741</v>
      </c>
      <c r="T30054" t="s">
        <v>7742</v>
      </c>
    </row>
    <row r="30055" spans="1:29" x14ac:dyDescent="0.3">
      <c r="A30055" s="1">
        <v>45092</v>
      </c>
      <c r="B30055">
        <v>88511</v>
      </c>
      <c r="C30055" t="s">
        <v>2840</v>
      </c>
      <c r="D30055" t="s">
        <v>691</v>
      </c>
      <c r="E30055" t="s">
        <v>7784</v>
      </c>
      <c r="F30055" t="s">
        <v>7826</v>
      </c>
      <c r="G30055" t="s">
        <v>7777</v>
      </c>
      <c r="H30055" t="s">
        <v>7755</v>
      </c>
      <c r="I30055" t="s">
        <v>7766</v>
      </c>
      <c r="J30055" t="s">
        <v>7868</v>
      </c>
      <c r="K30055" t="s">
        <v>7785</v>
      </c>
      <c r="L30055" t="s">
        <v>7825</v>
      </c>
      <c r="M30055" t="s">
        <v>7893</v>
      </c>
      <c r="N30055" t="s">
        <v>7758</v>
      </c>
      <c r="O30055" t="s">
        <v>8000</v>
      </c>
      <c r="P30055" t="s">
        <v>7769</v>
      </c>
      <c r="Q30055" t="s">
        <v>7787</v>
      </c>
      <c r="R30055" t="s">
        <v>7711</v>
      </c>
      <c r="S30055" t="s">
        <v>7712</v>
      </c>
      <c r="T30055" t="s">
        <v>7714</v>
      </c>
      <c r="U30055" t="s">
        <v>7846</v>
      </c>
      <c r="V30055" t="s">
        <v>7715</v>
      </c>
      <c r="W30055" t="s">
        <v>7789</v>
      </c>
      <c r="X30055" t="s">
        <v>7790</v>
      </c>
    </row>
    <row r="30056" spans="1:29" x14ac:dyDescent="0.3">
      <c r="A30056" s="1">
        <v>45092</v>
      </c>
      <c r="B30056">
        <v>88513</v>
      </c>
      <c r="C30056" t="s">
        <v>1536</v>
      </c>
      <c r="D30056" t="s">
        <v>691</v>
      </c>
      <c r="E30056" t="s">
        <v>7826</v>
      </c>
      <c r="F30056" t="s">
        <v>7755</v>
      </c>
      <c r="G30056" t="s">
        <v>7766</v>
      </c>
      <c r="H30056" t="s">
        <v>7769</v>
      </c>
    </row>
    <row r="30057" spans="1:29" x14ac:dyDescent="0.3">
      <c r="A30057" s="1">
        <v>45092</v>
      </c>
      <c r="B30057">
        <v>88554</v>
      </c>
      <c r="C30057" t="s">
        <v>3817</v>
      </c>
    </row>
    <row r="30058" spans="1:29" x14ac:dyDescent="0.3">
      <c r="A30058" s="1">
        <v>45092</v>
      </c>
      <c r="B30058">
        <v>88575</v>
      </c>
      <c r="C30058" t="s">
        <v>4668</v>
      </c>
      <c r="D30058" t="s">
        <v>8010</v>
      </c>
      <c r="E30058" t="s">
        <v>7852</v>
      </c>
      <c r="F30058" t="s">
        <v>7853</v>
      </c>
    </row>
    <row r="30059" spans="1:29" x14ac:dyDescent="0.3">
      <c r="A30059" s="1">
        <v>45092</v>
      </c>
      <c r="B30059">
        <v>88587</v>
      </c>
      <c r="C30059" t="s">
        <v>1539</v>
      </c>
      <c r="D30059" t="s">
        <v>7980</v>
      </c>
      <c r="E30059" t="s">
        <v>7734</v>
      </c>
      <c r="F30059" t="s">
        <v>7736</v>
      </c>
    </row>
    <row r="30060" spans="1:29" x14ac:dyDescent="0.3">
      <c r="A30060" s="1">
        <v>45092</v>
      </c>
      <c r="B30060">
        <v>88596</v>
      </c>
      <c r="C30060" t="s">
        <v>3572</v>
      </c>
    </row>
    <row r="30061" spans="1:29" x14ac:dyDescent="0.3">
      <c r="A30061" s="1">
        <v>45092</v>
      </c>
      <c r="B30061">
        <v>88614</v>
      </c>
      <c r="C30061" t="s">
        <v>1540</v>
      </c>
      <c r="D30061" t="s">
        <v>7794</v>
      </c>
      <c r="E30061" t="s">
        <v>7712</v>
      </c>
      <c r="F30061" t="s">
        <v>7713</v>
      </c>
      <c r="G30061" t="s">
        <v>7714</v>
      </c>
      <c r="H30061" t="s">
        <v>7760</v>
      </c>
      <c r="I30061" t="s">
        <v>7715</v>
      </c>
    </row>
    <row r="30062" spans="1:29" x14ac:dyDescent="0.3">
      <c r="A30062" s="1">
        <v>45092</v>
      </c>
      <c r="B30062">
        <v>88622</v>
      </c>
      <c r="C30062" t="s">
        <v>1541</v>
      </c>
      <c r="D30062" t="s">
        <v>800</v>
      </c>
      <c r="E30062" t="s">
        <v>7806</v>
      </c>
      <c r="F30062" t="s">
        <v>7784</v>
      </c>
      <c r="G30062" t="s">
        <v>7777</v>
      </c>
      <c r="H30062" t="s">
        <v>7723</v>
      </c>
      <c r="I30062" t="s">
        <v>7785</v>
      </c>
      <c r="J30062" t="s">
        <v>7850</v>
      </c>
      <c r="K30062" t="s">
        <v>7748</v>
      </c>
      <c r="L30062" t="s">
        <v>7749</v>
      </c>
      <c r="M30062" t="s">
        <v>7774</v>
      </c>
      <c r="N30062" t="s">
        <v>7786</v>
      </c>
      <c r="O30062" t="s">
        <v>7787</v>
      </c>
      <c r="P30062" t="s">
        <v>7788</v>
      </c>
      <c r="Q30062" t="s">
        <v>7732</v>
      </c>
      <c r="R30062" t="s">
        <v>7751</v>
      </c>
      <c r="S30062" t="s">
        <v>7752</v>
      </c>
      <c r="T30062" t="s">
        <v>7789</v>
      </c>
      <c r="U30062" t="s">
        <v>7790</v>
      </c>
      <c r="V30062" t="s">
        <v>7780</v>
      </c>
    </row>
    <row r="30063" spans="1:29" x14ac:dyDescent="0.3">
      <c r="A30063" s="1">
        <v>45092</v>
      </c>
      <c r="B30063">
        <v>88624</v>
      </c>
      <c r="C30063" t="s">
        <v>1542</v>
      </c>
    </row>
    <row r="30064" spans="1:29" x14ac:dyDescent="0.3">
      <c r="A30064" s="1">
        <v>45092</v>
      </c>
      <c r="B30064">
        <v>88656</v>
      </c>
      <c r="C30064" t="s">
        <v>1543</v>
      </c>
      <c r="D30064" t="s">
        <v>7716</v>
      </c>
      <c r="E30064" t="s">
        <v>7717</v>
      </c>
      <c r="F30064" t="s">
        <v>7723</v>
      </c>
      <c r="G30064" t="s">
        <v>7867</v>
      </c>
      <c r="H30064" t="s">
        <v>7816</v>
      </c>
      <c r="I30064" t="s">
        <v>7724</v>
      </c>
      <c r="J30064" t="s">
        <v>7833</v>
      </c>
      <c r="K30064" t="s">
        <v>7851</v>
      </c>
      <c r="L30064" t="s">
        <v>7852</v>
      </c>
      <c r="M30064" t="s">
        <v>7853</v>
      </c>
      <c r="N30064" t="s">
        <v>7708</v>
      </c>
      <c r="O30064" t="s">
        <v>7709</v>
      </c>
      <c r="P30064" t="s">
        <v>7710</v>
      </c>
      <c r="Q30064" t="s">
        <v>7726</v>
      </c>
      <c r="R30064" t="s">
        <v>7727</v>
      </c>
      <c r="S30064" t="s">
        <v>7728</v>
      </c>
      <c r="T30064" t="s">
        <v>7729</v>
      </c>
      <c r="U30064" t="s">
        <v>7730</v>
      </c>
      <c r="V30064" t="s">
        <v>7731</v>
      </c>
      <c r="W30064" t="s">
        <v>7732</v>
      </c>
      <c r="X30064" t="s">
        <v>7737</v>
      </c>
      <c r="Y30064" t="s">
        <v>7738</v>
      </c>
      <c r="Z30064" t="s">
        <v>7739</v>
      </c>
      <c r="AA30064" t="s">
        <v>7740</v>
      </c>
      <c r="AB30064" t="s">
        <v>7741</v>
      </c>
      <c r="AC30064" t="s">
        <v>7742</v>
      </c>
    </row>
    <row r="30065" spans="1:22" x14ac:dyDescent="0.3">
      <c r="A30065" s="1">
        <v>45092</v>
      </c>
      <c r="B30065">
        <v>88673</v>
      </c>
      <c r="C30065" t="s">
        <v>1544</v>
      </c>
    </row>
    <row r="30066" spans="1:22" x14ac:dyDescent="0.3">
      <c r="A30066" s="1">
        <v>45092</v>
      </c>
      <c r="B30066">
        <v>88688</v>
      </c>
      <c r="C30066" t="s">
        <v>1545</v>
      </c>
      <c r="D30066" t="s">
        <v>7901</v>
      </c>
      <c r="E30066" t="s">
        <v>7902</v>
      </c>
      <c r="F30066" t="s">
        <v>7867</v>
      </c>
      <c r="G30066" t="s">
        <v>7816</v>
      </c>
      <c r="H30066" t="s">
        <v>7833</v>
      </c>
      <c r="I30066" t="s">
        <v>7851</v>
      </c>
      <c r="J30066" t="s">
        <v>7852</v>
      </c>
      <c r="K30066" t="s">
        <v>7853</v>
      </c>
      <c r="L30066" t="s">
        <v>7746</v>
      </c>
      <c r="M30066" t="s">
        <v>7725</v>
      </c>
      <c r="N30066" t="s">
        <v>7904</v>
      </c>
      <c r="O30066" t="s">
        <v>7708</v>
      </c>
      <c r="P30066" t="s">
        <v>7709</v>
      </c>
      <c r="Q30066" t="s">
        <v>7710</v>
      </c>
      <c r="R30066" t="s">
        <v>7711</v>
      </c>
      <c r="S30066" t="s">
        <v>7715</v>
      </c>
      <c r="T30066" t="s">
        <v>7740</v>
      </c>
      <c r="U30066" t="s">
        <v>7742</v>
      </c>
    </row>
    <row r="30067" spans="1:22" x14ac:dyDescent="0.3">
      <c r="A30067" s="1">
        <v>45092</v>
      </c>
      <c r="B30067">
        <v>88692</v>
      </c>
      <c r="C30067" t="s">
        <v>3245</v>
      </c>
    </row>
    <row r="30068" spans="1:22" x14ac:dyDescent="0.3">
      <c r="A30068" s="1">
        <v>45092</v>
      </c>
      <c r="B30068">
        <v>88719</v>
      </c>
      <c r="C30068" t="s">
        <v>3992</v>
      </c>
    </row>
    <row r="30069" spans="1:22" x14ac:dyDescent="0.3">
      <c r="A30069" s="1">
        <v>45092</v>
      </c>
      <c r="B30069">
        <v>88741</v>
      </c>
      <c r="C30069" t="s">
        <v>1547</v>
      </c>
      <c r="D30069" t="s">
        <v>7844</v>
      </c>
      <c r="E30069" t="s">
        <v>7806</v>
      </c>
      <c r="F30069" t="s">
        <v>7784</v>
      </c>
      <c r="G30069" t="s">
        <v>7777</v>
      </c>
      <c r="H30069" t="s">
        <v>7785</v>
      </c>
      <c r="I30069" t="s">
        <v>7767</v>
      </c>
      <c r="J30069" t="s">
        <v>7768</v>
      </c>
      <c r="K30069" t="s">
        <v>7808</v>
      </c>
      <c r="L30069" t="s">
        <v>7725</v>
      </c>
      <c r="M30069" t="s">
        <v>7845</v>
      </c>
      <c r="N30069" t="s">
        <v>7786</v>
      </c>
      <c r="O30069" t="s">
        <v>7787</v>
      </c>
      <c r="P30069" t="s">
        <v>7788</v>
      </c>
      <c r="Q30069" t="s">
        <v>7822</v>
      </c>
      <c r="R30069" t="s">
        <v>7740</v>
      </c>
      <c r="S30069" t="s">
        <v>7742</v>
      </c>
      <c r="T30069" t="s">
        <v>7789</v>
      </c>
      <c r="U30069" t="s">
        <v>7790</v>
      </c>
      <c r="V30069" t="s">
        <v>7780</v>
      </c>
    </row>
    <row r="30070" spans="1:22" x14ac:dyDescent="0.3">
      <c r="A30070" s="1">
        <v>45092</v>
      </c>
      <c r="B30070">
        <v>88782</v>
      </c>
      <c r="C30070" t="s">
        <v>1551</v>
      </c>
    </row>
    <row r="30071" spans="1:22" x14ac:dyDescent="0.3">
      <c r="A30071" s="1">
        <v>45092</v>
      </c>
      <c r="B30071">
        <v>88819</v>
      </c>
      <c r="C30071" t="s">
        <v>1553</v>
      </c>
      <c r="D30071" t="s">
        <v>800</v>
      </c>
      <c r="E30071" t="s">
        <v>7755</v>
      </c>
      <c r="F30071" t="s">
        <v>7867</v>
      </c>
      <c r="G30071" t="s">
        <v>7833</v>
      </c>
      <c r="H30071" t="s">
        <v>7851</v>
      </c>
      <c r="I30071" t="s">
        <v>7852</v>
      </c>
      <c r="J30071" t="s">
        <v>7853</v>
      </c>
      <c r="K30071" t="s">
        <v>7819</v>
      </c>
      <c r="L30071" t="s">
        <v>7708</v>
      </c>
      <c r="M30071" t="s">
        <v>7709</v>
      </c>
      <c r="N30071" t="s">
        <v>7710</v>
      </c>
      <c r="O30071" t="s">
        <v>7775</v>
      </c>
      <c r="P30071" t="s">
        <v>7758</v>
      </c>
      <c r="Q30071" t="s">
        <v>7824</v>
      </c>
      <c r="R30071" t="s">
        <v>7711</v>
      </c>
      <c r="S30071" t="s">
        <v>7752</v>
      </c>
      <c r="T30071" t="s">
        <v>7764</v>
      </c>
      <c r="U30071" t="s">
        <v>7715</v>
      </c>
    </row>
    <row r="30072" spans="1:22" x14ac:dyDescent="0.3">
      <c r="A30072" s="1">
        <v>45092</v>
      </c>
      <c r="B30072">
        <v>88824</v>
      </c>
      <c r="C30072" t="s">
        <v>1554</v>
      </c>
    </row>
    <row r="30073" spans="1:22" x14ac:dyDescent="0.3">
      <c r="A30073" s="1">
        <v>45092</v>
      </c>
      <c r="B30073">
        <v>88826</v>
      </c>
      <c r="C30073" t="s">
        <v>1556</v>
      </c>
      <c r="D30073" t="s">
        <v>691</v>
      </c>
      <c r="E30073" t="s">
        <v>7826</v>
      </c>
      <c r="F30073" t="s">
        <v>7755</v>
      </c>
      <c r="G30073" t="s">
        <v>7816</v>
      </c>
      <c r="H30073" t="s">
        <v>7714</v>
      </c>
    </row>
    <row r="30074" spans="1:22" x14ac:dyDescent="0.3">
      <c r="A30074" s="1">
        <v>45092</v>
      </c>
      <c r="B30074">
        <v>88827</v>
      </c>
      <c r="C30074" t="s">
        <v>1557</v>
      </c>
      <c r="D30074" t="s">
        <v>7821</v>
      </c>
      <c r="E30074" t="s">
        <v>7768</v>
      </c>
      <c r="F30074" t="s">
        <v>7822</v>
      </c>
    </row>
    <row r="30075" spans="1:22" x14ac:dyDescent="0.3">
      <c r="A30075" s="1">
        <v>45092</v>
      </c>
      <c r="B30075">
        <v>88837</v>
      </c>
      <c r="C30075" t="s">
        <v>3247</v>
      </c>
      <c r="D30075" t="s">
        <v>610</v>
      </c>
    </row>
    <row r="30076" spans="1:22" x14ac:dyDescent="0.3">
      <c r="A30076" s="1">
        <v>45092</v>
      </c>
      <c r="B30076">
        <v>88842</v>
      </c>
      <c r="C30076" t="s">
        <v>1559</v>
      </c>
    </row>
    <row r="30077" spans="1:22" x14ac:dyDescent="0.3">
      <c r="A30077" s="1">
        <v>45092</v>
      </c>
      <c r="B30077">
        <v>88845</v>
      </c>
      <c r="C30077" t="s">
        <v>1560</v>
      </c>
      <c r="D30077" t="s">
        <v>7912</v>
      </c>
      <c r="E30077" t="s">
        <v>7757</v>
      </c>
    </row>
    <row r="30078" spans="1:22" x14ac:dyDescent="0.3">
      <c r="A30078" s="1">
        <v>45092</v>
      </c>
      <c r="B30078">
        <v>88855</v>
      </c>
      <c r="C30078" t="s">
        <v>1561</v>
      </c>
      <c r="D30078" t="s">
        <v>7781</v>
      </c>
      <c r="E30078" t="s">
        <v>7749</v>
      </c>
      <c r="F30078" t="s">
        <v>7751</v>
      </c>
    </row>
    <row r="30079" spans="1:22" x14ac:dyDescent="0.3">
      <c r="A30079" s="1">
        <v>45092</v>
      </c>
      <c r="B30079">
        <v>88857</v>
      </c>
      <c r="C30079" t="s">
        <v>1562</v>
      </c>
      <c r="D30079" t="s">
        <v>7761</v>
      </c>
      <c r="E30079" t="s">
        <v>7762</v>
      </c>
      <c r="F30079" t="s">
        <v>7820</v>
      </c>
      <c r="G30079" t="s">
        <v>7763</v>
      </c>
    </row>
    <row r="30080" spans="1:22" x14ac:dyDescent="0.3">
      <c r="A30080" s="1">
        <v>45092</v>
      </c>
      <c r="B30080">
        <v>88860</v>
      </c>
      <c r="C30080" t="s">
        <v>1563</v>
      </c>
    </row>
    <row r="30081" spans="1:44" x14ac:dyDescent="0.3">
      <c r="A30081" s="1">
        <v>45092</v>
      </c>
      <c r="B30081">
        <v>88863</v>
      </c>
      <c r="C30081" t="s">
        <v>1564</v>
      </c>
      <c r="D30081" t="s">
        <v>453</v>
      </c>
    </row>
    <row r="30082" spans="1:44" x14ac:dyDescent="0.3">
      <c r="A30082" s="1">
        <v>45092</v>
      </c>
      <c r="B30082">
        <v>88880</v>
      </c>
      <c r="C30082" t="s">
        <v>1565</v>
      </c>
    </row>
    <row r="30083" spans="1:44" x14ac:dyDescent="0.3">
      <c r="A30083" s="1">
        <v>45092</v>
      </c>
      <c r="B30083">
        <v>88891</v>
      </c>
      <c r="C30083" t="s">
        <v>1567</v>
      </c>
      <c r="D30083" t="s">
        <v>549</v>
      </c>
      <c r="E30083" t="s">
        <v>7819</v>
      </c>
      <c r="F30083" t="s">
        <v>7782</v>
      </c>
    </row>
    <row r="30084" spans="1:44" x14ac:dyDescent="0.3">
      <c r="A30084" s="1">
        <v>45092</v>
      </c>
      <c r="B30084">
        <v>88902</v>
      </c>
      <c r="C30084" t="s">
        <v>1568</v>
      </c>
      <c r="D30084" t="s">
        <v>7791</v>
      </c>
      <c r="E30084" t="s">
        <v>7719</v>
      </c>
      <c r="F30084" t="s">
        <v>7720</v>
      </c>
      <c r="G30084" t="s">
        <v>7721</v>
      </c>
      <c r="H30084" t="s">
        <v>7873</v>
      </c>
      <c r="I30084" t="s">
        <v>7876</v>
      </c>
      <c r="J30084" t="s">
        <v>7874</v>
      </c>
      <c r="K30084" t="s">
        <v>7850</v>
      </c>
      <c r="L30084" t="s">
        <v>7825</v>
      </c>
      <c r="M30084" t="s">
        <v>7775</v>
      </c>
      <c r="N30084" t="s">
        <v>7798</v>
      </c>
      <c r="O30084" t="s">
        <v>7799</v>
      </c>
      <c r="P30084" t="s">
        <v>7793</v>
      </c>
      <c r="Q30084" t="s">
        <v>7800</v>
      </c>
      <c r="R30084" t="s">
        <v>7801</v>
      </c>
      <c r="S30084" t="s">
        <v>7792</v>
      </c>
      <c r="T30084" t="s">
        <v>7802</v>
      </c>
      <c r="U30084" t="s">
        <v>7778</v>
      </c>
      <c r="V30084" t="s">
        <v>7779</v>
      </c>
      <c r="W30084" t="s">
        <v>7780</v>
      </c>
    </row>
    <row r="30085" spans="1:44" x14ac:dyDescent="0.3">
      <c r="A30085" s="1">
        <v>45092</v>
      </c>
      <c r="B30085">
        <v>88910</v>
      </c>
      <c r="C30085" t="s">
        <v>1569</v>
      </c>
      <c r="D30085" t="s">
        <v>7849</v>
      </c>
      <c r="E30085" t="s">
        <v>7713</v>
      </c>
      <c r="F30085" t="s">
        <v>7714</v>
      </c>
      <c r="G30085" t="s">
        <v>7760</v>
      </c>
    </row>
    <row r="30086" spans="1:44" x14ac:dyDescent="0.3">
      <c r="A30086" s="1">
        <v>45092</v>
      </c>
      <c r="B30086">
        <v>88930</v>
      </c>
      <c r="C30086" t="s">
        <v>1570</v>
      </c>
    </row>
    <row r="30087" spans="1:44" x14ac:dyDescent="0.3">
      <c r="A30087" s="1">
        <v>45092</v>
      </c>
      <c r="B30087">
        <v>88931</v>
      </c>
      <c r="C30087" t="s">
        <v>1571</v>
      </c>
      <c r="D30087" t="s">
        <v>7783</v>
      </c>
      <c r="E30087" t="s">
        <v>7784</v>
      </c>
      <c r="F30087" t="s">
        <v>7785</v>
      </c>
      <c r="G30087" t="s">
        <v>7786</v>
      </c>
      <c r="H30087" t="s">
        <v>7787</v>
      </c>
      <c r="I30087" t="s">
        <v>7788</v>
      </c>
      <c r="J30087" t="s">
        <v>7789</v>
      </c>
      <c r="K30087" t="s">
        <v>7790</v>
      </c>
    </row>
    <row r="30088" spans="1:44" x14ac:dyDescent="0.3">
      <c r="A30088" s="1">
        <v>45092</v>
      </c>
      <c r="B30088">
        <v>88942</v>
      </c>
      <c r="C30088" t="s">
        <v>1572</v>
      </c>
    </row>
    <row r="30089" spans="1:44" x14ac:dyDescent="0.3">
      <c r="A30089" s="1">
        <v>45092</v>
      </c>
      <c r="B30089">
        <v>88945</v>
      </c>
      <c r="C30089" t="s">
        <v>1573</v>
      </c>
    </row>
    <row r="30090" spans="1:44" x14ac:dyDescent="0.3">
      <c r="A30090" s="1">
        <v>45092</v>
      </c>
      <c r="B30090">
        <v>88952</v>
      </c>
      <c r="C30090" t="s">
        <v>3248</v>
      </c>
    </row>
    <row r="30091" spans="1:44" x14ac:dyDescent="0.3">
      <c r="A30091" s="1">
        <v>45092</v>
      </c>
      <c r="B30091">
        <v>88967</v>
      </c>
      <c r="C30091" t="s">
        <v>1574</v>
      </c>
    </row>
    <row r="30092" spans="1:44" x14ac:dyDescent="0.3">
      <c r="A30092" s="1">
        <v>45092</v>
      </c>
      <c r="B30092">
        <v>88984</v>
      </c>
      <c r="C30092" t="s">
        <v>1576</v>
      </c>
    </row>
    <row r="30093" spans="1:44" x14ac:dyDescent="0.3">
      <c r="A30093" s="1">
        <v>45092</v>
      </c>
      <c r="B30093">
        <v>91144</v>
      </c>
      <c r="C30093" t="s">
        <v>4510</v>
      </c>
    </row>
    <row r="30094" spans="1:44" x14ac:dyDescent="0.3">
      <c r="A30094" s="1">
        <v>45092</v>
      </c>
      <c r="B30094">
        <v>89015</v>
      </c>
      <c r="C30094" t="s">
        <v>1581</v>
      </c>
    </row>
    <row r="30095" spans="1:44" x14ac:dyDescent="0.3">
      <c r="A30095" s="1">
        <v>45092</v>
      </c>
      <c r="B30095">
        <v>89026</v>
      </c>
      <c r="C30095" t="s">
        <v>1583</v>
      </c>
      <c r="D30095" t="s">
        <v>7716</v>
      </c>
      <c r="E30095" t="s">
        <v>7803</v>
      </c>
      <c r="F30095" t="s">
        <v>7762</v>
      </c>
      <c r="G30095" t="s">
        <v>7806</v>
      </c>
      <c r="H30095" t="s">
        <v>7784</v>
      </c>
      <c r="I30095" t="s">
        <v>7717</v>
      </c>
      <c r="J30095" t="s">
        <v>7755</v>
      </c>
      <c r="K30095" t="s">
        <v>7723</v>
      </c>
      <c r="L30095" t="s">
        <v>7724</v>
      </c>
      <c r="M30095" t="s">
        <v>7785</v>
      </c>
      <c r="N30095" t="s">
        <v>7820</v>
      </c>
      <c r="O30095" t="s">
        <v>7748</v>
      </c>
      <c r="P30095" t="s">
        <v>7749</v>
      </c>
      <c r="Q30095" t="s">
        <v>7726</v>
      </c>
      <c r="R30095" t="s">
        <v>7727</v>
      </c>
      <c r="S30095" t="s">
        <v>7728</v>
      </c>
      <c r="T30095" t="s">
        <v>7729</v>
      </c>
      <c r="U30095" t="s">
        <v>7730</v>
      </c>
      <c r="V30095" t="s">
        <v>7731</v>
      </c>
      <c r="W30095" t="s">
        <v>7758</v>
      </c>
      <c r="X30095" t="s">
        <v>7782</v>
      </c>
      <c r="Y30095" t="s">
        <v>7786</v>
      </c>
      <c r="Z30095" t="s">
        <v>7787</v>
      </c>
      <c r="AA30095" t="s">
        <v>7788</v>
      </c>
      <c r="AB30095" t="s">
        <v>7732</v>
      </c>
      <c r="AC30095" t="s">
        <v>7751</v>
      </c>
      <c r="AD30095" t="s">
        <v>7711</v>
      </c>
      <c r="AE30095" t="s">
        <v>7712</v>
      </c>
      <c r="AF30095" t="s">
        <v>7713</v>
      </c>
      <c r="AG30095" t="s">
        <v>7714</v>
      </c>
      <c r="AH30095" t="s">
        <v>7760</v>
      </c>
      <c r="AI30095" t="s">
        <v>7763</v>
      </c>
      <c r="AJ30095" t="s">
        <v>7715</v>
      </c>
      <c r="AK30095" t="s">
        <v>7737</v>
      </c>
      <c r="AL30095" t="s">
        <v>7738</v>
      </c>
      <c r="AM30095" t="s">
        <v>7739</v>
      </c>
      <c r="AN30095" t="s">
        <v>7740</v>
      </c>
      <c r="AO30095" t="s">
        <v>7741</v>
      </c>
      <c r="AP30095" t="s">
        <v>7742</v>
      </c>
      <c r="AQ30095" t="s">
        <v>7789</v>
      </c>
      <c r="AR30095" t="s">
        <v>7790</v>
      </c>
    </row>
    <row r="30096" spans="1:44" x14ac:dyDescent="0.3">
      <c r="A30096" s="1">
        <v>45092</v>
      </c>
      <c r="B30096">
        <v>89031</v>
      </c>
      <c r="C30096" t="s">
        <v>1585</v>
      </c>
      <c r="D30096" t="s">
        <v>7</v>
      </c>
      <c r="E30096" t="s">
        <v>7748</v>
      </c>
      <c r="F30096" t="s">
        <v>7749</v>
      </c>
      <c r="G30096" t="s">
        <v>7751</v>
      </c>
    </row>
    <row r="30097" spans="1:32" x14ac:dyDescent="0.3">
      <c r="A30097" s="1">
        <v>45092</v>
      </c>
      <c r="B30097">
        <v>89032</v>
      </c>
      <c r="C30097" t="s">
        <v>3469</v>
      </c>
    </row>
    <row r="30098" spans="1:32" x14ac:dyDescent="0.3">
      <c r="A30098" s="1">
        <v>45092</v>
      </c>
      <c r="B30098">
        <v>89054</v>
      </c>
      <c r="C30098" t="s">
        <v>1588</v>
      </c>
      <c r="D30098" t="s">
        <v>7761</v>
      </c>
      <c r="E30098" t="s">
        <v>7762</v>
      </c>
      <c r="F30098" t="s">
        <v>7718</v>
      </c>
      <c r="G30098" t="s">
        <v>7719</v>
      </c>
      <c r="H30098" t="s">
        <v>7720</v>
      </c>
      <c r="I30098" t="s">
        <v>7721</v>
      </c>
      <c r="J30098" t="s">
        <v>7836</v>
      </c>
      <c r="K30098" t="s">
        <v>7792</v>
      </c>
      <c r="L30098" t="s">
        <v>7763</v>
      </c>
    </row>
    <row r="30099" spans="1:32" x14ac:dyDescent="0.3">
      <c r="A30099" s="1">
        <v>45092</v>
      </c>
      <c r="B30099">
        <v>89060</v>
      </c>
      <c r="C30099" t="s">
        <v>2751</v>
      </c>
      <c r="D30099" t="s">
        <v>7781</v>
      </c>
      <c r="E30099" t="s">
        <v>7749</v>
      </c>
      <c r="F30099" t="s">
        <v>7751</v>
      </c>
    </row>
    <row r="30100" spans="1:32" x14ac:dyDescent="0.3">
      <c r="A30100" s="1">
        <v>45092</v>
      </c>
      <c r="B30100">
        <v>89069</v>
      </c>
      <c r="C30100" t="s">
        <v>1589</v>
      </c>
    </row>
    <row r="30101" spans="1:32" x14ac:dyDescent="0.3">
      <c r="A30101" s="1">
        <v>45092</v>
      </c>
      <c r="B30101">
        <v>89072</v>
      </c>
      <c r="C30101" t="s">
        <v>3574</v>
      </c>
      <c r="D30101" t="s">
        <v>7783</v>
      </c>
      <c r="E30101" t="s">
        <v>7784</v>
      </c>
      <c r="F30101" t="s">
        <v>7777</v>
      </c>
      <c r="G30101" t="s">
        <v>7785</v>
      </c>
      <c r="H30101" t="s">
        <v>7786</v>
      </c>
      <c r="I30101" t="s">
        <v>7787</v>
      </c>
      <c r="J30101" t="s">
        <v>7788</v>
      </c>
      <c r="K30101" t="s">
        <v>7789</v>
      </c>
      <c r="L30101" t="s">
        <v>7790</v>
      </c>
      <c r="M30101" t="s">
        <v>7780</v>
      </c>
    </row>
    <row r="30102" spans="1:32" x14ac:dyDescent="0.3">
      <c r="A30102" s="1">
        <v>45092</v>
      </c>
      <c r="B30102">
        <v>89080</v>
      </c>
      <c r="C30102" t="s">
        <v>1591</v>
      </c>
      <c r="D30102" t="s">
        <v>7783</v>
      </c>
      <c r="E30102" t="s">
        <v>7784</v>
      </c>
      <c r="F30102" t="s">
        <v>7785</v>
      </c>
      <c r="G30102" t="s">
        <v>7786</v>
      </c>
      <c r="H30102" t="s">
        <v>7787</v>
      </c>
      <c r="I30102" t="s">
        <v>7788</v>
      </c>
      <c r="J30102" t="s">
        <v>7789</v>
      </c>
      <c r="K30102" t="s">
        <v>7790</v>
      </c>
    </row>
    <row r="30103" spans="1:32" x14ac:dyDescent="0.3">
      <c r="A30103" s="1">
        <v>45092</v>
      </c>
      <c r="B30103">
        <v>93012</v>
      </c>
      <c r="C30103" t="s">
        <v>3636</v>
      </c>
    </row>
    <row r="30104" spans="1:32" x14ac:dyDescent="0.3">
      <c r="A30104" s="1">
        <v>45092</v>
      </c>
      <c r="B30104">
        <v>93825</v>
      </c>
      <c r="C30104" t="s">
        <v>4841</v>
      </c>
    </row>
    <row r="30105" spans="1:32" x14ac:dyDescent="0.3">
      <c r="A30105" s="1">
        <v>45092</v>
      </c>
      <c r="B30105">
        <v>89124</v>
      </c>
      <c r="C30105" t="s">
        <v>4670</v>
      </c>
    </row>
    <row r="30106" spans="1:32" x14ac:dyDescent="0.3">
      <c r="A30106" s="1">
        <v>45092</v>
      </c>
      <c r="B30106">
        <v>89127</v>
      </c>
      <c r="C30106" t="s">
        <v>1596</v>
      </c>
      <c r="D30106" t="s">
        <v>7716</v>
      </c>
      <c r="E30106" t="s">
        <v>7806</v>
      </c>
      <c r="F30106" t="s">
        <v>7784</v>
      </c>
      <c r="G30106" t="s">
        <v>7717</v>
      </c>
      <c r="H30106" t="s">
        <v>7777</v>
      </c>
      <c r="I30106" t="s">
        <v>7723</v>
      </c>
      <c r="J30106" t="s">
        <v>7724</v>
      </c>
      <c r="K30106" t="s">
        <v>7785</v>
      </c>
      <c r="L30106" t="s">
        <v>7850</v>
      </c>
      <c r="M30106" t="s">
        <v>7726</v>
      </c>
      <c r="N30106" t="s">
        <v>7727</v>
      </c>
      <c r="O30106" t="s">
        <v>7728</v>
      </c>
      <c r="P30106" t="s">
        <v>7729</v>
      </c>
      <c r="Q30106" t="s">
        <v>7730</v>
      </c>
      <c r="R30106" t="s">
        <v>7731</v>
      </c>
      <c r="S30106" t="s">
        <v>7758</v>
      </c>
      <c r="T30106" t="s">
        <v>7786</v>
      </c>
      <c r="U30106" t="s">
        <v>7787</v>
      </c>
      <c r="V30106" t="s">
        <v>7788</v>
      </c>
      <c r="W30106" t="s">
        <v>7732</v>
      </c>
      <c r="X30106" t="s">
        <v>7737</v>
      </c>
      <c r="Y30106" t="s">
        <v>7738</v>
      </c>
      <c r="Z30106" t="s">
        <v>7739</v>
      </c>
      <c r="AA30106" t="s">
        <v>7740</v>
      </c>
      <c r="AB30106" t="s">
        <v>7741</v>
      </c>
      <c r="AC30106" t="s">
        <v>7742</v>
      </c>
      <c r="AD30106" t="s">
        <v>7789</v>
      </c>
      <c r="AE30106" t="s">
        <v>7790</v>
      </c>
      <c r="AF30106" t="s">
        <v>7780</v>
      </c>
    </row>
    <row r="30107" spans="1:32" x14ac:dyDescent="0.3">
      <c r="A30107" s="1">
        <v>45092</v>
      </c>
      <c r="B30107">
        <v>89142</v>
      </c>
      <c r="C30107" t="s">
        <v>1598</v>
      </c>
      <c r="D30107" t="s">
        <v>7980</v>
      </c>
      <c r="E30107" t="s">
        <v>7734</v>
      </c>
      <c r="F30107" t="s">
        <v>7736</v>
      </c>
    </row>
    <row r="30108" spans="1:32" x14ac:dyDescent="0.3">
      <c r="A30108" s="1">
        <v>45092</v>
      </c>
      <c r="B30108">
        <v>89146</v>
      </c>
      <c r="C30108" t="s">
        <v>3011</v>
      </c>
    </row>
    <row r="30109" spans="1:32" x14ac:dyDescent="0.3">
      <c r="A30109" s="1">
        <v>45092</v>
      </c>
      <c r="B30109">
        <v>89157</v>
      </c>
      <c r="C30109" t="s">
        <v>2419</v>
      </c>
      <c r="D30109" t="s">
        <v>7794</v>
      </c>
      <c r="E30109" t="s">
        <v>7715</v>
      </c>
    </row>
    <row r="30110" spans="1:32" x14ac:dyDescent="0.3">
      <c r="A30110" s="1">
        <v>45092</v>
      </c>
      <c r="B30110">
        <v>89170</v>
      </c>
      <c r="C30110" t="s">
        <v>1601</v>
      </c>
      <c r="D30110" t="s">
        <v>644</v>
      </c>
      <c r="E30110" t="s">
        <v>7798</v>
      </c>
      <c r="F30110" t="s">
        <v>7799</v>
      </c>
      <c r="G30110" t="s">
        <v>7793</v>
      </c>
      <c r="H30110" t="s">
        <v>7800</v>
      </c>
      <c r="I30110" t="s">
        <v>7801</v>
      </c>
      <c r="J30110" t="s">
        <v>7802</v>
      </c>
    </row>
    <row r="30111" spans="1:32" x14ac:dyDescent="0.3">
      <c r="A30111" s="1">
        <v>45092</v>
      </c>
      <c r="B30111">
        <v>89182</v>
      </c>
      <c r="C30111" t="s">
        <v>1602</v>
      </c>
      <c r="D30111" t="s">
        <v>464</v>
      </c>
      <c r="E30111" t="s">
        <v>7820</v>
      </c>
      <c r="F30111" t="s">
        <v>7748</v>
      </c>
      <c r="G30111" t="s">
        <v>7749</v>
      </c>
      <c r="H30111" t="s">
        <v>7751</v>
      </c>
    </row>
    <row r="30112" spans="1:32" x14ac:dyDescent="0.3">
      <c r="A30112" s="1">
        <v>45092</v>
      </c>
      <c r="B30112">
        <v>89199</v>
      </c>
      <c r="C30112" t="s">
        <v>2752</v>
      </c>
      <c r="D30112" t="s">
        <v>7783</v>
      </c>
      <c r="E30112" t="s">
        <v>7784</v>
      </c>
      <c r="F30112" t="s">
        <v>7785</v>
      </c>
      <c r="G30112" t="s">
        <v>7767</v>
      </c>
      <c r="H30112" t="s">
        <v>7768</v>
      </c>
      <c r="I30112" t="s">
        <v>7786</v>
      </c>
      <c r="J30112" t="s">
        <v>7787</v>
      </c>
      <c r="K30112" t="s">
        <v>7788</v>
      </c>
      <c r="L30112" t="s">
        <v>7822</v>
      </c>
      <c r="M30112" t="s">
        <v>7789</v>
      </c>
      <c r="N30112" t="s">
        <v>7790</v>
      </c>
    </row>
    <row r="30113" spans="1:48" x14ac:dyDescent="0.3">
      <c r="A30113" s="1">
        <v>45092</v>
      </c>
      <c r="B30113">
        <v>67836</v>
      </c>
      <c r="C30113" t="s">
        <v>4643</v>
      </c>
      <c r="D30113" t="s">
        <v>7783</v>
      </c>
      <c r="E30113" t="s">
        <v>7784</v>
      </c>
      <c r="F30113" t="s">
        <v>7785</v>
      </c>
      <c r="G30113" t="s">
        <v>7786</v>
      </c>
      <c r="H30113" t="s">
        <v>7787</v>
      </c>
      <c r="I30113" t="s">
        <v>7788</v>
      </c>
      <c r="J30113" t="s">
        <v>7789</v>
      </c>
      <c r="K30113" t="s">
        <v>7790</v>
      </c>
    </row>
    <row r="30114" spans="1:48" x14ac:dyDescent="0.3">
      <c r="A30114" s="1">
        <v>45092</v>
      </c>
      <c r="B30114">
        <v>89242</v>
      </c>
      <c r="C30114" t="s">
        <v>3013</v>
      </c>
      <c r="D30114" t="s">
        <v>7761</v>
      </c>
      <c r="E30114" t="s">
        <v>7762</v>
      </c>
      <c r="F30114" t="s">
        <v>7806</v>
      </c>
      <c r="G30114" t="s">
        <v>7784</v>
      </c>
      <c r="H30114" t="s">
        <v>7785</v>
      </c>
      <c r="I30114" t="s">
        <v>7786</v>
      </c>
      <c r="J30114" t="s">
        <v>7787</v>
      </c>
      <c r="K30114" t="s">
        <v>7788</v>
      </c>
      <c r="L30114" t="s">
        <v>7763</v>
      </c>
      <c r="M30114" t="s">
        <v>7789</v>
      </c>
      <c r="N30114" t="s">
        <v>7790</v>
      </c>
    </row>
    <row r="30115" spans="1:48" x14ac:dyDescent="0.3">
      <c r="A30115" s="1">
        <v>45092</v>
      </c>
      <c r="B30115">
        <v>89250</v>
      </c>
      <c r="C30115" t="s">
        <v>1608</v>
      </c>
    </row>
    <row r="30116" spans="1:48" x14ac:dyDescent="0.3">
      <c r="A30116" s="1">
        <v>45092</v>
      </c>
      <c r="B30116">
        <v>89314</v>
      </c>
      <c r="C30116" t="s">
        <v>1611</v>
      </c>
      <c r="D30116" t="s">
        <v>7781</v>
      </c>
      <c r="E30116" t="s">
        <v>7749</v>
      </c>
      <c r="F30116" t="s">
        <v>7751</v>
      </c>
    </row>
    <row r="30117" spans="1:48" x14ac:dyDescent="0.3">
      <c r="A30117" s="1">
        <v>45092</v>
      </c>
      <c r="B30117">
        <v>89325</v>
      </c>
      <c r="C30117" t="s">
        <v>1613</v>
      </c>
    </row>
    <row r="30118" spans="1:48" x14ac:dyDescent="0.3">
      <c r="A30118" s="1">
        <v>45092</v>
      </c>
      <c r="B30118">
        <v>89349</v>
      </c>
      <c r="C30118" t="s">
        <v>1618</v>
      </c>
      <c r="D30118" t="s">
        <v>7761</v>
      </c>
      <c r="E30118" t="s">
        <v>7762</v>
      </c>
      <c r="F30118" t="s">
        <v>7820</v>
      </c>
      <c r="G30118" t="s">
        <v>7763</v>
      </c>
    </row>
    <row r="30119" spans="1:48" x14ac:dyDescent="0.3">
      <c r="A30119" s="1">
        <v>45092</v>
      </c>
      <c r="B30119">
        <v>89372</v>
      </c>
      <c r="C30119" t="s">
        <v>1620</v>
      </c>
    </row>
    <row r="30120" spans="1:48" x14ac:dyDescent="0.3">
      <c r="A30120" s="1">
        <v>45092</v>
      </c>
      <c r="B30120">
        <v>89394</v>
      </c>
      <c r="C30120" t="s">
        <v>1622</v>
      </c>
    </row>
    <row r="30121" spans="1:48" x14ac:dyDescent="0.3">
      <c r="A30121" s="1">
        <v>45092</v>
      </c>
      <c r="B30121">
        <v>89422</v>
      </c>
      <c r="C30121" t="s">
        <v>1624</v>
      </c>
    </row>
    <row r="30122" spans="1:48" x14ac:dyDescent="0.3">
      <c r="A30122" s="1">
        <v>45092</v>
      </c>
      <c r="B30122">
        <v>89425</v>
      </c>
      <c r="C30122" t="s">
        <v>1626</v>
      </c>
    </row>
    <row r="30123" spans="1:48" x14ac:dyDescent="0.3">
      <c r="A30123" s="1">
        <v>45092</v>
      </c>
      <c r="B30123">
        <v>89442</v>
      </c>
      <c r="C30123" t="s">
        <v>1629</v>
      </c>
    </row>
    <row r="30124" spans="1:48" x14ac:dyDescent="0.3">
      <c r="A30124" s="1">
        <v>45092</v>
      </c>
      <c r="B30124">
        <v>89476</v>
      </c>
      <c r="C30124" t="s">
        <v>1633</v>
      </c>
    </row>
    <row r="30125" spans="1:48" x14ac:dyDescent="0.3">
      <c r="A30125" s="1">
        <v>45092</v>
      </c>
      <c r="B30125">
        <v>89498</v>
      </c>
      <c r="C30125" t="s">
        <v>1634</v>
      </c>
      <c r="D30125" t="s">
        <v>7844</v>
      </c>
      <c r="E30125" t="s">
        <v>7999</v>
      </c>
      <c r="F30125" t="s">
        <v>7806</v>
      </c>
      <c r="G30125" t="s">
        <v>7784</v>
      </c>
      <c r="H30125" t="s">
        <v>7717</v>
      </c>
      <c r="I30125" t="s">
        <v>7867</v>
      </c>
      <c r="J30125" t="s">
        <v>7816</v>
      </c>
      <c r="K30125" t="s">
        <v>7833</v>
      </c>
      <c r="L30125" t="s">
        <v>7851</v>
      </c>
      <c r="M30125" t="s">
        <v>7852</v>
      </c>
      <c r="N30125" t="s">
        <v>7853</v>
      </c>
      <c r="O30125" t="s">
        <v>7785</v>
      </c>
      <c r="P30125" t="s">
        <v>7808</v>
      </c>
      <c r="Q30125" t="s">
        <v>7725</v>
      </c>
      <c r="R30125" t="s">
        <v>7708</v>
      </c>
      <c r="S30125" t="s">
        <v>7709</v>
      </c>
      <c r="T30125" t="s">
        <v>7710</v>
      </c>
      <c r="U30125" t="s">
        <v>7845</v>
      </c>
      <c r="V30125" t="s">
        <v>7726</v>
      </c>
      <c r="W30125" t="s">
        <v>7727</v>
      </c>
      <c r="X30125" t="s">
        <v>7728</v>
      </c>
      <c r="Y30125" t="s">
        <v>7729</v>
      </c>
      <c r="Z30125" t="s">
        <v>7730</v>
      </c>
      <c r="AA30125" t="s">
        <v>7731</v>
      </c>
      <c r="AB30125" t="s">
        <v>7823</v>
      </c>
      <c r="AC30125" t="s">
        <v>7786</v>
      </c>
      <c r="AD30125" t="s">
        <v>7787</v>
      </c>
      <c r="AE30125" t="s">
        <v>7788</v>
      </c>
      <c r="AF30125" t="s">
        <v>7732</v>
      </c>
      <c r="AG30125" t="s">
        <v>7711</v>
      </c>
      <c r="AH30125" t="s">
        <v>7712</v>
      </c>
      <c r="AI30125" t="s">
        <v>7713</v>
      </c>
      <c r="AJ30125" t="s">
        <v>7714</v>
      </c>
      <c r="AK30125" t="s">
        <v>7760</v>
      </c>
      <c r="AL30125" t="s">
        <v>7715</v>
      </c>
      <c r="AM30125" t="s">
        <v>7737</v>
      </c>
      <c r="AN30125" t="s">
        <v>7738</v>
      </c>
      <c r="AO30125" t="s">
        <v>7739</v>
      </c>
      <c r="AP30125" t="s">
        <v>7740</v>
      </c>
      <c r="AQ30125" t="s">
        <v>7741</v>
      </c>
      <c r="AR30125" t="s">
        <v>7742</v>
      </c>
      <c r="AS30125" t="s">
        <v>7789</v>
      </c>
      <c r="AT30125" t="s">
        <v>7790</v>
      </c>
      <c r="AU30125" t="s">
        <v>7778</v>
      </c>
      <c r="AV30125" t="s">
        <v>7779</v>
      </c>
    </row>
    <row r="30126" spans="1:48" x14ac:dyDescent="0.3">
      <c r="A30126" s="1">
        <v>45092</v>
      </c>
      <c r="B30126">
        <v>89500</v>
      </c>
      <c r="C30126" t="s">
        <v>3819</v>
      </c>
      <c r="D30126" t="s">
        <v>691</v>
      </c>
      <c r="E30126" t="s">
        <v>7777</v>
      </c>
      <c r="F30126" t="s">
        <v>7755</v>
      </c>
    </row>
    <row r="30127" spans="1:48" x14ac:dyDescent="0.3">
      <c r="A30127" s="1">
        <v>45092</v>
      </c>
      <c r="B30127">
        <v>89504</v>
      </c>
      <c r="C30127" t="s">
        <v>1635</v>
      </c>
    </row>
    <row r="30128" spans="1:48" x14ac:dyDescent="0.3">
      <c r="A30128" s="1">
        <v>45092</v>
      </c>
      <c r="B30128">
        <v>89509</v>
      </c>
      <c r="C30128" t="s">
        <v>5142</v>
      </c>
      <c r="D30128" t="s">
        <v>7912</v>
      </c>
      <c r="E30128" t="s">
        <v>7757</v>
      </c>
    </row>
    <row r="30129" spans="1:28" x14ac:dyDescent="0.3">
      <c r="A30129" s="1">
        <v>45092</v>
      </c>
      <c r="B30129">
        <v>78286</v>
      </c>
      <c r="C30129" t="s">
        <v>997</v>
      </c>
      <c r="D30129" t="s">
        <v>5069</v>
      </c>
      <c r="E30129" t="s">
        <v>7876</v>
      </c>
      <c r="F30129" t="s">
        <v>7874</v>
      </c>
      <c r="G30129" t="s">
        <v>7878</v>
      </c>
      <c r="H30129" t="s">
        <v>7759</v>
      </c>
      <c r="I30129" t="s">
        <v>7711</v>
      </c>
      <c r="J30129" t="s">
        <v>7715</v>
      </c>
      <c r="K30129" t="s">
        <v>7879</v>
      </c>
      <c r="L30129" t="s">
        <v>7880</v>
      </c>
    </row>
    <row r="30130" spans="1:28" x14ac:dyDescent="0.3">
      <c r="A30130" s="1">
        <v>45092</v>
      </c>
      <c r="B30130">
        <v>89553</v>
      </c>
      <c r="C30130" t="s">
        <v>1640</v>
      </c>
      <c r="D30130" t="s">
        <v>800</v>
      </c>
      <c r="E30130" t="s">
        <v>7770</v>
      </c>
      <c r="F30130" t="s">
        <v>7806</v>
      </c>
      <c r="G30130" t="s">
        <v>7784</v>
      </c>
      <c r="H30130" t="s">
        <v>7772</v>
      </c>
      <c r="I30130" t="s">
        <v>7797</v>
      </c>
      <c r="J30130" t="s">
        <v>7777</v>
      </c>
      <c r="K30130" t="s">
        <v>7856</v>
      </c>
      <c r="L30130" t="s">
        <v>7857</v>
      </c>
      <c r="M30130" t="s">
        <v>7785</v>
      </c>
      <c r="N30130" t="s">
        <v>7749</v>
      </c>
      <c r="O30130" t="s">
        <v>7929</v>
      </c>
      <c r="P30130" t="s">
        <v>7930</v>
      </c>
      <c r="Q30130" t="s">
        <v>7775</v>
      </c>
      <c r="R30130" t="s">
        <v>7758</v>
      </c>
      <c r="S30130" t="s">
        <v>7824</v>
      </c>
      <c r="T30130" t="s">
        <v>7786</v>
      </c>
      <c r="U30130" t="s">
        <v>7787</v>
      </c>
      <c r="V30130" t="s">
        <v>7788</v>
      </c>
      <c r="W30130" t="s">
        <v>7752</v>
      </c>
      <c r="X30130" t="s">
        <v>7764</v>
      </c>
      <c r="Y30130" t="s">
        <v>7737</v>
      </c>
      <c r="Z30130" t="s">
        <v>7789</v>
      </c>
      <c r="AA30130" t="s">
        <v>7790</v>
      </c>
      <c r="AB30130" t="s">
        <v>7780</v>
      </c>
    </row>
    <row r="30131" spans="1:28" x14ac:dyDescent="0.3">
      <c r="A30131" s="1">
        <v>45092</v>
      </c>
      <c r="B30131">
        <v>89556</v>
      </c>
      <c r="C30131" t="s">
        <v>1641</v>
      </c>
    </row>
    <row r="30132" spans="1:28" x14ac:dyDescent="0.3">
      <c r="A30132" s="1">
        <v>45092</v>
      </c>
      <c r="B30132">
        <v>89573</v>
      </c>
      <c r="C30132" t="s">
        <v>1642</v>
      </c>
    </row>
    <row r="30133" spans="1:28" x14ac:dyDescent="0.3">
      <c r="A30133" s="1">
        <v>45092</v>
      </c>
      <c r="B30133">
        <v>89603</v>
      </c>
      <c r="C30133" t="s">
        <v>1643</v>
      </c>
    </row>
    <row r="30134" spans="1:28" x14ac:dyDescent="0.3">
      <c r="A30134" s="1">
        <v>45092</v>
      </c>
      <c r="B30134">
        <v>89611</v>
      </c>
      <c r="C30134" t="s">
        <v>1644</v>
      </c>
    </row>
    <row r="30135" spans="1:28" x14ac:dyDescent="0.3">
      <c r="A30135" s="1">
        <v>45092</v>
      </c>
      <c r="B30135">
        <v>89624</v>
      </c>
      <c r="C30135" t="s">
        <v>1648</v>
      </c>
    </row>
    <row r="30136" spans="1:28" x14ac:dyDescent="0.3">
      <c r="A30136" s="1">
        <v>45092</v>
      </c>
      <c r="B30136">
        <v>89634</v>
      </c>
      <c r="C30136" t="s">
        <v>3820</v>
      </c>
      <c r="D30136" t="s">
        <v>7716</v>
      </c>
      <c r="E30136" t="s">
        <v>7717</v>
      </c>
      <c r="F30136" t="s">
        <v>7723</v>
      </c>
      <c r="G30136" t="s">
        <v>7724</v>
      </c>
      <c r="H30136" t="s">
        <v>7726</v>
      </c>
      <c r="I30136" t="s">
        <v>7727</v>
      </c>
      <c r="J30136" t="s">
        <v>7728</v>
      </c>
      <c r="K30136" t="s">
        <v>7729</v>
      </c>
      <c r="L30136" t="s">
        <v>7730</v>
      </c>
      <c r="M30136" t="s">
        <v>7731</v>
      </c>
      <c r="N30136" t="s">
        <v>7732</v>
      </c>
      <c r="O30136" t="s">
        <v>7712</v>
      </c>
      <c r="P30136" t="s">
        <v>7713</v>
      </c>
      <c r="Q30136" t="s">
        <v>7714</v>
      </c>
      <c r="R30136" t="s">
        <v>7760</v>
      </c>
      <c r="S30136" t="s">
        <v>7737</v>
      </c>
      <c r="T30136" t="s">
        <v>7738</v>
      </c>
      <c r="U30136" t="s">
        <v>7739</v>
      </c>
      <c r="V30136" t="s">
        <v>7740</v>
      </c>
      <c r="W30136" t="s">
        <v>7741</v>
      </c>
      <c r="X30136" t="s">
        <v>7742</v>
      </c>
    </row>
    <row r="30137" spans="1:28" x14ac:dyDescent="0.3">
      <c r="A30137" s="1">
        <v>45092</v>
      </c>
      <c r="B30137">
        <v>89638</v>
      </c>
      <c r="C30137" t="s">
        <v>1650</v>
      </c>
    </row>
    <row r="30138" spans="1:28" x14ac:dyDescent="0.3">
      <c r="A30138" s="1">
        <v>45092</v>
      </c>
      <c r="B30138">
        <v>89664</v>
      </c>
      <c r="C30138" t="s">
        <v>1651</v>
      </c>
      <c r="D30138" t="s">
        <v>7821</v>
      </c>
      <c r="E30138" t="s">
        <v>7768</v>
      </c>
      <c r="F30138" t="s">
        <v>7822</v>
      </c>
    </row>
    <row r="30139" spans="1:28" x14ac:dyDescent="0.3">
      <c r="A30139" s="1">
        <v>45092</v>
      </c>
      <c r="B30139">
        <v>89666</v>
      </c>
      <c r="C30139" t="s">
        <v>1652</v>
      </c>
      <c r="D30139" t="s">
        <v>445</v>
      </c>
      <c r="E30139" t="s">
        <v>7803</v>
      </c>
      <c r="F30139" t="s">
        <v>7762</v>
      </c>
      <c r="G30139" t="s">
        <v>7826</v>
      </c>
      <c r="H30139" t="s">
        <v>7772</v>
      </c>
      <c r="I30139" t="s">
        <v>7773</v>
      </c>
      <c r="J30139" t="s">
        <v>7768</v>
      </c>
      <c r="K30139" t="s">
        <v>7837</v>
      </c>
      <c r="L30139" t="s">
        <v>7843</v>
      </c>
      <c r="M30139" t="s">
        <v>7711</v>
      </c>
      <c r="N30139" t="s">
        <v>7714</v>
      </c>
      <c r="O30139" t="s">
        <v>7763</v>
      </c>
      <c r="P30139" t="s">
        <v>7715</v>
      </c>
      <c r="Q30139" t="s">
        <v>7778</v>
      </c>
      <c r="R30139" t="s">
        <v>7779</v>
      </c>
    </row>
    <row r="30140" spans="1:28" x14ac:dyDescent="0.3">
      <c r="A30140" s="1">
        <v>45092</v>
      </c>
      <c r="B30140">
        <v>89668</v>
      </c>
      <c r="C30140" t="s">
        <v>1653</v>
      </c>
      <c r="D30140" t="s">
        <v>7783</v>
      </c>
      <c r="E30140" t="s">
        <v>7784</v>
      </c>
      <c r="F30140" t="s">
        <v>7785</v>
      </c>
      <c r="G30140" t="s">
        <v>7786</v>
      </c>
      <c r="H30140" t="s">
        <v>7787</v>
      </c>
      <c r="I30140" t="s">
        <v>7788</v>
      </c>
      <c r="J30140" t="s">
        <v>7789</v>
      </c>
      <c r="K30140" t="s">
        <v>7790</v>
      </c>
    </row>
    <row r="30141" spans="1:28" x14ac:dyDescent="0.3">
      <c r="A30141" s="1">
        <v>45092</v>
      </c>
      <c r="B30141">
        <v>89677</v>
      </c>
      <c r="C30141" t="s">
        <v>1655</v>
      </c>
      <c r="D30141" t="s">
        <v>807</v>
      </c>
      <c r="E30141" t="s">
        <v>7733</v>
      </c>
      <c r="F30141" t="s">
        <v>7734</v>
      </c>
      <c r="G30141" t="s">
        <v>7735</v>
      </c>
      <c r="H30141" t="s">
        <v>7736</v>
      </c>
    </row>
    <row r="30142" spans="1:28" x14ac:dyDescent="0.3">
      <c r="A30142" s="1">
        <v>45092</v>
      </c>
      <c r="B30142">
        <v>89683</v>
      </c>
      <c r="C30142" t="s">
        <v>1656</v>
      </c>
    </row>
    <row r="30143" spans="1:28" x14ac:dyDescent="0.3">
      <c r="A30143" s="1">
        <v>45092</v>
      </c>
      <c r="B30143">
        <v>89684</v>
      </c>
      <c r="C30143" t="s">
        <v>1657</v>
      </c>
    </row>
    <row r="30144" spans="1:28" x14ac:dyDescent="0.3">
      <c r="A30144" s="1">
        <v>45092</v>
      </c>
      <c r="B30144">
        <v>89694</v>
      </c>
      <c r="C30144" t="s">
        <v>1660</v>
      </c>
    </row>
    <row r="30145" spans="1:23" x14ac:dyDescent="0.3">
      <c r="A30145" s="1">
        <v>45092</v>
      </c>
      <c r="B30145">
        <v>89712</v>
      </c>
      <c r="C30145" t="s">
        <v>1661</v>
      </c>
      <c r="D30145" t="s">
        <v>7844</v>
      </c>
      <c r="E30145" t="s">
        <v>7808</v>
      </c>
      <c r="F30145" t="s">
        <v>7725</v>
      </c>
      <c r="G30145" t="s">
        <v>7748</v>
      </c>
      <c r="H30145" t="s">
        <v>7749</v>
      </c>
      <c r="I30145" t="s">
        <v>7845</v>
      </c>
      <c r="J30145" t="s">
        <v>7751</v>
      </c>
      <c r="K30145" t="s">
        <v>7740</v>
      </c>
      <c r="L30145" t="s">
        <v>7742</v>
      </c>
    </row>
    <row r="30146" spans="1:23" x14ac:dyDescent="0.3">
      <c r="A30146" s="1">
        <v>45092</v>
      </c>
      <c r="B30146">
        <v>89718</v>
      </c>
      <c r="C30146" t="s">
        <v>1663</v>
      </c>
      <c r="D30146" t="s">
        <v>7781</v>
      </c>
      <c r="E30146" t="s">
        <v>7749</v>
      </c>
      <c r="F30146" t="s">
        <v>7837</v>
      </c>
      <c r="G30146" t="s">
        <v>7843</v>
      </c>
      <c r="H30146" t="s">
        <v>7838</v>
      </c>
      <c r="I30146" t="s">
        <v>7751</v>
      </c>
    </row>
    <row r="30147" spans="1:23" x14ac:dyDescent="0.3">
      <c r="A30147" s="1">
        <v>45092</v>
      </c>
      <c r="B30147">
        <v>89720</v>
      </c>
      <c r="C30147" t="s">
        <v>1664</v>
      </c>
    </row>
    <row r="30148" spans="1:23" x14ac:dyDescent="0.3">
      <c r="A30148" s="1">
        <v>45092</v>
      </c>
      <c r="B30148">
        <v>89731</v>
      </c>
      <c r="C30148" t="s">
        <v>1666</v>
      </c>
      <c r="D30148" t="s">
        <v>7795</v>
      </c>
      <c r="E30148" t="s">
        <v>7796</v>
      </c>
      <c r="F30148" t="s">
        <v>7772</v>
      </c>
      <c r="G30148" t="s">
        <v>7797</v>
      </c>
      <c r="H30148" t="s">
        <v>7856</v>
      </c>
      <c r="I30148" t="s">
        <v>7857</v>
      </c>
      <c r="J30148" t="s">
        <v>7809</v>
      </c>
      <c r="K30148" t="s">
        <v>7842</v>
      </c>
      <c r="L30148" t="s">
        <v>7810</v>
      </c>
      <c r="M30148" t="s">
        <v>7850</v>
      </c>
      <c r="N30148" t="s">
        <v>7729</v>
      </c>
      <c r="O30148" t="s">
        <v>7730</v>
      </c>
      <c r="P30148" t="s">
        <v>7731</v>
      </c>
      <c r="Q30148" t="s">
        <v>7775</v>
      </c>
      <c r="R30148" t="s">
        <v>7798</v>
      </c>
      <c r="S30148" t="s">
        <v>7799</v>
      </c>
      <c r="T30148" t="s">
        <v>7793</v>
      </c>
      <c r="U30148" t="s">
        <v>7800</v>
      </c>
      <c r="V30148" t="s">
        <v>7801</v>
      </c>
      <c r="W30148" t="s">
        <v>7802</v>
      </c>
    </row>
    <row r="30149" spans="1:23" x14ac:dyDescent="0.3">
      <c r="A30149" s="1">
        <v>45092</v>
      </c>
      <c r="B30149">
        <v>89742</v>
      </c>
      <c r="C30149" t="s">
        <v>1667</v>
      </c>
      <c r="D30149" t="s">
        <v>7716</v>
      </c>
      <c r="E30149" t="s">
        <v>7717</v>
      </c>
      <c r="F30149" t="s">
        <v>7723</v>
      </c>
      <c r="G30149" t="s">
        <v>7724</v>
      </c>
      <c r="H30149" t="s">
        <v>7726</v>
      </c>
      <c r="I30149" t="s">
        <v>7727</v>
      </c>
      <c r="J30149" t="s">
        <v>7728</v>
      </c>
      <c r="K30149" t="s">
        <v>7729</v>
      </c>
      <c r="L30149" t="s">
        <v>7730</v>
      </c>
      <c r="M30149" t="s">
        <v>7731</v>
      </c>
      <c r="N30149" t="s">
        <v>7732</v>
      </c>
      <c r="O30149" t="s">
        <v>7711</v>
      </c>
      <c r="P30149" t="s">
        <v>7715</v>
      </c>
      <c r="Q30149" t="s">
        <v>7737</v>
      </c>
      <c r="R30149" t="s">
        <v>7738</v>
      </c>
      <c r="S30149" t="s">
        <v>7739</v>
      </c>
      <c r="T30149" t="s">
        <v>7740</v>
      </c>
      <c r="U30149" t="s">
        <v>7741</v>
      </c>
      <c r="V30149" t="s">
        <v>7742</v>
      </c>
    </row>
    <row r="30150" spans="1:23" x14ac:dyDescent="0.3">
      <c r="A30150" s="1">
        <v>45092</v>
      </c>
      <c r="B30150">
        <v>89754</v>
      </c>
      <c r="C30150" t="s">
        <v>1669</v>
      </c>
      <c r="D30150" t="s">
        <v>7844</v>
      </c>
      <c r="E30150" t="s">
        <v>7808</v>
      </c>
      <c r="F30150" t="s">
        <v>7725</v>
      </c>
      <c r="G30150" t="s">
        <v>7809</v>
      </c>
      <c r="H30150" t="s">
        <v>7842</v>
      </c>
      <c r="I30150" t="s">
        <v>7810</v>
      </c>
      <c r="J30150" t="s">
        <v>7845</v>
      </c>
      <c r="K30150" t="s">
        <v>7729</v>
      </c>
      <c r="L30150" t="s">
        <v>7730</v>
      </c>
      <c r="M30150" t="s">
        <v>7731</v>
      </c>
      <c r="N30150" t="s">
        <v>7711</v>
      </c>
      <c r="O30150" t="s">
        <v>7715</v>
      </c>
      <c r="P30150" t="s">
        <v>7737</v>
      </c>
      <c r="Q30150" t="s">
        <v>7740</v>
      </c>
      <c r="R30150" t="s">
        <v>7742</v>
      </c>
    </row>
    <row r="30151" spans="1:23" x14ac:dyDescent="0.3">
      <c r="A30151" s="1">
        <v>45092</v>
      </c>
      <c r="B30151">
        <v>89775</v>
      </c>
      <c r="C30151" t="s">
        <v>3579</v>
      </c>
    </row>
    <row r="30152" spans="1:23" x14ac:dyDescent="0.3">
      <c r="A30152" s="1">
        <v>45092</v>
      </c>
      <c r="B30152">
        <v>89782</v>
      </c>
      <c r="C30152" t="s">
        <v>1674</v>
      </c>
      <c r="D30152" t="s">
        <v>7791</v>
      </c>
      <c r="E30152" t="s">
        <v>7719</v>
      </c>
      <c r="F30152" t="s">
        <v>7720</v>
      </c>
      <c r="G30152" t="s">
        <v>7721</v>
      </c>
      <c r="H30152" t="s">
        <v>7767</v>
      </c>
      <c r="I30152" t="s">
        <v>7768</v>
      </c>
      <c r="J30152" t="s">
        <v>7792</v>
      </c>
      <c r="K30152" t="s">
        <v>7822</v>
      </c>
    </row>
    <row r="30153" spans="1:23" x14ac:dyDescent="0.3">
      <c r="A30153" s="1">
        <v>45092</v>
      </c>
      <c r="B30153">
        <v>89783</v>
      </c>
      <c r="C30153" t="s">
        <v>4172</v>
      </c>
    </row>
    <row r="30154" spans="1:23" x14ac:dyDescent="0.3">
      <c r="A30154" s="1">
        <v>45092</v>
      </c>
      <c r="B30154">
        <v>89786</v>
      </c>
      <c r="C30154" t="s">
        <v>3249</v>
      </c>
      <c r="D30154" t="s">
        <v>710</v>
      </c>
    </row>
    <row r="30155" spans="1:23" x14ac:dyDescent="0.3">
      <c r="A30155" s="1">
        <v>45092</v>
      </c>
      <c r="B30155">
        <v>89794</v>
      </c>
      <c r="C30155" t="s">
        <v>1680</v>
      </c>
      <c r="D30155" t="s">
        <v>7844</v>
      </c>
      <c r="E30155" t="s">
        <v>7808</v>
      </c>
      <c r="F30155" t="s">
        <v>7725</v>
      </c>
      <c r="G30155" t="s">
        <v>7845</v>
      </c>
      <c r="H30155" t="s">
        <v>7740</v>
      </c>
      <c r="I30155" t="s">
        <v>7742</v>
      </c>
    </row>
    <row r="30156" spans="1:23" x14ac:dyDescent="0.3">
      <c r="A30156" s="1">
        <v>45092</v>
      </c>
      <c r="B30156">
        <v>89795</v>
      </c>
      <c r="C30156" t="s">
        <v>1681</v>
      </c>
      <c r="D30156" t="s">
        <v>7781</v>
      </c>
      <c r="E30156" t="s">
        <v>7749</v>
      </c>
      <c r="F30156" t="s">
        <v>7751</v>
      </c>
    </row>
    <row r="30157" spans="1:23" x14ac:dyDescent="0.3">
      <c r="A30157" s="1">
        <v>45092</v>
      </c>
      <c r="B30157">
        <v>89810</v>
      </c>
      <c r="C30157" t="s">
        <v>2421</v>
      </c>
      <c r="D30157" t="s">
        <v>7716</v>
      </c>
      <c r="E30157" t="s">
        <v>7717</v>
      </c>
      <c r="F30157" t="s">
        <v>7723</v>
      </c>
      <c r="G30157" t="s">
        <v>7724</v>
      </c>
      <c r="H30157" t="s">
        <v>7726</v>
      </c>
      <c r="I30157" t="s">
        <v>7727</v>
      </c>
      <c r="J30157" t="s">
        <v>7728</v>
      </c>
      <c r="K30157" t="s">
        <v>7729</v>
      </c>
      <c r="L30157" t="s">
        <v>7730</v>
      </c>
      <c r="M30157" t="s">
        <v>7731</v>
      </c>
      <c r="N30157" t="s">
        <v>7732</v>
      </c>
      <c r="O30157" t="s">
        <v>7737</v>
      </c>
      <c r="P30157" t="s">
        <v>7738</v>
      </c>
      <c r="Q30157" t="s">
        <v>7739</v>
      </c>
      <c r="R30157" t="s">
        <v>7740</v>
      </c>
      <c r="S30157" t="s">
        <v>7741</v>
      </c>
      <c r="T30157" t="s">
        <v>7742</v>
      </c>
    </row>
    <row r="30158" spans="1:23" x14ac:dyDescent="0.3">
      <c r="A30158" s="1">
        <v>45092</v>
      </c>
      <c r="B30158">
        <v>81922</v>
      </c>
      <c r="C30158" t="s">
        <v>2393</v>
      </c>
      <c r="D30158" t="s">
        <v>7761</v>
      </c>
      <c r="E30158" t="s">
        <v>7762</v>
      </c>
      <c r="F30158" t="s">
        <v>7722</v>
      </c>
      <c r="G30158" t="s">
        <v>7856</v>
      </c>
      <c r="H30158" t="s">
        <v>7857</v>
      </c>
      <c r="I30158" t="s">
        <v>7733</v>
      </c>
      <c r="J30158" t="s">
        <v>7734</v>
      </c>
      <c r="K30158" t="s">
        <v>7763</v>
      </c>
      <c r="L30158" t="s">
        <v>7735</v>
      </c>
      <c r="M30158" t="s">
        <v>7736</v>
      </c>
      <c r="N30158" t="s">
        <v>7778</v>
      </c>
      <c r="O30158" t="s">
        <v>7779</v>
      </c>
      <c r="P30158" t="s">
        <v>7780</v>
      </c>
    </row>
    <row r="30159" spans="1:23" x14ac:dyDescent="0.3">
      <c r="A30159" s="1">
        <v>45092</v>
      </c>
      <c r="B30159">
        <v>89830</v>
      </c>
      <c r="C30159" t="s">
        <v>3250</v>
      </c>
    </row>
    <row r="30160" spans="1:23" x14ac:dyDescent="0.3">
      <c r="A30160" s="1">
        <v>45092</v>
      </c>
      <c r="B30160">
        <v>93825</v>
      </c>
      <c r="C30160" t="s">
        <v>4841</v>
      </c>
    </row>
    <row r="30161" spans="1:26" x14ac:dyDescent="0.3">
      <c r="A30161" s="1">
        <v>45092</v>
      </c>
      <c r="B30161">
        <v>89844</v>
      </c>
      <c r="C30161" t="s">
        <v>1687</v>
      </c>
    </row>
    <row r="30162" spans="1:26" x14ac:dyDescent="0.3">
      <c r="A30162" s="1">
        <v>45092</v>
      </c>
      <c r="B30162">
        <v>89853</v>
      </c>
      <c r="C30162" t="s">
        <v>1689</v>
      </c>
    </row>
    <row r="30163" spans="1:26" x14ac:dyDescent="0.3">
      <c r="A30163" s="1">
        <v>45092</v>
      </c>
      <c r="B30163">
        <v>89854</v>
      </c>
      <c r="C30163" t="s">
        <v>1690</v>
      </c>
    </row>
    <row r="30164" spans="1:26" x14ac:dyDescent="0.3">
      <c r="A30164" s="1">
        <v>45092</v>
      </c>
      <c r="B30164">
        <v>89866</v>
      </c>
      <c r="C30164" t="s">
        <v>1693</v>
      </c>
    </row>
    <row r="30165" spans="1:26" x14ac:dyDescent="0.3">
      <c r="A30165" s="1">
        <v>45092</v>
      </c>
      <c r="B30165">
        <v>89874</v>
      </c>
      <c r="C30165" t="s">
        <v>1695</v>
      </c>
      <c r="D30165" t="s">
        <v>1102</v>
      </c>
    </row>
    <row r="30166" spans="1:26" x14ac:dyDescent="0.3">
      <c r="A30166" s="1">
        <v>45092</v>
      </c>
      <c r="B30166">
        <v>89875</v>
      </c>
      <c r="C30166" t="s">
        <v>1696</v>
      </c>
      <c r="D30166" t="s">
        <v>1102</v>
      </c>
    </row>
    <row r="30167" spans="1:26" x14ac:dyDescent="0.3">
      <c r="A30167" s="1">
        <v>45092</v>
      </c>
      <c r="B30167">
        <v>89894</v>
      </c>
      <c r="C30167" t="s">
        <v>2755</v>
      </c>
    </row>
    <row r="30168" spans="1:26" x14ac:dyDescent="0.3">
      <c r="A30168" s="1">
        <v>45092</v>
      </c>
      <c r="B30168">
        <v>89907</v>
      </c>
      <c r="C30168" t="s">
        <v>1700</v>
      </c>
    </row>
    <row r="30169" spans="1:26" x14ac:dyDescent="0.3">
      <c r="A30169" s="1">
        <v>45092</v>
      </c>
      <c r="B30169">
        <v>79043</v>
      </c>
      <c r="C30169" t="s">
        <v>1012</v>
      </c>
      <c r="D30169" t="s">
        <v>5857</v>
      </c>
      <c r="E30169" t="s">
        <v>7737</v>
      </c>
      <c r="F30169" t="s">
        <v>7740</v>
      </c>
      <c r="G30169" t="s">
        <v>7742</v>
      </c>
    </row>
    <row r="30170" spans="1:26" x14ac:dyDescent="0.3">
      <c r="A30170" s="1">
        <v>45092</v>
      </c>
      <c r="B30170">
        <v>89910</v>
      </c>
      <c r="C30170" t="s">
        <v>1702</v>
      </c>
      <c r="D30170" t="s">
        <v>7707</v>
      </c>
      <c r="E30170" t="s">
        <v>7816</v>
      </c>
      <c r="F30170" t="s">
        <v>7833</v>
      </c>
      <c r="G30170" t="s">
        <v>7851</v>
      </c>
      <c r="H30170" t="s">
        <v>7852</v>
      </c>
      <c r="I30170" t="s">
        <v>7853</v>
      </c>
      <c r="J30170" t="s">
        <v>7708</v>
      </c>
      <c r="K30170" t="s">
        <v>7709</v>
      </c>
      <c r="L30170" t="s">
        <v>7710</v>
      </c>
    </row>
    <row r="30171" spans="1:26" x14ac:dyDescent="0.3">
      <c r="A30171" s="1">
        <v>45092</v>
      </c>
      <c r="B30171">
        <v>89922</v>
      </c>
      <c r="C30171" t="s">
        <v>1704</v>
      </c>
      <c r="D30171" t="s">
        <v>7761</v>
      </c>
      <c r="E30171" t="s">
        <v>7762</v>
      </c>
      <c r="F30171" t="s">
        <v>7806</v>
      </c>
      <c r="G30171" t="s">
        <v>7784</v>
      </c>
      <c r="H30171" t="s">
        <v>7867</v>
      </c>
      <c r="I30171" t="s">
        <v>7816</v>
      </c>
      <c r="J30171" t="s">
        <v>7833</v>
      </c>
      <c r="K30171" t="s">
        <v>7851</v>
      </c>
      <c r="L30171" t="s">
        <v>7852</v>
      </c>
      <c r="M30171" t="s">
        <v>7853</v>
      </c>
      <c r="N30171" t="s">
        <v>7785</v>
      </c>
      <c r="O30171" t="s">
        <v>7708</v>
      </c>
      <c r="P30171" t="s">
        <v>7709</v>
      </c>
      <c r="Q30171" t="s">
        <v>7710</v>
      </c>
      <c r="R30171" t="s">
        <v>7786</v>
      </c>
      <c r="S30171" t="s">
        <v>7787</v>
      </c>
      <c r="T30171" t="s">
        <v>7788</v>
      </c>
      <c r="U30171" t="s">
        <v>7763</v>
      </c>
      <c r="V30171" t="s">
        <v>7789</v>
      </c>
      <c r="W30171" t="s">
        <v>7790</v>
      </c>
      <c r="X30171" t="s">
        <v>7778</v>
      </c>
      <c r="Y30171" t="s">
        <v>7779</v>
      </c>
      <c r="Z30171" t="s">
        <v>7780</v>
      </c>
    </row>
    <row r="30172" spans="1:26" x14ac:dyDescent="0.3">
      <c r="A30172" s="1">
        <v>45092</v>
      </c>
      <c r="B30172">
        <v>89935</v>
      </c>
      <c r="C30172" t="s">
        <v>1707</v>
      </c>
    </row>
    <row r="30173" spans="1:26" x14ac:dyDescent="0.3">
      <c r="A30173" s="1">
        <v>45092</v>
      </c>
      <c r="B30173">
        <v>89939</v>
      </c>
      <c r="C30173" t="s">
        <v>4926</v>
      </c>
      <c r="D30173" t="s">
        <v>7805</v>
      </c>
      <c r="E30173" t="s">
        <v>7877</v>
      </c>
      <c r="F30173" t="s">
        <v>7893</v>
      </c>
      <c r="G30173" t="s">
        <v>7878</v>
      </c>
      <c r="H30173" t="s">
        <v>7894</v>
      </c>
      <c r="I30173" t="s">
        <v>7775</v>
      </c>
      <c r="J30173" t="s">
        <v>7798</v>
      </c>
      <c r="K30173" t="s">
        <v>7799</v>
      </c>
      <c r="L30173" t="s">
        <v>7793</v>
      </c>
      <c r="M30173" t="s">
        <v>7800</v>
      </c>
      <c r="N30173" t="s">
        <v>7801</v>
      </c>
      <c r="O30173" t="s">
        <v>7802</v>
      </c>
      <c r="P30173" t="s">
        <v>7840</v>
      </c>
      <c r="Q30173" t="s">
        <v>7737</v>
      </c>
    </row>
    <row r="30174" spans="1:26" x14ac:dyDescent="0.3">
      <c r="A30174" s="1">
        <v>45092</v>
      </c>
      <c r="B30174">
        <v>89941</v>
      </c>
      <c r="C30174" t="s">
        <v>3017</v>
      </c>
      <c r="D30174" t="s">
        <v>7781</v>
      </c>
      <c r="E30174" t="s">
        <v>7749</v>
      </c>
      <c r="F30174" t="s">
        <v>7751</v>
      </c>
    </row>
    <row r="30175" spans="1:26" x14ac:dyDescent="0.3">
      <c r="A30175" s="1">
        <v>45092</v>
      </c>
      <c r="B30175">
        <v>89997</v>
      </c>
      <c r="C30175" t="s">
        <v>2422</v>
      </c>
    </row>
    <row r="30176" spans="1:26" x14ac:dyDescent="0.3">
      <c r="A30176" s="1">
        <v>45092</v>
      </c>
      <c r="B30176">
        <v>90022</v>
      </c>
      <c r="C30176" t="s">
        <v>1712</v>
      </c>
    </row>
    <row r="30177" spans="1:28" x14ac:dyDescent="0.3">
      <c r="A30177" s="1">
        <v>45092</v>
      </c>
      <c r="B30177">
        <v>90027</v>
      </c>
      <c r="C30177" t="s">
        <v>1713</v>
      </c>
      <c r="D30177" t="s">
        <v>800</v>
      </c>
      <c r="E30177" t="s">
        <v>7754</v>
      </c>
      <c r="F30177" t="s">
        <v>7771</v>
      </c>
      <c r="G30177" t="s">
        <v>7777</v>
      </c>
      <c r="H30177" t="s">
        <v>7755</v>
      </c>
    </row>
    <row r="30178" spans="1:28" x14ac:dyDescent="0.3">
      <c r="A30178" s="1">
        <v>45092</v>
      </c>
      <c r="B30178">
        <v>90028</v>
      </c>
      <c r="C30178" t="s">
        <v>1714</v>
      </c>
    </row>
    <row r="30179" spans="1:28" x14ac:dyDescent="0.3">
      <c r="A30179" s="1">
        <v>45092</v>
      </c>
      <c r="B30179">
        <v>90030</v>
      </c>
      <c r="C30179" t="s">
        <v>3251</v>
      </c>
    </row>
    <row r="30180" spans="1:28" x14ac:dyDescent="0.3">
      <c r="A30180" s="1">
        <v>45092</v>
      </c>
      <c r="B30180">
        <v>90048</v>
      </c>
      <c r="C30180" t="s">
        <v>1717</v>
      </c>
    </row>
    <row r="30181" spans="1:28" x14ac:dyDescent="0.3">
      <c r="A30181" s="1">
        <v>45092</v>
      </c>
      <c r="B30181">
        <v>90050</v>
      </c>
      <c r="C30181" t="s">
        <v>3994</v>
      </c>
    </row>
    <row r="30182" spans="1:28" x14ac:dyDescent="0.3">
      <c r="A30182" s="1">
        <v>45092</v>
      </c>
      <c r="B30182">
        <v>90076</v>
      </c>
      <c r="C30182" t="s">
        <v>4672</v>
      </c>
      <c r="D30182" t="s">
        <v>7791</v>
      </c>
      <c r="E30182" t="s">
        <v>7719</v>
      </c>
      <c r="F30182" t="s">
        <v>7720</v>
      </c>
      <c r="G30182" t="s">
        <v>7721</v>
      </c>
      <c r="H30182" t="s">
        <v>7792</v>
      </c>
    </row>
    <row r="30183" spans="1:28" x14ac:dyDescent="0.3">
      <c r="A30183" s="1">
        <v>45092</v>
      </c>
      <c r="B30183">
        <v>90079</v>
      </c>
      <c r="C30183" t="s">
        <v>4504</v>
      </c>
    </row>
    <row r="30184" spans="1:28" x14ac:dyDescent="0.3">
      <c r="A30184" s="1">
        <v>45092</v>
      </c>
      <c r="B30184">
        <v>90111</v>
      </c>
      <c r="C30184" t="s">
        <v>1722</v>
      </c>
    </row>
    <row r="30185" spans="1:28" x14ac:dyDescent="0.3">
      <c r="A30185" s="1">
        <v>45092</v>
      </c>
      <c r="B30185">
        <v>90125</v>
      </c>
      <c r="C30185" t="s">
        <v>1724</v>
      </c>
    </row>
    <row r="30186" spans="1:28" x14ac:dyDescent="0.3">
      <c r="A30186" s="1">
        <v>45092</v>
      </c>
      <c r="B30186">
        <v>82156</v>
      </c>
      <c r="C30186" t="s">
        <v>5470</v>
      </c>
    </row>
    <row r="30187" spans="1:28" x14ac:dyDescent="0.3">
      <c r="A30187" s="1">
        <v>45092</v>
      </c>
      <c r="B30187">
        <v>90172</v>
      </c>
      <c r="C30187" t="s">
        <v>2426</v>
      </c>
    </row>
    <row r="30188" spans="1:28" x14ac:dyDescent="0.3">
      <c r="A30188" s="1">
        <v>45092</v>
      </c>
      <c r="B30188">
        <v>67836</v>
      </c>
      <c r="C30188" t="s">
        <v>4643</v>
      </c>
      <c r="D30188" t="s">
        <v>7783</v>
      </c>
      <c r="E30188" t="s">
        <v>7784</v>
      </c>
      <c r="F30188" t="s">
        <v>7785</v>
      </c>
      <c r="G30188" t="s">
        <v>7786</v>
      </c>
      <c r="H30188" t="s">
        <v>7787</v>
      </c>
      <c r="I30188" t="s">
        <v>7788</v>
      </c>
      <c r="J30188" t="s">
        <v>7789</v>
      </c>
      <c r="K30188" t="s">
        <v>7790</v>
      </c>
    </row>
    <row r="30189" spans="1:28" x14ac:dyDescent="0.3">
      <c r="A30189" s="1">
        <v>45092</v>
      </c>
      <c r="B30189">
        <v>90215</v>
      </c>
      <c r="C30189" t="s">
        <v>1731</v>
      </c>
      <c r="D30189" t="s">
        <v>7982</v>
      </c>
      <c r="E30189" t="s">
        <v>7742</v>
      </c>
    </row>
    <row r="30190" spans="1:28" x14ac:dyDescent="0.3">
      <c r="A30190" s="1">
        <v>45092</v>
      </c>
      <c r="B30190">
        <v>90216</v>
      </c>
      <c r="C30190" t="s">
        <v>1732</v>
      </c>
      <c r="D30190" t="s">
        <v>7716</v>
      </c>
      <c r="E30190" t="s">
        <v>7717</v>
      </c>
      <c r="F30190" t="s">
        <v>7723</v>
      </c>
      <c r="G30190" t="s">
        <v>7724</v>
      </c>
      <c r="H30190" t="s">
        <v>7785</v>
      </c>
      <c r="I30190" t="s">
        <v>7726</v>
      </c>
      <c r="J30190" t="s">
        <v>7727</v>
      </c>
      <c r="K30190" t="s">
        <v>7728</v>
      </c>
      <c r="L30190" t="s">
        <v>7729</v>
      </c>
      <c r="M30190" t="s">
        <v>7730</v>
      </c>
      <c r="N30190" t="s">
        <v>7731</v>
      </c>
      <c r="O30190" t="s">
        <v>7824</v>
      </c>
      <c r="P30190" t="s">
        <v>7786</v>
      </c>
      <c r="Q30190" t="s">
        <v>7787</v>
      </c>
      <c r="R30190" t="s">
        <v>7788</v>
      </c>
      <c r="S30190" t="s">
        <v>7732</v>
      </c>
      <c r="T30190" t="s">
        <v>7764</v>
      </c>
      <c r="U30190" t="s">
        <v>7737</v>
      </c>
      <c r="V30190" t="s">
        <v>7738</v>
      </c>
      <c r="W30190" t="s">
        <v>7739</v>
      </c>
      <c r="X30190" t="s">
        <v>7740</v>
      </c>
      <c r="Y30190" t="s">
        <v>7741</v>
      </c>
      <c r="Z30190" t="s">
        <v>7742</v>
      </c>
      <c r="AA30190" t="s">
        <v>7789</v>
      </c>
      <c r="AB30190" t="s">
        <v>7790</v>
      </c>
    </row>
    <row r="30191" spans="1:28" x14ac:dyDescent="0.3">
      <c r="A30191" s="1">
        <v>45092</v>
      </c>
      <c r="B30191">
        <v>90219</v>
      </c>
      <c r="C30191" t="s">
        <v>3821</v>
      </c>
    </row>
    <row r="30192" spans="1:28" x14ac:dyDescent="0.3">
      <c r="A30192" s="1">
        <v>45092</v>
      </c>
      <c r="B30192">
        <v>90220</v>
      </c>
      <c r="C30192" t="s">
        <v>1733</v>
      </c>
    </row>
    <row r="30193" spans="1:14" x14ac:dyDescent="0.3">
      <c r="A30193" s="1">
        <v>45092</v>
      </c>
      <c r="B30193">
        <v>90229</v>
      </c>
      <c r="C30193" t="s">
        <v>1736</v>
      </c>
    </row>
    <row r="30194" spans="1:14" x14ac:dyDescent="0.3">
      <c r="A30194" s="1">
        <v>45092</v>
      </c>
      <c r="B30194">
        <v>90235</v>
      </c>
      <c r="C30194" t="s">
        <v>1737</v>
      </c>
    </row>
    <row r="30195" spans="1:14" x14ac:dyDescent="0.3">
      <c r="A30195" s="1">
        <v>45092</v>
      </c>
      <c r="B30195">
        <v>90248</v>
      </c>
      <c r="C30195" t="s">
        <v>1738</v>
      </c>
      <c r="D30195" t="s">
        <v>7783</v>
      </c>
      <c r="E30195" t="s">
        <v>7784</v>
      </c>
      <c r="F30195" t="s">
        <v>7785</v>
      </c>
      <c r="G30195" t="s">
        <v>7786</v>
      </c>
      <c r="H30195" t="s">
        <v>7787</v>
      </c>
      <c r="I30195" t="s">
        <v>7788</v>
      </c>
      <c r="J30195" t="s">
        <v>7789</v>
      </c>
      <c r="K30195" t="s">
        <v>7790</v>
      </c>
    </row>
    <row r="30196" spans="1:14" x14ac:dyDescent="0.3">
      <c r="A30196" s="1">
        <v>45092</v>
      </c>
      <c r="B30196">
        <v>90252</v>
      </c>
      <c r="C30196" t="s">
        <v>1741</v>
      </c>
      <c r="D30196" t="s">
        <v>445</v>
      </c>
      <c r="E30196" t="s">
        <v>7803</v>
      </c>
      <c r="F30196" t="s">
        <v>7762</v>
      </c>
      <c r="G30196" t="s">
        <v>7826</v>
      </c>
      <c r="H30196" t="s">
        <v>7755</v>
      </c>
      <c r="I30196" t="s">
        <v>7774</v>
      </c>
      <c r="J30196" t="s">
        <v>7712</v>
      </c>
      <c r="K30196" t="s">
        <v>7763</v>
      </c>
    </row>
    <row r="30197" spans="1:14" x14ac:dyDescent="0.3">
      <c r="A30197" s="1">
        <v>45092</v>
      </c>
      <c r="B30197">
        <v>78286</v>
      </c>
      <c r="C30197" t="s">
        <v>997</v>
      </c>
      <c r="D30197" t="s">
        <v>5069</v>
      </c>
      <c r="E30197" t="s">
        <v>7876</v>
      </c>
      <c r="F30197" t="s">
        <v>7874</v>
      </c>
      <c r="G30197" t="s">
        <v>7878</v>
      </c>
      <c r="H30197" t="s">
        <v>7759</v>
      </c>
      <c r="I30197" t="s">
        <v>7711</v>
      </c>
      <c r="J30197" t="s">
        <v>7715</v>
      </c>
      <c r="K30197" t="s">
        <v>7879</v>
      </c>
      <c r="L30197" t="s">
        <v>7880</v>
      </c>
    </row>
    <row r="30198" spans="1:14" x14ac:dyDescent="0.3">
      <c r="A30198" s="1">
        <v>45092</v>
      </c>
      <c r="B30198">
        <v>90261</v>
      </c>
      <c r="C30198" t="s">
        <v>1744</v>
      </c>
    </row>
    <row r="30199" spans="1:14" x14ac:dyDescent="0.3">
      <c r="A30199" s="1">
        <v>45092</v>
      </c>
      <c r="B30199">
        <v>90287</v>
      </c>
      <c r="C30199" t="s">
        <v>1745</v>
      </c>
    </row>
    <row r="30200" spans="1:14" x14ac:dyDescent="0.3">
      <c r="A30200" s="1">
        <v>45092</v>
      </c>
      <c r="B30200">
        <v>79043</v>
      </c>
      <c r="C30200" t="s">
        <v>1012</v>
      </c>
      <c r="D30200" t="s">
        <v>5857</v>
      </c>
      <c r="E30200" t="s">
        <v>7737</v>
      </c>
      <c r="F30200" t="s">
        <v>7740</v>
      </c>
      <c r="G30200" t="s">
        <v>7742</v>
      </c>
    </row>
    <row r="30201" spans="1:14" x14ac:dyDescent="0.3">
      <c r="A30201" s="1">
        <v>45092</v>
      </c>
      <c r="B30201">
        <v>90342</v>
      </c>
      <c r="C30201" t="s">
        <v>2429</v>
      </c>
      <c r="D30201" t="s">
        <v>7707</v>
      </c>
      <c r="E30201" t="s">
        <v>7816</v>
      </c>
      <c r="F30201" t="s">
        <v>7833</v>
      </c>
      <c r="G30201" t="s">
        <v>7851</v>
      </c>
      <c r="H30201" t="s">
        <v>7852</v>
      </c>
      <c r="I30201" t="s">
        <v>7853</v>
      </c>
      <c r="J30201" t="s">
        <v>7708</v>
      </c>
      <c r="K30201" t="s">
        <v>7709</v>
      </c>
      <c r="L30201" t="s">
        <v>7710</v>
      </c>
      <c r="M30201" t="s">
        <v>7711</v>
      </c>
      <c r="N30201" t="s">
        <v>7715</v>
      </c>
    </row>
    <row r="30202" spans="1:14" x14ac:dyDescent="0.3">
      <c r="A30202" s="1">
        <v>45092</v>
      </c>
      <c r="B30202">
        <v>90345</v>
      </c>
      <c r="C30202" t="s">
        <v>1752</v>
      </c>
      <c r="D30202" t="s">
        <v>7781</v>
      </c>
      <c r="E30202" t="s">
        <v>7749</v>
      </c>
      <c r="F30202" t="s">
        <v>7782</v>
      </c>
      <c r="G30202" t="s">
        <v>7751</v>
      </c>
    </row>
    <row r="30203" spans="1:14" x14ac:dyDescent="0.3">
      <c r="A30203" s="1">
        <v>45092</v>
      </c>
      <c r="B30203">
        <v>90352</v>
      </c>
      <c r="C30203" t="s">
        <v>3020</v>
      </c>
      <c r="D30203" t="s">
        <v>1102</v>
      </c>
    </row>
    <row r="30204" spans="1:14" x14ac:dyDescent="0.3">
      <c r="A30204" s="1">
        <v>45092</v>
      </c>
      <c r="B30204">
        <v>90428</v>
      </c>
      <c r="C30204" t="s">
        <v>2430</v>
      </c>
    </row>
    <row r="30205" spans="1:14" x14ac:dyDescent="0.3">
      <c r="A30205" s="1">
        <v>45092</v>
      </c>
      <c r="B30205">
        <v>90431</v>
      </c>
      <c r="C30205" t="s">
        <v>3934</v>
      </c>
    </row>
    <row r="30206" spans="1:14" x14ac:dyDescent="0.3">
      <c r="A30206" s="1">
        <v>45092</v>
      </c>
      <c r="B30206">
        <v>90447</v>
      </c>
      <c r="C30206" t="s">
        <v>1761</v>
      </c>
    </row>
    <row r="30207" spans="1:14" x14ac:dyDescent="0.3">
      <c r="A30207" s="1">
        <v>45092</v>
      </c>
      <c r="B30207">
        <v>90453</v>
      </c>
      <c r="C30207" t="s">
        <v>3253</v>
      </c>
      <c r="D30207" t="s">
        <v>7783</v>
      </c>
      <c r="E30207" t="s">
        <v>7784</v>
      </c>
      <c r="F30207" t="s">
        <v>7785</v>
      </c>
      <c r="G30207" t="s">
        <v>7786</v>
      </c>
      <c r="H30207" t="s">
        <v>7787</v>
      </c>
      <c r="I30207" t="s">
        <v>7788</v>
      </c>
      <c r="J30207" t="s">
        <v>7789</v>
      </c>
      <c r="K30207" t="s">
        <v>7790</v>
      </c>
    </row>
    <row r="30208" spans="1:14" x14ac:dyDescent="0.3">
      <c r="A30208" s="1">
        <v>45092</v>
      </c>
      <c r="B30208">
        <v>90455</v>
      </c>
      <c r="C30208" t="s">
        <v>4506</v>
      </c>
    </row>
    <row r="30209" spans="1:28" x14ac:dyDescent="0.3">
      <c r="A30209" s="1">
        <v>45092</v>
      </c>
      <c r="B30209">
        <v>90464</v>
      </c>
      <c r="C30209" t="s">
        <v>1763</v>
      </c>
    </row>
    <row r="30210" spans="1:28" x14ac:dyDescent="0.3">
      <c r="A30210" s="1">
        <v>45092</v>
      </c>
      <c r="B30210">
        <v>90465</v>
      </c>
      <c r="C30210" t="s">
        <v>2607</v>
      </c>
      <c r="D30210" t="s">
        <v>7716</v>
      </c>
      <c r="E30210" t="s">
        <v>7717</v>
      </c>
      <c r="F30210" t="s">
        <v>7723</v>
      </c>
      <c r="G30210" t="s">
        <v>7867</v>
      </c>
      <c r="H30210" t="s">
        <v>7724</v>
      </c>
      <c r="I30210" t="s">
        <v>7833</v>
      </c>
      <c r="J30210" t="s">
        <v>7851</v>
      </c>
      <c r="K30210" t="s">
        <v>7852</v>
      </c>
      <c r="L30210" t="s">
        <v>7853</v>
      </c>
      <c r="M30210" t="s">
        <v>7708</v>
      </c>
      <c r="N30210" t="s">
        <v>7709</v>
      </c>
      <c r="O30210" t="s">
        <v>7710</v>
      </c>
      <c r="P30210" t="s">
        <v>7726</v>
      </c>
      <c r="Q30210" t="s">
        <v>7727</v>
      </c>
      <c r="R30210" t="s">
        <v>7728</v>
      </c>
      <c r="S30210" t="s">
        <v>7729</v>
      </c>
      <c r="T30210" t="s">
        <v>7730</v>
      </c>
      <c r="U30210" t="s">
        <v>7731</v>
      </c>
      <c r="V30210" t="s">
        <v>7732</v>
      </c>
      <c r="W30210" t="s">
        <v>7737</v>
      </c>
      <c r="X30210" t="s">
        <v>7738</v>
      </c>
      <c r="Y30210" t="s">
        <v>7739</v>
      </c>
      <c r="Z30210" t="s">
        <v>7740</v>
      </c>
      <c r="AA30210" t="s">
        <v>7741</v>
      </c>
      <c r="AB30210" t="s">
        <v>7742</v>
      </c>
    </row>
    <row r="30211" spans="1:28" x14ac:dyDescent="0.3">
      <c r="A30211" s="1">
        <v>45092</v>
      </c>
      <c r="B30211">
        <v>90475</v>
      </c>
      <c r="C30211" t="s">
        <v>1764</v>
      </c>
    </row>
    <row r="30212" spans="1:28" x14ac:dyDescent="0.3">
      <c r="A30212" s="1">
        <v>45092</v>
      </c>
      <c r="B30212">
        <v>90479</v>
      </c>
      <c r="C30212" t="s">
        <v>4507</v>
      </c>
    </row>
    <row r="30213" spans="1:28" x14ac:dyDescent="0.3">
      <c r="A30213" s="1">
        <v>45092</v>
      </c>
      <c r="B30213">
        <v>90481</v>
      </c>
      <c r="C30213" t="s">
        <v>1765</v>
      </c>
    </row>
    <row r="30214" spans="1:28" x14ac:dyDescent="0.3">
      <c r="A30214" s="1">
        <v>45092</v>
      </c>
      <c r="B30214">
        <v>90482</v>
      </c>
      <c r="C30214" t="s">
        <v>1766</v>
      </c>
    </row>
    <row r="30215" spans="1:28" x14ac:dyDescent="0.3">
      <c r="A30215" s="1">
        <v>45092</v>
      </c>
      <c r="B30215">
        <v>90492</v>
      </c>
      <c r="C30215" t="s">
        <v>1768</v>
      </c>
    </row>
    <row r="30216" spans="1:28" x14ac:dyDescent="0.3">
      <c r="A30216" s="1">
        <v>45092</v>
      </c>
      <c r="B30216">
        <v>90495</v>
      </c>
      <c r="C30216" t="s">
        <v>1769</v>
      </c>
    </row>
    <row r="30217" spans="1:28" x14ac:dyDescent="0.3">
      <c r="A30217" s="1">
        <v>45092</v>
      </c>
      <c r="B30217">
        <v>90498</v>
      </c>
      <c r="C30217" t="s">
        <v>1770</v>
      </c>
    </row>
    <row r="30218" spans="1:28" x14ac:dyDescent="0.3">
      <c r="A30218" s="1">
        <v>45092</v>
      </c>
      <c r="B30218">
        <v>90517</v>
      </c>
      <c r="C30218" t="s">
        <v>1771</v>
      </c>
      <c r="D30218" t="s">
        <v>7781</v>
      </c>
      <c r="E30218" t="s">
        <v>7749</v>
      </c>
      <c r="F30218" t="s">
        <v>7776</v>
      </c>
      <c r="G30218" t="s">
        <v>7751</v>
      </c>
    </row>
    <row r="30219" spans="1:28" x14ac:dyDescent="0.3">
      <c r="A30219" s="1">
        <v>45092</v>
      </c>
      <c r="B30219">
        <v>90518</v>
      </c>
      <c r="C30219" t="s">
        <v>1772</v>
      </c>
    </row>
    <row r="30220" spans="1:28" x14ac:dyDescent="0.3">
      <c r="A30220" s="1">
        <v>45092</v>
      </c>
      <c r="B30220">
        <v>81922</v>
      </c>
      <c r="C30220" t="s">
        <v>2393</v>
      </c>
      <c r="D30220" t="s">
        <v>7761</v>
      </c>
      <c r="E30220" t="s">
        <v>7762</v>
      </c>
      <c r="F30220" t="s">
        <v>7722</v>
      </c>
      <c r="G30220" t="s">
        <v>7856</v>
      </c>
      <c r="H30220" t="s">
        <v>7857</v>
      </c>
      <c r="I30220" t="s">
        <v>7733</v>
      </c>
      <c r="J30220" t="s">
        <v>7734</v>
      </c>
      <c r="K30220" t="s">
        <v>7763</v>
      </c>
      <c r="L30220" t="s">
        <v>7735</v>
      </c>
      <c r="M30220" t="s">
        <v>7736</v>
      </c>
      <c r="N30220" t="s">
        <v>7778</v>
      </c>
      <c r="O30220" t="s">
        <v>7779</v>
      </c>
      <c r="P30220" t="s">
        <v>7780</v>
      </c>
    </row>
    <row r="30221" spans="1:28" x14ac:dyDescent="0.3">
      <c r="A30221" s="1">
        <v>45092</v>
      </c>
      <c r="B30221">
        <v>90524</v>
      </c>
      <c r="C30221" t="s">
        <v>1774</v>
      </c>
    </row>
    <row r="30222" spans="1:28" x14ac:dyDescent="0.3">
      <c r="A30222" s="1">
        <v>45092</v>
      </c>
      <c r="B30222">
        <v>90532</v>
      </c>
      <c r="C30222" t="s">
        <v>1775</v>
      </c>
    </row>
    <row r="30223" spans="1:28" x14ac:dyDescent="0.3">
      <c r="A30223" s="1">
        <v>45092</v>
      </c>
      <c r="B30223">
        <v>90536</v>
      </c>
      <c r="C30223" t="s">
        <v>1776</v>
      </c>
    </row>
    <row r="30224" spans="1:28" x14ac:dyDescent="0.3">
      <c r="A30224" s="1">
        <v>45092</v>
      </c>
      <c r="B30224">
        <v>90541</v>
      </c>
      <c r="C30224" t="s">
        <v>5144</v>
      </c>
      <c r="D30224" t="s">
        <v>327</v>
      </c>
      <c r="E30224" t="s">
        <v>7767</v>
      </c>
      <c r="F30224" t="s">
        <v>7768</v>
      </c>
      <c r="G30224" t="s">
        <v>7822</v>
      </c>
    </row>
    <row r="30225" spans="1:32" x14ac:dyDescent="0.3">
      <c r="A30225" s="1">
        <v>45092</v>
      </c>
      <c r="B30225">
        <v>90556</v>
      </c>
      <c r="C30225" t="s">
        <v>1779</v>
      </c>
    </row>
    <row r="30226" spans="1:32" x14ac:dyDescent="0.3">
      <c r="A30226" s="1">
        <v>45092</v>
      </c>
      <c r="B30226">
        <v>90567</v>
      </c>
      <c r="C30226" t="s">
        <v>1782</v>
      </c>
    </row>
    <row r="30227" spans="1:32" x14ac:dyDescent="0.3">
      <c r="A30227" s="1">
        <v>45092</v>
      </c>
      <c r="B30227">
        <v>90582</v>
      </c>
      <c r="C30227" t="s">
        <v>2234</v>
      </c>
      <c r="D30227" t="s">
        <v>5069</v>
      </c>
      <c r="E30227" t="s">
        <v>7876</v>
      </c>
      <c r="F30227" t="s">
        <v>7816</v>
      </c>
      <c r="G30227" t="s">
        <v>7756</v>
      </c>
      <c r="H30227" t="s">
        <v>7767</v>
      </c>
      <c r="I30227" t="s">
        <v>7768</v>
      </c>
      <c r="J30227" t="s">
        <v>7874</v>
      </c>
      <c r="K30227" t="s">
        <v>7872</v>
      </c>
      <c r="L30227" t="s">
        <v>7822</v>
      </c>
    </row>
    <row r="30228" spans="1:32" x14ac:dyDescent="0.3">
      <c r="A30228" s="1">
        <v>45092</v>
      </c>
      <c r="B30228">
        <v>90587</v>
      </c>
      <c r="C30228" t="s">
        <v>3254</v>
      </c>
    </row>
    <row r="30229" spans="1:32" x14ac:dyDescent="0.3">
      <c r="A30229" s="1">
        <v>45092</v>
      </c>
      <c r="B30229">
        <v>90593</v>
      </c>
      <c r="C30229" t="s">
        <v>1785</v>
      </c>
    </row>
    <row r="30230" spans="1:32" x14ac:dyDescent="0.3">
      <c r="A30230" s="1">
        <v>45092</v>
      </c>
      <c r="B30230">
        <v>90597</v>
      </c>
      <c r="C30230" t="s">
        <v>1786</v>
      </c>
      <c r="D30230" t="s">
        <v>1016</v>
      </c>
      <c r="E30230" t="s">
        <v>7712</v>
      </c>
    </row>
    <row r="30231" spans="1:32" x14ac:dyDescent="0.3">
      <c r="A30231" s="1">
        <v>45092</v>
      </c>
      <c r="B30231">
        <v>90611</v>
      </c>
      <c r="C30231" t="s">
        <v>1791</v>
      </c>
      <c r="D30231" t="s">
        <v>464</v>
      </c>
      <c r="E30231" t="s">
        <v>7711</v>
      </c>
      <c r="F30231" t="s">
        <v>7712</v>
      </c>
      <c r="G30231" t="s">
        <v>7713</v>
      </c>
      <c r="H30231" t="s">
        <v>7714</v>
      </c>
      <c r="I30231" t="s">
        <v>7760</v>
      </c>
      <c r="J30231" t="s">
        <v>7715</v>
      </c>
    </row>
    <row r="30232" spans="1:32" x14ac:dyDescent="0.3">
      <c r="A30232" s="1">
        <v>45092</v>
      </c>
      <c r="B30232">
        <v>90621</v>
      </c>
      <c r="C30232" t="s">
        <v>1793</v>
      </c>
      <c r="D30232" t="s">
        <v>691</v>
      </c>
      <c r="E30232" t="s">
        <v>7755</v>
      </c>
      <c r="F30232" t="s">
        <v>7722</v>
      </c>
      <c r="G30232" t="s">
        <v>7748</v>
      </c>
      <c r="H30232" t="s">
        <v>7749</v>
      </c>
      <c r="I30232" t="s">
        <v>7758</v>
      </c>
      <c r="J30232" t="s">
        <v>7751</v>
      </c>
      <c r="K30232" t="s">
        <v>7778</v>
      </c>
      <c r="L30232" t="s">
        <v>7779</v>
      </c>
    </row>
    <row r="30233" spans="1:32" x14ac:dyDescent="0.3">
      <c r="A30233" s="1">
        <v>45092</v>
      </c>
      <c r="B30233">
        <v>90634</v>
      </c>
      <c r="C30233" t="s">
        <v>1796</v>
      </c>
    </row>
    <row r="30234" spans="1:32" x14ac:dyDescent="0.3">
      <c r="A30234" s="1">
        <v>45092</v>
      </c>
      <c r="B30234">
        <v>90643</v>
      </c>
      <c r="C30234" t="s">
        <v>1797</v>
      </c>
      <c r="D30234" t="s">
        <v>7781</v>
      </c>
      <c r="E30234" t="s">
        <v>7749</v>
      </c>
      <c r="F30234" t="s">
        <v>7839</v>
      </c>
      <c r="G30234" t="s">
        <v>7757</v>
      </c>
      <c r="H30234" t="s">
        <v>7751</v>
      </c>
      <c r="I30234" t="s">
        <v>7711</v>
      </c>
      <c r="J30234" t="s">
        <v>7715</v>
      </c>
    </row>
    <row r="30235" spans="1:32" x14ac:dyDescent="0.3">
      <c r="A30235" s="1">
        <v>45092</v>
      </c>
      <c r="B30235">
        <v>90646</v>
      </c>
      <c r="C30235" t="s">
        <v>2432</v>
      </c>
    </row>
    <row r="30236" spans="1:32" x14ac:dyDescent="0.3">
      <c r="A30236" s="1">
        <v>45092</v>
      </c>
      <c r="B30236">
        <v>90668</v>
      </c>
      <c r="C30236" t="s">
        <v>1801</v>
      </c>
      <c r="D30236" t="s">
        <v>7716</v>
      </c>
      <c r="E30236" t="s">
        <v>7717</v>
      </c>
      <c r="F30236" t="s">
        <v>7856</v>
      </c>
      <c r="G30236" t="s">
        <v>7857</v>
      </c>
      <c r="H30236" t="s">
        <v>7723</v>
      </c>
      <c r="I30236" t="s">
        <v>7867</v>
      </c>
      <c r="J30236" t="s">
        <v>7816</v>
      </c>
      <c r="K30236" t="s">
        <v>7724</v>
      </c>
      <c r="L30236" t="s">
        <v>7833</v>
      </c>
      <c r="M30236" t="s">
        <v>7851</v>
      </c>
      <c r="N30236" t="s">
        <v>7852</v>
      </c>
      <c r="O30236" t="s">
        <v>7853</v>
      </c>
      <c r="P30236" t="s">
        <v>7708</v>
      </c>
      <c r="Q30236" t="s">
        <v>7709</v>
      </c>
      <c r="R30236" t="s">
        <v>7710</v>
      </c>
      <c r="S30236" t="s">
        <v>7726</v>
      </c>
      <c r="T30236" t="s">
        <v>7727</v>
      </c>
      <c r="U30236" t="s">
        <v>7728</v>
      </c>
      <c r="V30236" t="s">
        <v>7774</v>
      </c>
      <c r="W30236" t="s">
        <v>7729</v>
      </c>
      <c r="X30236" t="s">
        <v>7730</v>
      </c>
      <c r="Y30236" t="s">
        <v>7731</v>
      </c>
      <c r="Z30236" t="s">
        <v>7732</v>
      </c>
      <c r="AA30236" t="s">
        <v>7737</v>
      </c>
      <c r="AB30236" t="s">
        <v>7738</v>
      </c>
      <c r="AC30236" t="s">
        <v>7739</v>
      </c>
      <c r="AD30236" t="s">
        <v>7740</v>
      </c>
      <c r="AE30236" t="s">
        <v>7741</v>
      </c>
      <c r="AF30236" t="s">
        <v>7742</v>
      </c>
    </row>
    <row r="30237" spans="1:32" x14ac:dyDescent="0.3">
      <c r="A30237" s="1">
        <v>45092</v>
      </c>
      <c r="B30237">
        <v>90673</v>
      </c>
      <c r="C30237" t="s">
        <v>1802</v>
      </c>
      <c r="D30237" t="s">
        <v>7761</v>
      </c>
      <c r="E30237" t="s">
        <v>7762</v>
      </c>
      <c r="F30237" t="s">
        <v>7763</v>
      </c>
    </row>
    <row r="30238" spans="1:32" x14ac:dyDescent="0.3">
      <c r="A30238" s="1">
        <v>45092</v>
      </c>
      <c r="B30238">
        <v>90688</v>
      </c>
      <c r="C30238" t="s">
        <v>4311</v>
      </c>
      <c r="D30238" t="s">
        <v>7781</v>
      </c>
      <c r="E30238" t="s">
        <v>7749</v>
      </c>
      <c r="F30238" t="s">
        <v>7751</v>
      </c>
      <c r="G30238" t="s">
        <v>7711</v>
      </c>
      <c r="H30238" t="s">
        <v>7712</v>
      </c>
      <c r="I30238" t="s">
        <v>7713</v>
      </c>
      <c r="J30238" t="s">
        <v>7714</v>
      </c>
      <c r="K30238" t="s">
        <v>7760</v>
      </c>
      <c r="L30238" t="s">
        <v>7715</v>
      </c>
    </row>
    <row r="30239" spans="1:32" x14ac:dyDescent="0.3">
      <c r="A30239" s="1">
        <v>45092</v>
      </c>
      <c r="B30239">
        <v>90692</v>
      </c>
      <c r="C30239" t="s">
        <v>1805</v>
      </c>
    </row>
    <row r="30240" spans="1:32" x14ac:dyDescent="0.3">
      <c r="A30240" s="1">
        <v>45092</v>
      </c>
      <c r="B30240">
        <v>90695</v>
      </c>
      <c r="C30240" t="s">
        <v>1807</v>
      </c>
    </row>
    <row r="30241" spans="1:21" x14ac:dyDescent="0.3">
      <c r="A30241" s="1">
        <v>45092</v>
      </c>
      <c r="B30241">
        <v>82156</v>
      </c>
      <c r="C30241" t="s">
        <v>5470</v>
      </c>
    </row>
    <row r="30242" spans="1:21" x14ac:dyDescent="0.3">
      <c r="A30242" s="1">
        <v>45092</v>
      </c>
      <c r="B30242">
        <v>90700</v>
      </c>
      <c r="C30242" t="s">
        <v>1809</v>
      </c>
      <c r="D30242" t="s">
        <v>7783</v>
      </c>
      <c r="E30242" t="s">
        <v>7784</v>
      </c>
      <c r="F30242" t="s">
        <v>7785</v>
      </c>
      <c r="G30242" t="s">
        <v>7786</v>
      </c>
      <c r="H30242" t="s">
        <v>7787</v>
      </c>
      <c r="I30242" t="s">
        <v>7788</v>
      </c>
      <c r="J30242" t="s">
        <v>7740</v>
      </c>
      <c r="K30242" t="s">
        <v>7742</v>
      </c>
      <c r="L30242" t="s">
        <v>7789</v>
      </c>
      <c r="M30242" t="s">
        <v>7790</v>
      </c>
    </row>
    <row r="30243" spans="1:21" x14ac:dyDescent="0.3">
      <c r="A30243" s="1">
        <v>45092</v>
      </c>
      <c r="B30243">
        <v>90705</v>
      </c>
      <c r="C30243" t="s">
        <v>1811</v>
      </c>
    </row>
    <row r="30244" spans="1:21" x14ac:dyDescent="0.3">
      <c r="A30244" s="1">
        <v>45092</v>
      </c>
      <c r="B30244">
        <v>90717</v>
      </c>
      <c r="C30244" t="s">
        <v>1813</v>
      </c>
    </row>
    <row r="30245" spans="1:21" x14ac:dyDescent="0.3">
      <c r="A30245" s="1">
        <v>45092</v>
      </c>
      <c r="B30245">
        <v>90733</v>
      </c>
      <c r="C30245" t="s">
        <v>1816</v>
      </c>
      <c r="D30245" t="s">
        <v>7844</v>
      </c>
      <c r="E30245" t="s">
        <v>7806</v>
      </c>
      <c r="F30245" t="s">
        <v>7784</v>
      </c>
      <c r="G30245" t="s">
        <v>7777</v>
      </c>
      <c r="H30245" t="s">
        <v>7785</v>
      </c>
      <c r="I30245" t="s">
        <v>7808</v>
      </c>
      <c r="J30245" t="s">
        <v>7746</v>
      </c>
      <c r="K30245" t="s">
        <v>7725</v>
      </c>
      <c r="L30245" t="s">
        <v>7845</v>
      </c>
      <c r="M30245" t="s">
        <v>7786</v>
      </c>
      <c r="N30245" t="s">
        <v>7787</v>
      </c>
      <c r="O30245" t="s">
        <v>7788</v>
      </c>
      <c r="P30245" t="s">
        <v>7737</v>
      </c>
      <c r="Q30245" t="s">
        <v>7740</v>
      </c>
      <c r="R30245" t="s">
        <v>7742</v>
      </c>
      <c r="S30245" t="s">
        <v>7789</v>
      </c>
      <c r="T30245" t="s">
        <v>7790</v>
      </c>
      <c r="U30245" t="s">
        <v>7780</v>
      </c>
    </row>
    <row r="30246" spans="1:21" x14ac:dyDescent="0.3">
      <c r="A30246" s="1">
        <v>45092</v>
      </c>
      <c r="B30246">
        <v>90748</v>
      </c>
      <c r="C30246" t="s">
        <v>1818</v>
      </c>
      <c r="D30246" t="s">
        <v>7707</v>
      </c>
      <c r="E30246" t="s">
        <v>7816</v>
      </c>
      <c r="F30246" t="s">
        <v>7833</v>
      </c>
      <c r="G30246" t="s">
        <v>7851</v>
      </c>
      <c r="H30246" t="s">
        <v>7852</v>
      </c>
      <c r="I30246" t="s">
        <v>7853</v>
      </c>
      <c r="J30246" t="s">
        <v>7708</v>
      </c>
      <c r="K30246" t="s">
        <v>7709</v>
      </c>
      <c r="L30246" t="s">
        <v>7710</v>
      </c>
    </row>
    <row r="30247" spans="1:21" x14ac:dyDescent="0.3">
      <c r="A30247" s="1">
        <v>45092</v>
      </c>
      <c r="B30247">
        <v>90753</v>
      </c>
      <c r="C30247" t="s">
        <v>1820</v>
      </c>
    </row>
    <row r="30248" spans="1:21" x14ac:dyDescent="0.3">
      <c r="A30248" s="1">
        <v>45092</v>
      </c>
      <c r="B30248">
        <v>90759</v>
      </c>
      <c r="C30248" t="s">
        <v>1821</v>
      </c>
      <c r="D30248" t="s">
        <v>7783</v>
      </c>
      <c r="E30248" t="s">
        <v>7784</v>
      </c>
      <c r="F30248" t="s">
        <v>7785</v>
      </c>
      <c r="G30248" t="s">
        <v>7786</v>
      </c>
      <c r="H30248" t="s">
        <v>7787</v>
      </c>
      <c r="I30248" t="s">
        <v>7788</v>
      </c>
      <c r="J30248" t="s">
        <v>7789</v>
      </c>
      <c r="K30248" t="s">
        <v>7790</v>
      </c>
    </row>
    <row r="30249" spans="1:21" x14ac:dyDescent="0.3">
      <c r="A30249" s="1">
        <v>45092</v>
      </c>
      <c r="B30249">
        <v>90780</v>
      </c>
      <c r="C30249" t="s">
        <v>1824</v>
      </c>
      <c r="D30249" t="s">
        <v>1825</v>
      </c>
    </row>
    <row r="30250" spans="1:21" x14ac:dyDescent="0.3">
      <c r="A30250" s="1">
        <v>45092</v>
      </c>
      <c r="B30250">
        <v>90782</v>
      </c>
      <c r="C30250" t="s">
        <v>1826</v>
      </c>
    </row>
    <row r="30251" spans="1:21" x14ac:dyDescent="0.3">
      <c r="A30251" s="1">
        <v>45092</v>
      </c>
      <c r="B30251">
        <v>90785</v>
      </c>
      <c r="C30251" t="s">
        <v>1827</v>
      </c>
    </row>
    <row r="30252" spans="1:21" x14ac:dyDescent="0.3">
      <c r="A30252" s="1">
        <v>45092</v>
      </c>
      <c r="B30252">
        <v>90787</v>
      </c>
      <c r="C30252" t="s">
        <v>2608</v>
      </c>
    </row>
    <row r="30253" spans="1:21" x14ac:dyDescent="0.3">
      <c r="A30253" s="1">
        <v>45092</v>
      </c>
      <c r="B30253">
        <v>90795</v>
      </c>
      <c r="C30253" t="s">
        <v>1829</v>
      </c>
      <c r="D30253" t="s">
        <v>5069</v>
      </c>
      <c r="E30253" t="s">
        <v>7874</v>
      </c>
      <c r="F30253" t="s">
        <v>7748</v>
      </c>
      <c r="G30253" t="s">
        <v>7749</v>
      </c>
      <c r="H30253" t="s">
        <v>7751</v>
      </c>
    </row>
    <row r="30254" spans="1:21" x14ac:dyDescent="0.3">
      <c r="A30254" s="1">
        <v>45092</v>
      </c>
      <c r="B30254">
        <v>90805</v>
      </c>
      <c r="C30254" t="s">
        <v>3255</v>
      </c>
      <c r="D30254" t="s">
        <v>7862</v>
      </c>
      <c r="E30254" t="s">
        <v>7807</v>
      </c>
      <c r="F30254" t="s">
        <v>7809</v>
      </c>
      <c r="G30254" t="s">
        <v>7810</v>
      </c>
      <c r="H30254" t="s">
        <v>7811</v>
      </c>
      <c r="I30254" t="s">
        <v>7726</v>
      </c>
      <c r="J30254" t="s">
        <v>7727</v>
      </c>
      <c r="K30254" t="s">
        <v>7728</v>
      </c>
      <c r="L30254" t="s">
        <v>7729</v>
      </c>
      <c r="M30254" t="s">
        <v>7730</v>
      </c>
      <c r="N30254" t="s">
        <v>7731</v>
      </c>
      <c r="O30254" t="s">
        <v>7786</v>
      </c>
      <c r="P30254" t="s">
        <v>7812</v>
      </c>
    </row>
    <row r="30255" spans="1:21" x14ac:dyDescent="0.3">
      <c r="A30255" s="1">
        <v>45092</v>
      </c>
      <c r="B30255">
        <v>90817</v>
      </c>
      <c r="C30255" t="s">
        <v>1832</v>
      </c>
    </row>
    <row r="30256" spans="1:21" x14ac:dyDescent="0.3">
      <c r="A30256" s="1">
        <v>45092</v>
      </c>
      <c r="B30256">
        <v>90819</v>
      </c>
      <c r="C30256" t="s">
        <v>3581</v>
      </c>
    </row>
    <row r="30257" spans="1:20" x14ac:dyDescent="0.3">
      <c r="A30257" s="1">
        <v>45092</v>
      </c>
      <c r="B30257">
        <v>90848</v>
      </c>
      <c r="C30257" t="s">
        <v>2762</v>
      </c>
    </row>
    <row r="30258" spans="1:20" x14ac:dyDescent="0.3">
      <c r="A30258" s="1">
        <v>45092</v>
      </c>
      <c r="B30258">
        <v>90875</v>
      </c>
      <c r="C30258" t="s">
        <v>1838</v>
      </c>
    </row>
    <row r="30259" spans="1:20" x14ac:dyDescent="0.3">
      <c r="A30259" s="1">
        <v>45092</v>
      </c>
      <c r="B30259">
        <v>90885</v>
      </c>
      <c r="C30259" t="s">
        <v>1840</v>
      </c>
    </row>
    <row r="30260" spans="1:20" x14ac:dyDescent="0.3">
      <c r="A30260" s="1">
        <v>45092</v>
      </c>
      <c r="B30260">
        <v>90886</v>
      </c>
      <c r="C30260" t="s">
        <v>1841</v>
      </c>
      <c r="D30260" t="s">
        <v>7783</v>
      </c>
      <c r="E30260" t="s">
        <v>7784</v>
      </c>
      <c r="F30260" t="s">
        <v>7826</v>
      </c>
      <c r="G30260" t="s">
        <v>7755</v>
      </c>
      <c r="H30260" t="s">
        <v>7785</v>
      </c>
      <c r="I30260" t="s">
        <v>7825</v>
      </c>
      <c r="J30260" t="s">
        <v>7786</v>
      </c>
      <c r="K30260" t="s">
        <v>7787</v>
      </c>
      <c r="L30260" t="s">
        <v>7788</v>
      </c>
      <c r="M30260" t="s">
        <v>7712</v>
      </c>
      <c r="N30260" t="s">
        <v>7714</v>
      </c>
      <c r="O30260" t="s">
        <v>7740</v>
      </c>
      <c r="P30260" t="s">
        <v>7742</v>
      </c>
      <c r="Q30260" t="s">
        <v>7789</v>
      </c>
      <c r="R30260" t="s">
        <v>7790</v>
      </c>
    </row>
    <row r="30261" spans="1:20" x14ac:dyDescent="0.3">
      <c r="A30261" s="1">
        <v>45092</v>
      </c>
      <c r="B30261">
        <v>90890</v>
      </c>
      <c r="C30261" t="s">
        <v>1842</v>
      </c>
    </row>
    <row r="30262" spans="1:20" x14ac:dyDescent="0.3">
      <c r="A30262" s="1">
        <v>45092</v>
      </c>
      <c r="B30262">
        <v>90897</v>
      </c>
      <c r="C30262" t="s">
        <v>1843</v>
      </c>
    </row>
    <row r="30263" spans="1:20" x14ac:dyDescent="0.3">
      <c r="A30263" s="1">
        <v>45092</v>
      </c>
      <c r="B30263">
        <v>90906</v>
      </c>
      <c r="C30263" t="s">
        <v>1845</v>
      </c>
      <c r="D30263" t="s">
        <v>7716</v>
      </c>
      <c r="E30263" t="s">
        <v>7717</v>
      </c>
      <c r="F30263" t="s">
        <v>7723</v>
      </c>
      <c r="G30263" t="s">
        <v>7724</v>
      </c>
      <c r="H30263" t="s">
        <v>7726</v>
      </c>
      <c r="I30263" t="s">
        <v>7727</v>
      </c>
      <c r="J30263" t="s">
        <v>7728</v>
      </c>
      <c r="K30263" t="s">
        <v>7729</v>
      </c>
      <c r="L30263" t="s">
        <v>7730</v>
      </c>
      <c r="M30263" t="s">
        <v>7731</v>
      </c>
      <c r="N30263" t="s">
        <v>7732</v>
      </c>
      <c r="O30263" t="s">
        <v>7737</v>
      </c>
      <c r="P30263" t="s">
        <v>7738</v>
      </c>
      <c r="Q30263" t="s">
        <v>7739</v>
      </c>
      <c r="R30263" t="s">
        <v>7740</v>
      </c>
      <c r="S30263" t="s">
        <v>7741</v>
      </c>
      <c r="T30263" t="s">
        <v>7742</v>
      </c>
    </row>
    <row r="30264" spans="1:20" x14ac:dyDescent="0.3">
      <c r="A30264" s="1">
        <v>45092</v>
      </c>
      <c r="B30264">
        <v>90908</v>
      </c>
      <c r="C30264" t="s">
        <v>1846</v>
      </c>
    </row>
    <row r="30265" spans="1:20" x14ac:dyDescent="0.3">
      <c r="A30265" s="1">
        <v>45092</v>
      </c>
      <c r="B30265">
        <v>90914</v>
      </c>
      <c r="C30265" t="s">
        <v>3996</v>
      </c>
    </row>
    <row r="30266" spans="1:20" x14ac:dyDescent="0.3">
      <c r="A30266" s="1">
        <v>45092</v>
      </c>
      <c r="B30266">
        <v>90925</v>
      </c>
      <c r="C30266" t="s">
        <v>1849</v>
      </c>
      <c r="D30266" t="s">
        <v>7862</v>
      </c>
      <c r="E30266" t="s">
        <v>7807</v>
      </c>
      <c r="F30266" t="s">
        <v>7809</v>
      </c>
      <c r="G30266" t="s">
        <v>7810</v>
      </c>
      <c r="H30266" t="s">
        <v>7811</v>
      </c>
      <c r="I30266" t="s">
        <v>7726</v>
      </c>
      <c r="J30266" t="s">
        <v>7727</v>
      </c>
      <c r="K30266" t="s">
        <v>7728</v>
      </c>
      <c r="L30266" t="s">
        <v>7731</v>
      </c>
      <c r="M30266" t="s">
        <v>7786</v>
      </c>
      <c r="N30266" t="s">
        <v>7788</v>
      </c>
      <c r="O30266" t="s">
        <v>7855</v>
      </c>
      <c r="P30266" t="s">
        <v>7812</v>
      </c>
    </row>
    <row r="30267" spans="1:20" x14ac:dyDescent="0.3">
      <c r="A30267" s="1">
        <v>45092</v>
      </c>
      <c r="B30267">
        <v>90927</v>
      </c>
      <c r="C30267" t="s">
        <v>1850</v>
      </c>
      <c r="D30267" t="s">
        <v>7765</v>
      </c>
      <c r="E30267" t="s">
        <v>7766</v>
      </c>
      <c r="F30267" t="s">
        <v>7850</v>
      </c>
      <c r="G30267" t="s">
        <v>7825</v>
      </c>
      <c r="H30267" t="s">
        <v>7769</v>
      </c>
    </row>
    <row r="30268" spans="1:20" x14ac:dyDescent="0.3">
      <c r="A30268" s="1">
        <v>45092</v>
      </c>
      <c r="B30268">
        <v>90929</v>
      </c>
      <c r="C30268" t="s">
        <v>1851</v>
      </c>
      <c r="D30268" t="s">
        <v>800</v>
      </c>
      <c r="E30268" t="s">
        <v>7803</v>
      </c>
      <c r="F30268" t="s">
        <v>7762</v>
      </c>
      <c r="G30268" t="s">
        <v>7756</v>
      </c>
      <c r="H30268" t="s">
        <v>7746</v>
      </c>
      <c r="I30268" t="s">
        <v>7872</v>
      </c>
      <c r="J30268" t="s">
        <v>7775</v>
      </c>
      <c r="K30268" t="s">
        <v>7798</v>
      </c>
      <c r="L30268" t="s">
        <v>7799</v>
      </c>
      <c r="M30268" t="s">
        <v>7793</v>
      </c>
      <c r="N30268" t="s">
        <v>7800</v>
      </c>
      <c r="O30268" t="s">
        <v>7801</v>
      </c>
      <c r="P30268" t="s">
        <v>7802</v>
      </c>
      <c r="Q30268" t="s">
        <v>7752</v>
      </c>
      <c r="R30268" t="s">
        <v>7763</v>
      </c>
      <c r="S30268" t="s">
        <v>7737</v>
      </c>
    </row>
    <row r="30269" spans="1:20" x14ac:dyDescent="0.3">
      <c r="A30269" s="1">
        <v>45092</v>
      </c>
      <c r="B30269">
        <v>90946</v>
      </c>
      <c r="C30269" t="s">
        <v>2433</v>
      </c>
    </row>
    <row r="30270" spans="1:20" x14ac:dyDescent="0.3">
      <c r="A30270" s="1">
        <v>45092</v>
      </c>
      <c r="B30270">
        <v>90965</v>
      </c>
      <c r="C30270" t="s">
        <v>1856</v>
      </c>
      <c r="D30270" t="s">
        <v>7781</v>
      </c>
      <c r="E30270" t="s">
        <v>7749</v>
      </c>
      <c r="F30270" t="s">
        <v>7751</v>
      </c>
    </row>
    <row r="30271" spans="1:20" x14ac:dyDescent="0.3">
      <c r="A30271" s="1">
        <v>45092</v>
      </c>
      <c r="B30271">
        <v>90998</v>
      </c>
      <c r="C30271" t="s">
        <v>1858</v>
      </c>
    </row>
    <row r="30272" spans="1:20" x14ac:dyDescent="0.3">
      <c r="A30272" s="1">
        <v>45092</v>
      </c>
      <c r="B30272">
        <v>91006</v>
      </c>
      <c r="C30272" t="s">
        <v>1859</v>
      </c>
      <c r="D30272" t="s">
        <v>1043</v>
      </c>
    </row>
    <row r="30273" spans="1:42" x14ac:dyDescent="0.3">
      <c r="A30273" s="1">
        <v>45092</v>
      </c>
      <c r="B30273">
        <v>91017</v>
      </c>
      <c r="C30273" t="s">
        <v>1861</v>
      </c>
      <c r="D30273" t="s">
        <v>7781</v>
      </c>
      <c r="E30273" t="s">
        <v>7749</v>
      </c>
      <c r="F30273" t="s">
        <v>7751</v>
      </c>
    </row>
    <row r="30274" spans="1:42" x14ac:dyDescent="0.3">
      <c r="A30274" s="1">
        <v>45092</v>
      </c>
      <c r="B30274">
        <v>91019</v>
      </c>
      <c r="C30274" t="s">
        <v>1862</v>
      </c>
    </row>
    <row r="30275" spans="1:42" x14ac:dyDescent="0.3">
      <c r="A30275" s="1">
        <v>45092</v>
      </c>
      <c r="B30275">
        <v>91025</v>
      </c>
      <c r="C30275" t="s">
        <v>2434</v>
      </c>
      <c r="D30275" t="s">
        <v>7783</v>
      </c>
      <c r="E30275" t="s">
        <v>7784</v>
      </c>
      <c r="F30275" t="s">
        <v>7785</v>
      </c>
      <c r="G30275" t="s">
        <v>7782</v>
      </c>
      <c r="H30275" t="s">
        <v>7786</v>
      </c>
      <c r="I30275" t="s">
        <v>7787</v>
      </c>
      <c r="J30275" t="s">
        <v>7788</v>
      </c>
      <c r="K30275" t="s">
        <v>7737</v>
      </c>
      <c r="L30275" t="s">
        <v>7740</v>
      </c>
      <c r="M30275" t="s">
        <v>7742</v>
      </c>
      <c r="N30275" t="s">
        <v>7789</v>
      </c>
      <c r="O30275" t="s">
        <v>7790</v>
      </c>
    </row>
    <row r="30276" spans="1:42" x14ac:dyDescent="0.3">
      <c r="A30276" s="1">
        <v>45092</v>
      </c>
      <c r="B30276">
        <v>91044</v>
      </c>
      <c r="C30276" t="s">
        <v>1866</v>
      </c>
    </row>
    <row r="30277" spans="1:42" x14ac:dyDescent="0.3">
      <c r="A30277" s="1">
        <v>45092</v>
      </c>
      <c r="B30277">
        <v>91048</v>
      </c>
      <c r="C30277" t="s">
        <v>1867</v>
      </c>
    </row>
    <row r="30278" spans="1:42" x14ac:dyDescent="0.3">
      <c r="A30278" s="1">
        <v>45092</v>
      </c>
      <c r="B30278">
        <v>91051</v>
      </c>
      <c r="C30278" t="s">
        <v>1869</v>
      </c>
      <c r="D30278" t="s">
        <v>245</v>
      </c>
    </row>
    <row r="30279" spans="1:42" x14ac:dyDescent="0.3">
      <c r="A30279" s="1">
        <v>45092</v>
      </c>
      <c r="B30279">
        <v>91053</v>
      </c>
      <c r="C30279" t="s">
        <v>1870</v>
      </c>
    </row>
    <row r="30280" spans="1:42" x14ac:dyDescent="0.3">
      <c r="A30280" s="1">
        <v>45092</v>
      </c>
      <c r="B30280">
        <v>91070</v>
      </c>
      <c r="C30280" t="s">
        <v>4173</v>
      </c>
      <c r="D30280" t="s">
        <v>800</v>
      </c>
      <c r="E30280" t="s">
        <v>7850</v>
      </c>
      <c r="F30280" t="s">
        <v>7748</v>
      </c>
      <c r="G30280" t="s">
        <v>7749</v>
      </c>
      <c r="H30280" t="s">
        <v>7751</v>
      </c>
      <c r="I30280" t="s">
        <v>7752</v>
      </c>
    </row>
    <row r="30281" spans="1:42" x14ac:dyDescent="0.3">
      <c r="A30281" s="1">
        <v>45092</v>
      </c>
      <c r="B30281">
        <v>91089</v>
      </c>
      <c r="C30281" t="s">
        <v>2611</v>
      </c>
      <c r="D30281" t="s">
        <v>7716</v>
      </c>
      <c r="E30281" t="s">
        <v>7770</v>
      </c>
      <c r="F30281" t="s">
        <v>7803</v>
      </c>
      <c r="G30281" t="s">
        <v>7762</v>
      </c>
      <c r="H30281" t="s">
        <v>7754</v>
      </c>
      <c r="I30281" t="s">
        <v>7717</v>
      </c>
      <c r="J30281" t="s">
        <v>7826</v>
      </c>
      <c r="K30281" t="s">
        <v>7873</v>
      </c>
      <c r="L30281" t="s">
        <v>7876</v>
      </c>
      <c r="M30281" t="s">
        <v>7766</v>
      </c>
      <c r="N30281" t="s">
        <v>7723</v>
      </c>
      <c r="O30281" t="s">
        <v>7867</v>
      </c>
      <c r="P30281" t="s">
        <v>7816</v>
      </c>
      <c r="Q30281" t="s">
        <v>7724</v>
      </c>
      <c r="R30281" t="s">
        <v>7833</v>
      </c>
      <c r="S30281" t="s">
        <v>7851</v>
      </c>
      <c r="T30281" t="s">
        <v>7852</v>
      </c>
      <c r="U30281" t="s">
        <v>7853</v>
      </c>
      <c r="V30281" t="s">
        <v>7708</v>
      </c>
      <c r="W30281" t="s">
        <v>7709</v>
      </c>
      <c r="X30281" t="s">
        <v>7710</v>
      </c>
      <c r="Y30281" t="s">
        <v>7878</v>
      </c>
      <c r="Z30281" t="s">
        <v>7726</v>
      </c>
      <c r="AA30281" t="s">
        <v>7727</v>
      </c>
      <c r="AB30281" t="s">
        <v>7728</v>
      </c>
      <c r="AC30281" t="s">
        <v>7729</v>
      </c>
      <c r="AD30281" t="s">
        <v>7730</v>
      </c>
      <c r="AE30281" t="s">
        <v>7731</v>
      </c>
      <c r="AF30281" t="s">
        <v>7769</v>
      </c>
      <c r="AG30281" t="s">
        <v>7732</v>
      </c>
      <c r="AH30281" t="s">
        <v>7763</v>
      </c>
      <c r="AI30281" t="s">
        <v>7879</v>
      </c>
      <c r="AJ30281" t="s">
        <v>7880</v>
      </c>
      <c r="AK30281" t="s">
        <v>7737</v>
      </c>
      <c r="AL30281" t="s">
        <v>7738</v>
      </c>
      <c r="AM30281" t="s">
        <v>7739</v>
      </c>
      <c r="AN30281" t="s">
        <v>7740</v>
      </c>
      <c r="AO30281" t="s">
        <v>7741</v>
      </c>
      <c r="AP30281" t="s">
        <v>7742</v>
      </c>
    </row>
    <row r="30282" spans="1:42" x14ac:dyDescent="0.3">
      <c r="A30282" s="1">
        <v>45092</v>
      </c>
      <c r="B30282">
        <v>91108</v>
      </c>
      <c r="C30282" t="s">
        <v>1877</v>
      </c>
    </row>
    <row r="30283" spans="1:42" x14ac:dyDescent="0.3">
      <c r="A30283" s="1">
        <v>45092</v>
      </c>
      <c r="B30283">
        <v>91108</v>
      </c>
      <c r="C30283" t="s">
        <v>1877</v>
      </c>
    </row>
    <row r="30284" spans="1:42" x14ac:dyDescent="0.3">
      <c r="A30284" s="1">
        <v>45092</v>
      </c>
      <c r="B30284">
        <v>91118</v>
      </c>
      <c r="C30284" t="s">
        <v>2236</v>
      </c>
      <c r="D30284" t="s">
        <v>397</v>
      </c>
      <c r="E30284" t="s">
        <v>7767</v>
      </c>
      <c r="F30284" t="s">
        <v>7768</v>
      </c>
      <c r="G30284" t="s">
        <v>7711</v>
      </c>
      <c r="H30284" t="s">
        <v>7822</v>
      </c>
      <c r="I30284" t="s">
        <v>7715</v>
      </c>
    </row>
    <row r="30285" spans="1:42" x14ac:dyDescent="0.3">
      <c r="A30285" s="1">
        <v>45092</v>
      </c>
      <c r="B30285">
        <v>91123</v>
      </c>
      <c r="C30285" t="s">
        <v>1878</v>
      </c>
    </row>
    <row r="30286" spans="1:42" x14ac:dyDescent="0.3">
      <c r="A30286" s="1">
        <v>45092</v>
      </c>
      <c r="B30286">
        <v>91126</v>
      </c>
      <c r="C30286" t="s">
        <v>1879</v>
      </c>
      <c r="D30286" t="s">
        <v>7783</v>
      </c>
      <c r="E30286" t="s">
        <v>7784</v>
      </c>
      <c r="F30286" t="s">
        <v>7777</v>
      </c>
      <c r="G30286" t="s">
        <v>7785</v>
      </c>
      <c r="H30286" t="s">
        <v>7823</v>
      </c>
      <c r="I30286" t="s">
        <v>7786</v>
      </c>
      <c r="J30286" t="s">
        <v>7787</v>
      </c>
      <c r="K30286" t="s">
        <v>7788</v>
      </c>
      <c r="L30286" t="s">
        <v>7789</v>
      </c>
      <c r="M30286" t="s">
        <v>7790</v>
      </c>
      <c r="N30286" t="s">
        <v>7780</v>
      </c>
    </row>
    <row r="30287" spans="1:42" x14ac:dyDescent="0.3">
      <c r="A30287" s="1">
        <v>45092</v>
      </c>
      <c r="B30287">
        <v>91144</v>
      </c>
      <c r="C30287" t="s">
        <v>4510</v>
      </c>
    </row>
    <row r="30288" spans="1:42" x14ac:dyDescent="0.3">
      <c r="A30288" s="1">
        <v>45092</v>
      </c>
      <c r="B30288">
        <v>91145</v>
      </c>
      <c r="C30288" t="s">
        <v>1881</v>
      </c>
      <c r="D30288" t="s">
        <v>7821</v>
      </c>
      <c r="E30288" t="s">
        <v>7768</v>
      </c>
      <c r="F30288" t="s">
        <v>7839</v>
      </c>
      <c r="G30288" t="s">
        <v>7757</v>
      </c>
      <c r="H30288" t="s">
        <v>7822</v>
      </c>
    </row>
    <row r="30289" spans="1:31" x14ac:dyDescent="0.3">
      <c r="A30289" s="1">
        <v>45092</v>
      </c>
      <c r="B30289">
        <v>91162</v>
      </c>
      <c r="C30289" t="s">
        <v>5145</v>
      </c>
    </row>
    <row r="30290" spans="1:31" x14ac:dyDescent="0.3">
      <c r="A30290" s="1">
        <v>45092</v>
      </c>
      <c r="B30290">
        <v>91166</v>
      </c>
      <c r="C30290" t="s">
        <v>3822</v>
      </c>
      <c r="D30290" t="s">
        <v>7716</v>
      </c>
      <c r="E30290" t="s">
        <v>7717</v>
      </c>
      <c r="F30290" t="s">
        <v>7723</v>
      </c>
      <c r="G30290" t="s">
        <v>7867</v>
      </c>
      <c r="H30290" t="s">
        <v>7816</v>
      </c>
      <c r="I30290" t="s">
        <v>7724</v>
      </c>
      <c r="J30290" t="s">
        <v>7833</v>
      </c>
      <c r="K30290" t="s">
        <v>7851</v>
      </c>
      <c r="L30290" t="s">
        <v>7852</v>
      </c>
      <c r="M30290" t="s">
        <v>7853</v>
      </c>
      <c r="N30290" t="s">
        <v>7708</v>
      </c>
      <c r="O30290" t="s">
        <v>7709</v>
      </c>
      <c r="P30290" t="s">
        <v>7710</v>
      </c>
      <c r="Q30290" t="s">
        <v>7726</v>
      </c>
      <c r="R30290" t="s">
        <v>7727</v>
      </c>
      <c r="S30290" t="s">
        <v>7728</v>
      </c>
      <c r="T30290" t="s">
        <v>7729</v>
      </c>
      <c r="U30290" t="s">
        <v>7730</v>
      </c>
      <c r="V30290" t="s">
        <v>7731</v>
      </c>
      <c r="W30290" t="s">
        <v>7732</v>
      </c>
      <c r="X30290" t="s">
        <v>7711</v>
      </c>
      <c r="Y30290" t="s">
        <v>7715</v>
      </c>
      <c r="Z30290" t="s">
        <v>7737</v>
      </c>
      <c r="AA30290" t="s">
        <v>7738</v>
      </c>
      <c r="AB30290" t="s">
        <v>7739</v>
      </c>
      <c r="AC30290" t="s">
        <v>7740</v>
      </c>
      <c r="AD30290" t="s">
        <v>7741</v>
      </c>
      <c r="AE30290" t="s">
        <v>7742</v>
      </c>
    </row>
    <row r="30291" spans="1:31" x14ac:dyDescent="0.3">
      <c r="A30291" s="1">
        <v>45092</v>
      </c>
      <c r="B30291">
        <v>91178</v>
      </c>
      <c r="C30291" t="s">
        <v>3256</v>
      </c>
      <c r="D30291" t="s">
        <v>7716</v>
      </c>
      <c r="E30291" t="s">
        <v>7717</v>
      </c>
      <c r="F30291" t="s">
        <v>7723</v>
      </c>
      <c r="G30291" t="s">
        <v>7724</v>
      </c>
      <c r="H30291" t="s">
        <v>7726</v>
      </c>
      <c r="I30291" t="s">
        <v>7727</v>
      </c>
      <c r="J30291" t="s">
        <v>7728</v>
      </c>
      <c r="K30291" t="s">
        <v>7729</v>
      </c>
      <c r="L30291" t="s">
        <v>7730</v>
      </c>
      <c r="M30291" t="s">
        <v>7731</v>
      </c>
      <c r="N30291" t="s">
        <v>7732</v>
      </c>
      <c r="O30291" t="s">
        <v>7737</v>
      </c>
      <c r="P30291" t="s">
        <v>7738</v>
      </c>
      <c r="Q30291" t="s">
        <v>7739</v>
      </c>
      <c r="R30291" t="s">
        <v>7740</v>
      </c>
      <c r="S30291" t="s">
        <v>7741</v>
      </c>
      <c r="T30291" t="s">
        <v>7742</v>
      </c>
    </row>
    <row r="30292" spans="1:31" x14ac:dyDescent="0.3">
      <c r="A30292" s="1">
        <v>45092</v>
      </c>
      <c r="B30292">
        <v>91189</v>
      </c>
      <c r="C30292" t="s">
        <v>1885</v>
      </c>
    </row>
    <row r="30293" spans="1:31" x14ac:dyDescent="0.3">
      <c r="A30293" s="1">
        <v>45092</v>
      </c>
      <c r="B30293">
        <v>91191</v>
      </c>
      <c r="C30293" t="s">
        <v>1886</v>
      </c>
      <c r="D30293" t="s">
        <v>7716</v>
      </c>
      <c r="E30293" t="s">
        <v>7723</v>
      </c>
      <c r="F30293" t="s">
        <v>7724</v>
      </c>
      <c r="G30293" t="s">
        <v>7727</v>
      </c>
      <c r="H30293" t="s">
        <v>7732</v>
      </c>
      <c r="I30293" t="s">
        <v>7737</v>
      </c>
      <c r="J30293" t="s">
        <v>7738</v>
      </c>
      <c r="K30293" t="s">
        <v>7739</v>
      </c>
      <c r="L30293" t="s">
        <v>7740</v>
      </c>
      <c r="M30293" t="s">
        <v>7741</v>
      </c>
      <c r="N30293" t="s">
        <v>7742</v>
      </c>
    </row>
    <row r="30294" spans="1:31" x14ac:dyDescent="0.3">
      <c r="A30294" s="1">
        <v>45092</v>
      </c>
      <c r="B30294">
        <v>91194</v>
      </c>
      <c r="C30294" t="s">
        <v>1887</v>
      </c>
    </row>
    <row r="30295" spans="1:31" x14ac:dyDescent="0.3">
      <c r="A30295" s="1">
        <v>45092</v>
      </c>
      <c r="B30295">
        <v>91209</v>
      </c>
      <c r="C30295" t="s">
        <v>1890</v>
      </c>
    </row>
    <row r="30296" spans="1:31" x14ac:dyDescent="0.3">
      <c r="A30296" s="1">
        <v>45092</v>
      </c>
      <c r="B30296">
        <v>91210</v>
      </c>
      <c r="C30296" t="s">
        <v>1891</v>
      </c>
      <c r="D30296" t="s">
        <v>7781</v>
      </c>
      <c r="E30296" t="s">
        <v>7749</v>
      </c>
      <c r="F30296" t="s">
        <v>7751</v>
      </c>
      <c r="G30296" t="s">
        <v>7711</v>
      </c>
      <c r="H30296" t="s">
        <v>7712</v>
      </c>
      <c r="I30296" t="s">
        <v>7713</v>
      </c>
      <c r="J30296" t="s">
        <v>7714</v>
      </c>
      <c r="K30296" t="s">
        <v>7760</v>
      </c>
      <c r="L30296" t="s">
        <v>7715</v>
      </c>
    </row>
    <row r="30297" spans="1:31" x14ac:dyDescent="0.3">
      <c r="A30297" s="1">
        <v>45092</v>
      </c>
      <c r="B30297">
        <v>91243</v>
      </c>
      <c r="C30297" t="s">
        <v>1896</v>
      </c>
      <c r="D30297" t="s">
        <v>7821</v>
      </c>
      <c r="E30297" t="s">
        <v>7768</v>
      </c>
      <c r="F30297" t="s">
        <v>7822</v>
      </c>
    </row>
    <row r="30298" spans="1:31" x14ac:dyDescent="0.3">
      <c r="A30298" s="1">
        <v>45092</v>
      </c>
      <c r="B30298">
        <v>91244</v>
      </c>
      <c r="C30298" t="s">
        <v>4674</v>
      </c>
      <c r="D30298" t="s">
        <v>7716</v>
      </c>
      <c r="E30298" t="s">
        <v>7717</v>
      </c>
      <c r="F30298" t="s">
        <v>7723</v>
      </c>
      <c r="G30298" t="s">
        <v>7724</v>
      </c>
      <c r="H30298" t="s">
        <v>7726</v>
      </c>
      <c r="I30298" t="s">
        <v>7727</v>
      </c>
      <c r="J30298" t="s">
        <v>7728</v>
      </c>
      <c r="K30298" t="s">
        <v>7729</v>
      </c>
      <c r="L30298" t="s">
        <v>7730</v>
      </c>
      <c r="M30298" t="s">
        <v>7731</v>
      </c>
      <c r="N30298" t="s">
        <v>7732</v>
      </c>
      <c r="O30298" t="s">
        <v>7711</v>
      </c>
      <c r="P30298" t="s">
        <v>7712</v>
      </c>
      <c r="Q30298" t="s">
        <v>7713</v>
      </c>
      <c r="R30298" t="s">
        <v>7714</v>
      </c>
      <c r="S30298" t="s">
        <v>7760</v>
      </c>
      <c r="T30298" t="s">
        <v>7715</v>
      </c>
      <c r="U30298" t="s">
        <v>7737</v>
      </c>
      <c r="V30298" t="s">
        <v>7738</v>
      </c>
      <c r="W30298" t="s">
        <v>7739</v>
      </c>
      <c r="X30298" t="s">
        <v>7740</v>
      </c>
      <c r="Y30298" t="s">
        <v>7741</v>
      </c>
      <c r="Z30298" t="s">
        <v>7742</v>
      </c>
    </row>
    <row r="30299" spans="1:31" x14ac:dyDescent="0.3">
      <c r="A30299" s="1">
        <v>45092</v>
      </c>
      <c r="B30299">
        <v>91247</v>
      </c>
      <c r="C30299" t="s">
        <v>1897</v>
      </c>
    </row>
    <row r="30300" spans="1:31" x14ac:dyDescent="0.3">
      <c r="A30300" s="1">
        <v>45092</v>
      </c>
      <c r="B30300">
        <v>93825</v>
      </c>
      <c r="C30300" t="s">
        <v>4841</v>
      </c>
    </row>
    <row r="30301" spans="1:31" x14ac:dyDescent="0.3">
      <c r="A30301" s="1">
        <v>45092</v>
      </c>
      <c r="B30301">
        <v>91278</v>
      </c>
      <c r="C30301" t="s">
        <v>1899</v>
      </c>
      <c r="D30301" t="s">
        <v>800</v>
      </c>
      <c r="E30301" t="s">
        <v>7752</v>
      </c>
    </row>
    <row r="30302" spans="1:31" x14ac:dyDescent="0.3">
      <c r="A30302" s="1">
        <v>45092</v>
      </c>
      <c r="B30302">
        <v>91280</v>
      </c>
      <c r="C30302" t="s">
        <v>1900</v>
      </c>
    </row>
    <row r="30303" spans="1:31" x14ac:dyDescent="0.3">
      <c r="A30303" s="1">
        <v>45092</v>
      </c>
      <c r="B30303">
        <v>91285</v>
      </c>
      <c r="C30303" t="s">
        <v>1901</v>
      </c>
      <c r="D30303" t="s">
        <v>800</v>
      </c>
      <c r="E30303" t="s">
        <v>7806</v>
      </c>
      <c r="F30303" t="s">
        <v>7784</v>
      </c>
      <c r="G30303" t="s">
        <v>7785</v>
      </c>
      <c r="H30303" t="s">
        <v>7824</v>
      </c>
      <c r="I30303" t="s">
        <v>7786</v>
      </c>
      <c r="J30303" t="s">
        <v>7787</v>
      </c>
      <c r="K30303" t="s">
        <v>7788</v>
      </c>
      <c r="L30303" t="s">
        <v>7752</v>
      </c>
      <c r="M30303" t="s">
        <v>7764</v>
      </c>
      <c r="N30303" t="s">
        <v>7789</v>
      </c>
      <c r="O30303" t="s">
        <v>7790</v>
      </c>
    </row>
    <row r="30304" spans="1:31" x14ac:dyDescent="0.3">
      <c r="A30304" s="1">
        <v>45092</v>
      </c>
      <c r="B30304">
        <v>91286</v>
      </c>
      <c r="C30304" t="s">
        <v>1902</v>
      </c>
      <c r="D30304" t="s">
        <v>5069</v>
      </c>
      <c r="E30304" t="s">
        <v>7876</v>
      </c>
      <c r="F30304" t="s">
        <v>7874</v>
      </c>
    </row>
    <row r="30305" spans="1:34" x14ac:dyDescent="0.3">
      <c r="A30305" s="1">
        <v>45092</v>
      </c>
      <c r="B30305">
        <v>91291</v>
      </c>
      <c r="C30305" t="s">
        <v>2250</v>
      </c>
      <c r="D30305" t="s">
        <v>691</v>
      </c>
      <c r="E30305" t="s">
        <v>7755</v>
      </c>
    </row>
    <row r="30306" spans="1:34" x14ac:dyDescent="0.3">
      <c r="A30306" s="1">
        <v>45092</v>
      </c>
      <c r="B30306">
        <v>91293</v>
      </c>
      <c r="C30306" t="s">
        <v>1903</v>
      </c>
      <c r="D30306" t="s">
        <v>7783</v>
      </c>
      <c r="E30306" t="s">
        <v>7784</v>
      </c>
      <c r="F30306" t="s">
        <v>7777</v>
      </c>
      <c r="G30306" t="s">
        <v>7785</v>
      </c>
      <c r="H30306" t="s">
        <v>7786</v>
      </c>
      <c r="I30306" t="s">
        <v>7787</v>
      </c>
      <c r="J30306" t="s">
        <v>7788</v>
      </c>
      <c r="K30306" t="s">
        <v>7789</v>
      </c>
      <c r="L30306" t="s">
        <v>7790</v>
      </c>
      <c r="M30306" t="s">
        <v>7780</v>
      </c>
    </row>
    <row r="30307" spans="1:34" x14ac:dyDescent="0.3">
      <c r="A30307" s="1">
        <v>45092</v>
      </c>
      <c r="B30307">
        <v>91313</v>
      </c>
      <c r="C30307" t="s">
        <v>1905</v>
      </c>
    </row>
    <row r="30308" spans="1:34" x14ac:dyDescent="0.3">
      <c r="A30308" s="1">
        <v>45092</v>
      </c>
      <c r="B30308">
        <v>91321</v>
      </c>
      <c r="C30308" t="s">
        <v>1907</v>
      </c>
    </row>
    <row r="30309" spans="1:34" x14ac:dyDescent="0.3">
      <c r="A30309" s="1">
        <v>45092</v>
      </c>
      <c r="B30309">
        <v>91338</v>
      </c>
      <c r="C30309" t="s">
        <v>1909</v>
      </c>
    </row>
    <row r="30310" spans="1:34" x14ac:dyDescent="0.3">
      <c r="A30310" s="1">
        <v>45092</v>
      </c>
      <c r="B30310">
        <v>91339</v>
      </c>
      <c r="C30310" t="s">
        <v>1910</v>
      </c>
      <c r="D30310" t="s">
        <v>7821</v>
      </c>
      <c r="E30310" t="s">
        <v>7768</v>
      </c>
      <c r="F30310" t="s">
        <v>7822</v>
      </c>
    </row>
    <row r="30311" spans="1:34" x14ac:dyDescent="0.3">
      <c r="A30311" s="1">
        <v>45092</v>
      </c>
      <c r="B30311">
        <v>91351</v>
      </c>
      <c r="C30311" t="s">
        <v>1911</v>
      </c>
    </row>
    <row r="30312" spans="1:34" x14ac:dyDescent="0.3">
      <c r="A30312" s="1">
        <v>45092</v>
      </c>
      <c r="B30312">
        <v>91354</v>
      </c>
      <c r="C30312" t="s">
        <v>4675</v>
      </c>
      <c r="D30312" t="s">
        <v>445</v>
      </c>
      <c r="E30312" t="s">
        <v>7806</v>
      </c>
      <c r="F30312" t="s">
        <v>7784</v>
      </c>
      <c r="G30312" t="s">
        <v>7717</v>
      </c>
      <c r="H30312" t="s">
        <v>7807</v>
      </c>
      <c r="I30312" t="s">
        <v>7785</v>
      </c>
      <c r="J30312" t="s">
        <v>7809</v>
      </c>
      <c r="K30312" t="s">
        <v>7810</v>
      </c>
      <c r="L30312" t="s">
        <v>7748</v>
      </c>
      <c r="M30312" t="s">
        <v>7749</v>
      </c>
      <c r="N30312" t="s">
        <v>7811</v>
      </c>
      <c r="O30312" t="s">
        <v>7726</v>
      </c>
      <c r="P30312" t="s">
        <v>7727</v>
      </c>
      <c r="Q30312" t="s">
        <v>7728</v>
      </c>
      <c r="R30312" t="s">
        <v>7731</v>
      </c>
      <c r="S30312" t="s">
        <v>7824</v>
      </c>
      <c r="T30312" t="s">
        <v>7786</v>
      </c>
      <c r="U30312" t="s">
        <v>7787</v>
      </c>
      <c r="V30312" t="s">
        <v>7788</v>
      </c>
      <c r="W30312" t="s">
        <v>7881</v>
      </c>
      <c r="X30312" t="s">
        <v>7751</v>
      </c>
      <c r="Y30312" t="s">
        <v>7712</v>
      </c>
      <c r="Z30312" t="s">
        <v>7713</v>
      </c>
      <c r="AA30312" t="s">
        <v>7714</v>
      </c>
      <c r="AB30312" t="s">
        <v>7760</v>
      </c>
      <c r="AC30312" t="s">
        <v>7764</v>
      </c>
      <c r="AD30312" t="s">
        <v>7812</v>
      </c>
      <c r="AE30312" t="s">
        <v>7740</v>
      </c>
      <c r="AF30312" t="s">
        <v>7742</v>
      </c>
      <c r="AG30312" t="s">
        <v>7789</v>
      </c>
      <c r="AH30312" t="s">
        <v>7790</v>
      </c>
    </row>
    <row r="30313" spans="1:34" x14ac:dyDescent="0.3">
      <c r="A30313" s="1">
        <v>45092</v>
      </c>
      <c r="B30313">
        <v>91356</v>
      </c>
      <c r="C30313" t="s">
        <v>1912</v>
      </c>
      <c r="D30313" t="s">
        <v>7761</v>
      </c>
      <c r="E30313" t="s">
        <v>7762</v>
      </c>
      <c r="F30313" t="s">
        <v>7837</v>
      </c>
      <c r="G30313" t="s">
        <v>7843</v>
      </c>
      <c r="H30313" t="s">
        <v>7838</v>
      </c>
      <c r="I30313" t="s">
        <v>7763</v>
      </c>
      <c r="J30313" t="s">
        <v>7740</v>
      </c>
      <c r="K30313" t="s">
        <v>7742</v>
      </c>
    </row>
    <row r="30314" spans="1:34" x14ac:dyDescent="0.3">
      <c r="A30314" s="1">
        <v>45092</v>
      </c>
      <c r="B30314">
        <v>91359</v>
      </c>
      <c r="C30314" t="s">
        <v>1914</v>
      </c>
      <c r="D30314" t="s">
        <v>7</v>
      </c>
    </row>
    <row r="30315" spans="1:34" x14ac:dyDescent="0.3">
      <c r="A30315" s="1">
        <v>45092</v>
      </c>
      <c r="B30315">
        <v>91360</v>
      </c>
      <c r="C30315" t="s">
        <v>3025</v>
      </c>
      <c r="D30315" t="s">
        <v>7781</v>
      </c>
      <c r="E30315" t="s">
        <v>7749</v>
      </c>
      <c r="F30315" t="s">
        <v>7751</v>
      </c>
    </row>
    <row r="30316" spans="1:34" x14ac:dyDescent="0.3">
      <c r="A30316" s="1">
        <v>45092</v>
      </c>
      <c r="B30316">
        <v>91361</v>
      </c>
      <c r="C30316" t="s">
        <v>1915</v>
      </c>
      <c r="D30316" t="s">
        <v>7761</v>
      </c>
      <c r="E30316" t="s">
        <v>7762</v>
      </c>
      <c r="F30316" t="s">
        <v>7767</v>
      </c>
      <c r="G30316" t="s">
        <v>7768</v>
      </c>
      <c r="H30316" t="s">
        <v>7711</v>
      </c>
      <c r="I30316" t="s">
        <v>7712</v>
      </c>
      <c r="J30316" t="s">
        <v>7713</v>
      </c>
      <c r="K30316" t="s">
        <v>7714</v>
      </c>
      <c r="L30316" t="s">
        <v>7760</v>
      </c>
      <c r="M30316" t="s">
        <v>7822</v>
      </c>
      <c r="N30316" t="s">
        <v>7763</v>
      </c>
      <c r="O30316" t="s">
        <v>7715</v>
      </c>
    </row>
    <row r="30317" spans="1:34" x14ac:dyDescent="0.3">
      <c r="A30317" s="1">
        <v>45092</v>
      </c>
      <c r="B30317">
        <v>91367</v>
      </c>
      <c r="C30317" t="s">
        <v>1916</v>
      </c>
      <c r="D30317" t="s">
        <v>7761</v>
      </c>
      <c r="E30317" t="s">
        <v>7762</v>
      </c>
      <c r="F30317" t="s">
        <v>7806</v>
      </c>
      <c r="G30317" t="s">
        <v>7784</v>
      </c>
      <c r="H30317" t="s">
        <v>7785</v>
      </c>
      <c r="I30317" t="s">
        <v>7819</v>
      </c>
      <c r="J30317" t="s">
        <v>7820</v>
      </c>
      <c r="K30317" t="s">
        <v>7786</v>
      </c>
      <c r="L30317" t="s">
        <v>7787</v>
      </c>
      <c r="M30317" t="s">
        <v>7788</v>
      </c>
      <c r="N30317" t="s">
        <v>7763</v>
      </c>
      <c r="O30317" t="s">
        <v>7789</v>
      </c>
      <c r="P30317" t="s">
        <v>7790</v>
      </c>
    </row>
    <row r="30318" spans="1:34" x14ac:dyDescent="0.3">
      <c r="A30318" s="1">
        <v>45092</v>
      </c>
      <c r="B30318">
        <v>91373</v>
      </c>
      <c r="C30318" t="s">
        <v>1919</v>
      </c>
      <c r="D30318" t="s">
        <v>7821</v>
      </c>
      <c r="E30318" t="s">
        <v>7768</v>
      </c>
      <c r="F30318" t="s">
        <v>7822</v>
      </c>
    </row>
    <row r="30319" spans="1:34" x14ac:dyDescent="0.3">
      <c r="A30319" s="1">
        <v>45092</v>
      </c>
      <c r="B30319">
        <v>91384</v>
      </c>
      <c r="C30319" t="s">
        <v>1921</v>
      </c>
      <c r="D30319" t="s">
        <v>94</v>
      </c>
      <c r="E30319" t="s">
        <v>7755</v>
      </c>
      <c r="F30319" t="s">
        <v>7785</v>
      </c>
      <c r="G30319" t="s">
        <v>7786</v>
      </c>
      <c r="H30319" t="s">
        <v>7787</v>
      </c>
      <c r="I30319" t="s">
        <v>7788</v>
      </c>
      <c r="J30319" t="s">
        <v>7711</v>
      </c>
      <c r="K30319" t="s">
        <v>7715</v>
      </c>
      <c r="L30319" t="s">
        <v>7789</v>
      </c>
      <c r="M30319" t="s">
        <v>7790</v>
      </c>
    </row>
    <row r="30320" spans="1:34" x14ac:dyDescent="0.3">
      <c r="A30320" s="1">
        <v>45092</v>
      </c>
      <c r="B30320">
        <v>67836</v>
      </c>
      <c r="C30320" t="s">
        <v>4643</v>
      </c>
      <c r="D30320" t="s">
        <v>7783</v>
      </c>
      <c r="E30320" t="s">
        <v>7784</v>
      </c>
      <c r="F30320" t="s">
        <v>7785</v>
      </c>
      <c r="G30320" t="s">
        <v>7786</v>
      </c>
      <c r="H30320" t="s">
        <v>7787</v>
      </c>
      <c r="I30320" t="s">
        <v>7788</v>
      </c>
      <c r="J30320" t="s">
        <v>7789</v>
      </c>
      <c r="K30320" t="s">
        <v>7790</v>
      </c>
    </row>
    <row r="30321" spans="1:32" x14ac:dyDescent="0.3">
      <c r="A30321" s="1">
        <v>45092</v>
      </c>
      <c r="B30321">
        <v>78286</v>
      </c>
      <c r="C30321" t="s">
        <v>997</v>
      </c>
      <c r="D30321" t="s">
        <v>5069</v>
      </c>
      <c r="E30321" t="s">
        <v>7876</v>
      </c>
      <c r="F30321" t="s">
        <v>7874</v>
      </c>
      <c r="G30321" t="s">
        <v>7878</v>
      </c>
      <c r="H30321" t="s">
        <v>7759</v>
      </c>
      <c r="I30321" t="s">
        <v>7711</v>
      </c>
      <c r="J30321" t="s">
        <v>7715</v>
      </c>
      <c r="K30321" t="s">
        <v>7879</v>
      </c>
      <c r="L30321" t="s">
        <v>7880</v>
      </c>
    </row>
    <row r="30322" spans="1:32" x14ac:dyDescent="0.3">
      <c r="A30322" s="1">
        <v>45092</v>
      </c>
      <c r="B30322">
        <v>91408</v>
      </c>
      <c r="C30322" t="s">
        <v>3583</v>
      </c>
      <c r="D30322" t="s">
        <v>7781</v>
      </c>
      <c r="E30322" t="s">
        <v>7749</v>
      </c>
      <c r="F30322" t="s">
        <v>7751</v>
      </c>
    </row>
    <row r="30323" spans="1:32" x14ac:dyDescent="0.3">
      <c r="A30323" s="1">
        <v>45092</v>
      </c>
      <c r="B30323">
        <v>91416</v>
      </c>
      <c r="C30323" t="s">
        <v>1927</v>
      </c>
      <c r="D30323" t="s">
        <v>7913</v>
      </c>
      <c r="E30323" t="s">
        <v>7779</v>
      </c>
      <c r="F30323" t="s">
        <v>7780</v>
      </c>
    </row>
    <row r="30324" spans="1:32" x14ac:dyDescent="0.3">
      <c r="A30324" s="1">
        <v>45092</v>
      </c>
      <c r="B30324">
        <v>91432</v>
      </c>
      <c r="C30324" t="s">
        <v>3258</v>
      </c>
      <c r="D30324" t="s">
        <v>7716</v>
      </c>
      <c r="E30324" t="s">
        <v>7806</v>
      </c>
      <c r="F30324" t="s">
        <v>7784</v>
      </c>
      <c r="G30324" t="s">
        <v>7717</v>
      </c>
      <c r="H30324" t="s">
        <v>7777</v>
      </c>
      <c r="I30324" t="s">
        <v>7723</v>
      </c>
      <c r="J30324" t="s">
        <v>7724</v>
      </c>
      <c r="K30324" t="s">
        <v>7785</v>
      </c>
      <c r="L30324" t="s">
        <v>7726</v>
      </c>
      <c r="M30324" t="s">
        <v>7727</v>
      </c>
      <c r="N30324" t="s">
        <v>7728</v>
      </c>
      <c r="O30324" t="s">
        <v>7729</v>
      </c>
      <c r="P30324" t="s">
        <v>7730</v>
      </c>
      <c r="Q30324" t="s">
        <v>7731</v>
      </c>
      <c r="R30324" t="s">
        <v>7824</v>
      </c>
      <c r="S30324" t="s">
        <v>7786</v>
      </c>
      <c r="T30324" t="s">
        <v>7787</v>
      </c>
      <c r="U30324" t="s">
        <v>7788</v>
      </c>
      <c r="V30324" t="s">
        <v>7732</v>
      </c>
      <c r="W30324" t="s">
        <v>7737</v>
      </c>
      <c r="X30324" t="s">
        <v>7738</v>
      </c>
      <c r="Y30324" t="s">
        <v>7739</v>
      </c>
      <c r="Z30324" t="s">
        <v>7740</v>
      </c>
      <c r="AA30324" t="s">
        <v>7741</v>
      </c>
      <c r="AB30324" t="s">
        <v>7742</v>
      </c>
      <c r="AC30324" t="s">
        <v>7789</v>
      </c>
      <c r="AD30324" t="s">
        <v>7790</v>
      </c>
      <c r="AE30324" t="s">
        <v>7780</v>
      </c>
    </row>
    <row r="30325" spans="1:32" x14ac:dyDescent="0.3">
      <c r="A30325" s="1">
        <v>45092</v>
      </c>
      <c r="B30325">
        <v>91444</v>
      </c>
      <c r="C30325" t="s">
        <v>4313</v>
      </c>
      <c r="D30325" t="s">
        <v>644</v>
      </c>
      <c r="E30325" t="s">
        <v>7798</v>
      </c>
      <c r="F30325" t="s">
        <v>7799</v>
      </c>
      <c r="G30325" t="s">
        <v>7793</v>
      </c>
      <c r="H30325" t="s">
        <v>7800</v>
      </c>
      <c r="I30325" t="s">
        <v>7801</v>
      </c>
      <c r="J30325" t="s">
        <v>7711</v>
      </c>
      <c r="K30325" t="s">
        <v>7802</v>
      </c>
      <c r="L30325" t="s">
        <v>7715</v>
      </c>
    </row>
    <row r="30326" spans="1:32" x14ac:dyDescent="0.3">
      <c r="A30326" s="1">
        <v>45092</v>
      </c>
      <c r="B30326">
        <v>91446</v>
      </c>
      <c r="C30326" t="s">
        <v>1933</v>
      </c>
      <c r="D30326" t="s">
        <v>7781</v>
      </c>
      <c r="E30326" t="s">
        <v>7749</v>
      </c>
      <c r="F30326" t="s">
        <v>7751</v>
      </c>
    </row>
    <row r="30327" spans="1:32" x14ac:dyDescent="0.3">
      <c r="A30327" s="1">
        <v>45092</v>
      </c>
      <c r="B30327">
        <v>91472</v>
      </c>
      <c r="C30327" t="s">
        <v>1936</v>
      </c>
    </row>
    <row r="30328" spans="1:32" x14ac:dyDescent="0.3">
      <c r="A30328" s="1">
        <v>45092</v>
      </c>
      <c r="B30328">
        <v>91480</v>
      </c>
      <c r="C30328" t="s">
        <v>1939</v>
      </c>
    </row>
    <row r="30329" spans="1:32" x14ac:dyDescent="0.3">
      <c r="A30329" s="1">
        <v>45092</v>
      </c>
      <c r="B30329">
        <v>91491</v>
      </c>
      <c r="C30329" t="s">
        <v>1941</v>
      </c>
    </row>
    <row r="30330" spans="1:32" x14ac:dyDescent="0.3">
      <c r="A30330" s="1">
        <v>45092</v>
      </c>
      <c r="B30330">
        <v>91492</v>
      </c>
      <c r="C30330" t="s">
        <v>1942</v>
      </c>
      <c r="D30330" t="s">
        <v>7716</v>
      </c>
      <c r="E30330" t="s">
        <v>7806</v>
      </c>
      <c r="F30330" t="s">
        <v>7784</v>
      </c>
      <c r="G30330" t="s">
        <v>7717</v>
      </c>
      <c r="H30330" t="s">
        <v>7723</v>
      </c>
      <c r="I30330" t="s">
        <v>7724</v>
      </c>
      <c r="J30330" t="s">
        <v>7785</v>
      </c>
      <c r="K30330" t="s">
        <v>7767</v>
      </c>
      <c r="L30330" t="s">
        <v>7768</v>
      </c>
      <c r="M30330" t="s">
        <v>7726</v>
      </c>
      <c r="N30330" t="s">
        <v>7727</v>
      </c>
      <c r="O30330" t="s">
        <v>7728</v>
      </c>
      <c r="P30330" t="s">
        <v>7774</v>
      </c>
      <c r="Q30330" t="s">
        <v>7729</v>
      </c>
      <c r="R30330" t="s">
        <v>7730</v>
      </c>
      <c r="S30330" t="s">
        <v>7731</v>
      </c>
      <c r="T30330" t="s">
        <v>7786</v>
      </c>
      <c r="U30330" t="s">
        <v>7787</v>
      </c>
      <c r="V30330" t="s">
        <v>7788</v>
      </c>
      <c r="W30330" t="s">
        <v>7732</v>
      </c>
      <c r="X30330" t="s">
        <v>7822</v>
      </c>
      <c r="Y30330" t="s">
        <v>7737</v>
      </c>
      <c r="Z30330" t="s">
        <v>7738</v>
      </c>
      <c r="AA30330" t="s">
        <v>7739</v>
      </c>
      <c r="AB30330" t="s">
        <v>7740</v>
      </c>
      <c r="AC30330" t="s">
        <v>7741</v>
      </c>
      <c r="AD30330" t="s">
        <v>7742</v>
      </c>
      <c r="AE30330" t="s">
        <v>7789</v>
      </c>
      <c r="AF30330" t="s">
        <v>7790</v>
      </c>
    </row>
    <row r="30331" spans="1:32" x14ac:dyDescent="0.3">
      <c r="A30331" s="1">
        <v>45092</v>
      </c>
      <c r="B30331">
        <v>91529</v>
      </c>
      <c r="C30331" t="s">
        <v>2481</v>
      </c>
    </row>
    <row r="30332" spans="1:32" x14ac:dyDescent="0.3">
      <c r="A30332" s="1">
        <v>45092</v>
      </c>
      <c r="B30332">
        <v>91532</v>
      </c>
      <c r="C30332" t="s">
        <v>1943</v>
      </c>
      <c r="D30332" t="s">
        <v>7844</v>
      </c>
      <c r="E30332" t="s">
        <v>7767</v>
      </c>
      <c r="F30332" t="s">
        <v>7768</v>
      </c>
      <c r="G30332" t="s">
        <v>7808</v>
      </c>
      <c r="H30332" t="s">
        <v>7725</v>
      </c>
      <c r="I30332" t="s">
        <v>7845</v>
      </c>
      <c r="J30332" t="s">
        <v>7822</v>
      </c>
      <c r="K30332" t="s">
        <v>7740</v>
      </c>
      <c r="L30332" t="s">
        <v>7742</v>
      </c>
    </row>
    <row r="30333" spans="1:32" x14ac:dyDescent="0.3">
      <c r="A30333" s="1">
        <v>45092</v>
      </c>
      <c r="B30333">
        <v>91547</v>
      </c>
      <c r="C30333" t="s">
        <v>2439</v>
      </c>
      <c r="D30333" t="s">
        <v>7716</v>
      </c>
      <c r="E30333" t="s">
        <v>7717</v>
      </c>
      <c r="F30333" t="s">
        <v>7718</v>
      </c>
      <c r="G30333" t="s">
        <v>7720</v>
      </c>
      <c r="H30333" t="s">
        <v>7876</v>
      </c>
      <c r="I30333" t="s">
        <v>7723</v>
      </c>
      <c r="J30333" t="s">
        <v>7724</v>
      </c>
      <c r="K30333" t="s">
        <v>7726</v>
      </c>
      <c r="L30333" t="s">
        <v>7727</v>
      </c>
      <c r="M30333" t="s">
        <v>7728</v>
      </c>
      <c r="N30333" t="s">
        <v>7729</v>
      </c>
      <c r="O30333" t="s">
        <v>7730</v>
      </c>
      <c r="P30333" t="s">
        <v>7731</v>
      </c>
      <c r="Q30333" t="s">
        <v>7759</v>
      </c>
      <c r="R30333" t="s">
        <v>7732</v>
      </c>
      <c r="S30333" t="s">
        <v>7737</v>
      </c>
      <c r="T30333" t="s">
        <v>7738</v>
      </c>
      <c r="U30333" t="s">
        <v>7739</v>
      </c>
      <c r="V30333" t="s">
        <v>7740</v>
      </c>
      <c r="W30333" t="s">
        <v>7741</v>
      </c>
      <c r="X30333" t="s">
        <v>7742</v>
      </c>
      <c r="Y30333" t="s">
        <v>7778</v>
      </c>
      <c r="Z30333" t="s">
        <v>7779</v>
      </c>
    </row>
    <row r="30334" spans="1:32" x14ac:dyDescent="0.3">
      <c r="A30334" s="1">
        <v>45092</v>
      </c>
      <c r="B30334">
        <v>91549</v>
      </c>
      <c r="C30334" t="s">
        <v>1944</v>
      </c>
    </row>
    <row r="30335" spans="1:32" x14ac:dyDescent="0.3">
      <c r="A30335" s="1">
        <v>45092</v>
      </c>
      <c r="B30335">
        <v>79043</v>
      </c>
      <c r="C30335" t="s">
        <v>1012</v>
      </c>
      <c r="D30335" t="s">
        <v>5857</v>
      </c>
      <c r="E30335" t="s">
        <v>7737</v>
      </c>
      <c r="F30335" t="s">
        <v>7740</v>
      </c>
      <c r="G30335" t="s">
        <v>7742</v>
      </c>
    </row>
    <row r="30336" spans="1:32" x14ac:dyDescent="0.3">
      <c r="A30336" s="1">
        <v>45092</v>
      </c>
      <c r="B30336">
        <v>91554</v>
      </c>
      <c r="C30336" t="s">
        <v>1946</v>
      </c>
    </row>
    <row r="30337" spans="1:23" x14ac:dyDescent="0.3">
      <c r="A30337" s="1">
        <v>45092</v>
      </c>
      <c r="B30337">
        <v>91562</v>
      </c>
      <c r="C30337" t="s">
        <v>1949</v>
      </c>
      <c r="D30337" t="s">
        <v>7781</v>
      </c>
      <c r="E30337" t="s">
        <v>7749</v>
      </c>
      <c r="F30337" t="s">
        <v>7751</v>
      </c>
    </row>
    <row r="30338" spans="1:23" x14ac:dyDescent="0.3">
      <c r="A30338" s="1">
        <v>45092</v>
      </c>
      <c r="B30338">
        <v>91569</v>
      </c>
      <c r="C30338" t="s">
        <v>1952</v>
      </c>
      <c r="D30338" t="s">
        <v>7783</v>
      </c>
      <c r="E30338" t="s">
        <v>7784</v>
      </c>
      <c r="F30338" t="s">
        <v>7785</v>
      </c>
      <c r="G30338" t="s">
        <v>7767</v>
      </c>
      <c r="H30338" t="s">
        <v>7768</v>
      </c>
      <c r="I30338" t="s">
        <v>7786</v>
      </c>
      <c r="J30338" t="s">
        <v>7787</v>
      </c>
      <c r="K30338" t="s">
        <v>7788</v>
      </c>
      <c r="L30338" t="s">
        <v>7822</v>
      </c>
      <c r="M30338" t="s">
        <v>7789</v>
      </c>
      <c r="N30338" t="s">
        <v>7790</v>
      </c>
    </row>
    <row r="30339" spans="1:23" x14ac:dyDescent="0.3">
      <c r="A30339" s="1">
        <v>45092</v>
      </c>
      <c r="B30339">
        <v>91580</v>
      </c>
      <c r="C30339" t="s">
        <v>4511</v>
      </c>
    </row>
    <row r="30340" spans="1:23" x14ac:dyDescent="0.3">
      <c r="A30340" s="1">
        <v>45092</v>
      </c>
      <c r="B30340">
        <v>91586</v>
      </c>
      <c r="C30340" t="s">
        <v>4314</v>
      </c>
      <c r="D30340" t="s">
        <v>453</v>
      </c>
    </row>
    <row r="30341" spans="1:23" x14ac:dyDescent="0.3">
      <c r="A30341" s="1">
        <v>45092</v>
      </c>
      <c r="B30341">
        <v>91596</v>
      </c>
      <c r="C30341" t="s">
        <v>1956</v>
      </c>
    </row>
    <row r="30342" spans="1:23" x14ac:dyDescent="0.3">
      <c r="A30342" s="1">
        <v>45092</v>
      </c>
      <c r="B30342">
        <v>91597</v>
      </c>
      <c r="C30342" t="s">
        <v>1957</v>
      </c>
      <c r="D30342" t="s">
        <v>7783</v>
      </c>
      <c r="E30342" t="s">
        <v>7784</v>
      </c>
      <c r="F30342" t="s">
        <v>7777</v>
      </c>
      <c r="G30342" t="s">
        <v>7785</v>
      </c>
      <c r="H30342" t="s">
        <v>7787</v>
      </c>
      <c r="I30342" t="s">
        <v>7789</v>
      </c>
      <c r="J30342" t="s">
        <v>7790</v>
      </c>
      <c r="K30342" t="s">
        <v>7780</v>
      </c>
    </row>
    <row r="30343" spans="1:23" x14ac:dyDescent="0.3">
      <c r="A30343" s="1">
        <v>45092</v>
      </c>
      <c r="B30343">
        <v>91610</v>
      </c>
      <c r="C30343" t="s">
        <v>1959</v>
      </c>
      <c r="D30343" t="s">
        <v>1825</v>
      </c>
      <c r="E30343" t="s">
        <v>7824</v>
      </c>
      <c r="F30343" t="s">
        <v>7764</v>
      </c>
    </row>
    <row r="30344" spans="1:23" x14ac:dyDescent="0.3">
      <c r="A30344" s="1">
        <v>45092</v>
      </c>
      <c r="B30344">
        <v>91619</v>
      </c>
      <c r="C30344" t="s">
        <v>1963</v>
      </c>
      <c r="D30344" t="s">
        <v>94</v>
      </c>
      <c r="E30344" t="s">
        <v>7755</v>
      </c>
      <c r="F30344" t="s">
        <v>7748</v>
      </c>
      <c r="G30344" t="s">
        <v>7749</v>
      </c>
      <c r="H30344" t="s">
        <v>7751</v>
      </c>
    </row>
    <row r="30345" spans="1:23" x14ac:dyDescent="0.3">
      <c r="A30345" s="1">
        <v>45092</v>
      </c>
      <c r="B30345">
        <v>91622</v>
      </c>
      <c r="C30345" t="s">
        <v>4676</v>
      </c>
      <c r="D30345" t="s">
        <v>464</v>
      </c>
    </row>
    <row r="30346" spans="1:23" x14ac:dyDescent="0.3">
      <c r="A30346" s="1">
        <v>45092</v>
      </c>
      <c r="B30346">
        <v>91627</v>
      </c>
      <c r="C30346" t="s">
        <v>1966</v>
      </c>
    </row>
    <row r="30347" spans="1:23" x14ac:dyDescent="0.3">
      <c r="A30347" s="1">
        <v>45092</v>
      </c>
      <c r="B30347">
        <v>91631</v>
      </c>
      <c r="C30347" t="s">
        <v>1967</v>
      </c>
      <c r="D30347" t="s">
        <v>7781</v>
      </c>
      <c r="E30347" t="s">
        <v>7749</v>
      </c>
      <c r="F30347" t="s">
        <v>7751</v>
      </c>
    </row>
    <row r="30348" spans="1:23" x14ac:dyDescent="0.3">
      <c r="A30348" s="1">
        <v>45092</v>
      </c>
      <c r="B30348">
        <v>91633</v>
      </c>
      <c r="C30348" t="s">
        <v>1969</v>
      </c>
      <c r="D30348" t="s">
        <v>807</v>
      </c>
      <c r="E30348" t="s">
        <v>7823</v>
      </c>
      <c r="F30348" t="s">
        <v>7846</v>
      </c>
      <c r="G30348" t="s">
        <v>7733</v>
      </c>
      <c r="H30348" t="s">
        <v>7734</v>
      </c>
      <c r="I30348" t="s">
        <v>7736</v>
      </c>
      <c r="J30348" t="s">
        <v>7778</v>
      </c>
      <c r="K30348" t="s">
        <v>7779</v>
      </c>
      <c r="L30348" t="s">
        <v>7780</v>
      </c>
    </row>
    <row r="30349" spans="1:23" x14ac:dyDescent="0.3">
      <c r="A30349" s="1">
        <v>45092</v>
      </c>
      <c r="B30349">
        <v>91635</v>
      </c>
      <c r="C30349" t="s">
        <v>1970</v>
      </c>
      <c r="D30349" t="s">
        <v>7783</v>
      </c>
      <c r="E30349" t="s">
        <v>7784</v>
      </c>
      <c r="F30349" t="s">
        <v>7717</v>
      </c>
      <c r="G30349" t="s">
        <v>7807</v>
      </c>
      <c r="H30349" t="s">
        <v>7785</v>
      </c>
      <c r="I30349" t="s">
        <v>7809</v>
      </c>
      <c r="J30349" t="s">
        <v>7810</v>
      </c>
      <c r="K30349" t="s">
        <v>7811</v>
      </c>
      <c r="L30349" t="s">
        <v>7726</v>
      </c>
      <c r="M30349" t="s">
        <v>7727</v>
      </c>
      <c r="N30349" t="s">
        <v>7728</v>
      </c>
      <c r="O30349" t="s">
        <v>7731</v>
      </c>
      <c r="P30349" t="s">
        <v>7786</v>
      </c>
      <c r="Q30349" t="s">
        <v>7787</v>
      </c>
      <c r="R30349" t="s">
        <v>7788</v>
      </c>
      <c r="S30349" t="s">
        <v>7812</v>
      </c>
      <c r="T30349" t="s">
        <v>7740</v>
      </c>
      <c r="U30349" t="s">
        <v>7742</v>
      </c>
      <c r="V30349" t="s">
        <v>7789</v>
      </c>
      <c r="W30349" t="s">
        <v>7790</v>
      </c>
    </row>
    <row r="30350" spans="1:23" x14ac:dyDescent="0.3">
      <c r="A30350" s="1">
        <v>45092</v>
      </c>
      <c r="B30350">
        <v>91642</v>
      </c>
      <c r="C30350" t="s">
        <v>1972</v>
      </c>
      <c r="D30350" t="s">
        <v>2652</v>
      </c>
      <c r="E30350" t="s">
        <v>7767</v>
      </c>
      <c r="F30350" t="s">
        <v>7768</v>
      </c>
      <c r="G30350" t="s">
        <v>7822</v>
      </c>
      <c r="H30350" t="s">
        <v>7733</v>
      </c>
      <c r="I30350" t="s">
        <v>7734</v>
      </c>
      <c r="J30350" t="s">
        <v>7736</v>
      </c>
    </row>
    <row r="30351" spans="1:23" x14ac:dyDescent="0.3">
      <c r="A30351" s="1">
        <v>45092</v>
      </c>
      <c r="B30351">
        <v>91649</v>
      </c>
      <c r="C30351" t="s">
        <v>1973</v>
      </c>
    </row>
    <row r="30352" spans="1:23" x14ac:dyDescent="0.3">
      <c r="A30352" s="1">
        <v>45092</v>
      </c>
      <c r="B30352">
        <v>91685</v>
      </c>
      <c r="C30352" t="s">
        <v>1980</v>
      </c>
      <c r="D30352" t="s">
        <v>7761</v>
      </c>
      <c r="E30352" t="s">
        <v>7762</v>
      </c>
      <c r="F30352" t="s">
        <v>7819</v>
      </c>
      <c r="G30352" t="s">
        <v>7763</v>
      </c>
    </row>
    <row r="30353" spans="1:14" x14ac:dyDescent="0.3">
      <c r="A30353" s="1">
        <v>45092</v>
      </c>
      <c r="B30353">
        <v>91686</v>
      </c>
      <c r="C30353" t="s">
        <v>3027</v>
      </c>
      <c r="D30353" t="s">
        <v>7783</v>
      </c>
      <c r="E30353" t="s">
        <v>7784</v>
      </c>
      <c r="F30353" t="s">
        <v>7785</v>
      </c>
      <c r="G30353" t="s">
        <v>7774</v>
      </c>
      <c r="H30353" t="s">
        <v>7824</v>
      </c>
      <c r="I30353" t="s">
        <v>7786</v>
      </c>
      <c r="J30353" t="s">
        <v>7787</v>
      </c>
      <c r="K30353" t="s">
        <v>7788</v>
      </c>
      <c r="L30353" t="s">
        <v>7764</v>
      </c>
      <c r="M30353" t="s">
        <v>7789</v>
      </c>
      <c r="N30353" t="s">
        <v>7790</v>
      </c>
    </row>
    <row r="30354" spans="1:14" x14ac:dyDescent="0.3">
      <c r="A30354" s="1">
        <v>45092</v>
      </c>
      <c r="B30354">
        <v>91701</v>
      </c>
      <c r="C30354" t="s">
        <v>1983</v>
      </c>
      <c r="D30354" t="s">
        <v>7765</v>
      </c>
      <c r="E30354" t="s">
        <v>7755</v>
      </c>
      <c r="F30354" t="s">
        <v>7766</v>
      </c>
      <c r="G30354" t="s">
        <v>7824</v>
      </c>
      <c r="H30354" t="s">
        <v>7769</v>
      </c>
    </row>
    <row r="30355" spans="1:14" x14ac:dyDescent="0.3">
      <c r="A30355" s="1">
        <v>45092</v>
      </c>
      <c r="B30355">
        <v>91703</v>
      </c>
      <c r="C30355" t="s">
        <v>1984</v>
      </c>
    </row>
    <row r="30356" spans="1:14" x14ac:dyDescent="0.3">
      <c r="A30356" s="1">
        <v>45092</v>
      </c>
      <c r="B30356">
        <v>91706</v>
      </c>
      <c r="C30356" t="s">
        <v>1985</v>
      </c>
    </row>
    <row r="30357" spans="1:14" x14ac:dyDescent="0.3">
      <c r="A30357" s="1">
        <v>45092</v>
      </c>
      <c r="B30357">
        <v>91716</v>
      </c>
      <c r="C30357" t="s">
        <v>3028</v>
      </c>
      <c r="D30357" t="s">
        <v>800</v>
      </c>
      <c r="E30357" t="s">
        <v>7826</v>
      </c>
      <c r="F30357" t="s">
        <v>7824</v>
      </c>
      <c r="G30357" t="s">
        <v>7752</v>
      </c>
    </row>
    <row r="30358" spans="1:14" x14ac:dyDescent="0.3">
      <c r="A30358" s="1">
        <v>45092</v>
      </c>
      <c r="B30358">
        <v>91718</v>
      </c>
      <c r="C30358" t="s">
        <v>1988</v>
      </c>
    </row>
    <row r="30359" spans="1:14" x14ac:dyDescent="0.3">
      <c r="A30359" s="1">
        <v>45092</v>
      </c>
      <c r="B30359">
        <v>91727</v>
      </c>
      <c r="C30359" t="s">
        <v>1989</v>
      </c>
    </row>
    <row r="30360" spans="1:14" x14ac:dyDescent="0.3">
      <c r="A30360" s="1">
        <v>45092</v>
      </c>
      <c r="B30360">
        <v>91730</v>
      </c>
      <c r="C30360" t="s">
        <v>1991</v>
      </c>
    </row>
    <row r="30361" spans="1:14" x14ac:dyDescent="0.3">
      <c r="A30361" s="1">
        <v>45092</v>
      </c>
      <c r="B30361">
        <v>91739</v>
      </c>
      <c r="C30361" t="s">
        <v>1993</v>
      </c>
    </row>
    <row r="30362" spans="1:14" x14ac:dyDescent="0.3">
      <c r="A30362" s="1">
        <v>45092</v>
      </c>
      <c r="B30362">
        <v>91756</v>
      </c>
      <c r="C30362" t="s">
        <v>1997</v>
      </c>
    </row>
    <row r="30363" spans="1:14" x14ac:dyDescent="0.3">
      <c r="A30363" s="1">
        <v>45092</v>
      </c>
      <c r="B30363">
        <v>91764</v>
      </c>
      <c r="C30363" t="s">
        <v>3823</v>
      </c>
    </row>
    <row r="30364" spans="1:14" x14ac:dyDescent="0.3">
      <c r="A30364" s="1">
        <v>45092</v>
      </c>
      <c r="B30364">
        <v>91771</v>
      </c>
      <c r="C30364" t="s">
        <v>3584</v>
      </c>
    </row>
    <row r="30365" spans="1:14" x14ac:dyDescent="0.3">
      <c r="A30365" s="1">
        <v>45092</v>
      </c>
      <c r="B30365">
        <v>91774</v>
      </c>
      <c r="C30365" t="s">
        <v>2001</v>
      </c>
    </row>
    <row r="30366" spans="1:14" x14ac:dyDescent="0.3">
      <c r="A30366" s="1">
        <v>45092</v>
      </c>
      <c r="B30366">
        <v>91779</v>
      </c>
      <c r="C30366" t="s">
        <v>2002</v>
      </c>
    </row>
    <row r="30367" spans="1:14" x14ac:dyDescent="0.3">
      <c r="A30367" s="1">
        <v>45092</v>
      </c>
      <c r="B30367">
        <v>91783</v>
      </c>
      <c r="C30367" t="s">
        <v>2617</v>
      </c>
    </row>
    <row r="30368" spans="1:14" x14ac:dyDescent="0.3">
      <c r="A30368" s="1">
        <v>45092</v>
      </c>
      <c r="B30368">
        <v>91789</v>
      </c>
      <c r="C30368" t="s">
        <v>2005</v>
      </c>
      <c r="D30368" t="s">
        <v>7821</v>
      </c>
      <c r="E30368" t="s">
        <v>7768</v>
      </c>
      <c r="F30368" t="s">
        <v>7822</v>
      </c>
    </row>
    <row r="30369" spans="1:34" x14ac:dyDescent="0.3">
      <c r="A30369" s="1">
        <v>45092</v>
      </c>
      <c r="B30369">
        <v>91795</v>
      </c>
      <c r="C30369" t="s">
        <v>2251</v>
      </c>
      <c r="D30369" t="s">
        <v>7783</v>
      </c>
      <c r="E30369" t="s">
        <v>7784</v>
      </c>
      <c r="F30369" t="s">
        <v>7777</v>
      </c>
      <c r="G30369" t="s">
        <v>7785</v>
      </c>
      <c r="H30369" t="s">
        <v>7786</v>
      </c>
      <c r="I30369" t="s">
        <v>7787</v>
      </c>
      <c r="J30369" t="s">
        <v>7788</v>
      </c>
      <c r="K30369" t="s">
        <v>7789</v>
      </c>
      <c r="L30369" t="s">
        <v>7790</v>
      </c>
      <c r="M30369" t="s">
        <v>7780</v>
      </c>
    </row>
    <row r="30370" spans="1:34" x14ac:dyDescent="0.3">
      <c r="A30370" s="1">
        <v>45092</v>
      </c>
      <c r="B30370">
        <v>91796</v>
      </c>
      <c r="C30370" t="s">
        <v>2006</v>
      </c>
    </row>
    <row r="30371" spans="1:34" x14ac:dyDescent="0.3">
      <c r="A30371" s="1">
        <v>45092</v>
      </c>
      <c r="B30371">
        <v>91804</v>
      </c>
      <c r="C30371" t="s">
        <v>2008</v>
      </c>
    </row>
    <row r="30372" spans="1:34" x14ac:dyDescent="0.3">
      <c r="A30372" s="1">
        <v>45092</v>
      </c>
      <c r="B30372">
        <v>91144</v>
      </c>
      <c r="C30372" t="s">
        <v>4510</v>
      </c>
    </row>
    <row r="30373" spans="1:34" x14ac:dyDescent="0.3">
      <c r="A30373" s="1">
        <v>45092</v>
      </c>
      <c r="B30373">
        <v>91825</v>
      </c>
      <c r="C30373" t="s">
        <v>2011</v>
      </c>
      <c r="D30373" t="s">
        <v>7862</v>
      </c>
      <c r="E30373" t="s">
        <v>7723</v>
      </c>
      <c r="F30373" t="s">
        <v>7724</v>
      </c>
      <c r="G30373" t="s">
        <v>7865</v>
      </c>
      <c r="H30373" t="s">
        <v>7807</v>
      </c>
      <c r="I30373" t="s">
        <v>7785</v>
      </c>
      <c r="J30373" t="s">
        <v>7809</v>
      </c>
      <c r="K30373" t="s">
        <v>7842</v>
      </c>
      <c r="L30373" t="s">
        <v>7810</v>
      </c>
      <c r="M30373" t="s">
        <v>7811</v>
      </c>
      <c r="N30373" t="s">
        <v>7726</v>
      </c>
      <c r="O30373" t="s">
        <v>7727</v>
      </c>
      <c r="P30373" t="s">
        <v>7728</v>
      </c>
      <c r="Q30373" t="s">
        <v>7729</v>
      </c>
      <c r="R30373" t="s">
        <v>7730</v>
      </c>
      <c r="S30373" t="s">
        <v>7731</v>
      </c>
      <c r="T30373" t="s">
        <v>7782</v>
      </c>
      <c r="U30373" t="s">
        <v>7786</v>
      </c>
      <c r="V30373" t="s">
        <v>7787</v>
      </c>
      <c r="W30373" t="s">
        <v>7788</v>
      </c>
      <c r="X30373" t="s">
        <v>7732</v>
      </c>
      <c r="Y30373" t="s">
        <v>7855</v>
      </c>
      <c r="Z30373" t="s">
        <v>7812</v>
      </c>
      <c r="AA30373" t="s">
        <v>7737</v>
      </c>
      <c r="AB30373" t="s">
        <v>7738</v>
      </c>
      <c r="AC30373" t="s">
        <v>7739</v>
      </c>
      <c r="AD30373" t="s">
        <v>7740</v>
      </c>
      <c r="AE30373" t="s">
        <v>7741</v>
      </c>
      <c r="AF30373" t="s">
        <v>7742</v>
      </c>
      <c r="AG30373" t="s">
        <v>7789</v>
      </c>
      <c r="AH30373" t="s">
        <v>7790</v>
      </c>
    </row>
    <row r="30374" spans="1:34" x14ac:dyDescent="0.3">
      <c r="A30374" s="1">
        <v>45092</v>
      </c>
      <c r="B30374">
        <v>91826</v>
      </c>
      <c r="C30374" t="s">
        <v>2012</v>
      </c>
    </row>
    <row r="30375" spans="1:34" x14ac:dyDescent="0.3">
      <c r="A30375" s="1">
        <v>45092</v>
      </c>
      <c r="B30375">
        <v>91830</v>
      </c>
      <c r="C30375" t="s">
        <v>4928</v>
      </c>
      <c r="D30375" t="s">
        <v>691</v>
      </c>
    </row>
    <row r="30376" spans="1:34" x14ac:dyDescent="0.3">
      <c r="A30376" s="1">
        <v>45092</v>
      </c>
      <c r="B30376">
        <v>91835</v>
      </c>
      <c r="C30376" t="s">
        <v>2014</v>
      </c>
    </row>
    <row r="30377" spans="1:34" x14ac:dyDescent="0.3">
      <c r="A30377" s="1">
        <v>45092</v>
      </c>
      <c r="B30377">
        <v>91857</v>
      </c>
      <c r="C30377" t="s">
        <v>2019</v>
      </c>
    </row>
    <row r="30378" spans="1:34" x14ac:dyDescent="0.3">
      <c r="A30378" s="1">
        <v>45092</v>
      </c>
      <c r="B30378">
        <v>91860</v>
      </c>
      <c r="C30378" t="s">
        <v>2020</v>
      </c>
    </row>
    <row r="30379" spans="1:34" x14ac:dyDescent="0.3">
      <c r="A30379" s="1">
        <v>45092</v>
      </c>
      <c r="B30379">
        <v>91868</v>
      </c>
      <c r="C30379" t="s">
        <v>2023</v>
      </c>
    </row>
    <row r="30380" spans="1:34" x14ac:dyDescent="0.3">
      <c r="A30380" s="1">
        <v>45092</v>
      </c>
      <c r="B30380">
        <v>91881</v>
      </c>
      <c r="C30380" t="s">
        <v>2442</v>
      </c>
      <c r="D30380" t="s">
        <v>807</v>
      </c>
      <c r="E30380" t="s">
        <v>7816</v>
      </c>
      <c r="F30380" t="s">
        <v>7767</v>
      </c>
      <c r="G30380" t="s">
        <v>7768</v>
      </c>
      <c r="H30380" t="s">
        <v>7822</v>
      </c>
      <c r="I30380" t="s">
        <v>7733</v>
      </c>
      <c r="J30380" t="s">
        <v>7734</v>
      </c>
      <c r="K30380" t="s">
        <v>7735</v>
      </c>
      <c r="L30380" t="s">
        <v>7736</v>
      </c>
    </row>
    <row r="30381" spans="1:34" x14ac:dyDescent="0.3">
      <c r="A30381" s="1">
        <v>45092</v>
      </c>
      <c r="B30381">
        <v>91883</v>
      </c>
      <c r="C30381" t="s">
        <v>2028</v>
      </c>
      <c r="D30381" t="s">
        <v>7781</v>
      </c>
      <c r="E30381" t="s">
        <v>7749</v>
      </c>
      <c r="F30381" t="s">
        <v>7751</v>
      </c>
      <c r="G30381" t="s">
        <v>7712</v>
      </c>
    </row>
    <row r="30382" spans="1:34" x14ac:dyDescent="0.3">
      <c r="A30382" s="1">
        <v>45092</v>
      </c>
      <c r="B30382">
        <v>91886</v>
      </c>
      <c r="C30382" t="s">
        <v>2029</v>
      </c>
      <c r="D30382" t="s">
        <v>7716</v>
      </c>
      <c r="E30382" t="s">
        <v>7717</v>
      </c>
      <c r="F30382" t="s">
        <v>7723</v>
      </c>
      <c r="G30382" t="s">
        <v>7724</v>
      </c>
      <c r="H30382" t="s">
        <v>7748</v>
      </c>
      <c r="I30382" t="s">
        <v>7749</v>
      </c>
      <c r="J30382" t="s">
        <v>7726</v>
      </c>
      <c r="K30382" t="s">
        <v>7727</v>
      </c>
      <c r="L30382" t="s">
        <v>7728</v>
      </c>
      <c r="M30382" t="s">
        <v>7729</v>
      </c>
      <c r="N30382" t="s">
        <v>7730</v>
      </c>
      <c r="O30382" t="s">
        <v>7731</v>
      </c>
      <c r="P30382" t="s">
        <v>7732</v>
      </c>
      <c r="Q30382" t="s">
        <v>7751</v>
      </c>
      <c r="R30382" t="s">
        <v>7737</v>
      </c>
      <c r="S30382" t="s">
        <v>7738</v>
      </c>
      <c r="T30382" t="s">
        <v>7739</v>
      </c>
      <c r="U30382" t="s">
        <v>7740</v>
      </c>
      <c r="V30382" t="s">
        <v>7741</v>
      </c>
      <c r="W30382" t="s">
        <v>7742</v>
      </c>
    </row>
    <row r="30383" spans="1:34" x14ac:dyDescent="0.3">
      <c r="A30383" s="1">
        <v>45092</v>
      </c>
      <c r="B30383">
        <v>91888</v>
      </c>
      <c r="C30383" t="s">
        <v>4512</v>
      </c>
      <c r="D30383" t="s">
        <v>7781</v>
      </c>
      <c r="E30383" t="s">
        <v>7749</v>
      </c>
      <c r="F30383" t="s">
        <v>7751</v>
      </c>
    </row>
    <row r="30384" spans="1:34" x14ac:dyDescent="0.3">
      <c r="A30384" s="1">
        <v>45092</v>
      </c>
      <c r="B30384">
        <v>91901</v>
      </c>
      <c r="C30384" t="s">
        <v>2444</v>
      </c>
      <c r="D30384" t="s">
        <v>610</v>
      </c>
      <c r="E30384" t="s">
        <v>7764</v>
      </c>
    </row>
    <row r="30385" spans="1:21" x14ac:dyDescent="0.3">
      <c r="A30385" s="1">
        <v>45092</v>
      </c>
      <c r="B30385">
        <v>91902</v>
      </c>
      <c r="C30385" t="s">
        <v>2031</v>
      </c>
      <c r="D30385" t="s">
        <v>7821</v>
      </c>
      <c r="E30385" t="s">
        <v>7768</v>
      </c>
      <c r="F30385" t="s">
        <v>7748</v>
      </c>
      <c r="G30385" t="s">
        <v>7749</v>
      </c>
      <c r="H30385" t="s">
        <v>7751</v>
      </c>
      <c r="I30385" t="s">
        <v>7822</v>
      </c>
    </row>
    <row r="30386" spans="1:21" x14ac:dyDescent="0.3">
      <c r="A30386" s="1">
        <v>45092</v>
      </c>
      <c r="B30386">
        <v>91904</v>
      </c>
      <c r="C30386" t="s">
        <v>2032</v>
      </c>
      <c r="D30386" t="s">
        <v>710</v>
      </c>
    </row>
    <row r="30387" spans="1:21" x14ac:dyDescent="0.3">
      <c r="A30387" s="1">
        <v>45092</v>
      </c>
      <c r="B30387">
        <v>91907</v>
      </c>
      <c r="C30387" t="s">
        <v>2033</v>
      </c>
      <c r="D30387" t="s">
        <v>7716</v>
      </c>
      <c r="E30387" t="s">
        <v>7717</v>
      </c>
      <c r="F30387" t="s">
        <v>7723</v>
      </c>
      <c r="G30387" t="s">
        <v>7816</v>
      </c>
      <c r="H30387" t="s">
        <v>7724</v>
      </c>
      <c r="I30387" t="s">
        <v>7726</v>
      </c>
      <c r="J30387" t="s">
        <v>7727</v>
      </c>
      <c r="K30387" t="s">
        <v>7728</v>
      </c>
      <c r="L30387" t="s">
        <v>7729</v>
      </c>
      <c r="M30387" t="s">
        <v>7730</v>
      </c>
      <c r="N30387" t="s">
        <v>7731</v>
      </c>
      <c r="O30387" t="s">
        <v>7732</v>
      </c>
      <c r="P30387" t="s">
        <v>7737</v>
      </c>
      <c r="Q30387" t="s">
        <v>7738</v>
      </c>
      <c r="R30387" t="s">
        <v>7739</v>
      </c>
      <c r="S30387" t="s">
        <v>7740</v>
      </c>
      <c r="T30387" t="s">
        <v>7741</v>
      </c>
      <c r="U30387" t="s">
        <v>7742</v>
      </c>
    </row>
    <row r="30388" spans="1:21" x14ac:dyDescent="0.3">
      <c r="A30388" s="1">
        <v>45092</v>
      </c>
      <c r="B30388">
        <v>91930</v>
      </c>
      <c r="C30388" t="s">
        <v>3259</v>
      </c>
      <c r="D30388" t="s">
        <v>7781</v>
      </c>
      <c r="E30388" t="s">
        <v>7749</v>
      </c>
      <c r="F30388" t="s">
        <v>7751</v>
      </c>
    </row>
    <row r="30389" spans="1:21" x14ac:dyDescent="0.3">
      <c r="A30389" s="1">
        <v>45092</v>
      </c>
      <c r="B30389">
        <v>91943</v>
      </c>
      <c r="C30389" t="s">
        <v>2041</v>
      </c>
      <c r="D30389" t="s">
        <v>7783</v>
      </c>
      <c r="E30389" t="s">
        <v>7784</v>
      </c>
      <c r="F30389" t="s">
        <v>7777</v>
      </c>
      <c r="G30389" t="s">
        <v>7785</v>
      </c>
      <c r="H30389" t="s">
        <v>7786</v>
      </c>
      <c r="I30389" t="s">
        <v>7787</v>
      </c>
      <c r="J30389" t="s">
        <v>7788</v>
      </c>
      <c r="K30389" t="s">
        <v>7789</v>
      </c>
      <c r="L30389" t="s">
        <v>7790</v>
      </c>
      <c r="M30389" t="s">
        <v>7780</v>
      </c>
    </row>
    <row r="30390" spans="1:21" x14ac:dyDescent="0.3">
      <c r="A30390" s="1">
        <v>45092</v>
      </c>
      <c r="B30390">
        <v>91952</v>
      </c>
      <c r="C30390" t="s">
        <v>2044</v>
      </c>
    </row>
    <row r="30391" spans="1:21" x14ac:dyDescent="0.3">
      <c r="A30391" s="1">
        <v>45092</v>
      </c>
      <c r="B30391">
        <v>91953</v>
      </c>
      <c r="C30391" t="s">
        <v>2045</v>
      </c>
    </row>
    <row r="30392" spans="1:21" x14ac:dyDescent="0.3">
      <c r="A30392" s="1">
        <v>45092</v>
      </c>
      <c r="B30392">
        <v>91963</v>
      </c>
      <c r="C30392" t="s">
        <v>3029</v>
      </c>
    </row>
    <row r="30393" spans="1:21" x14ac:dyDescent="0.3">
      <c r="A30393" s="1">
        <v>45092</v>
      </c>
      <c r="B30393">
        <v>91964</v>
      </c>
      <c r="C30393" t="s">
        <v>2048</v>
      </c>
    </row>
    <row r="30394" spans="1:21" x14ac:dyDescent="0.3">
      <c r="A30394" s="1">
        <v>45092</v>
      </c>
      <c r="B30394">
        <v>91965</v>
      </c>
      <c r="C30394" t="s">
        <v>2049</v>
      </c>
    </row>
    <row r="30395" spans="1:21" x14ac:dyDescent="0.3">
      <c r="A30395" s="1">
        <v>45092</v>
      </c>
      <c r="B30395">
        <v>91966</v>
      </c>
      <c r="C30395" t="s">
        <v>4315</v>
      </c>
      <c r="D30395" t="s">
        <v>7707</v>
      </c>
      <c r="E30395" t="s">
        <v>7833</v>
      </c>
      <c r="F30395" t="s">
        <v>7851</v>
      </c>
      <c r="G30395" t="s">
        <v>7852</v>
      </c>
      <c r="H30395" t="s">
        <v>7853</v>
      </c>
      <c r="I30395" t="s">
        <v>7708</v>
      </c>
      <c r="J30395" t="s">
        <v>7709</v>
      </c>
      <c r="K30395" t="s">
        <v>7710</v>
      </c>
    </row>
    <row r="30396" spans="1:21" x14ac:dyDescent="0.3">
      <c r="A30396" s="1">
        <v>45092</v>
      </c>
      <c r="B30396">
        <v>91985</v>
      </c>
      <c r="C30396" t="s">
        <v>2054</v>
      </c>
      <c r="D30396" t="s">
        <v>549</v>
      </c>
    </row>
    <row r="30397" spans="1:21" x14ac:dyDescent="0.3">
      <c r="A30397" s="1">
        <v>45092</v>
      </c>
      <c r="B30397">
        <v>91986</v>
      </c>
      <c r="C30397" t="s">
        <v>2055</v>
      </c>
      <c r="D30397" t="s">
        <v>7783</v>
      </c>
      <c r="E30397" t="s">
        <v>7784</v>
      </c>
      <c r="F30397" t="s">
        <v>7723</v>
      </c>
      <c r="G30397" t="s">
        <v>7816</v>
      </c>
      <c r="H30397" t="s">
        <v>7785</v>
      </c>
      <c r="I30397" t="s">
        <v>7786</v>
      </c>
      <c r="J30397" t="s">
        <v>7787</v>
      </c>
      <c r="K30397" t="s">
        <v>7788</v>
      </c>
      <c r="L30397" t="s">
        <v>7711</v>
      </c>
      <c r="M30397" t="s">
        <v>7715</v>
      </c>
      <c r="N30397" t="s">
        <v>7789</v>
      </c>
      <c r="O30397" t="s">
        <v>7790</v>
      </c>
    </row>
    <row r="30398" spans="1:21" x14ac:dyDescent="0.3">
      <c r="A30398" s="1">
        <v>45092</v>
      </c>
      <c r="B30398">
        <v>91990</v>
      </c>
      <c r="C30398" t="s">
        <v>2056</v>
      </c>
    </row>
    <row r="30399" spans="1:21" x14ac:dyDescent="0.3">
      <c r="A30399" s="1">
        <v>45092</v>
      </c>
      <c r="B30399">
        <v>91992</v>
      </c>
      <c r="C30399" t="s">
        <v>2057</v>
      </c>
    </row>
    <row r="30400" spans="1:21" x14ac:dyDescent="0.3">
      <c r="A30400" s="1">
        <v>45092</v>
      </c>
      <c r="B30400">
        <v>92003</v>
      </c>
      <c r="C30400" t="s">
        <v>2059</v>
      </c>
    </row>
    <row r="30401" spans="1:9" x14ac:dyDescent="0.3">
      <c r="A30401" s="1">
        <v>45092</v>
      </c>
      <c r="B30401">
        <v>92004</v>
      </c>
      <c r="C30401" t="s">
        <v>2060</v>
      </c>
    </row>
    <row r="30402" spans="1:9" x14ac:dyDescent="0.3">
      <c r="A30402" s="1">
        <v>45092</v>
      </c>
      <c r="B30402">
        <v>92011</v>
      </c>
      <c r="C30402" t="s">
        <v>2062</v>
      </c>
      <c r="D30402" t="s">
        <v>453</v>
      </c>
    </row>
    <row r="30403" spans="1:9" x14ac:dyDescent="0.3">
      <c r="A30403" s="1">
        <v>45092</v>
      </c>
      <c r="B30403">
        <v>92019</v>
      </c>
      <c r="C30403" t="s">
        <v>2767</v>
      </c>
      <c r="D30403" t="s">
        <v>7781</v>
      </c>
      <c r="E30403" t="s">
        <v>7749</v>
      </c>
      <c r="F30403" t="s">
        <v>7751</v>
      </c>
    </row>
    <row r="30404" spans="1:9" x14ac:dyDescent="0.3">
      <c r="A30404" s="1">
        <v>45092</v>
      </c>
      <c r="B30404">
        <v>93825</v>
      </c>
      <c r="C30404" t="s">
        <v>4841</v>
      </c>
    </row>
    <row r="30405" spans="1:9" x14ac:dyDescent="0.3">
      <c r="A30405" s="1">
        <v>45092</v>
      </c>
      <c r="B30405">
        <v>92038</v>
      </c>
      <c r="C30405" t="s">
        <v>2069</v>
      </c>
      <c r="D30405" t="s">
        <v>7781</v>
      </c>
      <c r="E30405" t="s">
        <v>7749</v>
      </c>
      <c r="F30405" t="s">
        <v>7751</v>
      </c>
    </row>
    <row r="30406" spans="1:9" x14ac:dyDescent="0.3">
      <c r="A30406" s="1">
        <v>45092</v>
      </c>
      <c r="B30406">
        <v>92040</v>
      </c>
      <c r="C30406" t="s">
        <v>3030</v>
      </c>
    </row>
    <row r="30407" spans="1:9" x14ac:dyDescent="0.3">
      <c r="A30407" s="1">
        <v>45092</v>
      </c>
      <c r="B30407">
        <v>92049</v>
      </c>
      <c r="C30407" t="s">
        <v>2070</v>
      </c>
      <c r="D30407" t="s">
        <v>7983</v>
      </c>
      <c r="E30407" t="s">
        <v>7872</v>
      </c>
      <c r="F30407" t="s">
        <v>7840</v>
      </c>
    </row>
    <row r="30408" spans="1:9" x14ac:dyDescent="0.3">
      <c r="A30408" s="1">
        <v>45092</v>
      </c>
      <c r="B30408">
        <v>94469</v>
      </c>
      <c r="C30408" t="s">
        <v>5675</v>
      </c>
      <c r="D30408" t="s">
        <v>7794</v>
      </c>
      <c r="E30408" t="s">
        <v>7712</v>
      </c>
      <c r="F30408" t="s">
        <v>7713</v>
      </c>
      <c r="G30408" t="s">
        <v>7714</v>
      </c>
      <c r="H30408" t="s">
        <v>7760</v>
      </c>
      <c r="I30408" t="s">
        <v>7715</v>
      </c>
    </row>
    <row r="30409" spans="1:9" x14ac:dyDescent="0.3">
      <c r="A30409" s="1">
        <v>45092</v>
      </c>
      <c r="B30409">
        <v>92066</v>
      </c>
      <c r="C30409" t="s">
        <v>2448</v>
      </c>
      <c r="D30409" t="s">
        <v>453</v>
      </c>
    </row>
    <row r="30410" spans="1:9" x14ac:dyDescent="0.3">
      <c r="A30410" s="1">
        <v>45092</v>
      </c>
      <c r="B30410">
        <v>92124</v>
      </c>
      <c r="C30410" t="s">
        <v>2085</v>
      </c>
    </row>
    <row r="30411" spans="1:9" x14ac:dyDescent="0.3">
      <c r="A30411" s="1">
        <v>45092</v>
      </c>
      <c r="B30411">
        <v>92131</v>
      </c>
      <c r="C30411" t="s">
        <v>2087</v>
      </c>
      <c r="D30411" t="s">
        <v>7</v>
      </c>
    </row>
    <row r="30412" spans="1:9" x14ac:dyDescent="0.3">
      <c r="A30412" s="1">
        <v>45092</v>
      </c>
      <c r="B30412">
        <v>92161</v>
      </c>
      <c r="C30412" t="s">
        <v>2090</v>
      </c>
    </row>
    <row r="30413" spans="1:9" x14ac:dyDescent="0.3">
      <c r="A30413" s="1">
        <v>45092</v>
      </c>
      <c r="B30413">
        <v>92166</v>
      </c>
      <c r="C30413" t="s">
        <v>2092</v>
      </c>
      <c r="D30413" t="s">
        <v>7794</v>
      </c>
      <c r="E30413" t="s">
        <v>7715</v>
      </c>
    </row>
    <row r="30414" spans="1:9" x14ac:dyDescent="0.3">
      <c r="A30414" s="1">
        <v>45092</v>
      </c>
      <c r="B30414">
        <v>92181</v>
      </c>
      <c r="C30414" t="s">
        <v>2099</v>
      </c>
    </row>
    <row r="30415" spans="1:9" x14ac:dyDescent="0.3">
      <c r="A30415" s="1">
        <v>45092</v>
      </c>
      <c r="B30415">
        <v>92203</v>
      </c>
      <c r="C30415" t="s">
        <v>2101</v>
      </c>
    </row>
    <row r="30416" spans="1:9" x14ac:dyDescent="0.3">
      <c r="A30416" s="1">
        <v>45092</v>
      </c>
      <c r="B30416">
        <v>92220</v>
      </c>
      <c r="C30416" t="s">
        <v>4175</v>
      </c>
    </row>
    <row r="30417" spans="1:13" x14ac:dyDescent="0.3">
      <c r="A30417" s="1">
        <v>45092</v>
      </c>
      <c r="B30417">
        <v>92238</v>
      </c>
      <c r="C30417" t="s">
        <v>2449</v>
      </c>
      <c r="D30417" t="s">
        <v>6440</v>
      </c>
      <c r="E30417" t="s">
        <v>7711</v>
      </c>
      <c r="F30417" t="s">
        <v>7715</v>
      </c>
    </row>
    <row r="30418" spans="1:13" x14ac:dyDescent="0.3">
      <c r="A30418" s="1">
        <v>45092</v>
      </c>
      <c r="B30418">
        <v>92278</v>
      </c>
      <c r="C30418" t="s">
        <v>2118</v>
      </c>
    </row>
    <row r="30419" spans="1:13" x14ac:dyDescent="0.3">
      <c r="A30419" s="1">
        <v>45092</v>
      </c>
      <c r="B30419">
        <v>92280</v>
      </c>
      <c r="C30419" t="s">
        <v>2120</v>
      </c>
      <c r="D30419" t="s">
        <v>7765</v>
      </c>
      <c r="E30419" t="s">
        <v>7766</v>
      </c>
      <c r="F30419" t="s">
        <v>7748</v>
      </c>
      <c r="G30419" t="s">
        <v>7749</v>
      </c>
      <c r="H30419" t="s">
        <v>7769</v>
      </c>
      <c r="I30419" t="s">
        <v>7751</v>
      </c>
      <c r="J30419" t="s">
        <v>7712</v>
      </c>
      <c r="K30419" t="s">
        <v>7713</v>
      </c>
      <c r="L30419" t="s">
        <v>7714</v>
      </c>
      <c r="M30419" t="s">
        <v>7760</v>
      </c>
    </row>
    <row r="30420" spans="1:13" x14ac:dyDescent="0.3">
      <c r="A30420" s="1">
        <v>45092</v>
      </c>
      <c r="B30420">
        <v>92304</v>
      </c>
      <c r="C30420" t="s">
        <v>2768</v>
      </c>
    </row>
    <row r="30421" spans="1:13" x14ac:dyDescent="0.3">
      <c r="A30421" s="1">
        <v>45092</v>
      </c>
      <c r="B30421">
        <v>92305</v>
      </c>
      <c r="C30421" t="s">
        <v>2129</v>
      </c>
      <c r="D30421" t="s">
        <v>7761</v>
      </c>
      <c r="E30421" t="s">
        <v>7762</v>
      </c>
      <c r="F30421" t="s">
        <v>7763</v>
      </c>
    </row>
    <row r="30422" spans="1:13" x14ac:dyDescent="0.3">
      <c r="A30422" s="1">
        <v>45092</v>
      </c>
      <c r="B30422">
        <v>92319</v>
      </c>
      <c r="C30422" t="s">
        <v>2136</v>
      </c>
    </row>
    <row r="30423" spans="1:13" x14ac:dyDescent="0.3">
      <c r="A30423" s="1">
        <v>45092</v>
      </c>
      <c r="B30423">
        <v>92326</v>
      </c>
      <c r="C30423" t="s">
        <v>2139</v>
      </c>
      <c r="D30423" t="s">
        <v>6440</v>
      </c>
      <c r="E30423" t="s">
        <v>7820</v>
      </c>
      <c r="F30423" t="s">
        <v>7758</v>
      </c>
      <c r="G30423" t="s">
        <v>7823</v>
      </c>
      <c r="H30423" t="s">
        <v>7788</v>
      </c>
      <c r="I30423" t="s">
        <v>7855</v>
      </c>
      <c r="J30423" t="s">
        <v>7812</v>
      </c>
      <c r="K30423" t="s">
        <v>7778</v>
      </c>
      <c r="L30423" t="s">
        <v>7779</v>
      </c>
      <c r="M30423" t="s">
        <v>7780</v>
      </c>
    </row>
    <row r="30424" spans="1:13" x14ac:dyDescent="0.3">
      <c r="A30424" s="1">
        <v>45092</v>
      </c>
      <c r="B30424">
        <v>92327</v>
      </c>
      <c r="C30424" t="s">
        <v>2140</v>
      </c>
      <c r="D30424" t="s">
        <v>245</v>
      </c>
    </row>
    <row r="30425" spans="1:13" x14ac:dyDescent="0.3">
      <c r="A30425" s="1">
        <v>45092</v>
      </c>
      <c r="B30425">
        <v>92328</v>
      </c>
      <c r="C30425" t="s">
        <v>2141</v>
      </c>
    </row>
    <row r="30426" spans="1:13" x14ac:dyDescent="0.3">
      <c r="A30426" s="1">
        <v>45092</v>
      </c>
      <c r="B30426">
        <v>92331</v>
      </c>
      <c r="C30426" t="s">
        <v>2143</v>
      </c>
    </row>
    <row r="30427" spans="1:13" x14ac:dyDescent="0.3">
      <c r="A30427" s="1">
        <v>45092</v>
      </c>
      <c r="B30427">
        <v>92340</v>
      </c>
      <c r="C30427" t="s">
        <v>2149</v>
      </c>
    </row>
    <row r="30428" spans="1:13" x14ac:dyDescent="0.3">
      <c r="A30428" s="1">
        <v>45092</v>
      </c>
      <c r="B30428">
        <v>95593</v>
      </c>
      <c r="C30428" t="s">
        <v>7175</v>
      </c>
    </row>
    <row r="30429" spans="1:13" x14ac:dyDescent="0.3">
      <c r="A30429" s="1">
        <v>45092</v>
      </c>
      <c r="B30429">
        <v>92346</v>
      </c>
      <c r="C30429" t="s">
        <v>2153</v>
      </c>
    </row>
    <row r="30430" spans="1:13" x14ac:dyDescent="0.3">
      <c r="A30430" s="1">
        <v>45092</v>
      </c>
      <c r="B30430">
        <v>92350</v>
      </c>
      <c r="C30430" t="s">
        <v>2619</v>
      </c>
    </row>
    <row r="30431" spans="1:13" x14ac:dyDescent="0.3">
      <c r="A30431" s="1">
        <v>45092</v>
      </c>
      <c r="B30431">
        <v>67836</v>
      </c>
      <c r="C30431" t="s">
        <v>4643</v>
      </c>
      <c r="D30431" t="s">
        <v>7783</v>
      </c>
      <c r="E30431" t="s">
        <v>7784</v>
      </c>
      <c r="F30431" t="s">
        <v>7785</v>
      </c>
      <c r="G30431" t="s">
        <v>7786</v>
      </c>
      <c r="H30431" t="s">
        <v>7787</v>
      </c>
      <c r="I30431" t="s">
        <v>7788</v>
      </c>
      <c r="J30431" t="s">
        <v>7789</v>
      </c>
      <c r="K30431" t="s">
        <v>7790</v>
      </c>
    </row>
    <row r="30432" spans="1:13" x14ac:dyDescent="0.3">
      <c r="A30432" s="1">
        <v>45092</v>
      </c>
      <c r="B30432">
        <v>92362</v>
      </c>
      <c r="C30432" t="s">
        <v>2160</v>
      </c>
    </row>
    <row r="30433" spans="1:35" x14ac:dyDescent="0.3">
      <c r="A30433" s="1">
        <v>45092</v>
      </c>
      <c r="B30433">
        <v>92365</v>
      </c>
      <c r="C30433" t="s">
        <v>3825</v>
      </c>
      <c r="D30433" t="s">
        <v>7901</v>
      </c>
      <c r="E30433" t="s">
        <v>7902</v>
      </c>
      <c r="F30433" t="s">
        <v>7903</v>
      </c>
      <c r="G30433" t="s">
        <v>7796</v>
      </c>
      <c r="H30433" t="s">
        <v>7772</v>
      </c>
      <c r="I30433" t="s">
        <v>7797</v>
      </c>
      <c r="J30433" t="s">
        <v>7867</v>
      </c>
      <c r="K30433" t="s">
        <v>7816</v>
      </c>
      <c r="L30433" t="s">
        <v>7833</v>
      </c>
      <c r="M30433" t="s">
        <v>7851</v>
      </c>
      <c r="N30433" t="s">
        <v>7852</v>
      </c>
      <c r="O30433" t="s">
        <v>7853</v>
      </c>
      <c r="P30433" t="s">
        <v>7773</v>
      </c>
      <c r="Q30433" t="s">
        <v>7746</v>
      </c>
      <c r="R30433" t="s">
        <v>7725</v>
      </c>
      <c r="S30433" t="s">
        <v>7904</v>
      </c>
      <c r="T30433" t="s">
        <v>7708</v>
      </c>
      <c r="U30433" t="s">
        <v>7709</v>
      </c>
      <c r="V30433" t="s">
        <v>7710</v>
      </c>
      <c r="W30433" t="s">
        <v>7748</v>
      </c>
      <c r="X30433" t="s">
        <v>7749</v>
      </c>
      <c r="Y30433" t="s">
        <v>7775</v>
      </c>
      <c r="Z30433" t="s">
        <v>7798</v>
      </c>
      <c r="AA30433" t="s">
        <v>7799</v>
      </c>
      <c r="AB30433" t="s">
        <v>7793</v>
      </c>
      <c r="AC30433" t="s">
        <v>7800</v>
      </c>
      <c r="AD30433" t="s">
        <v>7905</v>
      </c>
      <c r="AE30433" t="s">
        <v>7776</v>
      </c>
      <c r="AF30433" t="s">
        <v>7801</v>
      </c>
      <c r="AG30433" t="s">
        <v>7751</v>
      </c>
      <c r="AH30433" t="s">
        <v>7802</v>
      </c>
      <c r="AI30433" t="s">
        <v>7840</v>
      </c>
    </row>
    <row r="30434" spans="1:35" x14ac:dyDescent="0.3">
      <c r="A30434" s="1">
        <v>45092</v>
      </c>
      <c r="B30434">
        <v>92368</v>
      </c>
      <c r="C30434" t="s">
        <v>2163</v>
      </c>
    </row>
    <row r="30435" spans="1:35" x14ac:dyDescent="0.3">
      <c r="A30435" s="1">
        <v>45092</v>
      </c>
      <c r="B30435">
        <v>92380</v>
      </c>
      <c r="C30435" t="s">
        <v>2450</v>
      </c>
      <c r="D30435" t="s">
        <v>7781</v>
      </c>
      <c r="E30435" t="s">
        <v>7749</v>
      </c>
      <c r="F30435" t="s">
        <v>7751</v>
      </c>
    </row>
    <row r="30436" spans="1:35" x14ac:dyDescent="0.3">
      <c r="A30436" s="1">
        <v>45092</v>
      </c>
      <c r="B30436">
        <v>92381</v>
      </c>
      <c r="C30436" t="s">
        <v>2168</v>
      </c>
      <c r="D30436" t="s">
        <v>7761</v>
      </c>
      <c r="E30436" t="s">
        <v>7762</v>
      </c>
      <c r="F30436" t="s">
        <v>7763</v>
      </c>
    </row>
    <row r="30437" spans="1:35" x14ac:dyDescent="0.3">
      <c r="A30437" s="1">
        <v>45092</v>
      </c>
      <c r="B30437">
        <v>92384</v>
      </c>
      <c r="C30437" t="s">
        <v>2170</v>
      </c>
      <c r="D30437" t="s">
        <v>7761</v>
      </c>
      <c r="E30437" t="s">
        <v>7762</v>
      </c>
      <c r="F30437" t="s">
        <v>7763</v>
      </c>
    </row>
    <row r="30438" spans="1:35" x14ac:dyDescent="0.3">
      <c r="A30438" s="1">
        <v>45092</v>
      </c>
      <c r="B30438">
        <v>92385</v>
      </c>
      <c r="C30438" t="s">
        <v>3585</v>
      </c>
      <c r="D30438" t="s">
        <v>7794</v>
      </c>
      <c r="E30438" t="s">
        <v>7715</v>
      </c>
    </row>
    <row r="30439" spans="1:35" x14ac:dyDescent="0.3">
      <c r="A30439" s="1">
        <v>45092</v>
      </c>
      <c r="B30439">
        <v>92386</v>
      </c>
      <c r="C30439" t="s">
        <v>2620</v>
      </c>
    </row>
    <row r="30440" spans="1:35" x14ac:dyDescent="0.3">
      <c r="A30440" s="1">
        <v>45092</v>
      </c>
      <c r="B30440">
        <v>92399</v>
      </c>
      <c r="C30440" t="s">
        <v>2173</v>
      </c>
    </row>
    <row r="30441" spans="1:35" x14ac:dyDescent="0.3">
      <c r="A30441" s="1">
        <v>45092</v>
      </c>
      <c r="B30441">
        <v>92405</v>
      </c>
      <c r="C30441" t="s">
        <v>2483</v>
      </c>
    </row>
    <row r="30442" spans="1:35" x14ac:dyDescent="0.3">
      <c r="A30442" s="1">
        <v>45092</v>
      </c>
      <c r="B30442">
        <v>92406</v>
      </c>
      <c r="C30442" t="s">
        <v>2175</v>
      </c>
      <c r="D30442" t="s">
        <v>800</v>
      </c>
      <c r="E30442" t="s">
        <v>7718</v>
      </c>
      <c r="F30442" t="s">
        <v>7719</v>
      </c>
      <c r="G30442" t="s">
        <v>7720</v>
      </c>
      <c r="H30442" t="s">
        <v>7721</v>
      </c>
      <c r="I30442" t="s">
        <v>7746</v>
      </c>
      <c r="J30442" t="s">
        <v>7792</v>
      </c>
      <c r="K30442" t="s">
        <v>7733</v>
      </c>
      <c r="L30442" t="s">
        <v>7734</v>
      </c>
      <c r="M30442" t="s">
        <v>7752</v>
      </c>
      <c r="N30442" t="s">
        <v>7735</v>
      </c>
      <c r="O30442" t="s">
        <v>7736</v>
      </c>
      <c r="P30442" t="s">
        <v>7737</v>
      </c>
    </row>
    <row r="30443" spans="1:35" x14ac:dyDescent="0.3">
      <c r="A30443" s="1">
        <v>45092</v>
      </c>
      <c r="B30443">
        <v>92407</v>
      </c>
      <c r="C30443" t="s">
        <v>2621</v>
      </c>
      <c r="D30443" t="s">
        <v>1825</v>
      </c>
    </row>
    <row r="30444" spans="1:35" x14ac:dyDescent="0.3">
      <c r="A30444" s="1">
        <v>45092</v>
      </c>
      <c r="B30444">
        <v>92408</v>
      </c>
      <c r="C30444" t="s">
        <v>2176</v>
      </c>
    </row>
    <row r="30445" spans="1:35" x14ac:dyDescent="0.3">
      <c r="A30445" s="1">
        <v>45092</v>
      </c>
      <c r="B30445">
        <v>92411</v>
      </c>
      <c r="C30445" t="s">
        <v>3261</v>
      </c>
    </row>
    <row r="30446" spans="1:35" x14ac:dyDescent="0.3">
      <c r="A30446" s="1">
        <v>45092</v>
      </c>
      <c r="B30446">
        <v>91144</v>
      </c>
      <c r="C30446" t="s">
        <v>4510</v>
      </c>
    </row>
    <row r="30447" spans="1:35" x14ac:dyDescent="0.3">
      <c r="A30447" s="1">
        <v>45092</v>
      </c>
      <c r="B30447">
        <v>92416</v>
      </c>
      <c r="C30447" t="s">
        <v>2182</v>
      </c>
    </row>
    <row r="30448" spans="1:35" x14ac:dyDescent="0.3">
      <c r="A30448" s="1">
        <v>45092</v>
      </c>
      <c r="B30448">
        <v>92417</v>
      </c>
      <c r="C30448" t="s">
        <v>2183</v>
      </c>
    </row>
    <row r="30449" spans="1:53" x14ac:dyDescent="0.3">
      <c r="A30449" s="1">
        <v>45092</v>
      </c>
      <c r="B30449">
        <v>92418</v>
      </c>
      <c r="C30449" t="s">
        <v>2184</v>
      </c>
      <c r="D30449" t="s">
        <v>7716</v>
      </c>
      <c r="E30449" t="s">
        <v>7803</v>
      </c>
      <c r="F30449" t="s">
        <v>7762</v>
      </c>
      <c r="G30449" t="s">
        <v>7806</v>
      </c>
      <c r="H30449" t="s">
        <v>7784</v>
      </c>
      <c r="I30449" t="s">
        <v>7717</v>
      </c>
      <c r="J30449" t="s">
        <v>7718</v>
      </c>
      <c r="K30449" t="s">
        <v>7719</v>
      </c>
      <c r="L30449" t="s">
        <v>7720</v>
      </c>
      <c r="M30449" t="s">
        <v>7721</v>
      </c>
      <c r="N30449" t="s">
        <v>7722</v>
      </c>
      <c r="O30449" t="s">
        <v>7723</v>
      </c>
      <c r="P30449" t="s">
        <v>7867</v>
      </c>
      <c r="Q30449" t="s">
        <v>7816</v>
      </c>
      <c r="R30449" t="s">
        <v>7724</v>
      </c>
      <c r="S30449" t="s">
        <v>7833</v>
      </c>
      <c r="T30449" t="s">
        <v>7851</v>
      </c>
      <c r="U30449" t="s">
        <v>7852</v>
      </c>
      <c r="V30449" t="s">
        <v>7853</v>
      </c>
      <c r="W30449" t="s">
        <v>7785</v>
      </c>
      <c r="X30449" t="s">
        <v>7708</v>
      </c>
      <c r="Y30449" t="s">
        <v>7709</v>
      </c>
      <c r="Z30449" t="s">
        <v>7710</v>
      </c>
      <c r="AA30449" t="s">
        <v>7726</v>
      </c>
      <c r="AB30449" t="s">
        <v>7727</v>
      </c>
      <c r="AC30449" t="s">
        <v>7728</v>
      </c>
      <c r="AD30449" t="s">
        <v>7729</v>
      </c>
      <c r="AE30449" t="s">
        <v>7730</v>
      </c>
      <c r="AF30449" t="s">
        <v>7731</v>
      </c>
      <c r="AG30449" t="s">
        <v>7824</v>
      </c>
      <c r="AH30449" t="s">
        <v>7792</v>
      </c>
      <c r="AI30449" t="s">
        <v>7786</v>
      </c>
      <c r="AJ30449" t="s">
        <v>7787</v>
      </c>
      <c r="AK30449" t="s">
        <v>7788</v>
      </c>
      <c r="AL30449" t="s">
        <v>7732</v>
      </c>
      <c r="AM30449" t="s">
        <v>7733</v>
      </c>
      <c r="AN30449" t="s">
        <v>7734</v>
      </c>
      <c r="AO30449" t="s">
        <v>7764</v>
      </c>
      <c r="AP30449" t="s">
        <v>7763</v>
      </c>
      <c r="AQ30449" t="s">
        <v>7735</v>
      </c>
      <c r="AR30449" t="s">
        <v>7736</v>
      </c>
      <c r="AS30449" t="s">
        <v>7737</v>
      </c>
      <c r="AT30449" t="s">
        <v>7738</v>
      </c>
      <c r="AU30449" t="s">
        <v>7739</v>
      </c>
      <c r="AV30449" t="s">
        <v>7740</v>
      </c>
      <c r="AW30449" t="s">
        <v>7741</v>
      </c>
      <c r="AX30449" t="s">
        <v>7742</v>
      </c>
      <c r="AY30449" t="s">
        <v>7789</v>
      </c>
      <c r="AZ30449" t="s">
        <v>7790</v>
      </c>
      <c r="BA30449" t="s">
        <v>7780</v>
      </c>
    </row>
    <row r="30450" spans="1:53" x14ac:dyDescent="0.3">
      <c r="A30450" s="1">
        <v>45092</v>
      </c>
      <c r="B30450">
        <v>92423</v>
      </c>
      <c r="C30450" t="s">
        <v>2238</v>
      </c>
    </row>
    <row r="30451" spans="1:53" x14ac:dyDescent="0.3">
      <c r="A30451" s="1">
        <v>45092</v>
      </c>
      <c r="B30451">
        <v>92430</v>
      </c>
      <c r="C30451" t="s">
        <v>2190</v>
      </c>
    </row>
    <row r="30452" spans="1:53" x14ac:dyDescent="0.3">
      <c r="A30452" s="1">
        <v>45092</v>
      </c>
      <c r="B30452">
        <v>92431</v>
      </c>
      <c r="C30452" t="s">
        <v>2191</v>
      </c>
    </row>
    <row r="30453" spans="1:53" x14ac:dyDescent="0.3">
      <c r="A30453" s="1">
        <v>45092</v>
      </c>
      <c r="B30453">
        <v>92436</v>
      </c>
      <c r="C30453" t="s">
        <v>2195</v>
      </c>
      <c r="D30453" t="s">
        <v>7783</v>
      </c>
      <c r="E30453" t="s">
        <v>7784</v>
      </c>
      <c r="F30453" t="s">
        <v>7785</v>
      </c>
      <c r="G30453" t="s">
        <v>7786</v>
      </c>
      <c r="H30453" t="s">
        <v>7787</v>
      </c>
      <c r="I30453" t="s">
        <v>7788</v>
      </c>
      <c r="J30453" t="s">
        <v>7789</v>
      </c>
      <c r="K30453" t="s">
        <v>7790</v>
      </c>
    </row>
    <row r="30454" spans="1:53" x14ac:dyDescent="0.3">
      <c r="A30454" s="1">
        <v>45092</v>
      </c>
      <c r="B30454">
        <v>93825</v>
      </c>
      <c r="C30454" t="s">
        <v>4841</v>
      </c>
    </row>
    <row r="30455" spans="1:53" x14ac:dyDescent="0.3">
      <c r="A30455" s="1">
        <v>45092</v>
      </c>
      <c r="B30455">
        <v>92441</v>
      </c>
      <c r="C30455" t="s">
        <v>2199</v>
      </c>
      <c r="D30455" t="s">
        <v>7</v>
      </c>
    </row>
    <row r="30456" spans="1:53" x14ac:dyDescent="0.3">
      <c r="A30456" s="1">
        <v>45092</v>
      </c>
      <c r="B30456">
        <v>92442</v>
      </c>
      <c r="C30456" t="s">
        <v>2200</v>
      </c>
      <c r="D30456" t="s">
        <v>7</v>
      </c>
    </row>
    <row r="30457" spans="1:53" x14ac:dyDescent="0.3">
      <c r="A30457" s="1">
        <v>45092</v>
      </c>
      <c r="B30457">
        <v>92453</v>
      </c>
      <c r="C30457" t="s">
        <v>3038</v>
      </c>
      <c r="D30457" t="s">
        <v>7781</v>
      </c>
      <c r="E30457" t="s">
        <v>7749</v>
      </c>
      <c r="F30457" t="s">
        <v>7751</v>
      </c>
    </row>
    <row r="30458" spans="1:53" x14ac:dyDescent="0.3">
      <c r="A30458" s="1">
        <v>45092</v>
      </c>
      <c r="B30458">
        <v>92455</v>
      </c>
      <c r="C30458" t="s">
        <v>2209</v>
      </c>
      <c r="D30458" t="s">
        <v>7783</v>
      </c>
      <c r="E30458" t="s">
        <v>7784</v>
      </c>
      <c r="F30458" t="s">
        <v>7785</v>
      </c>
      <c r="G30458" t="s">
        <v>7748</v>
      </c>
      <c r="H30458" t="s">
        <v>7749</v>
      </c>
      <c r="I30458" t="s">
        <v>7786</v>
      </c>
      <c r="J30458" t="s">
        <v>7787</v>
      </c>
      <c r="K30458" t="s">
        <v>7788</v>
      </c>
      <c r="L30458" t="s">
        <v>7751</v>
      </c>
      <c r="M30458" t="s">
        <v>7789</v>
      </c>
      <c r="N30458" t="s">
        <v>7790</v>
      </c>
    </row>
    <row r="30459" spans="1:53" x14ac:dyDescent="0.3">
      <c r="A30459" s="1">
        <v>45092</v>
      </c>
      <c r="B30459">
        <v>92464</v>
      </c>
      <c r="C30459" t="s">
        <v>2215</v>
      </c>
      <c r="D30459" t="s">
        <v>2652</v>
      </c>
      <c r="E30459" t="s">
        <v>7770</v>
      </c>
      <c r="F30459" t="s">
        <v>7754</v>
      </c>
      <c r="G30459" t="s">
        <v>7771</v>
      </c>
      <c r="H30459" t="s">
        <v>7755</v>
      </c>
      <c r="I30459" t="s">
        <v>7868</v>
      </c>
      <c r="J30459" t="s">
        <v>7836</v>
      </c>
      <c r="K30459" t="s">
        <v>7858</v>
      </c>
      <c r="L30459" t="s">
        <v>7819</v>
      </c>
      <c r="M30459" t="s">
        <v>7820</v>
      </c>
      <c r="N30459" t="s">
        <v>7757</v>
      </c>
      <c r="O30459" t="s">
        <v>7792</v>
      </c>
      <c r="P30459" t="s">
        <v>7859</v>
      </c>
      <c r="Q30459" t="s">
        <v>7860</v>
      </c>
      <c r="R30459" t="s">
        <v>7736</v>
      </c>
      <c r="S30459" t="s">
        <v>7778</v>
      </c>
      <c r="T30459" t="s">
        <v>7779</v>
      </c>
    </row>
    <row r="30460" spans="1:53" x14ac:dyDescent="0.3">
      <c r="A30460" s="1">
        <v>45092</v>
      </c>
      <c r="B30460">
        <v>92469</v>
      </c>
      <c r="C30460" t="s">
        <v>3081</v>
      </c>
    </row>
    <row r="30461" spans="1:53" x14ac:dyDescent="0.3">
      <c r="A30461" s="1">
        <v>45092</v>
      </c>
      <c r="B30461">
        <v>92473</v>
      </c>
      <c r="C30461" t="s">
        <v>2222</v>
      </c>
    </row>
    <row r="30462" spans="1:53" x14ac:dyDescent="0.3">
      <c r="A30462" s="1">
        <v>45092</v>
      </c>
      <c r="B30462">
        <v>92475</v>
      </c>
      <c r="C30462" t="s">
        <v>4515</v>
      </c>
    </row>
    <row r="30463" spans="1:53" x14ac:dyDescent="0.3">
      <c r="A30463" s="1">
        <v>45092</v>
      </c>
      <c r="B30463">
        <v>92493</v>
      </c>
      <c r="C30463" t="s">
        <v>3826</v>
      </c>
    </row>
    <row r="30464" spans="1:53" x14ac:dyDescent="0.3">
      <c r="A30464" s="1">
        <v>45092</v>
      </c>
      <c r="B30464">
        <v>92495</v>
      </c>
      <c r="C30464" t="s">
        <v>2622</v>
      </c>
      <c r="D30464" t="s">
        <v>7794</v>
      </c>
      <c r="E30464" t="s">
        <v>7712</v>
      </c>
      <c r="F30464" t="s">
        <v>7713</v>
      </c>
      <c r="G30464" t="s">
        <v>7714</v>
      </c>
      <c r="H30464" t="s">
        <v>7760</v>
      </c>
      <c r="I30464" t="s">
        <v>7715</v>
      </c>
    </row>
    <row r="30465" spans="1:18" x14ac:dyDescent="0.3">
      <c r="A30465" s="1">
        <v>45092</v>
      </c>
      <c r="B30465">
        <v>92498</v>
      </c>
      <c r="C30465" t="s">
        <v>4177</v>
      </c>
    </row>
    <row r="30466" spans="1:18" x14ac:dyDescent="0.3">
      <c r="A30466" s="1">
        <v>45092</v>
      </c>
      <c r="B30466">
        <v>92499</v>
      </c>
      <c r="C30466" t="s">
        <v>2458</v>
      </c>
      <c r="D30466" t="s">
        <v>7761</v>
      </c>
      <c r="E30466" t="s">
        <v>7762</v>
      </c>
      <c r="F30466" t="s">
        <v>7836</v>
      </c>
      <c r="G30466" t="s">
        <v>7763</v>
      </c>
    </row>
    <row r="30467" spans="1:18" x14ac:dyDescent="0.3">
      <c r="A30467" s="1">
        <v>45092</v>
      </c>
      <c r="B30467">
        <v>94469</v>
      </c>
      <c r="C30467" t="s">
        <v>5675</v>
      </c>
      <c r="D30467" t="s">
        <v>7794</v>
      </c>
      <c r="E30467" t="s">
        <v>7712</v>
      </c>
      <c r="F30467" t="s">
        <v>7713</v>
      </c>
      <c r="G30467" t="s">
        <v>7714</v>
      </c>
      <c r="H30467" t="s">
        <v>7760</v>
      </c>
      <c r="I30467" t="s">
        <v>7715</v>
      </c>
    </row>
    <row r="30468" spans="1:18" x14ac:dyDescent="0.3">
      <c r="A30468" s="1">
        <v>45092</v>
      </c>
      <c r="B30468">
        <v>92504</v>
      </c>
      <c r="C30468" t="s">
        <v>3041</v>
      </c>
    </row>
    <row r="30469" spans="1:18" x14ac:dyDescent="0.3">
      <c r="A30469" s="1">
        <v>45092</v>
      </c>
      <c r="B30469">
        <v>92508</v>
      </c>
      <c r="C30469" t="s">
        <v>3827</v>
      </c>
    </row>
    <row r="30470" spans="1:18" x14ac:dyDescent="0.3">
      <c r="A30470" s="1">
        <v>45092</v>
      </c>
      <c r="B30470">
        <v>92519</v>
      </c>
      <c r="C30470" t="s">
        <v>2469</v>
      </c>
    </row>
    <row r="30471" spans="1:18" x14ac:dyDescent="0.3">
      <c r="A30471" s="1">
        <v>45092</v>
      </c>
      <c r="B30471">
        <v>92520</v>
      </c>
      <c r="C30471" t="s">
        <v>2470</v>
      </c>
    </row>
    <row r="30472" spans="1:18" x14ac:dyDescent="0.3">
      <c r="A30472" s="1">
        <v>45092</v>
      </c>
      <c r="B30472">
        <v>92523</v>
      </c>
      <c r="C30472" t="s">
        <v>2473</v>
      </c>
      <c r="D30472" t="s">
        <v>7783</v>
      </c>
      <c r="E30472" t="s">
        <v>7784</v>
      </c>
      <c r="F30472" t="s">
        <v>7785</v>
      </c>
      <c r="G30472" t="s">
        <v>7824</v>
      </c>
      <c r="H30472" t="s">
        <v>7786</v>
      </c>
      <c r="I30472" t="s">
        <v>7787</v>
      </c>
      <c r="J30472" t="s">
        <v>7788</v>
      </c>
      <c r="K30472" t="s">
        <v>7764</v>
      </c>
      <c r="L30472" t="s">
        <v>7789</v>
      </c>
      <c r="M30472" t="s">
        <v>7790</v>
      </c>
    </row>
    <row r="30473" spans="1:18" x14ac:dyDescent="0.3">
      <c r="A30473" s="1">
        <v>45092</v>
      </c>
      <c r="B30473">
        <v>92527</v>
      </c>
      <c r="C30473" t="s">
        <v>1252</v>
      </c>
    </row>
    <row r="30474" spans="1:18" x14ac:dyDescent="0.3">
      <c r="A30474" s="1">
        <v>45092</v>
      </c>
      <c r="B30474">
        <v>92528</v>
      </c>
      <c r="C30474" t="s">
        <v>3262</v>
      </c>
    </row>
    <row r="30475" spans="1:18" x14ac:dyDescent="0.3">
      <c r="A30475" s="1">
        <v>45092</v>
      </c>
      <c r="B30475">
        <v>92538</v>
      </c>
      <c r="C30475" t="s">
        <v>2625</v>
      </c>
    </row>
    <row r="30476" spans="1:18" x14ac:dyDescent="0.3">
      <c r="A30476" s="1">
        <v>45092</v>
      </c>
      <c r="B30476">
        <v>92541</v>
      </c>
      <c r="C30476" t="s">
        <v>2478</v>
      </c>
      <c r="D30476" t="s">
        <v>7794</v>
      </c>
      <c r="E30476" t="s">
        <v>7712</v>
      </c>
      <c r="F30476" t="s">
        <v>7713</v>
      </c>
      <c r="G30476" t="s">
        <v>7714</v>
      </c>
      <c r="H30476" t="s">
        <v>7760</v>
      </c>
      <c r="I30476" t="s">
        <v>7715</v>
      </c>
    </row>
    <row r="30477" spans="1:18" x14ac:dyDescent="0.3">
      <c r="A30477" s="1">
        <v>45092</v>
      </c>
      <c r="B30477">
        <v>92544</v>
      </c>
      <c r="C30477" t="s">
        <v>2485</v>
      </c>
    </row>
    <row r="30478" spans="1:18" x14ac:dyDescent="0.3">
      <c r="A30478" s="1">
        <v>45092</v>
      </c>
      <c r="B30478">
        <v>92545</v>
      </c>
      <c r="C30478" t="s">
        <v>2629</v>
      </c>
      <c r="D30478" t="s">
        <v>2652</v>
      </c>
      <c r="E30478" t="s">
        <v>7819</v>
      </c>
    </row>
    <row r="30479" spans="1:18" x14ac:dyDescent="0.3">
      <c r="A30479" s="1">
        <v>45092</v>
      </c>
      <c r="B30479">
        <v>92553</v>
      </c>
      <c r="C30479" t="s">
        <v>2630</v>
      </c>
    </row>
    <row r="30480" spans="1:18" x14ac:dyDescent="0.3">
      <c r="A30480" s="1">
        <v>45092</v>
      </c>
      <c r="B30480">
        <v>92555</v>
      </c>
      <c r="C30480" t="s">
        <v>2631</v>
      </c>
      <c r="D30480" t="s">
        <v>7783</v>
      </c>
      <c r="E30480" t="s">
        <v>7784</v>
      </c>
      <c r="F30480" t="s">
        <v>7858</v>
      </c>
      <c r="G30480" t="s">
        <v>7785</v>
      </c>
      <c r="H30480" t="s">
        <v>7748</v>
      </c>
      <c r="I30480" t="s">
        <v>7749</v>
      </c>
      <c r="J30480" t="s">
        <v>7757</v>
      </c>
      <c r="K30480" t="s">
        <v>7792</v>
      </c>
      <c r="L30480" t="s">
        <v>7859</v>
      </c>
      <c r="M30480" t="s">
        <v>7860</v>
      </c>
      <c r="N30480" t="s">
        <v>7787</v>
      </c>
      <c r="O30480" t="s">
        <v>7751</v>
      </c>
      <c r="P30480" t="s">
        <v>7736</v>
      </c>
      <c r="Q30480" t="s">
        <v>7789</v>
      </c>
      <c r="R30480" t="s">
        <v>7790</v>
      </c>
    </row>
    <row r="30481" spans="1:35" x14ac:dyDescent="0.3">
      <c r="A30481" s="1">
        <v>45092</v>
      </c>
      <c r="B30481">
        <v>92558</v>
      </c>
      <c r="C30481" t="s">
        <v>3047</v>
      </c>
      <c r="D30481" t="s">
        <v>2652</v>
      </c>
      <c r="E30481" t="s">
        <v>7718</v>
      </c>
      <c r="F30481" t="s">
        <v>7719</v>
      </c>
      <c r="G30481" t="s">
        <v>7720</v>
      </c>
      <c r="H30481" t="s">
        <v>7721</v>
      </c>
      <c r="I30481" t="s">
        <v>7767</v>
      </c>
      <c r="J30481" t="s">
        <v>7768</v>
      </c>
      <c r="K30481" t="s">
        <v>7748</v>
      </c>
      <c r="L30481" t="s">
        <v>7749</v>
      </c>
      <c r="M30481" t="s">
        <v>7837</v>
      </c>
      <c r="N30481" t="s">
        <v>7843</v>
      </c>
      <c r="O30481" t="s">
        <v>7838</v>
      </c>
      <c r="P30481" t="s">
        <v>7792</v>
      </c>
      <c r="Q30481" t="s">
        <v>7751</v>
      </c>
    </row>
    <row r="30482" spans="1:35" x14ac:dyDescent="0.3">
      <c r="A30482" s="1">
        <v>45092</v>
      </c>
      <c r="B30482">
        <v>92559</v>
      </c>
      <c r="C30482" t="s">
        <v>317</v>
      </c>
    </row>
    <row r="30483" spans="1:35" x14ac:dyDescent="0.3">
      <c r="A30483" s="1">
        <v>45092</v>
      </c>
      <c r="B30483">
        <v>92563</v>
      </c>
      <c r="C30483" t="s">
        <v>2636</v>
      </c>
      <c r="D30483" t="s">
        <v>94</v>
      </c>
      <c r="E30483" t="s">
        <v>7755</v>
      </c>
      <c r="F30483" t="s">
        <v>7873</v>
      </c>
      <c r="G30483" t="s">
        <v>7876</v>
      </c>
      <c r="H30483" t="s">
        <v>7874</v>
      </c>
      <c r="I30483" t="s">
        <v>7877</v>
      </c>
      <c r="J30483" t="s">
        <v>7878</v>
      </c>
      <c r="K30483" t="s">
        <v>7759</v>
      </c>
      <c r="L30483" t="s">
        <v>7879</v>
      </c>
      <c r="M30483" t="s">
        <v>7880</v>
      </c>
    </row>
    <row r="30484" spans="1:35" x14ac:dyDescent="0.3">
      <c r="A30484" s="1">
        <v>45092</v>
      </c>
      <c r="B30484">
        <v>95719</v>
      </c>
      <c r="C30484" t="s">
        <v>7349</v>
      </c>
    </row>
    <row r="30485" spans="1:35" x14ac:dyDescent="0.3">
      <c r="A30485" s="1">
        <v>45092</v>
      </c>
      <c r="B30485">
        <v>92566</v>
      </c>
      <c r="C30485" t="s">
        <v>1606</v>
      </c>
    </row>
    <row r="30486" spans="1:35" x14ac:dyDescent="0.3">
      <c r="A30486" s="1">
        <v>45092</v>
      </c>
      <c r="B30486">
        <v>92568</v>
      </c>
      <c r="C30486" t="s">
        <v>3048</v>
      </c>
      <c r="D30486" t="s">
        <v>7</v>
      </c>
    </row>
    <row r="30487" spans="1:35" x14ac:dyDescent="0.3">
      <c r="A30487" s="1">
        <v>45092</v>
      </c>
      <c r="B30487">
        <v>92569</v>
      </c>
      <c r="C30487" t="s">
        <v>2639</v>
      </c>
      <c r="D30487" t="s">
        <v>94</v>
      </c>
      <c r="E30487" t="s">
        <v>7755</v>
      </c>
      <c r="F30487" t="s">
        <v>7867</v>
      </c>
      <c r="G30487" t="s">
        <v>7816</v>
      </c>
      <c r="H30487" t="s">
        <v>7833</v>
      </c>
      <c r="I30487" t="s">
        <v>7851</v>
      </c>
      <c r="J30487" t="s">
        <v>7852</v>
      </c>
      <c r="K30487" t="s">
        <v>7853</v>
      </c>
      <c r="L30487" t="s">
        <v>7708</v>
      </c>
      <c r="M30487" t="s">
        <v>7709</v>
      </c>
      <c r="N30487" t="s">
        <v>7710</v>
      </c>
      <c r="O30487" t="s">
        <v>7758</v>
      </c>
    </row>
    <row r="30488" spans="1:35" x14ac:dyDescent="0.3">
      <c r="A30488" s="1">
        <v>45092</v>
      </c>
      <c r="B30488">
        <v>92571</v>
      </c>
      <c r="C30488" t="s">
        <v>2641</v>
      </c>
      <c r="D30488" t="s">
        <v>7716</v>
      </c>
      <c r="E30488" t="s">
        <v>7806</v>
      </c>
      <c r="F30488" t="s">
        <v>7784</v>
      </c>
      <c r="G30488" t="s">
        <v>7717</v>
      </c>
      <c r="H30488" t="s">
        <v>7723</v>
      </c>
      <c r="I30488" t="s">
        <v>7724</v>
      </c>
      <c r="J30488" t="s">
        <v>7785</v>
      </c>
      <c r="K30488" t="s">
        <v>7726</v>
      </c>
      <c r="L30488" t="s">
        <v>7727</v>
      </c>
      <c r="M30488" t="s">
        <v>7728</v>
      </c>
      <c r="N30488" t="s">
        <v>7729</v>
      </c>
      <c r="O30488" t="s">
        <v>7730</v>
      </c>
      <c r="P30488" t="s">
        <v>7731</v>
      </c>
      <c r="Q30488" t="s">
        <v>7775</v>
      </c>
      <c r="R30488" t="s">
        <v>7798</v>
      </c>
      <c r="S30488" t="s">
        <v>7799</v>
      </c>
      <c r="T30488" t="s">
        <v>7793</v>
      </c>
      <c r="U30488" t="s">
        <v>7800</v>
      </c>
      <c r="V30488" t="s">
        <v>7801</v>
      </c>
      <c r="W30488" t="s">
        <v>7786</v>
      </c>
      <c r="X30488" t="s">
        <v>7787</v>
      </c>
      <c r="Y30488" t="s">
        <v>7788</v>
      </c>
      <c r="Z30488" t="s">
        <v>7732</v>
      </c>
      <c r="AA30488" t="s">
        <v>7802</v>
      </c>
      <c r="AB30488" t="s">
        <v>7737</v>
      </c>
      <c r="AC30488" t="s">
        <v>7738</v>
      </c>
      <c r="AD30488" t="s">
        <v>7739</v>
      </c>
      <c r="AE30488" t="s">
        <v>7740</v>
      </c>
      <c r="AF30488" t="s">
        <v>7741</v>
      </c>
      <c r="AG30488" t="s">
        <v>7742</v>
      </c>
      <c r="AH30488" t="s">
        <v>7789</v>
      </c>
      <c r="AI30488" t="s">
        <v>7790</v>
      </c>
    </row>
    <row r="30489" spans="1:35" x14ac:dyDescent="0.3">
      <c r="A30489" s="1">
        <v>45092</v>
      </c>
      <c r="B30489">
        <v>92573</v>
      </c>
      <c r="C30489" t="s">
        <v>3050</v>
      </c>
    </row>
    <row r="30490" spans="1:35" x14ac:dyDescent="0.3">
      <c r="A30490" s="1">
        <v>45092</v>
      </c>
      <c r="B30490">
        <v>92574</v>
      </c>
      <c r="C30490" t="s">
        <v>3051</v>
      </c>
    </row>
    <row r="30491" spans="1:35" x14ac:dyDescent="0.3">
      <c r="A30491" s="1">
        <v>45092</v>
      </c>
      <c r="B30491">
        <v>92579</v>
      </c>
      <c r="C30491" t="s">
        <v>4678</v>
      </c>
      <c r="D30491" t="s">
        <v>7783</v>
      </c>
      <c r="E30491" t="s">
        <v>7784</v>
      </c>
      <c r="F30491" t="s">
        <v>7785</v>
      </c>
      <c r="G30491" t="s">
        <v>7786</v>
      </c>
      <c r="H30491" t="s">
        <v>7787</v>
      </c>
      <c r="I30491" t="s">
        <v>7788</v>
      </c>
      <c r="J30491" t="s">
        <v>7789</v>
      </c>
      <c r="K30491" t="s">
        <v>7790</v>
      </c>
    </row>
    <row r="30492" spans="1:35" x14ac:dyDescent="0.3">
      <c r="A30492" s="1">
        <v>45092</v>
      </c>
      <c r="B30492">
        <v>92602</v>
      </c>
      <c r="C30492" t="s">
        <v>2642</v>
      </c>
      <c r="D30492" t="s">
        <v>7791</v>
      </c>
      <c r="E30492" t="s">
        <v>7719</v>
      </c>
      <c r="F30492" t="s">
        <v>7720</v>
      </c>
      <c r="G30492" t="s">
        <v>7721</v>
      </c>
      <c r="H30492" t="s">
        <v>7792</v>
      </c>
    </row>
    <row r="30493" spans="1:35" x14ac:dyDescent="0.3">
      <c r="A30493" s="1">
        <v>45092</v>
      </c>
      <c r="B30493">
        <v>67836</v>
      </c>
      <c r="C30493" t="s">
        <v>4643</v>
      </c>
      <c r="D30493" t="s">
        <v>7783</v>
      </c>
      <c r="E30493" t="s">
        <v>7784</v>
      </c>
      <c r="F30493" t="s">
        <v>7785</v>
      </c>
      <c r="G30493" t="s">
        <v>7786</v>
      </c>
      <c r="H30493" t="s">
        <v>7787</v>
      </c>
      <c r="I30493" t="s">
        <v>7788</v>
      </c>
      <c r="J30493" t="s">
        <v>7789</v>
      </c>
      <c r="K30493" t="s">
        <v>7790</v>
      </c>
    </row>
    <row r="30494" spans="1:35" x14ac:dyDescent="0.3">
      <c r="A30494" s="1">
        <v>45092</v>
      </c>
      <c r="B30494">
        <v>92605</v>
      </c>
      <c r="C30494" t="s">
        <v>2775</v>
      </c>
      <c r="D30494" t="s">
        <v>7716</v>
      </c>
      <c r="E30494" t="s">
        <v>7717</v>
      </c>
      <c r="F30494" t="s">
        <v>7755</v>
      </c>
      <c r="G30494" t="s">
        <v>7723</v>
      </c>
      <c r="H30494" t="s">
        <v>7724</v>
      </c>
      <c r="I30494" t="s">
        <v>7748</v>
      </c>
      <c r="J30494" t="s">
        <v>7749</v>
      </c>
      <c r="K30494" t="s">
        <v>7726</v>
      </c>
      <c r="L30494" t="s">
        <v>7727</v>
      </c>
      <c r="M30494" t="s">
        <v>7728</v>
      </c>
      <c r="N30494" t="s">
        <v>7729</v>
      </c>
      <c r="O30494" t="s">
        <v>7730</v>
      </c>
      <c r="P30494" t="s">
        <v>7731</v>
      </c>
      <c r="Q30494" t="s">
        <v>7732</v>
      </c>
      <c r="R30494" t="s">
        <v>7751</v>
      </c>
      <c r="S30494" t="s">
        <v>7711</v>
      </c>
      <c r="T30494" t="s">
        <v>7712</v>
      </c>
      <c r="U30494" t="s">
        <v>7713</v>
      </c>
      <c r="V30494" t="s">
        <v>7714</v>
      </c>
      <c r="W30494" t="s">
        <v>7760</v>
      </c>
      <c r="X30494" t="s">
        <v>7715</v>
      </c>
      <c r="Y30494" t="s">
        <v>7737</v>
      </c>
      <c r="Z30494" t="s">
        <v>7738</v>
      </c>
      <c r="AA30494" t="s">
        <v>7739</v>
      </c>
      <c r="AB30494" t="s">
        <v>7740</v>
      </c>
      <c r="AC30494" t="s">
        <v>7741</v>
      </c>
      <c r="AD30494" t="s">
        <v>7742</v>
      </c>
    </row>
    <row r="30495" spans="1:35" x14ac:dyDescent="0.3">
      <c r="A30495" s="1">
        <v>45092</v>
      </c>
      <c r="B30495">
        <v>92607</v>
      </c>
      <c r="C30495" t="s">
        <v>3052</v>
      </c>
      <c r="D30495" t="s">
        <v>7761</v>
      </c>
      <c r="E30495" t="s">
        <v>7762</v>
      </c>
      <c r="F30495" t="s">
        <v>7754</v>
      </c>
      <c r="G30495" t="s">
        <v>7755</v>
      </c>
      <c r="H30495" t="s">
        <v>7749</v>
      </c>
      <c r="I30495" t="s">
        <v>7752</v>
      </c>
      <c r="J30495" t="s">
        <v>7778</v>
      </c>
      <c r="K30495" t="s">
        <v>7779</v>
      </c>
    </row>
    <row r="30496" spans="1:35" x14ac:dyDescent="0.3">
      <c r="A30496" s="1">
        <v>45092</v>
      </c>
      <c r="B30496">
        <v>92608</v>
      </c>
      <c r="C30496" t="s">
        <v>2645</v>
      </c>
      <c r="D30496" t="s">
        <v>7781</v>
      </c>
      <c r="E30496" t="s">
        <v>7749</v>
      </c>
      <c r="F30496" t="s">
        <v>7751</v>
      </c>
    </row>
    <row r="30497" spans="1:32" x14ac:dyDescent="0.3">
      <c r="A30497" s="1">
        <v>45092</v>
      </c>
      <c r="B30497">
        <v>92611</v>
      </c>
      <c r="C30497" t="s">
        <v>2646</v>
      </c>
    </row>
    <row r="30498" spans="1:32" x14ac:dyDescent="0.3">
      <c r="A30498" s="1">
        <v>45092</v>
      </c>
      <c r="B30498">
        <v>92612</v>
      </c>
      <c r="C30498" t="s">
        <v>2647</v>
      </c>
    </row>
    <row r="30499" spans="1:32" x14ac:dyDescent="0.3">
      <c r="A30499" s="1">
        <v>45092</v>
      </c>
      <c r="B30499">
        <v>92617</v>
      </c>
      <c r="C30499" t="s">
        <v>2650</v>
      </c>
      <c r="D30499" t="s">
        <v>554</v>
      </c>
      <c r="E30499" t="s">
        <v>7858</v>
      </c>
      <c r="F30499" t="s">
        <v>7767</v>
      </c>
      <c r="G30499" t="s">
        <v>7768</v>
      </c>
      <c r="H30499" t="s">
        <v>7757</v>
      </c>
      <c r="I30499" t="s">
        <v>7792</v>
      </c>
      <c r="J30499" t="s">
        <v>7859</v>
      </c>
      <c r="K30499" t="s">
        <v>7860</v>
      </c>
      <c r="L30499" t="s">
        <v>7822</v>
      </c>
      <c r="M30499" t="s">
        <v>7736</v>
      </c>
    </row>
    <row r="30500" spans="1:32" x14ac:dyDescent="0.3">
      <c r="A30500" s="1">
        <v>45092</v>
      </c>
      <c r="B30500">
        <v>92626</v>
      </c>
      <c r="C30500" t="s">
        <v>2781</v>
      </c>
    </row>
    <row r="30501" spans="1:32" x14ac:dyDescent="0.3">
      <c r="A30501" s="1">
        <v>45092</v>
      </c>
      <c r="B30501">
        <v>92633</v>
      </c>
      <c r="C30501" t="s">
        <v>2786</v>
      </c>
    </row>
    <row r="30502" spans="1:32" x14ac:dyDescent="0.3">
      <c r="A30502" s="1">
        <v>45092</v>
      </c>
      <c r="B30502">
        <v>92645</v>
      </c>
      <c r="C30502" t="s">
        <v>3056</v>
      </c>
    </row>
    <row r="30503" spans="1:32" x14ac:dyDescent="0.3">
      <c r="A30503" s="1">
        <v>45092</v>
      </c>
      <c r="B30503">
        <v>92647</v>
      </c>
      <c r="C30503" t="s">
        <v>2797</v>
      </c>
      <c r="D30503" t="s">
        <v>7761</v>
      </c>
      <c r="E30503" t="s">
        <v>7762</v>
      </c>
      <c r="F30503" t="s">
        <v>7748</v>
      </c>
      <c r="G30503" t="s">
        <v>7749</v>
      </c>
      <c r="H30503" t="s">
        <v>7751</v>
      </c>
      <c r="I30503" t="s">
        <v>7763</v>
      </c>
    </row>
    <row r="30504" spans="1:32" x14ac:dyDescent="0.3">
      <c r="A30504" s="1">
        <v>45092</v>
      </c>
      <c r="B30504">
        <v>92649</v>
      </c>
      <c r="C30504" t="s">
        <v>2799</v>
      </c>
      <c r="D30504" t="s">
        <v>7716</v>
      </c>
      <c r="E30504" t="s">
        <v>7717</v>
      </c>
      <c r="F30504" t="s">
        <v>7723</v>
      </c>
      <c r="G30504" t="s">
        <v>7867</v>
      </c>
      <c r="H30504" t="s">
        <v>7816</v>
      </c>
      <c r="I30504" t="s">
        <v>7724</v>
      </c>
      <c r="J30504" t="s">
        <v>7833</v>
      </c>
      <c r="K30504" t="s">
        <v>7851</v>
      </c>
      <c r="L30504" t="s">
        <v>7852</v>
      </c>
      <c r="M30504" t="s">
        <v>7853</v>
      </c>
      <c r="N30504" t="s">
        <v>7767</v>
      </c>
      <c r="O30504" t="s">
        <v>7768</v>
      </c>
      <c r="P30504" t="s">
        <v>7708</v>
      </c>
      <c r="Q30504" t="s">
        <v>7709</v>
      </c>
      <c r="R30504" t="s">
        <v>7710</v>
      </c>
      <c r="S30504" t="s">
        <v>7726</v>
      </c>
      <c r="T30504" t="s">
        <v>7727</v>
      </c>
      <c r="U30504" t="s">
        <v>7728</v>
      </c>
      <c r="V30504" t="s">
        <v>7729</v>
      </c>
      <c r="W30504" t="s">
        <v>7730</v>
      </c>
      <c r="X30504" t="s">
        <v>7731</v>
      </c>
      <c r="Y30504" t="s">
        <v>7732</v>
      </c>
      <c r="Z30504" t="s">
        <v>7822</v>
      </c>
      <c r="AA30504" t="s">
        <v>7737</v>
      </c>
      <c r="AB30504" t="s">
        <v>7738</v>
      </c>
      <c r="AC30504" t="s">
        <v>7739</v>
      </c>
      <c r="AD30504" t="s">
        <v>7740</v>
      </c>
      <c r="AE30504" t="s">
        <v>7741</v>
      </c>
      <c r="AF30504" t="s">
        <v>7742</v>
      </c>
    </row>
    <row r="30505" spans="1:32" x14ac:dyDescent="0.3">
      <c r="A30505" s="1">
        <v>45092</v>
      </c>
      <c r="B30505">
        <v>92652</v>
      </c>
      <c r="C30505" t="s">
        <v>3263</v>
      </c>
    </row>
    <row r="30506" spans="1:32" x14ac:dyDescent="0.3">
      <c r="A30506" s="1">
        <v>45092</v>
      </c>
      <c r="B30506">
        <v>92653</v>
      </c>
      <c r="C30506" t="s">
        <v>3058</v>
      </c>
      <c r="D30506" t="s">
        <v>7761</v>
      </c>
      <c r="E30506" t="s">
        <v>7762</v>
      </c>
      <c r="F30506" t="s">
        <v>7850</v>
      </c>
      <c r="G30506" t="s">
        <v>7763</v>
      </c>
    </row>
    <row r="30507" spans="1:32" x14ac:dyDescent="0.3">
      <c r="A30507" s="1">
        <v>45092</v>
      </c>
      <c r="B30507">
        <v>91144</v>
      </c>
      <c r="C30507" t="s">
        <v>4510</v>
      </c>
    </row>
    <row r="30508" spans="1:32" x14ac:dyDescent="0.3">
      <c r="A30508" s="1">
        <v>45092</v>
      </c>
      <c r="B30508">
        <v>92656</v>
      </c>
      <c r="C30508" t="s">
        <v>3264</v>
      </c>
    </row>
    <row r="30509" spans="1:32" x14ac:dyDescent="0.3">
      <c r="A30509" s="1">
        <v>45092</v>
      </c>
      <c r="B30509">
        <v>92660</v>
      </c>
      <c r="C30509" t="s">
        <v>2805</v>
      </c>
      <c r="D30509" t="s">
        <v>453</v>
      </c>
    </row>
    <row r="30510" spans="1:32" x14ac:dyDescent="0.3">
      <c r="A30510" s="1">
        <v>45092</v>
      </c>
      <c r="B30510">
        <v>92661</v>
      </c>
      <c r="C30510" t="s">
        <v>2806</v>
      </c>
      <c r="D30510" t="s">
        <v>7781</v>
      </c>
      <c r="E30510" t="s">
        <v>7749</v>
      </c>
      <c r="F30510" t="s">
        <v>7751</v>
      </c>
    </row>
    <row r="30511" spans="1:32" x14ac:dyDescent="0.3">
      <c r="A30511" s="1">
        <v>45092</v>
      </c>
      <c r="B30511">
        <v>92662</v>
      </c>
      <c r="C30511" t="s">
        <v>3265</v>
      </c>
      <c r="D30511" t="s">
        <v>7716</v>
      </c>
      <c r="E30511" t="s">
        <v>7806</v>
      </c>
      <c r="F30511" t="s">
        <v>7784</v>
      </c>
      <c r="G30511" t="s">
        <v>7717</v>
      </c>
      <c r="H30511" t="s">
        <v>7723</v>
      </c>
      <c r="I30511" t="s">
        <v>7724</v>
      </c>
      <c r="J30511" t="s">
        <v>7785</v>
      </c>
      <c r="K30511" t="s">
        <v>7726</v>
      </c>
      <c r="L30511" t="s">
        <v>7727</v>
      </c>
      <c r="M30511" t="s">
        <v>7728</v>
      </c>
      <c r="N30511" t="s">
        <v>7729</v>
      </c>
      <c r="O30511" t="s">
        <v>7730</v>
      </c>
      <c r="P30511" t="s">
        <v>7731</v>
      </c>
      <c r="Q30511" t="s">
        <v>7786</v>
      </c>
      <c r="R30511" t="s">
        <v>7787</v>
      </c>
      <c r="S30511" t="s">
        <v>7788</v>
      </c>
      <c r="T30511" t="s">
        <v>7732</v>
      </c>
      <c r="U30511" t="s">
        <v>7737</v>
      </c>
      <c r="V30511" t="s">
        <v>7738</v>
      </c>
      <c r="W30511" t="s">
        <v>7739</v>
      </c>
      <c r="X30511" t="s">
        <v>7740</v>
      </c>
      <c r="Y30511" t="s">
        <v>7741</v>
      </c>
      <c r="Z30511" t="s">
        <v>7742</v>
      </c>
      <c r="AA30511" t="s">
        <v>7789</v>
      </c>
      <c r="AB30511" t="s">
        <v>7790</v>
      </c>
    </row>
    <row r="30512" spans="1:32" x14ac:dyDescent="0.3">
      <c r="A30512" s="1">
        <v>45092</v>
      </c>
      <c r="B30512">
        <v>92664</v>
      </c>
      <c r="C30512" t="s">
        <v>2808</v>
      </c>
    </row>
    <row r="30513" spans="1:13" x14ac:dyDescent="0.3">
      <c r="A30513" s="1">
        <v>45092</v>
      </c>
      <c r="B30513">
        <v>92668</v>
      </c>
      <c r="C30513" t="s">
        <v>3059</v>
      </c>
    </row>
    <row r="30514" spans="1:13" x14ac:dyDescent="0.3">
      <c r="A30514" s="1">
        <v>45092</v>
      </c>
      <c r="B30514">
        <v>92669</v>
      </c>
      <c r="C30514" t="s">
        <v>2812</v>
      </c>
    </row>
    <row r="30515" spans="1:13" x14ac:dyDescent="0.3">
      <c r="A30515" s="1">
        <v>45092</v>
      </c>
      <c r="B30515">
        <v>92670</v>
      </c>
      <c r="C30515" t="s">
        <v>2813</v>
      </c>
    </row>
    <row r="30516" spans="1:13" x14ac:dyDescent="0.3">
      <c r="A30516" s="1">
        <v>45092</v>
      </c>
      <c r="B30516">
        <v>92671</v>
      </c>
      <c r="C30516" t="s">
        <v>4179</v>
      </c>
      <c r="D30516" t="s">
        <v>7783</v>
      </c>
      <c r="E30516" t="s">
        <v>7784</v>
      </c>
      <c r="F30516" t="s">
        <v>7785</v>
      </c>
      <c r="G30516" t="s">
        <v>7786</v>
      </c>
      <c r="H30516" t="s">
        <v>7787</v>
      </c>
      <c r="I30516" t="s">
        <v>7788</v>
      </c>
      <c r="J30516" t="s">
        <v>7740</v>
      </c>
      <c r="K30516" t="s">
        <v>7742</v>
      </c>
      <c r="L30516" t="s">
        <v>7789</v>
      </c>
      <c r="M30516" t="s">
        <v>7790</v>
      </c>
    </row>
    <row r="30517" spans="1:13" x14ac:dyDescent="0.3">
      <c r="A30517" s="1">
        <v>45092</v>
      </c>
      <c r="B30517">
        <v>92673</v>
      </c>
      <c r="C30517" t="s">
        <v>2815</v>
      </c>
    </row>
    <row r="30518" spans="1:13" x14ac:dyDescent="0.3">
      <c r="A30518" s="1">
        <v>45092</v>
      </c>
      <c r="B30518">
        <v>93825</v>
      </c>
      <c r="C30518" t="s">
        <v>4841</v>
      </c>
    </row>
    <row r="30519" spans="1:13" x14ac:dyDescent="0.3">
      <c r="A30519" s="1">
        <v>45092</v>
      </c>
      <c r="B30519">
        <v>92677</v>
      </c>
      <c r="C30519" t="s">
        <v>3061</v>
      </c>
    </row>
    <row r="30520" spans="1:13" x14ac:dyDescent="0.3">
      <c r="A30520" s="1">
        <v>45092</v>
      </c>
      <c r="B30520">
        <v>94469</v>
      </c>
      <c r="C30520" t="s">
        <v>5675</v>
      </c>
      <c r="D30520" t="s">
        <v>7794</v>
      </c>
      <c r="E30520" t="s">
        <v>7712</v>
      </c>
      <c r="F30520" t="s">
        <v>7713</v>
      </c>
      <c r="G30520" t="s">
        <v>7714</v>
      </c>
      <c r="H30520" t="s">
        <v>7760</v>
      </c>
      <c r="I30520" t="s">
        <v>7715</v>
      </c>
    </row>
    <row r="30521" spans="1:13" x14ac:dyDescent="0.3">
      <c r="A30521" s="1">
        <v>45092</v>
      </c>
      <c r="B30521">
        <v>92685</v>
      </c>
      <c r="C30521" t="s">
        <v>3064</v>
      </c>
    </row>
    <row r="30522" spans="1:13" x14ac:dyDescent="0.3">
      <c r="A30522" s="1">
        <v>45092</v>
      </c>
      <c r="B30522">
        <v>92686</v>
      </c>
      <c r="C30522" t="s">
        <v>3065</v>
      </c>
    </row>
    <row r="30523" spans="1:13" x14ac:dyDescent="0.3">
      <c r="A30523" s="1">
        <v>45092</v>
      </c>
      <c r="B30523">
        <v>79043</v>
      </c>
      <c r="C30523" t="s">
        <v>1012</v>
      </c>
      <c r="D30523" t="s">
        <v>5857</v>
      </c>
      <c r="E30523" t="s">
        <v>7737</v>
      </c>
      <c r="F30523" t="s">
        <v>7740</v>
      </c>
      <c r="G30523" t="s">
        <v>7742</v>
      </c>
    </row>
    <row r="30524" spans="1:13" x14ac:dyDescent="0.3">
      <c r="A30524" s="1">
        <v>45092</v>
      </c>
      <c r="B30524">
        <v>92692</v>
      </c>
      <c r="C30524" t="s">
        <v>2822</v>
      </c>
    </row>
    <row r="30525" spans="1:13" x14ac:dyDescent="0.3">
      <c r="A30525" s="1">
        <v>45092</v>
      </c>
      <c r="B30525">
        <v>67836</v>
      </c>
      <c r="C30525" t="s">
        <v>4643</v>
      </c>
      <c r="D30525" t="s">
        <v>7783</v>
      </c>
      <c r="E30525" t="s">
        <v>7784</v>
      </c>
      <c r="F30525" t="s">
        <v>7785</v>
      </c>
      <c r="G30525" t="s">
        <v>7786</v>
      </c>
      <c r="H30525" t="s">
        <v>7787</v>
      </c>
      <c r="I30525" t="s">
        <v>7788</v>
      </c>
      <c r="J30525" t="s">
        <v>7789</v>
      </c>
      <c r="K30525" t="s">
        <v>7790</v>
      </c>
    </row>
    <row r="30526" spans="1:13" x14ac:dyDescent="0.3">
      <c r="A30526" s="1">
        <v>45092</v>
      </c>
      <c r="B30526">
        <v>92696</v>
      </c>
      <c r="C30526" t="s">
        <v>3069</v>
      </c>
    </row>
    <row r="30527" spans="1:13" x14ac:dyDescent="0.3">
      <c r="A30527" s="1">
        <v>45092</v>
      </c>
      <c r="B30527">
        <v>92697</v>
      </c>
      <c r="C30527" t="s">
        <v>3070</v>
      </c>
    </row>
    <row r="30528" spans="1:13" x14ac:dyDescent="0.3">
      <c r="A30528" s="1">
        <v>45092</v>
      </c>
      <c r="B30528">
        <v>92700</v>
      </c>
      <c r="C30528" t="s">
        <v>2826</v>
      </c>
    </row>
    <row r="30529" spans="1:12" x14ac:dyDescent="0.3">
      <c r="A30529" s="1">
        <v>45092</v>
      </c>
      <c r="B30529">
        <v>92707</v>
      </c>
      <c r="C30529" t="s">
        <v>3269</v>
      </c>
    </row>
    <row r="30530" spans="1:12" x14ac:dyDescent="0.3">
      <c r="A30530" s="1">
        <v>45092</v>
      </c>
      <c r="B30530">
        <v>92709</v>
      </c>
      <c r="C30530" t="s">
        <v>3270</v>
      </c>
    </row>
    <row r="30531" spans="1:12" x14ac:dyDescent="0.3">
      <c r="A30531" s="1">
        <v>45092</v>
      </c>
      <c r="B30531">
        <v>92710</v>
      </c>
      <c r="C30531" t="s">
        <v>3271</v>
      </c>
    </row>
    <row r="30532" spans="1:12" x14ac:dyDescent="0.3">
      <c r="A30532" s="1">
        <v>45092</v>
      </c>
      <c r="B30532">
        <v>92712</v>
      </c>
      <c r="C30532" t="s">
        <v>3273</v>
      </c>
      <c r="D30532" t="s">
        <v>7781</v>
      </c>
      <c r="E30532" t="s">
        <v>7749</v>
      </c>
      <c r="F30532" t="s">
        <v>7751</v>
      </c>
    </row>
    <row r="30533" spans="1:12" x14ac:dyDescent="0.3">
      <c r="A30533" s="1">
        <v>45092</v>
      </c>
      <c r="B30533">
        <v>92713</v>
      </c>
      <c r="C30533" t="s">
        <v>3274</v>
      </c>
      <c r="D30533" t="s">
        <v>464</v>
      </c>
      <c r="E30533" t="s">
        <v>7748</v>
      </c>
      <c r="F30533" t="s">
        <v>7749</v>
      </c>
      <c r="G30533" t="s">
        <v>7823</v>
      </c>
      <c r="H30533" t="s">
        <v>7751</v>
      </c>
    </row>
    <row r="30534" spans="1:12" x14ac:dyDescent="0.3">
      <c r="A30534" s="1">
        <v>45092</v>
      </c>
      <c r="B30534">
        <v>91144</v>
      </c>
      <c r="C30534" t="s">
        <v>4510</v>
      </c>
    </row>
    <row r="30535" spans="1:12" x14ac:dyDescent="0.3">
      <c r="A30535" s="1">
        <v>45092</v>
      </c>
      <c r="B30535">
        <v>92715</v>
      </c>
      <c r="C30535" t="s">
        <v>3275</v>
      </c>
      <c r="D30535" t="s">
        <v>7781</v>
      </c>
      <c r="E30535" t="s">
        <v>7749</v>
      </c>
      <c r="F30535" t="s">
        <v>7759</v>
      </c>
      <c r="G30535" t="s">
        <v>7751</v>
      </c>
      <c r="H30535" t="s">
        <v>7846</v>
      </c>
    </row>
    <row r="30536" spans="1:12" x14ac:dyDescent="0.3">
      <c r="A30536" s="1">
        <v>45092</v>
      </c>
      <c r="B30536">
        <v>92729</v>
      </c>
      <c r="C30536" t="s">
        <v>3283</v>
      </c>
    </row>
    <row r="30537" spans="1:12" x14ac:dyDescent="0.3">
      <c r="A30537" s="1">
        <v>45092</v>
      </c>
      <c r="B30537">
        <v>92738</v>
      </c>
      <c r="C30537" t="s">
        <v>3286</v>
      </c>
      <c r="D30537" t="s">
        <v>7707</v>
      </c>
      <c r="E30537" t="s">
        <v>7816</v>
      </c>
      <c r="F30537" t="s">
        <v>7833</v>
      </c>
      <c r="G30537" t="s">
        <v>7851</v>
      </c>
      <c r="H30537" t="s">
        <v>7852</v>
      </c>
      <c r="I30537" t="s">
        <v>7853</v>
      </c>
      <c r="J30537" t="s">
        <v>7708</v>
      </c>
      <c r="K30537" t="s">
        <v>7709</v>
      </c>
      <c r="L30537" t="s">
        <v>7710</v>
      </c>
    </row>
    <row r="30538" spans="1:12" x14ac:dyDescent="0.3">
      <c r="A30538" s="1">
        <v>45092</v>
      </c>
      <c r="B30538">
        <v>92740</v>
      </c>
      <c r="C30538" t="s">
        <v>829</v>
      </c>
      <c r="D30538" t="s">
        <v>94</v>
      </c>
      <c r="E30538" t="s">
        <v>7755</v>
      </c>
    </row>
    <row r="30539" spans="1:12" x14ac:dyDescent="0.3">
      <c r="A30539" s="1">
        <v>45092</v>
      </c>
      <c r="B30539">
        <v>92743</v>
      </c>
      <c r="C30539" t="s">
        <v>3290</v>
      </c>
    </row>
    <row r="30540" spans="1:12" x14ac:dyDescent="0.3">
      <c r="A30540" s="1">
        <v>45092</v>
      </c>
      <c r="B30540">
        <v>92747</v>
      </c>
      <c r="C30540" t="s">
        <v>3292</v>
      </c>
    </row>
    <row r="30541" spans="1:12" x14ac:dyDescent="0.3">
      <c r="A30541" s="1">
        <v>45092</v>
      </c>
      <c r="B30541">
        <v>92750</v>
      </c>
      <c r="C30541" t="s">
        <v>3294</v>
      </c>
    </row>
    <row r="30542" spans="1:12" x14ac:dyDescent="0.3">
      <c r="A30542" s="1">
        <v>45092</v>
      </c>
      <c r="B30542">
        <v>92752</v>
      </c>
      <c r="C30542" t="s">
        <v>3296</v>
      </c>
    </row>
    <row r="30543" spans="1:12" x14ac:dyDescent="0.3">
      <c r="A30543" s="1">
        <v>45092</v>
      </c>
      <c r="B30543">
        <v>92756</v>
      </c>
      <c r="C30543" t="s">
        <v>1196</v>
      </c>
    </row>
    <row r="30544" spans="1:12" x14ac:dyDescent="0.3">
      <c r="A30544" s="1">
        <v>45092</v>
      </c>
      <c r="B30544">
        <v>92759</v>
      </c>
      <c r="C30544" t="s">
        <v>3300</v>
      </c>
      <c r="D30544" t="s">
        <v>245</v>
      </c>
      <c r="E30544" t="s">
        <v>7748</v>
      </c>
      <c r="F30544" t="s">
        <v>7749</v>
      </c>
      <c r="G30544" t="s">
        <v>7751</v>
      </c>
    </row>
    <row r="30545" spans="1:28" x14ac:dyDescent="0.3">
      <c r="A30545" s="1">
        <v>45092</v>
      </c>
      <c r="B30545">
        <v>92762</v>
      </c>
      <c r="C30545" t="s">
        <v>3302</v>
      </c>
      <c r="D30545" t="s">
        <v>7821</v>
      </c>
      <c r="E30545" t="s">
        <v>7768</v>
      </c>
      <c r="F30545" t="s">
        <v>7711</v>
      </c>
      <c r="G30545" t="s">
        <v>7712</v>
      </c>
      <c r="H30545" t="s">
        <v>7713</v>
      </c>
      <c r="I30545" t="s">
        <v>7714</v>
      </c>
      <c r="J30545" t="s">
        <v>7760</v>
      </c>
      <c r="K30545" t="s">
        <v>7822</v>
      </c>
      <c r="L30545" t="s">
        <v>7715</v>
      </c>
    </row>
    <row r="30546" spans="1:28" x14ac:dyDescent="0.3">
      <c r="A30546" s="1">
        <v>45092</v>
      </c>
      <c r="B30546">
        <v>92763</v>
      </c>
      <c r="C30546" t="s">
        <v>3303</v>
      </c>
      <c r="D30546" t="s">
        <v>7707</v>
      </c>
      <c r="E30546" t="s">
        <v>7833</v>
      </c>
      <c r="F30546" t="s">
        <v>7851</v>
      </c>
      <c r="G30546" t="s">
        <v>7852</v>
      </c>
      <c r="H30546" t="s">
        <v>7853</v>
      </c>
      <c r="I30546" t="s">
        <v>7708</v>
      </c>
      <c r="J30546" t="s">
        <v>7709</v>
      </c>
      <c r="K30546" t="s">
        <v>7710</v>
      </c>
    </row>
    <row r="30547" spans="1:28" x14ac:dyDescent="0.3">
      <c r="A30547" s="1">
        <v>45092</v>
      </c>
      <c r="B30547">
        <v>92765</v>
      </c>
      <c r="C30547" t="s">
        <v>3305</v>
      </c>
      <c r="D30547" t="s">
        <v>7716</v>
      </c>
      <c r="E30547" t="s">
        <v>7806</v>
      </c>
      <c r="F30547" t="s">
        <v>7784</v>
      </c>
      <c r="G30547" t="s">
        <v>7717</v>
      </c>
      <c r="H30547" t="s">
        <v>7723</v>
      </c>
      <c r="I30547" t="s">
        <v>7724</v>
      </c>
      <c r="J30547" t="s">
        <v>7785</v>
      </c>
      <c r="K30547" t="s">
        <v>7726</v>
      </c>
      <c r="L30547" t="s">
        <v>7727</v>
      </c>
      <c r="M30547" t="s">
        <v>7728</v>
      </c>
      <c r="N30547" t="s">
        <v>7729</v>
      </c>
      <c r="O30547" t="s">
        <v>7730</v>
      </c>
      <c r="P30547" t="s">
        <v>7731</v>
      </c>
      <c r="Q30547" t="s">
        <v>7786</v>
      </c>
      <c r="R30547" t="s">
        <v>7787</v>
      </c>
      <c r="S30547" t="s">
        <v>7788</v>
      </c>
      <c r="T30547" t="s">
        <v>7732</v>
      </c>
      <c r="U30547" t="s">
        <v>7737</v>
      </c>
      <c r="V30547" t="s">
        <v>7738</v>
      </c>
      <c r="W30547" t="s">
        <v>7739</v>
      </c>
      <c r="X30547" t="s">
        <v>7740</v>
      </c>
      <c r="Y30547" t="s">
        <v>7741</v>
      </c>
      <c r="Z30547" t="s">
        <v>7742</v>
      </c>
      <c r="AA30547" t="s">
        <v>7789</v>
      </c>
      <c r="AB30547" t="s">
        <v>7790</v>
      </c>
    </row>
    <row r="30548" spans="1:28" x14ac:dyDescent="0.3">
      <c r="A30548" s="1">
        <v>45092</v>
      </c>
      <c r="B30548">
        <v>92783</v>
      </c>
      <c r="C30548" t="s">
        <v>3591</v>
      </c>
    </row>
    <row r="30549" spans="1:28" x14ac:dyDescent="0.3">
      <c r="A30549" s="1">
        <v>45092</v>
      </c>
      <c r="B30549">
        <v>92803</v>
      </c>
      <c r="C30549" t="s">
        <v>3829</v>
      </c>
      <c r="D30549" t="s">
        <v>691</v>
      </c>
      <c r="E30549" t="s">
        <v>7806</v>
      </c>
      <c r="F30549" t="s">
        <v>7784</v>
      </c>
      <c r="G30549" t="s">
        <v>7755</v>
      </c>
      <c r="H30549" t="s">
        <v>7785</v>
      </c>
      <c r="I30549" t="s">
        <v>7748</v>
      </c>
      <c r="J30549" t="s">
        <v>7749</v>
      </c>
      <c r="K30549" t="s">
        <v>7786</v>
      </c>
      <c r="L30549" t="s">
        <v>7787</v>
      </c>
      <c r="M30549" t="s">
        <v>7788</v>
      </c>
      <c r="N30549" t="s">
        <v>7751</v>
      </c>
      <c r="O30549" t="s">
        <v>7711</v>
      </c>
      <c r="P30549" t="s">
        <v>7712</v>
      </c>
      <c r="Q30549" t="s">
        <v>7713</v>
      </c>
      <c r="R30549" t="s">
        <v>7714</v>
      </c>
      <c r="S30549" t="s">
        <v>7760</v>
      </c>
      <c r="T30549" t="s">
        <v>7715</v>
      </c>
      <c r="U30549" t="s">
        <v>7789</v>
      </c>
      <c r="V30549" t="s">
        <v>7790</v>
      </c>
    </row>
    <row r="30550" spans="1:28" x14ac:dyDescent="0.3">
      <c r="A30550" s="1">
        <v>45092</v>
      </c>
      <c r="B30550">
        <v>92804</v>
      </c>
      <c r="C30550" t="s">
        <v>4517</v>
      </c>
    </row>
    <row r="30551" spans="1:28" x14ac:dyDescent="0.3">
      <c r="A30551" s="1">
        <v>45092</v>
      </c>
      <c r="B30551">
        <v>92805</v>
      </c>
      <c r="C30551" t="s">
        <v>3329</v>
      </c>
      <c r="D30551" t="s">
        <v>7783</v>
      </c>
      <c r="E30551" t="s">
        <v>7784</v>
      </c>
      <c r="F30551" t="s">
        <v>7718</v>
      </c>
      <c r="G30551" t="s">
        <v>7719</v>
      </c>
      <c r="H30551" t="s">
        <v>7720</v>
      </c>
      <c r="I30551" t="s">
        <v>7721</v>
      </c>
      <c r="J30551" t="s">
        <v>7767</v>
      </c>
      <c r="K30551" t="s">
        <v>7768</v>
      </c>
      <c r="L30551" t="s">
        <v>7748</v>
      </c>
      <c r="M30551" t="s">
        <v>7749</v>
      </c>
      <c r="N30551" t="s">
        <v>7792</v>
      </c>
      <c r="O30551" t="s">
        <v>7786</v>
      </c>
      <c r="P30551" t="s">
        <v>7751</v>
      </c>
      <c r="Q30551" t="s">
        <v>7822</v>
      </c>
    </row>
    <row r="30552" spans="1:28" x14ac:dyDescent="0.3">
      <c r="A30552" s="1">
        <v>45092</v>
      </c>
      <c r="B30552">
        <v>92809</v>
      </c>
      <c r="C30552" t="s">
        <v>3333</v>
      </c>
      <c r="D30552" t="s">
        <v>5857</v>
      </c>
      <c r="E30552" t="s">
        <v>7806</v>
      </c>
      <c r="F30552" t="s">
        <v>7784</v>
      </c>
      <c r="G30552" t="s">
        <v>7777</v>
      </c>
      <c r="H30552" t="s">
        <v>7876</v>
      </c>
      <c r="I30552" t="s">
        <v>7785</v>
      </c>
      <c r="J30552" t="s">
        <v>7759</v>
      </c>
      <c r="K30552" t="s">
        <v>7786</v>
      </c>
      <c r="L30552" t="s">
        <v>7787</v>
      </c>
      <c r="M30552" t="s">
        <v>7788</v>
      </c>
      <c r="N30552" t="s">
        <v>7789</v>
      </c>
      <c r="O30552" t="s">
        <v>7790</v>
      </c>
      <c r="P30552" t="s">
        <v>7780</v>
      </c>
    </row>
    <row r="30553" spans="1:28" x14ac:dyDescent="0.3">
      <c r="A30553" s="1">
        <v>45092</v>
      </c>
      <c r="B30553">
        <v>92817</v>
      </c>
      <c r="C30553" t="s">
        <v>3079</v>
      </c>
    </row>
    <row r="30554" spans="1:28" x14ac:dyDescent="0.3">
      <c r="A30554" s="1">
        <v>45092</v>
      </c>
      <c r="B30554">
        <v>92837</v>
      </c>
      <c r="C30554" t="s">
        <v>3356</v>
      </c>
    </row>
    <row r="30555" spans="1:28" x14ac:dyDescent="0.3">
      <c r="A30555" s="1">
        <v>45092</v>
      </c>
      <c r="B30555">
        <v>93825</v>
      </c>
      <c r="C30555" t="s">
        <v>4841</v>
      </c>
    </row>
    <row r="30556" spans="1:28" x14ac:dyDescent="0.3">
      <c r="A30556" s="1">
        <v>45092</v>
      </c>
      <c r="B30556">
        <v>92841</v>
      </c>
      <c r="C30556" t="s">
        <v>4519</v>
      </c>
      <c r="D30556" t="s">
        <v>535</v>
      </c>
    </row>
    <row r="30557" spans="1:28" x14ac:dyDescent="0.3">
      <c r="A30557" s="1">
        <v>45092</v>
      </c>
      <c r="B30557">
        <v>92849</v>
      </c>
      <c r="C30557" t="s">
        <v>3367</v>
      </c>
    </row>
    <row r="30558" spans="1:28" x14ac:dyDescent="0.3">
      <c r="A30558" s="1">
        <v>45092</v>
      </c>
      <c r="B30558">
        <v>92853</v>
      </c>
      <c r="C30558" t="s">
        <v>3371</v>
      </c>
    </row>
    <row r="30559" spans="1:28" x14ac:dyDescent="0.3">
      <c r="A30559" s="1">
        <v>45092</v>
      </c>
      <c r="B30559">
        <v>92856</v>
      </c>
      <c r="C30559" t="s">
        <v>3373</v>
      </c>
    </row>
    <row r="30560" spans="1:28" x14ac:dyDescent="0.3">
      <c r="A30560" s="1">
        <v>45092</v>
      </c>
      <c r="B30560">
        <v>92857</v>
      </c>
      <c r="C30560" t="s">
        <v>3374</v>
      </c>
    </row>
    <row r="30561" spans="1:39" x14ac:dyDescent="0.3">
      <c r="A30561" s="1">
        <v>45092</v>
      </c>
      <c r="B30561">
        <v>92860</v>
      </c>
      <c r="C30561" t="s">
        <v>3595</v>
      </c>
    </row>
    <row r="30562" spans="1:39" x14ac:dyDescent="0.3">
      <c r="A30562" s="1">
        <v>45092</v>
      </c>
      <c r="B30562">
        <v>92864</v>
      </c>
      <c r="C30562" t="s">
        <v>3379</v>
      </c>
      <c r="D30562" t="s">
        <v>453</v>
      </c>
      <c r="E30562" t="s">
        <v>7748</v>
      </c>
      <c r="F30562" t="s">
        <v>7749</v>
      </c>
      <c r="G30562" t="s">
        <v>7751</v>
      </c>
    </row>
    <row r="30563" spans="1:39" x14ac:dyDescent="0.3">
      <c r="A30563" s="1">
        <v>45092</v>
      </c>
      <c r="B30563">
        <v>92865</v>
      </c>
      <c r="C30563" t="s">
        <v>3380</v>
      </c>
    </row>
    <row r="30564" spans="1:39" x14ac:dyDescent="0.3">
      <c r="A30564" s="1">
        <v>45092</v>
      </c>
      <c r="B30564">
        <v>92871</v>
      </c>
      <c r="C30564" t="s">
        <v>3386</v>
      </c>
    </row>
    <row r="30565" spans="1:39" x14ac:dyDescent="0.3">
      <c r="A30565" s="1">
        <v>45092</v>
      </c>
      <c r="B30565">
        <v>92873</v>
      </c>
      <c r="C30565" t="s">
        <v>3387</v>
      </c>
      <c r="D30565" t="s">
        <v>7716</v>
      </c>
      <c r="E30565" t="s">
        <v>7806</v>
      </c>
      <c r="F30565" t="s">
        <v>7784</v>
      </c>
      <c r="G30565" t="s">
        <v>7717</v>
      </c>
      <c r="H30565" t="s">
        <v>7777</v>
      </c>
      <c r="I30565" t="s">
        <v>7723</v>
      </c>
      <c r="J30565" t="s">
        <v>7867</v>
      </c>
      <c r="K30565" t="s">
        <v>7816</v>
      </c>
      <c r="L30565" t="s">
        <v>7724</v>
      </c>
      <c r="M30565" t="s">
        <v>7833</v>
      </c>
      <c r="N30565" t="s">
        <v>7851</v>
      </c>
      <c r="O30565" t="s">
        <v>7852</v>
      </c>
      <c r="P30565" t="s">
        <v>7853</v>
      </c>
      <c r="Q30565" t="s">
        <v>7785</v>
      </c>
      <c r="R30565" t="s">
        <v>7708</v>
      </c>
      <c r="S30565" t="s">
        <v>7709</v>
      </c>
      <c r="T30565" t="s">
        <v>7710</v>
      </c>
      <c r="U30565" t="s">
        <v>7726</v>
      </c>
      <c r="V30565" t="s">
        <v>7727</v>
      </c>
      <c r="W30565" t="s">
        <v>7728</v>
      </c>
      <c r="X30565" t="s">
        <v>7729</v>
      </c>
      <c r="Y30565" t="s">
        <v>7730</v>
      </c>
      <c r="Z30565" t="s">
        <v>7731</v>
      </c>
      <c r="AA30565" t="s">
        <v>7786</v>
      </c>
      <c r="AB30565" t="s">
        <v>7787</v>
      </c>
      <c r="AC30565" t="s">
        <v>7788</v>
      </c>
      <c r="AD30565" t="s">
        <v>7732</v>
      </c>
      <c r="AE30565" t="s">
        <v>7737</v>
      </c>
      <c r="AF30565" t="s">
        <v>7738</v>
      </c>
      <c r="AG30565" t="s">
        <v>7739</v>
      </c>
      <c r="AH30565" t="s">
        <v>7740</v>
      </c>
      <c r="AI30565" t="s">
        <v>7741</v>
      </c>
      <c r="AJ30565" t="s">
        <v>7742</v>
      </c>
      <c r="AK30565" t="s">
        <v>7789</v>
      </c>
      <c r="AL30565" t="s">
        <v>7790</v>
      </c>
      <c r="AM30565" t="s">
        <v>7780</v>
      </c>
    </row>
    <row r="30566" spans="1:39" x14ac:dyDescent="0.3">
      <c r="A30566" s="1">
        <v>45092</v>
      </c>
      <c r="B30566">
        <v>92877</v>
      </c>
      <c r="C30566" t="s">
        <v>3391</v>
      </c>
    </row>
    <row r="30567" spans="1:39" x14ac:dyDescent="0.3">
      <c r="A30567" s="1">
        <v>45092</v>
      </c>
      <c r="B30567">
        <v>92878</v>
      </c>
      <c r="C30567" t="s">
        <v>3392</v>
      </c>
      <c r="D30567" t="s">
        <v>7783</v>
      </c>
      <c r="E30567" t="s">
        <v>7784</v>
      </c>
      <c r="F30567" t="s">
        <v>7777</v>
      </c>
      <c r="G30567" t="s">
        <v>7785</v>
      </c>
      <c r="H30567" t="s">
        <v>7748</v>
      </c>
      <c r="I30567" t="s">
        <v>7749</v>
      </c>
      <c r="J30567" t="s">
        <v>7786</v>
      </c>
      <c r="K30567" t="s">
        <v>7787</v>
      </c>
      <c r="L30567" t="s">
        <v>7788</v>
      </c>
      <c r="M30567" t="s">
        <v>7751</v>
      </c>
      <c r="N30567" t="s">
        <v>7789</v>
      </c>
      <c r="O30567" t="s">
        <v>7790</v>
      </c>
      <c r="P30567" t="s">
        <v>7780</v>
      </c>
    </row>
    <row r="30568" spans="1:39" x14ac:dyDescent="0.3">
      <c r="A30568" s="1">
        <v>45092</v>
      </c>
      <c r="B30568">
        <v>92879</v>
      </c>
      <c r="C30568" t="s">
        <v>3393</v>
      </c>
    </row>
    <row r="30569" spans="1:39" x14ac:dyDescent="0.3">
      <c r="A30569" s="1">
        <v>45092</v>
      </c>
      <c r="B30569">
        <v>92881</v>
      </c>
      <c r="C30569" t="s">
        <v>3395</v>
      </c>
      <c r="D30569" t="s">
        <v>7781</v>
      </c>
      <c r="E30569" t="s">
        <v>7749</v>
      </c>
      <c r="F30569" t="s">
        <v>7751</v>
      </c>
    </row>
    <row r="30570" spans="1:39" x14ac:dyDescent="0.3">
      <c r="A30570" s="1">
        <v>45092</v>
      </c>
      <c r="B30570">
        <v>92884</v>
      </c>
      <c r="C30570" t="s">
        <v>3398</v>
      </c>
    </row>
    <row r="30571" spans="1:39" x14ac:dyDescent="0.3">
      <c r="A30571" s="1">
        <v>45092</v>
      </c>
      <c r="B30571">
        <v>92886</v>
      </c>
      <c r="C30571" t="s">
        <v>3400</v>
      </c>
    </row>
    <row r="30572" spans="1:39" x14ac:dyDescent="0.3">
      <c r="A30572" s="1">
        <v>45092</v>
      </c>
      <c r="B30572">
        <v>92891</v>
      </c>
      <c r="C30572" t="s">
        <v>3405</v>
      </c>
      <c r="D30572" t="s">
        <v>7791</v>
      </c>
      <c r="E30572" t="s">
        <v>7719</v>
      </c>
      <c r="F30572" t="s">
        <v>7720</v>
      </c>
      <c r="G30572" t="s">
        <v>7721</v>
      </c>
      <c r="H30572" t="s">
        <v>7722</v>
      </c>
      <c r="I30572" t="s">
        <v>7792</v>
      </c>
      <c r="J30572" t="s">
        <v>7733</v>
      </c>
      <c r="K30572" t="s">
        <v>7734</v>
      </c>
      <c r="L30572" t="s">
        <v>7736</v>
      </c>
    </row>
    <row r="30573" spans="1:39" x14ac:dyDescent="0.3">
      <c r="A30573" s="1">
        <v>45092</v>
      </c>
      <c r="B30573">
        <v>92892</v>
      </c>
      <c r="C30573" t="s">
        <v>3406</v>
      </c>
      <c r="D30573" t="s">
        <v>7783</v>
      </c>
      <c r="E30573" t="s">
        <v>7784</v>
      </c>
      <c r="F30573" t="s">
        <v>7777</v>
      </c>
      <c r="G30573" t="s">
        <v>7867</v>
      </c>
      <c r="H30573" t="s">
        <v>7816</v>
      </c>
      <c r="I30573" t="s">
        <v>7833</v>
      </c>
      <c r="J30573" t="s">
        <v>7851</v>
      </c>
      <c r="K30573" t="s">
        <v>7852</v>
      </c>
      <c r="L30573" t="s">
        <v>7853</v>
      </c>
      <c r="M30573" t="s">
        <v>7785</v>
      </c>
      <c r="N30573" t="s">
        <v>7708</v>
      </c>
      <c r="O30573" t="s">
        <v>7709</v>
      </c>
      <c r="P30573" t="s">
        <v>7710</v>
      </c>
      <c r="Q30573" t="s">
        <v>7786</v>
      </c>
      <c r="R30573" t="s">
        <v>7787</v>
      </c>
      <c r="S30573" t="s">
        <v>7788</v>
      </c>
      <c r="T30573" t="s">
        <v>7789</v>
      </c>
      <c r="U30573" t="s">
        <v>7790</v>
      </c>
      <c r="V30573" t="s">
        <v>7780</v>
      </c>
    </row>
    <row r="30574" spans="1:39" x14ac:dyDescent="0.3">
      <c r="A30574" s="1">
        <v>45092</v>
      </c>
      <c r="B30574">
        <v>92893</v>
      </c>
      <c r="C30574" t="s">
        <v>3407</v>
      </c>
      <c r="D30574" t="s">
        <v>610</v>
      </c>
      <c r="E30574" t="s">
        <v>7764</v>
      </c>
    </row>
    <row r="30575" spans="1:39" x14ac:dyDescent="0.3">
      <c r="A30575" s="1">
        <v>45092</v>
      </c>
      <c r="B30575">
        <v>92898</v>
      </c>
      <c r="C30575" t="s">
        <v>3411</v>
      </c>
      <c r="D30575" t="s">
        <v>7761</v>
      </c>
      <c r="E30575" t="s">
        <v>7762</v>
      </c>
      <c r="F30575" t="s">
        <v>7763</v>
      </c>
    </row>
    <row r="30576" spans="1:39" x14ac:dyDescent="0.3">
      <c r="A30576" s="1">
        <v>45092</v>
      </c>
      <c r="B30576">
        <v>92902</v>
      </c>
      <c r="C30576" t="s">
        <v>3414</v>
      </c>
    </row>
    <row r="30577" spans="1:34" x14ac:dyDescent="0.3">
      <c r="A30577" s="1">
        <v>45092</v>
      </c>
      <c r="B30577">
        <v>92903</v>
      </c>
      <c r="C30577" t="s">
        <v>3415</v>
      </c>
    </row>
    <row r="30578" spans="1:34" x14ac:dyDescent="0.3">
      <c r="A30578" s="1">
        <v>45092</v>
      </c>
      <c r="B30578">
        <v>82156</v>
      </c>
      <c r="C30578" t="s">
        <v>5470</v>
      </c>
    </row>
    <row r="30579" spans="1:34" x14ac:dyDescent="0.3">
      <c r="A30579" s="1">
        <v>45092</v>
      </c>
      <c r="B30579">
        <v>92908</v>
      </c>
      <c r="C30579" t="s">
        <v>3418</v>
      </c>
    </row>
    <row r="30580" spans="1:34" x14ac:dyDescent="0.3">
      <c r="A30580" s="1">
        <v>45092</v>
      </c>
      <c r="B30580">
        <v>92910</v>
      </c>
      <c r="C30580" t="s">
        <v>3598</v>
      </c>
      <c r="D30580" t="s">
        <v>7871</v>
      </c>
      <c r="E30580" t="s">
        <v>7772</v>
      </c>
      <c r="F30580" t="s">
        <v>7797</v>
      </c>
      <c r="G30580" t="s">
        <v>7774</v>
      </c>
      <c r="H30580" t="s">
        <v>7776</v>
      </c>
      <c r="I30580" t="s">
        <v>7712</v>
      </c>
      <c r="J30580" t="s">
        <v>7714</v>
      </c>
      <c r="K30580" t="s">
        <v>7764</v>
      </c>
    </row>
    <row r="30581" spans="1:34" x14ac:dyDescent="0.3">
      <c r="A30581" s="1">
        <v>45092</v>
      </c>
      <c r="B30581">
        <v>92913</v>
      </c>
      <c r="C30581" t="s">
        <v>3422</v>
      </c>
    </row>
    <row r="30582" spans="1:34" x14ac:dyDescent="0.3">
      <c r="A30582" s="1">
        <v>45092</v>
      </c>
      <c r="B30582">
        <v>92917</v>
      </c>
      <c r="C30582" t="s">
        <v>3425</v>
      </c>
    </row>
    <row r="30583" spans="1:34" x14ac:dyDescent="0.3">
      <c r="A30583" s="1">
        <v>45092</v>
      </c>
      <c r="B30583">
        <v>92918</v>
      </c>
      <c r="C30583" t="s">
        <v>3831</v>
      </c>
    </row>
    <row r="30584" spans="1:34" x14ac:dyDescent="0.3">
      <c r="A30584" s="1">
        <v>45092</v>
      </c>
      <c r="B30584">
        <v>92919</v>
      </c>
      <c r="C30584" t="s">
        <v>4520</v>
      </c>
      <c r="D30584" t="s">
        <v>7791</v>
      </c>
      <c r="E30584" t="s">
        <v>7719</v>
      </c>
      <c r="F30584" t="s">
        <v>7720</v>
      </c>
      <c r="G30584" t="s">
        <v>7721</v>
      </c>
      <c r="H30584" t="s">
        <v>7868</v>
      </c>
      <c r="I30584" t="s">
        <v>7867</v>
      </c>
      <c r="J30584" t="s">
        <v>7833</v>
      </c>
      <c r="K30584" t="s">
        <v>7858</v>
      </c>
      <c r="L30584" t="s">
        <v>7708</v>
      </c>
      <c r="M30584" t="s">
        <v>7709</v>
      </c>
      <c r="N30584" t="s">
        <v>7710</v>
      </c>
      <c r="O30584" t="s">
        <v>7748</v>
      </c>
      <c r="P30584" t="s">
        <v>7749</v>
      </c>
      <c r="Q30584" t="s">
        <v>7757</v>
      </c>
      <c r="R30584" t="s">
        <v>7792</v>
      </c>
      <c r="S30584" t="s">
        <v>7859</v>
      </c>
      <c r="T30584" t="s">
        <v>7860</v>
      </c>
      <c r="U30584" t="s">
        <v>7751</v>
      </c>
      <c r="V30584" t="s">
        <v>7711</v>
      </c>
      <c r="W30584" t="s">
        <v>7715</v>
      </c>
      <c r="X30584" t="s">
        <v>7736</v>
      </c>
    </row>
    <row r="30585" spans="1:34" x14ac:dyDescent="0.3">
      <c r="A30585" s="1">
        <v>45092</v>
      </c>
      <c r="B30585">
        <v>92919</v>
      </c>
      <c r="C30585" t="s">
        <v>4520</v>
      </c>
      <c r="D30585" t="s">
        <v>7791</v>
      </c>
      <c r="E30585" t="s">
        <v>7719</v>
      </c>
      <c r="F30585" t="s">
        <v>7720</v>
      </c>
      <c r="G30585" t="s">
        <v>7721</v>
      </c>
      <c r="H30585" t="s">
        <v>7868</v>
      </c>
      <c r="I30585" t="s">
        <v>7867</v>
      </c>
      <c r="J30585" t="s">
        <v>7833</v>
      </c>
      <c r="K30585" t="s">
        <v>7858</v>
      </c>
      <c r="L30585" t="s">
        <v>7708</v>
      </c>
      <c r="M30585" t="s">
        <v>7709</v>
      </c>
      <c r="N30585" t="s">
        <v>7710</v>
      </c>
      <c r="O30585" t="s">
        <v>7748</v>
      </c>
      <c r="P30585" t="s">
        <v>7749</v>
      </c>
      <c r="Q30585" t="s">
        <v>7757</v>
      </c>
      <c r="R30585" t="s">
        <v>7792</v>
      </c>
      <c r="S30585" t="s">
        <v>7859</v>
      </c>
      <c r="T30585" t="s">
        <v>7860</v>
      </c>
      <c r="U30585" t="s">
        <v>7751</v>
      </c>
      <c r="V30585" t="s">
        <v>7711</v>
      </c>
      <c r="W30585" t="s">
        <v>7715</v>
      </c>
      <c r="X30585" t="s">
        <v>7736</v>
      </c>
    </row>
    <row r="30586" spans="1:34" x14ac:dyDescent="0.3">
      <c r="A30586" s="1">
        <v>45092</v>
      </c>
      <c r="B30586">
        <v>92921</v>
      </c>
      <c r="C30586" t="s">
        <v>3427</v>
      </c>
    </row>
    <row r="30587" spans="1:34" x14ac:dyDescent="0.3">
      <c r="A30587" s="1">
        <v>45092</v>
      </c>
      <c r="B30587">
        <v>92922</v>
      </c>
      <c r="C30587" t="s">
        <v>3428</v>
      </c>
      <c r="D30587" t="s">
        <v>453</v>
      </c>
    </row>
    <row r="30588" spans="1:34" x14ac:dyDescent="0.3">
      <c r="A30588" s="1">
        <v>45092</v>
      </c>
      <c r="B30588">
        <v>92927</v>
      </c>
      <c r="C30588" t="s">
        <v>3433</v>
      </c>
      <c r="D30588" t="s">
        <v>7783</v>
      </c>
      <c r="E30588" t="s">
        <v>7784</v>
      </c>
      <c r="F30588" t="s">
        <v>7785</v>
      </c>
      <c r="G30588" t="s">
        <v>7786</v>
      </c>
      <c r="H30588" t="s">
        <v>7787</v>
      </c>
      <c r="I30588" t="s">
        <v>7788</v>
      </c>
      <c r="J30588" t="s">
        <v>7789</v>
      </c>
      <c r="K30588" t="s">
        <v>7790</v>
      </c>
    </row>
    <row r="30589" spans="1:34" x14ac:dyDescent="0.3">
      <c r="A30589" s="1">
        <v>45092</v>
      </c>
      <c r="B30589">
        <v>92928</v>
      </c>
      <c r="C30589" t="s">
        <v>3434</v>
      </c>
    </row>
    <row r="30590" spans="1:34" x14ac:dyDescent="0.3">
      <c r="A30590" s="1">
        <v>45092</v>
      </c>
      <c r="B30590">
        <v>92937</v>
      </c>
      <c r="C30590" t="s">
        <v>3440</v>
      </c>
    </row>
    <row r="30591" spans="1:34" x14ac:dyDescent="0.3">
      <c r="A30591" s="1">
        <v>45092</v>
      </c>
      <c r="B30591">
        <v>92938</v>
      </c>
      <c r="C30591" t="s">
        <v>4004</v>
      </c>
      <c r="D30591" t="s">
        <v>7716</v>
      </c>
      <c r="E30591" t="s">
        <v>7806</v>
      </c>
      <c r="F30591" t="s">
        <v>7784</v>
      </c>
      <c r="G30591" t="s">
        <v>7717</v>
      </c>
      <c r="H30591" t="s">
        <v>7723</v>
      </c>
      <c r="I30591" t="s">
        <v>7724</v>
      </c>
      <c r="J30591" t="s">
        <v>7785</v>
      </c>
      <c r="K30591" t="s">
        <v>7726</v>
      </c>
      <c r="L30591" t="s">
        <v>7727</v>
      </c>
      <c r="M30591" t="s">
        <v>7728</v>
      </c>
      <c r="N30591" t="s">
        <v>7729</v>
      </c>
      <c r="O30591" t="s">
        <v>7730</v>
      </c>
      <c r="P30591" t="s">
        <v>7731</v>
      </c>
      <c r="Q30591" t="s">
        <v>7786</v>
      </c>
      <c r="R30591" t="s">
        <v>7787</v>
      </c>
      <c r="S30591" t="s">
        <v>7788</v>
      </c>
      <c r="T30591" t="s">
        <v>7732</v>
      </c>
      <c r="U30591" t="s">
        <v>7711</v>
      </c>
      <c r="V30591" t="s">
        <v>7712</v>
      </c>
      <c r="W30591" t="s">
        <v>7713</v>
      </c>
      <c r="X30591" t="s">
        <v>7714</v>
      </c>
      <c r="Y30591" t="s">
        <v>7760</v>
      </c>
      <c r="Z30591" t="s">
        <v>7715</v>
      </c>
      <c r="AA30591" t="s">
        <v>7737</v>
      </c>
      <c r="AB30591" t="s">
        <v>7738</v>
      </c>
      <c r="AC30591" t="s">
        <v>7739</v>
      </c>
      <c r="AD30591" t="s">
        <v>7740</v>
      </c>
      <c r="AE30591" t="s">
        <v>7741</v>
      </c>
      <c r="AF30591" t="s">
        <v>7742</v>
      </c>
      <c r="AG30591" t="s">
        <v>7789</v>
      </c>
      <c r="AH30591" t="s">
        <v>7790</v>
      </c>
    </row>
    <row r="30592" spans="1:34" x14ac:dyDescent="0.3">
      <c r="A30592" s="1">
        <v>45092</v>
      </c>
      <c r="B30592">
        <v>92943</v>
      </c>
      <c r="C30592" t="s">
        <v>3444</v>
      </c>
    </row>
    <row r="30593" spans="1:39" x14ac:dyDescent="0.3">
      <c r="A30593" s="1">
        <v>45092</v>
      </c>
      <c r="B30593">
        <v>92944</v>
      </c>
      <c r="C30593" t="s">
        <v>3445</v>
      </c>
    </row>
    <row r="30594" spans="1:39" x14ac:dyDescent="0.3">
      <c r="A30594" s="1">
        <v>45092</v>
      </c>
      <c r="B30594">
        <v>95516</v>
      </c>
      <c r="C30594" t="s">
        <v>7120</v>
      </c>
    </row>
    <row r="30595" spans="1:39" x14ac:dyDescent="0.3">
      <c r="A30595" s="1">
        <v>45092</v>
      </c>
      <c r="B30595">
        <v>92948</v>
      </c>
      <c r="C30595" t="s">
        <v>4521</v>
      </c>
      <c r="D30595" t="s">
        <v>7781</v>
      </c>
      <c r="E30595" t="s">
        <v>7749</v>
      </c>
      <c r="F30595" t="s">
        <v>7751</v>
      </c>
    </row>
    <row r="30596" spans="1:39" x14ac:dyDescent="0.3">
      <c r="A30596" s="1">
        <v>45092</v>
      </c>
      <c r="B30596">
        <v>92949</v>
      </c>
      <c r="C30596" t="s">
        <v>3449</v>
      </c>
      <c r="D30596" t="s">
        <v>245</v>
      </c>
    </row>
    <row r="30597" spans="1:39" x14ac:dyDescent="0.3">
      <c r="A30597" s="1">
        <v>45092</v>
      </c>
      <c r="B30597">
        <v>92951</v>
      </c>
      <c r="C30597" t="s">
        <v>3450</v>
      </c>
    </row>
    <row r="30598" spans="1:39" x14ac:dyDescent="0.3">
      <c r="A30598" s="1">
        <v>45092</v>
      </c>
      <c r="B30598">
        <v>92955</v>
      </c>
      <c r="C30598" t="s">
        <v>3454</v>
      </c>
      <c r="D30598" t="s">
        <v>7844</v>
      </c>
      <c r="E30598" t="s">
        <v>7806</v>
      </c>
      <c r="F30598" t="s">
        <v>7784</v>
      </c>
      <c r="G30598" t="s">
        <v>7785</v>
      </c>
      <c r="H30598" t="s">
        <v>7808</v>
      </c>
      <c r="I30598" t="s">
        <v>7725</v>
      </c>
      <c r="J30598" t="s">
        <v>7845</v>
      </c>
      <c r="K30598" t="s">
        <v>7786</v>
      </c>
      <c r="L30598" t="s">
        <v>7787</v>
      </c>
      <c r="M30598" t="s">
        <v>7788</v>
      </c>
      <c r="N30598" t="s">
        <v>7740</v>
      </c>
      <c r="O30598" t="s">
        <v>7742</v>
      </c>
      <c r="P30598" t="s">
        <v>7789</v>
      </c>
      <c r="Q30598" t="s">
        <v>7790</v>
      </c>
    </row>
    <row r="30599" spans="1:39" x14ac:dyDescent="0.3">
      <c r="A30599" s="1">
        <v>45092</v>
      </c>
      <c r="B30599">
        <v>92957</v>
      </c>
      <c r="C30599" t="s">
        <v>3455</v>
      </c>
    </row>
    <row r="30600" spans="1:39" x14ac:dyDescent="0.3">
      <c r="A30600" s="1">
        <v>45092</v>
      </c>
      <c r="B30600">
        <v>92961</v>
      </c>
      <c r="C30600" t="s">
        <v>3459</v>
      </c>
      <c r="D30600" t="s">
        <v>7783</v>
      </c>
      <c r="E30600" t="s">
        <v>7784</v>
      </c>
      <c r="F30600" t="s">
        <v>7785</v>
      </c>
      <c r="G30600" t="s">
        <v>7786</v>
      </c>
      <c r="H30600" t="s">
        <v>7787</v>
      </c>
      <c r="I30600" t="s">
        <v>7788</v>
      </c>
      <c r="J30600" t="s">
        <v>7789</v>
      </c>
      <c r="K30600" t="s">
        <v>7790</v>
      </c>
    </row>
    <row r="30601" spans="1:39" x14ac:dyDescent="0.3">
      <c r="A30601" s="1">
        <v>45092</v>
      </c>
      <c r="B30601">
        <v>92962</v>
      </c>
      <c r="C30601" t="s">
        <v>3460</v>
      </c>
      <c r="D30601" t="s">
        <v>453</v>
      </c>
      <c r="E30601" t="s">
        <v>7740</v>
      </c>
      <c r="F30601" t="s">
        <v>7742</v>
      </c>
    </row>
    <row r="30602" spans="1:39" x14ac:dyDescent="0.3">
      <c r="A30602" s="1">
        <v>45092</v>
      </c>
      <c r="B30602">
        <v>92973</v>
      </c>
      <c r="C30602" t="s">
        <v>3461</v>
      </c>
      <c r="D30602" t="s">
        <v>7794</v>
      </c>
      <c r="E30602" t="s">
        <v>7715</v>
      </c>
    </row>
    <row r="30603" spans="1:39" x14ac:dyDescent="0.3">
      <c r="A30603" s="1">
        <v>45092</v>
      </c>
      <c r="B30603">
        <v>92976</v>
      </c>
      <c r="C30603" t="s">
        <v>3607</v>
      </c>
      <c r="D30603" t="s">
        <v>7908</v>
      </c>
      <c r="E30603" t="s">
        <v>7742</v>
      </c>
    </row>
    <row r="30604" spans="1:39" x14ac:dyDescent="0.3">
      <c r="A30604" s="1">
        <v>45092</v>
      </c>
      <c r="B30604">
        <v>92977</v>
      </c>
      <c r="C30604" t="s">
        <v>3608</v>
      </c>
      <c r="D30604" t="s">
        <v>7783</v>
      </c>
      <c r="E30604" t="s">
        <v>7784</v>
      </c>
      <c r="F30604" t="s">
        <v>7785</v>
      </c>
      <c r="G30604" t="s">
        <v>7748</v>
      </c>
      <c r="H30604" t="s">
        <v>7749</v>
      </c>
      <c r="I30604" t="s">
        <v>7786</v>
      </c>
      <c r="J30604" t="s">
        <v>7787</v>
      </c>
      <c r="K30604" t="s">
        <v>7788</v>
      </c>
      <c r="L30604" t="s">
        <v>7751</v>
      </c>
      <c r="M30604" t="s">
        <v>7789</v>
      </c>
      <c r="N30604" t="s">
        <v>7790</v>
      </c>
    </row>
    <row r="30605" spans="1:39" x14ac:dyDescent="0.3">
      <c r="A30605" s="1">
        <v>45092</v>
      </c>
      <c r="B30605">
        <v>92979</v>
      </c>
      <c r="C30605" t="s">
        <v>3610</v>
      </c>
      <c r="D30605" t="s">
        <v>104</v>
      </c>
    </row>
    <row r="30606" spans="1:39" x14ac:dyDescent="0.3">
      <c r="A30606" s="1">
        <v>45092</v>
      </c>
      <c r="B30606">
        <v>92980</v>
      </c>
      <c r="C30606" t="s">
        <v>3611</v>
      </c>
    </row>
    <row r="30607" spans="1:39" x14ac:dyDescent="0.3">
      <c r="A30607" s="1">
        <v>45092</v>
      </c>
      <c r="B30607">
        <v>92981</v>
      </c>
      <c r="C30607" t="s">
        <v>1517</v>
      </c>
      <c r="D30607" t="s">
        <v>7781</v>
      </c>
      <c r="E30607" t="s">
        <v>7749</v>
      </c>
      <c r="F30607" t="s">
        <v>7775</v>
      </c>
      <c r="G30607" t="s">
        <v>7798</v>
      </c>
      <c r="H30607" t="s">
        <v>7799</v>
      </c>
      <c r="I30607" t="s">
        <v>7793</v>
      </c>
      <c r="J30607" t="s">
        <v>7800</v>
      </c>
      <c r="K30607" t="s">
        <v>7801</v>
      </c>
      <c r="L30607" t="s">
        <v>7751</v>
      </c>
      <c r="M30607" t="s">
        <v>7711</v>
      </c>
      <c r="N30607" t="s">
        <v>7802</v>
      </c>
      <c r="O30607" t="s">
        <v>7715</v>
      </c>
    </row>
    <row r="30608" spans="1:39" x14ac:dyDescent="0.3">
      <c r="A30608" s="1">
        <v>45092</v>
      </c>
      <c r="B30608">
        <v>92983</v>
      </c>
      <c r="C30608" t="s">
        <v>3613</v>
      </c>
      <c r="D30608" t="s">
        <v>7716</v>
      </c>
      <c r="E30608" t="s">
        <v>7806</v>
      </c>
      <c r="F30608" t="s">
        <v>7784</v>
      </c>
      <c r="G30608" t="s">
        <v>7717</v>
      </c>
      <c r="H30608" t="s">
        <v>7876</v>
      </c>
      <c r="I30608" t="s">
        <v>7723</v>
      </c>
      <c r="J30608" t="s">
        <v>7867</v>
      </c>
      <c r="K30608" t="s">
        <v>7816</v>
      </c>
      <c r="L30608" t="s">
        <v>7724</v>
      </c>
      <c r="M30608" t="s">
        <v>7833</v>
      </c>
      <c r="N30608" t="s">
        <v>7851</v>
      </c>
      <c r="O30608" t="s">
        <v>7852</v>
      </c>
      <c r="P30608" t="s">
        <v>7853</v>
      </c>
      <c r="Q30608" t="s">
        <v>7785</v>
      </c>
      <c r="R30608" t="s">
        <v>7708</v>
      </c>
      <c r="S30608" t="s">
        <v>7709</v>
      </c>
      <c r="T30608" t="s">
        <v>7710</v>
      </c>
      <c r="U30608" t="s">
        <v>7726</v>
      </c>
      <c r="V30608" t="s">
        <v>7727</v>
      </c>
      <c r="W30608" t="s">
        <v>7728</v>
      </c>
      <c r="X30608" t="s">
        <v>7729</v>
      </c>
      <c r="Y30608" t="s">
        <v>7730</v>
      </c>
      <c r="Z30608" t="s">
        <v>7731</v>
      </c>
      <c r="AA30608" t="s">
        <v>7759</v>
      </c>
      <c r="AB30608" t="s">
        <v>7786</v>
      </c>
      <c r="AC30608" t="s">
        <v>7787</v>
      </c>
      <c r="AD30608" t="s">
        <v>7788</v>
      </c>
      <c r="AE30608" t="s">
        <v>7732</v>
      </c>
      <c r="AF30608" t="s">
        <v>7737</v>
      </c>
      <c r="AG30608" t="s">
        <v>7738</v>
      </c>
      <c r="AH30608" t="s">
        <v>7739</v>
      </c>
      <c r="AI30608" t="s">
        <v>7740</v>
      </c>
      <c r="AJ30608" t="s">
        <v>7741</v>
      </c>
      <c r="AK30608" t="s">
        <v>7742</v>
      </c>
      <c r="AL30608" t="s">
        <v>7789</v>
      </c>
      <c r="AM30608" t="s">
        <v>7790</v>
      </c>
    </row>
    <row r="30609" spans="1:20" x14ac:dyDescent="0.3">
      <c r="A30609" s="1">
        <v>45092</v>
      </c>
      <c r="B30609">
        <v>92987</v>
      </c>
      <c r="C30609" t="s">
        <v>3617</v>
      </c>
    </row>
    <row r="30610" spans="1:20" x14ac:dyDescent="0.3">
      <c r="A30610" s="1">
        <v>45092</v>
      </c>
      <c r="B30610">
        <v>92988</v>
      </c>
      <c r="C30610" t="s">
        <v>3834</v>
      </c>
    </row>
    <row r="30611" spans="1:20" x14ac:dyDescent="0.3">
      <c r="A30611" s="1">
        <v>45092</v>
      </c>
      <c r="B30611">
        <v>92991</v>
      </c>
      <c r="C30611" t="s">
        <v>3620</v>
      </c>
      <c r="D30611" t="s">
        <v>7783</v>
      </c>
      <c r="E30611" t="s">
        <v>7784</v>
      </c>
      <c r="F30611" t="s">
        <v>7785</v>
      </c>
      <c r="G30611" t="s">
        <v>7748</v>
      </c>
      <c r="H30611" t="s">
        <v>7749</v>
      </c>
      <c r="I30611" t="s">
        <v>7786</v>
      </c>
      <c r="J30611" t="s">
        <v>7787</v>
      </c>
      <c r="K30611" t="s">
        <v>7788</v>
      </c>
      <c r="L30611" t="s">
        <v>7751</v>
      </c>
      <c r="M30611" t="s">
        <v>7789</v>
      </c>
      <c r="N30611" t="s">
        <v>7790</v>
      </c>
    </row>
    <row r="30612" spans="1:20" x14ac:dyDescent="0.3">
      <c r="A30612" s="1">
        <v>45092</v>
      </c>
      <c r="B30612">
        <v>92995</v>
      </c>
      <c r="C30612" t="s">
        <v>3621</v>
      </c>
      <c r="D30612" t="s">
        <v>245</v>
      </c>
    </row>
    <row r="30613" spans="1:20" x14ac:dyDescent="0.3">
      <c r="A30613" s="1">
        <v>45092</v>
      </c>
      <c r="B30613">
        <v>94156</v>
      </c>
      <c r="C30613" t="s">
        <v>5257</v>
      </c>
      <c r="D30613" t="s">
        <v>644</v>
      </c>
      <c r="E30613" t="s">
        <v>7798</v>
      </c>
      <c r="F30613" t="s">
        <v>7799</v>
      </c>
      <c r="G30613" t="s">
        <v>7793</v>
      </c>
      <c r="H30613" t="s">
        <v>7800</v>
      </c>
      <c r="I30613" t="s">
        <v>7801</v>
      </c>
      <c r="J30613" t="s">
        <v>7802</v>
      </c>
    </row>
    <row r="30614" spans="1:20" x14ac:dyDescent="0.3">
      <c r="A30614" s="1">
        <v>45092</v>
      </c>
      <c r="B30614">
        <v>92997</v>
      </c>
      <c r="C30614" t="s">
        <v>3623</v>
      </c>
    </row>
    <row r="30615" spans="1:20" x14ac:dyDescent="0.3">
      <c r="A30615" s="1">
        <v>45092</v>
      </c>
      <c r="B30615">
        <v>93002</v>
      </c>
      <c r="C30615" t="s">
        <v>3627</v>
      </c>
      <c r="D30615" t="s">
        <v>7794</v>
      </c>
      <c r="E30615" t="s">
        <v>7715</v>
      </c>
    </row>
    <row r="30616" spans="1:20" x14ac:dyDescent="0.3">
      <c r="A30616" s="1">
        <v>45092</v>
      </c>
      <c r="B30616">
        <v>93004</v>
      </c>
      <c r="C30616" t="s">
        <v>3628</v>
      </c>
      <c r="D30616" t="s">
        <v>7</v>
      </c>
    </row>
    <row r="30617" spans="1:20" x14ac:dyDescent="0.3">
      <c r="A30617" s="1">
        <v>45092</v>
      </c>
      <c r="B30617">
        <v>93010</v>
      </c>
      <c r="C30617" t="s">
        <v>3634</v>
      </c>
    </row>
    <row r="30618" spans="1:20" x14ac:dyDescent="0.3">
      <c r="A30618" s="1">
        <v>45092</v>
      </c>
      <c r="B30618">
        <v>93011</v>
      </c>
      <c r="C30618" t="s">
        <v>3635</v>
      </c>
      <c r="D30618" t="s">
        <v>7781</v>
      </c>
      <c r="E30618" t="s">
        <v>7749</v>
      </c>
      <c r="F30618" t="s">
        <v>7751</v>
      </c>
    </row>
    <row r="30619" spans="1:20" x14ac:dyDescent="0.3">
      <c r="A30619" s="1">
        <v>45092</v>
      </c>
      <c r="B30619">
        <v>55114</v>
      </c>
      <c r="C30619" t="s">
        <v>527</v>
      </c>
    </row>
    <row r="30620" spans="1:20" x14ac:dyDescent="0.3">
      <c r="A30620" s="1">
        <v>45092</v>
      </c>
      <c r="B30620">
        <v>93015</v>
      </c>
      <c r="C30620" t="s">
        <v>3639</v>
      </c>
    </row>
    <row r="30621" spans="1:20" x14ac:dyDescent="0.3">
      <c r="A30621" s="1">
        <v>45092</v>
      </c>
      <c r="B30621">
        <v>93016</v>
      </c>
      <c r="C30621" t="s">
        <v>3640</v>
      </c>
      <c r="D30621" t="s">
        <v>7783</v>
      </c>
      <c r="E30621" t="s">
        <v>7784</v>
      </c>
      <c r="F30621" t="s">
        <v>7785</v>
      </c>
      <c r="G30621" t="s">
        <v>7786</v>
      </c>
      <c r="H30621" t="s">
        <v>7787</v>
      </c>
      <c r="I30621" t="s">
        <v>7788</v>
      </c>
      <c r="J30621" t="s">
        <v>7789</v>
      </c>
      <c r="K30621" t="s">
        <v>7790</v>
      </c>
    </row>
    <row r="30622" spans="1:20" x14ac:dyDescent="0.3">
      <c r="A30622" s="1">
        <v>45092</v>
      </c>
      <c r="B30622">
        <v>93019</v>
      </c>
      <c r="C30622" t="s">
        <v>4522</v>
      </c>
      <c r="D30622" t="s">
        <v>7716</v>
      </c>
      <c r="E30622" t="s">
        <v>7717</v>
      </c>
      <c r="F30622" t="s">
        <v>7723</v>
      </c>
      <c r="G30622" t="s">
        <v>7724</v>
      </c>
      <c r="H30622" t="s">
        <v>7726</v>
      </c>
      <c r="I30622" t="s">
        <v>7727</v>
      </c>
      <c r="J30622" t="s">
        <v>7728</v>
      </c>
      <c r="K30622" t="s">
        <v>7729</v>
      </c>
      <c r="L30622" t="s">
        <v>7730</v>
      </c>
      <c r="M30622" t="s">
        <v>7731</v>
      </c>
      <c r="N30622" t="s">
        <v>7732</v>
      </c>
      <c r="O30622" t="s">
        <v>7737</v>
      </c>
      <c r="P30622" t="s">
        <v>7738</v>
      </c>
      <c r="Q30622" t="s">
        <v>7739</v>
      </c>
      <c r="R30622" t="s">
        <v>7740</v>
      </c>
      <c r="S30622" t="s">
        <v>7741</v>
      </c>
      <c r="T30622" t="s">
        <v>7742</v>
      </c>
    </row>
    <row r="30623" spans="1:20" x14ac:dyDescent="0.3">
      <c r="A30623" s="1">
        <v>45092</v>
      </c>
      <c r="B30623">
        <v>93021</v>
      </c>
      <c r="C30623" t="s">
        <v>3464</v>
      </c>
    </row>
    <row r="30624" spans="1:20" x14ac:dyDescent="0.3">
      <c r="A30624" s="1">
        <v>45092</v>
      </c>
      <c r="B30624">
        <v>93022</v>
      </c>
      <c r="C30624" t="s">
        <v>3465</v>
      </c>
    </row>
    <row r="30625" spans="1:35" x14ac:dyDescent="0.3">
      <c r="A30625" s="1">
        <v>45092</v>
      </c>
      <c r="B30625">
        <v>93026</v>
      </c>
      <c r="C30625" t="s">
        <v>3642</v>
      </c>
      <c r="D30625" t="s">
        <v>7761</v>
      </c>
      <c r="E30625" t="s">
        <v>7762</v>
      </c>
      <c r="F30625" t="s">
        <v>7771</v>
      </c>
      <c r="G30625" t="s">
        <v>7819</v>
      </c>
      <c r="H30625" t="s">
        <v>7748</v>
      </c>
      <c r="I30625" t="s">
        <v>7749</v>
      </c>
      <c r="J30625" t="s">
        <v>7758</v>
      </c>
      <c r="K30625" t="s">
        <v>7751</v>
      </c>
      <c r="L30625" t="s">
        <v>7763</v>
      </c>
    </row>
    <row r="30626" spans="1:35" x14ac:dyDescent="0.3">
      <c r="A30626" s="1">
        <v>45092</v>
      </c>
      <c r="B30626">
        <v>93028</v>
      </c>
      <c r="C30626" t="s">
        <v>3643</v>
      </c>
      <c r="D30626" t="s">
        <v>7765</v>
      </c>
      <c r="E30626" t="s">
        <v>7755</v>
      </c>
      <c r="F30626" t="s">
        <v>7748</v>
      </c>
      <c r="G30626" t="s">
        <v>7749</v>
      </c>
      <c r="H30626" t="s">
        <v>7751</v>
      </c>
    </row>
    <row r="30627" spans="1:35" x14ac:dyDescent="0.3">
      <c r="A30627" s="1">
        <v>45092</v>
      </c>
      <c r="B30627">
        <v>93034</v>
      </c>
      <c r="C30627" t="s">
        <v>3649</v>
      </c>
      <c r="D30627" t="s">
        <v>7844</v>
      </c>
      <c r="E30627" t="s">
        <v>7747</v>
      </c>
      <c r="F30627" t="s">
        <v>7717</v>
      </c>
      <c r="G30627" t="s">
        <v>7873</v>
      </c>
      <c r="H30627" t="s">
        <v>7876</v>
      </c>
      <c r="I30627" t="s">
        <v>7723</v>
      </c>
      <c r="J30627" t="s">
        <v>7724</v>
      </c>
      <c r="K30627" t="s">
        <v>7808</v>
      </c>
      <c r="L30627" t="s">
        <v>7874</v>
      </c>
      <c r="M30627" t="s">
        <v>7725</v>
      </c>
      <c r="N30627" t="s">
        <v>7845</v>
      </c>
      <c r="O30627" t="s">
        <v>7726</v>
      </c>
      <c r="P30627" t="s">
        <v>7727</v>
      </c>
      <c r="Q30627" t="s">
        <v>7728</v>
      </c>
      <c r="R30627" t="s">
        <v>7729</v>
      </c>
      <c r="S30627" t="s">
        <v>7730</v>
      </c>
      <c r="T30627" t="s">
        <v>7731</v>
      </c>
      <c r="U30627" t="s">
        <v>7759</v>
      </c>
      <c r="V30627" t="s">
        <v>7732</v>
      </c>
      <c r="W30627" t="s">
        <v>7737</v>
      </c>
      <c r="X30627" t="s">
        <v>7738</v>
      </c>
      <c r="Y30627" t="s">
        <v>7739</v>
      </c>
      <c r="Z30627" t="s">
        <v>7740</v>
      </c>
      <c r="AA30627" t="s">
        <v>7741</v>
      </c>
      <c r="AB30627" t="s">
        <v>7742</v>
      </c>
    </row>
    <row r="30628" spans="1:35" x14ac:dyDescent="0.3">
      <c r="A30628" s="1">
        <v>45092</v>
      </c>
      <c r="B30628">
        <v>93035</v>
      </c>
      <c r="C30628" t="s">
        <v>3650</v>
      </c>
    </row>
    <row r="30629" spans="1:35" x14ac:dyDescent="0.3">
      <c r="A30629" s="1">
        <v>45092</v>
      </c>
      <c r="B30629">
        <v>93040</v>
      </c>
      <c r="C30629" t="s">
        <v>3654</v>
      </c>
      <c r="D30629" t="s">
        <v>7783</v>
      </c>
      <c r="E30629" t="s">
        <v>7784</v>
      </c>
      <c r="F30629" t="s">
        <v>7785</v>
      </c>
      <c r="G30629" t="s">
        <v>7748</v>
      </c>
      <c r="H30629" t="s">
        <v>7749</v>
      </c>
      <c r="I30629" t="s">
        <v>7786</v>
      </c>
      <c r="J30629" t="s">
        <v>7787</v>
      </c>
      <c r="K30629" t="s">
        <v>7788</v>
      </c>
      <c r="L30629" t="s">
        <v>7751</v>
      </c>
      <c r="M30629" t="s">
        <v>7789</v>
      </c>
      <c r="N30629" t="s">
        <v>7790</v>
      </c>
    </row>
    <row r="30630" spans="1:35" x14ac:dyDescent="0.3">
      <c r="A30630" s="1">
        <v>45092</v>
      </c>
      <c r="B30630">
        <v>93041</v>
      </c>
      <c r="C30630" t="s">
        <v>3655</v>
      </c>
    </row>
    <row r="30631" spans="1:35" x14ac:dyDescent="0.3">
      <c r="A30631" s="1">
        <v>45092</v>
      </c>
      <c r="B30631">
        <v>93047</v>
      </c>
      <c r="C30631" t="s">
        <v>3659</v>
      </c>
    </row>
    <row r="30632" spans="1:35" x14ac:dyDescent="0.3">
      <c r="A30632" s="1">
        <v>45092</v>
      </c>
      <c r="B30632">
        <v>93048</v>
      </c>
      <c r="C30632" t="s">
        <v>3660</v>
      </c>
    </row>
    <row r="30633" spans="1:35" x14ac:dyDescent="0.3">
      <c r="A30633" s="1">
        <v>45092</v>
      </c>
      <c r="B30633">
        <v>93053</v>
      </c>
      <c r="C30633" t="s">
        <v>3663</v>
      </c>
      <c r="D30633" t="s">
        <v>7716</v>
      </c>
      <c r="E30633" t="s">
        <v>7806</v>
      </c>
      <c r="F30633" t="s">
        <v>7784</v>
      </c>
      <c r="G30633" t="s">
        <v>7717</v>
      </c>
      <c r="H30633" t="s">
        <v>7723</v>
      </c>
      <c r="I30633" t="s">
        <v>7724</v>
      </c>
      <c r="J30633" t="s">
        <v>7785</v>
      </c>
      <c r="K30633" t="s">
        <v>7726</v>
      </c>
      <c r="L30633" t="s">
        <v>7727</v>
      </c>
      <c r="M30633" t="s">
        <v>7728</v>
      </c>
      <c r="N30633" t="s">
        <v>7729</v>
      </c>
      <c r="O30633" t="s">
        <v>7730</v>
      </c>
      <c r="P30633" t="s">
        <v>7731</v>
      </c>
      <c r="Q30633" t="s">
        <v>7775</v>
      </c>
      <c r="R30633" t="s">
        <v>7798</v>
      </c>
      <c r="S30633" t="s">
        <v>7799</v>
      </c>
      <c r="T30633" t="s">
        <v>7793</v>
      </c>
      <c r="U30633" t="s">
        <v>7800</v>
      </c>
      <c r="V30633" t="s">
        <v>7801</v>
      </c>
      <c r="W30633" t="s">
        <v>7786</v>
      </c>
      <c r="X30633" t="s">
        <v>7787</v>
      </c>
      <c r="Y30633" t="s">
        <v>7788</v>
      </c>
      <c r="Z30633" t="s">
        <v>7732</v>
      </c>
      <c r="AA30633" t="s">
        <v>7802</v>
      </c>
      <c r="AB30633" t="s">
        <v>7737</v>
      </c>
      <c r="AC30633" t="s">
        <v>7738</v>
      </c>
      <c r="AD30633" t="s">
        <v>7739</v>
      </c>
      <c r="AE30633" t="s">
        <v>7740</v>
      </c>
      <c r="AF30633" t="s">
        <v>7741</v>
      </c>
      <c r="AG30633" t="s">
        <v>7742</v>
      </c>
      <c r="AH30633" t="s">
        <v>7789</v>
      </c>
      <c r="AI30633" t="s">
        <v>7790</v>
      </c>
    </row>
    <row r="30634" spans="1:35" x14ac:dyDescent="0.3">
      <c r="A30634" s="1">
        <v>45092</v>
      </c>
      <c r="B30634">
        <v>93057</v>
      </c>
      <c r="C30634" t="s">
        <v>3667</v>
      </c>
    </row>
    <row r="30635" spans="1:35" x14ac:dyDescent="0.3">
      <c r="A30635" s="1">
        <v>45092</v>
      </c>
      <c r="B30635">
        <v>76922</v>
      </c>
      <c r="C30635" t="s">
        <v>953</v>
      </c>
    </row>
    <row r="30636" spans="1:35" x14ac:dyDescent="0.3">
      <c r="A30636" s="1">
        <v>45092</v>
      </c>
      <c r="B30636">
        <v>89524</v>
      </c>
      <c r="C30636" t="s">
        <v>1638</v>
      </c>
      <c r="D30636" t="s">
        <v>7783</v>
      </c>
      <c r="E30636" t="s">
        <v>7784</v>
      </c>
      <c r="F30636" t="s">
        <v>7785</v>
      </c>
      <c r="G30636" t="s">
        <v>7748</v>
      </c>
      <c r="H30636" t="s">
        <v>7749</v>
      </c>
      <c r="I30636" t="s">
        <v>7786</v>
      </c>
      <c r="J30636" t="s">
        <v>7787</v>
      </c>
      <c r="K30636" t="s">
        <v>7788</v>
      </c>
      <c r="L30636" t="s">
        <v>7881</v>
      </c>
      <c r="M30636" t="s">
        <v>7751</v>
      </c>
      <c r="N30636" t="s">
        <v>7789</v>
      </c>
      <c r="O30636" t="s">
        <v>7790</v>
      </c>
    </row>
    <row r="30637" spans="1:35" x14ac:dyDescent="0.3">
      <c r="A30637" s="1">
        <v>45092</v>
      </c>
      <c r="B30637">
        <v>93069</v>
      </c>
      <c r="C30637" t="s">
        <v>3677</v>
      </c>
      <c r="D30637" t="s">
        <v>7862</v>
      </c>
      <c r="E30637" t="s">
        <v>7807</v>
      </c>
      <c r="F30637" t="s">
        <v>7809</v>
      </c>
      <c r="G30637" t="s">
        <v>7810</v>
      </c>
      <c r="H30637" t="s">
        <v>7811</v>
      </c>
      <c r="I30637" t="s">
        <v>7726</v>
      </c>
      <c r="J30637" t="s">
        <v>7727</v>
      </c>
      <c r="K30637" t="s">
        <v>7728</v>
      </c>
      <c r="L30637" t="s">
        <v>7731</v>
      </c>
      <c r="M30637" t="s">
        <v>7786</v>
      </c>
      <c r="N30637" t="s">
        <v>7812</v>
      </c>
    </row>
    <row r="30638" spans="1:35" x14ac:dyDescent="0.3">
      <c r="A30638" s="1">
        <v>45092</v>
      </c>
      <c r="B30638">
        <v>93074</v>
      </c>
      <c r="C30638" t="s">
        <v>3681</v>
      </c>
      <c r="D30638" t="s">
        <v>7783</v>
      </c>
      <c r="E30638" t="s">
        <v>7784</v>
      </c>
      <c r="F30638" t="s">
        <v>7777</v>
      </c>
      <c r="G30638" t="s">
        <v>7785</v>
      </c>
      <c r="H30638" t="s">
        <v>7786</v>
      </c>
      <c r="I30638" t="s">
        <v>7787</v>
      </c>
      <c r="J30638" t="s">
        <v>7788</v>
      </c>
      <c r="K30638" t="s">
        <v>7789</v>
      </c>
      <c r="L30638" t="s">
        <v>7790</v>
      </c>
      <c r="M30638" t="s">
        <v>7780</v>
      </c>
    </row>
    <row r="30639" spans="1:35" x14ac:dyDescent="0.3">
      <c r="A30639" s="1">
        <v>45092</v>
      </c>
      <c r="B30639">
        <v>93080</v>
      </c>
      <c r="C30639" t="s">
        <v>2639</v>
      </c>
      <c r="D30639" t="s">
        <v>94</v>
      </c>
      <c r="E30639" t="s">
        <v>7755</v>
      </c>
      <c r="F30639" t="s">
        <v>7867</v>
      </c>
      <c r="G30639" t="s">
        <v>7816</v>
      </c>
      <c r="H30639" t="s">
        <v>7833</v>
      </c>
      <c r="I30639" t="s">
        <v>7851</v>
      </c>
      <c r="J30639" t="s">
        <v>7852</v>
      </c>
      <c r="K30639" t="s">
        <v>7853</v>
      </c>
      <c r="L30639" t="s">
        <v>7708</v>
      </c>
      <c r="M30639" t="s">
        <v>7709</v>
      </c>
      <c r="N30639" t="s">
        <v>7710</v>
      </c>
      <c r="O30639" t="s">
        <v>7758</v>
      </c>
    </row>
    <row r="30640" spans="1:35" x14ac:dyDescent="0.3">
      <c r="A30640" s="1">
        <v>45092</v>
      </c>
      <c r="B30640">
        <v>93081</v>
      </c>
      <c r="C30640" t="s">
        <v>3685</v>
      </c>
    </row>
    <row r="30641" spans="1:22" x14ac:dyDescent="0.3">
      <c r="A30641" s="1">
        <v>45092</v>
      </c>
      <c r="B30641">
        <v>93082</v>
      </c>
      <c r="C30641" t="s">
        <v>3686</v>
      </c>
    </row>
    <row r="30642" spans="1:22" x14ac:dyDescent="0.3">
      <c r="A30642" s="1">
        <v>45092</v>
      </c>
      <c r="B30642">
        <v>93083</v>
      </c>
      <c r="C30642" t="s">
        <v>3687</v>
      </c>
      <c r="D30642" t="s">
        <v>554</v>
      </c>
      <c r="E30642" t="s">
        <v>7858</v>
      </c>
      <c r="F30642" t="s">
        <v>7757</v>
      </c>
      <c r="G30642" t="s">
        <v>7792</v>
      </c>
      <c r="H30642" t="s">
        <v>7859</v>
      </c>
      <c r="I30642" t="s">
        <v>7860</v>
      </c>
      <c r="J30642" t="s">
        <v>7736</v>
      </c>
    </row>
    <row r="30643" spans="1:22" x14ac:dyDescent="0.3">
      <c r="A30643" s="1">
        <v>45092</v>
      </c>
      <c r="B30643">
        <v>38115</v>
      </c>
      <c r="C30643" t="s">
        <v>4616</v>
      </c>
    </row>
    <row r="30644" spans="1:22" x14ac:dyDescent="0.3">
      <c r="A30644" s="1">
        <v>45092</v>
      </c>
      <c r="B30644">
        <v>93088</v>
      </c>
      <c r="C30644" t="s">
        <v>4006</v>
      </c>
    </row>
    <row r="30645" spans="1:22" x14ac:dyDescent="0.3">
      <c r="A30645" s="1">
        <v>45092</v>
      </c>
      <c r="B30645">
        <v>93089</v>
      </c>
      <c r="C30645" t="s">
        <v>3691</v>
      </c>
      <c r="D30645" t="s">
        <v>94</v>
      </c>
      <c r="E30645" t="s">
        <v>7755</v>
      </c>
    </row>
    <row r="30646" spans="1:22" x14ac:dyDescent="0.3">
      <c r="A30646" s="1">
        <v>45092</v>
      </c>
      <c r="B30646">
        <v>93092</v>
      </c>
      <c r="C30646" t="s">
        <v>3694</v>
      </c>
      <c r="D30646" t="s">
        <v>7761</v>
      </c>
      <c r="E30646" t="s">
        <v>7762</v>
      </c>
      <c r="F30646" t="s">
        <v>7868</v>
      </c>
      <c r="G30646" t="s">
        <v>7858</v>
      </c>
      <c r="H30646" t="s">
        <v>7819</v>
      </c>
      <c r="I30646" t="s">
        <v>7757</v>
      </c>
      <c r="J30646" t="s">
        <v>7792</v>
      </c>
      <c r="K30646" t="s">
        <v>7859</v>
      </c>
      <c r="L30646" t="s">
        <v>7860</v>
      </c>
      <c r="M30646" t="s">
        <v>7763</v>
      </c>
      <c r="N30646" t="s">
        <v>7736</v>
      </c>
    </row>
    <row r="30647" spans="1:22" x14ac:dyDescent="0.3">
      <c r="A30647" s="1">
        <v>45092</v>
      </c>
      <c r="B30647">
        <v>93096</v>
      </c>
      <c r="C30647" t="s">
        <v>3698</v>
      </c>
    </row>
    <row r="30648" spans="1:22" x14ac:dyDescent="0.3">
      <c r="A30648" s="1">
        <v>45092</v>
      </c>
      <c r="B30648">
        <v>93097</v>
      </c>
      <c r="C30648" t="s">
        <v>3699</v>
      </c>
      <c r="D30648" t="s">
        <v>7765</v>
      </c>
      <c r="E30648" t="s">
        <v>7755</v>
      </c>
      <c r="F30648" t="s">
        <v>7766</v>
      </c>
      <c r="G30648" t="s">
        <v>7748</v>
      </c>
      <c r="H30648" t="s">
        <v>7749</v>
      </c>
      <c r="I30648" t="s">
        <v>7769</v>
      </c>
      <c r="J30648" t="s">
        <v>7751</v>
      </c>
      <c r="K30648" t="s">
        <v>7711</v>
      </c>
      <c r="L30648" t="s">
        <v>7712</v>
      </c>
      <c r="M30648" t="s">
        <v>7713</v>
      </c>
      <c r="N30648" t="s">
        <v>7714</v>
      </c>
      <c r="O30648" t="s">
        <v>7760</v>
      </c>
      <c r="P30648" t="s">
        <v>7715</v>
      </c>
    </row>
    <row r="30649" spans="1:22" x14ac:dyDescent="0.3">
      <c r="A30649" s="1">
        <v>45092</v>
      </c>
      <c r="B30649">
        <v>93102</v>
      </c>
      <c r="C30649" t="s">
        <v>3703</v>
      </c>
    </row>
    <row r="30650" spans="1:22" x14ac:dyDescent="0.3">
      <c r="A30650" s="1">
        <v>45092</v>
      </c>
      <c r="B30650">
        <v>93108</v>
      </c>
      <c r="C30650" t="s">
        <v>3709</v>
      </c>
      <c r="D30650" t="s">
        <v>7716</v>
      </c>
      <c r="E30650" t="s">
        <v>7717</v>
      </c>
      <c r="F30650" t="s">
        <v>7723</v>
      </c>
      <c r="G30650" t="s">
        <v>7724</v>
      </c>
      <c r="H30650" t="s">
        <v>7767</v>
      </c>
      <c r="I30650" t="s">
        <v>7768</v>
      </c>
      <c r="J30650" t="s">
        <v>7726</v>
      </c>
      <c r="K30650" t="s">
        <v>7727</v>
      </c>
      <c r="L30650" t="s">
        <v>7728</v>
      </c>
      <c r="M30650" t="s">
        <v>7729</v>
      </c>
      <c r="N30650" t="s">
        <v>7730</v>
      </c>
      <c r="O30650" t="s">
        <v>7731</v>
      </c>
      <c r="P30650" t="s">
        <v>7732</v>
      </c>
      <c r="Q30650" t="s">
        <v>7737</v>
      </c>
      <c r="R30650" t="s">
        <v>7738</v>
      </c>
      <c r="S30650" t="s">
        <v>7739</v>
      </c>
      <c r="T30650" t="s">
        <v>7740</v>
      </c>
      <c r="U30650" t="s">
        <v>7741</v>
      </c>
      <c r="V30650" t="s">
        <v>7742</v>
      </c>
    </row>
    <row r="30651" spans="1:22" x14ac:dyDescent="0.3">
      <c r="A30651" s="1">
        <v>45092</v>
      </c>
      <c r="B30651">
        <v>93109</v>
      </c>
      <c r="C30651" t="s">
        <v>3842</v>
      </c>
      <c r="D30651" t="s">
        <v>7781</v>
      </c>
      <c r="E30651" t="s">
        <v>7749</v>
      </c>
      <c r="F30651" t="s">
        <v>7751</v>
      </c>
      <c r="G30651" t="s">
        <v>7711</v>
      </c>
      <c r="H30651" t="s">
        <v>7715</v>
      </c>
    </row>
    <row r="30652" spans="1:22" x14ac:dyDescent="0.3">
      <c r="A30652" s="1">
        <v>45092</v>
      </c>
      <c r="B30652">
        <v>93110</v>
      </c>
      <c r="C30652" t="s">
        <v>3843</v>
      </c>
      <c r="D30652" t="s">
        <v>7781</v>
      </c>
      <c r="E30652" t="s">
        <v>7749</v>
      </c>
      <c r="F30652" t="s">
        <v>7751</v>
      </c>
      <c r="G30652" t="s">
        <v>7711</v>
      </c>
      <c r="H30652" t="s">
        <v>7715</v>
      </c>
    </row>
    <row r="30653" spans="1:22" x14ac:dyDescent="0.3">
      <c r="A30653" s="1">
        <v>45092</v>
      </c>
      <c r="B30653">
        <v>90197</v>
      </c>
      <c r="C30653" t="s">
        <v>2248</v>
      </c>
    </row>
    <row r="30654" spans="1:22" x14ac:dyDescent="0.3">
      <c r="A30654" s="1">
        <v>45092</v>
      </c>
      <c r="B30654">
        <v>93113</v>
      </c>
      <c r="C30654" t="s">
        <v>3845</v>
      </c>
    </row>
    <row r="30655" spans="1:22" x14ac:dyDescent="0.3">
      <c r="A30655" s="1">
        <v>45092</v>
      </c>
      <c r="B30655">
        <v>93114</v>
      </c>
      <c r="C30655" t="s">
        <v>3846</v>
      </c>
      <c r="D30655" t="s">
        <v>245</v>
      </c>
    </row>
    <row r="30656" spans="1:22" x14ac:dyDescent="0.3">
      <c r="A30656" s="1">
        <v>45092</v>
      </c>
      <c r="B30656">
        <v>93115</v>
      </c>
      <c r="C30656" t="s">
        <v>4680</v>
      </c>
      <c r="D30656" t="s">
        <v>445</v>
      </c>
      <c r="E30656" t="s">
        <v>7820</v>
      </c>
    </row>
    <row r="30657" spans="1:15" x14ac:dyDescent="0.3">
      <c r="A30657" s="1">
        <v>45092</v>
      </c>
      <c r="B30657">
        <v>93135</v>
      </c>
      <c r="C30657" t="s">
        <v>3854</v>
      </c>
    </row>
    <row r="30658" spans="1:15" x14ac:dyDescent="0.3">
      <c r="A30658" s="1">
        <v>45092</v>
      </c>
      <c r="B30658">
        <v>93138</v>
      </c>
      <c r="C30658" t="s">
        <v>3857</v>
      </c>
    </row>
    <row r="30659" spans="1:15" x14ac:dyDescent="0.3">
      <c r="A30659" s="1">
        <v>45092</v>
      </c>
      <c r="B30659">
        <v>93140</v>
      </c>
      <c r="C30659" t="s">
        <v>3859</v>
      </c>
      <c r="D30659" t="s">
        <v>3860</v>
      </c>
    </row>
    <row r="30660" spans="1:15" x14ac:dyDescent="0.3">
      <c r="A30660" s="1">
        <v>45092</v>
      </c>
      <c r="B30660">
        <v>55114</v>
      </c>
      <c r="C30660" t="s">
        <v>527</v>
      </c>
    </row>
    <row r="30661" spans="1:15" x14ac:dyDescent="0.3">
      <c r="A30661" s="1">
        <v>45092</v>
      </c>
      <c r="B30661">
        <v>93143</v>
      </c>
      <c r="C30661" t="s">
        <v>4527</v>
      </c>
    </row>
    <row r="30662" spans="1:15" x14ac:dyDescent="0.3">
      <c r="A30662" s="1">
        <v>45092</v>
      </c>
      <c r="B30662">
        <v>76922</v>
      </c>
      <c r="C30662" t="s">
        <v>953</v>
      </c>
    </row>
    <row r="30663" spans="1:15" x14ac:dyDescent="0.3">
      <c r="A30663" s="1">
        <v>45092</v>
      </c>
      <c r="B30663">
        <v>93149</v>
      </c>
      <c r="C30663" t="s">
        <v>1828</v>
      </c>
    </row>
    <row r="30664" spans="1:15" x14ac:dyDescent="0.3">
      <c r="A30664" s="1">
        <v>45092</v>
      </c>
      <c r="B30664">
        <v>93151</v>
      </c>
      <c r="C30664" t="s">
        <v>4321</v>
      </c>
    </row>
    <row r="30665" spans="1:15" x14ac:dyDescent="0.3">
      <c r="A30665" s="1">
        <v>45092</v>
      </c>
      <c r="B30665">
        <v>93155</v>
      </c>
      <c r="C30665" t="s">
        <v>3866</v>
      </c>
      <c r="D30665" t="s">
        <v>7781</v>
      </c>
      <c r="E30665" t="s">
        <v>7749</v>
      </c>
      <c r="F30665" t="s">
        <v>7751</v>
      </c>
    </row>
    <row r="30666" spans="1:15" x14ac:dyDescent="0.3">
      <c r="A30666" s="1">
        <v>45092</v>
      </c>
      <c r="B30666">
        <v>93159</v>
      </c>
      <c r="C30666" t="s">
        <v>5146</v>
      </c>
      <c r="D30666" t="s">
        <v>3362</v>
      </c>
    </row>
    <row r="30667" spans="1:15" x14ac:dyDescent="0.3">
      <c r="A30667" s="1">
        <v>45092</v>
      </c>
      <c r="B30667">
        <v>93161</v>
      </c>
      <c r="C30667" t="s">
        <v>5147</v>
      </c>
      <c r="D30667" t="s">
        <v>7707</v>
      </c>
      <c r="E30667" t="s">
        <v>7816</v>
      </c>
      <c r="F30667" t="s">
        <v>7833</v>
      </c>
      <c r="G30667" t="s">
        <v>7851</v>
      </c>
      <c r="H30667" t="s">
        <v>7852</v>
      </c>
      <c r="I30667" t="s">
        <v>7853</v>
      </c>
      <c r="J30667" t="s">
        <v>7708</v>
      </c>
      <c r="K30667" t="s">
        <v>7709</v>
      </c>
      <c r="L30667" t="s">
        <v>7710</v>
      </c>
    </row>
    <row r="30668" spans="1:15" x14ac:dyDescent="0.3">
      <c r="A30668" s="1">
        <v>45092</v>
      </c>
      <c r="B30668">
        <v>93165</v>
      </c>
      <c r="C30668" t="s">
        <v>4529</v>
      </c>
    </row>
    <row r="30669" spans="1:15" x14ac:dyDescent="0.3">
      <c r="A30669" s="1">
        <v>45092</v>
      </c>
      <c r="B30669">
        <v>89524</v>
      </c>
      <c r="C30669" t="s">
        <v>1638</v>
      </c>
      <c r="D30669" t="s">
        <v>7783</v>
      </c>
      <c r="E30669" t="s">
        <v>7784</v>
      </c>
      <c r="F30669" t="s">
        <v>7785</v>
      </c>
      <c r="G30669" t="s">
        <v>7748</v>
      </c>
      <c r="H30669" t="s">
        <v>7749</v>
      </c>
      <c r="I30669" t="s">
        <v>7786</v>
      </c>
      <c r="J30669" t="s">
        <v>7787</v>
      </c>
      <c r="K30669" t="s">
        <v>7788</v>
      </c>
      <c r="L30669" t="s">
        <v>7881</v>
      </c>
      <c r="M30669" t="s">
        <v>7751</v>
      </c>
      <c r="N30669" t="s">
        <v>7789</v>
      </c>
      <c r="O30669" t="s">
        <v>7790</v>
      </c>
    </row>
    <row r="30670" spans="1:15" x14ac:dyDescent="0.3">
      <c r="A30670" s="1">
        <v>45092</v>
      </c>
      <c r="B30670">
        <v>93175</v>
      </c>
      <c r="C30670" t="s">
        <v>1978</v>
      </c>
    </row>
    <row r="30671" spans="1:15" x14ac:dyDescent="0.3">
      <c r="A30671" s="1">
        <v>45092</v>
      </c>
      <c r="B30671">
        <v>93176</v>
      </c>
      <c r="C30671" t="s">
        <v>3877</v>
      </c>
      <c r="D30671" t="s">
        <v>7791</v>
      </c>
      <c r="E30671" t="s">
        <v>7719</v>
      </c>
      <c r="F30671" t="s">
        <v>7720</v>
      </c>
      <c r="G30671" t="s">
        <v>7721</v>
      </c>
      <c r="H30671" t="s">
        <v>7792</v>
      </c>
    </row>
    <row r="30672" spans="1:15" x14ac:dyDescent="0.3">
      <c r="A30672" s="1">
        <v>45092</v>
      </c>
      <c r="B30672">
        <v>93177</v>
      </c>
      <c r="C30672" t="s">
        <v>3878</v>
      </c>
    </row>
    <row r="30673" spans="1:16" x14ac:dyDescent="0.3">
      <c r="A30673" s="1">
        <v>45092</v>
      </c>
      <c r="B30673">
        <v>93178</v>
      </c>
      <c r="C30673" t="s">
        <v>4010</v>
      </c>
    </row>
    <row r="30674" spans="1:16" x14ac:dyDescent="0.3">
      <c r="A30674" s="1">
        <v>45092</v>
      </c>
      <c r="B30674">
        <v>93179</v>
      </c>
      <c r="C30674" t="s">
        <v>3879</v>
      </c>
    </row>
    <row r="30675" spans="1:16" x14ac:dyDescent="0.3">
      <c r="A30675" s="1">
        <v>45092</v>
      </c>
      <c r="B30675">
        <v>93187</v>
      </c>
      <c r="C30675" t="s">
        <v>3884</v>
      </c>
    </row>
    <row r="30676" spans="1:16" x14ac:dyDescent="0.3">
      <c r="A30676" s="1">
        <v>45092</v>
      </c>
      <c r="B30676">
        <v>93189</v>
      </c>
      <c r="C30676" t="s">
        <v>4323</v>
      </c>
      <c r="D30676" t="s">
        <v>7781</v>
      </c>
      <c r="E30676" t="s">
        <v>7749</v>
      </c>
      <c r="F30676" t="s">
        <v>7751</v>
      </c>
      <c r="G30676" t="s">
        <v>7711</v>
      </c>
      <c r="H30676" t="s">
        <v>7715</v>
      </c>
    </row>
    <row r="30677" spans="1:16" x14ac:dyDescent="0.3">
      <c r="A30677" s="1">
        <v>45092</v>
      </c>
      <c r="B30677">
        <v>93191</v>
      </c>
      <c r="C30677" t="s">
        <v>3887</v>
      </c>
      <c r="D30677" t="s">
        <v>807</v>
      </c>
      <c r="E30677" t="s">
        <v>7733</v>
      </c>
      <c r="F30677" t="s">
        <v>7734</v>
      </c>
      <c r="G30677" t="s">
        <v>7735</v>
      </c>
      <c r="H30677" t="s">
        <v>7736</v>
      </c>
    </row>
    <row r="30678" spans="1:16" x14ac:dyDescent="0.3">
      <c r="A30678" s="1">
        <v>45092</v>
      </c>
      <c r="B30678">
        <v>93192</v>
      </c>
      <c r="C30678" t="s">
        <v>3888</v>
      </c>
    </row>
    <row r="30679" spans="1:16" x14ac:dyDescent="0.3">
      <c r="A30679" s="1">
        <v>45092</v>
      </c>
      <c r="B30679">
        <v>93197</v>
      </c>
      <c r="C30679" t="s">
        <v>3893</v>
      </c>
    </row>
    <row r="30680" spans="1:16" x14ac:dyDescent="0.3">
      <c r="A30680" s="1">
        <v>45092</v>
      </c>
      <c r="B30680">
        <v>93199</v>
      </c>
      <c r="C30680" t="s">
        <v>3308</v>
      </c>
    </row>
    <row r="30681" spans="1:16" x14ac:dyDescent="0.3">
      <c r="A30681" s="1">
        <v>45092</v>
      </c>
      <c r="B30681">
        <v>93200</v>
      </c>
      <c r="C30681" t="s">
        <v>3306</v>
      </c>
    </row>
    <row r="30682" spans="1:16" x14ac:dyDescent="0.3">
      <c r="A30682" s="1">
        <v>45092</v>
      </c>
      <c r="B30682">
        <v>93207</v>
      </c>
      <c r="C30682" t="s">
        <v>4530</v>
      </c>
      <c r="D30682" t="s">
        <v>7783</v>
      </c>
      <c r="E30682" t="s">
        <v>7784</v>
      </c>
      <c r="F30682" t="s">
        <v>7777</v>
      </c>
      <c r="G30682" t="s">
        <v>7785</v>
      </c>
      <c r="H30682" t="s">
        <v>7819</v>
      </c>
      <c r="I30682" t="s">
        <v>7786</v>
      </c>
      <c r="J30682" t="s">
        <v>7787</v>
      </c>
      <c r="K30682" t="s">
        <v>7788</v>
      </c>
      <c r="L30682" t="s">
        <v>7789</v>
      </c>
      <c r="M30682" t="s">
        <v>7790</v>
      </c>
      <c r="N30682" t="s">
        <v>7780</v>
      </c>
    </row>
    <row r="30683" spans="1:16" x14ac:dyDescent="0.3">
      <c r="A30683" s="1">
        <v>45092</v>
      </c>
      <c r="B30683">
        <v>93209</v>
      </c>
      <c r="C30683" t="s">
        <v>3901</v>
      </c>
      <c r="D30683" t="s">
        <v>7707</v>
      </c>
      <c r="E30683" t="s">
        <v>7816</v>
      </c>
      <c r="F30683" t="s">
        <v>7833</v>
      </c>
      <c r="G30683" t="s">
        <v>7851</v>
      </c>
      <c r="H30683" t="s">
        <v>7852</v>
      </c>
      <c r="I30683" t="s">
        <v>7853</v>
      </c>
      <c r="J30683" t="s">
        <v>7708</v>
      </c>
      <c r="K30683" t="s">
        <v>7709</v>
      </c>
      <c r="L30683" t="s">
        <v>7710</v>
      </c>
      <c r="M30683" t="s">
        <v>7839</v>
      </c>
      <c r="N30683" t="s">
        <v>7757</v>
      </c>
    </row>
    <row r="30684" spans="1:16" x14ac:dyDescent="0.3">
      <c r="A30684" s="1">
        <v>45092</v>
      </c>
      <c r="B30684">
        <v>93215</v>
      </c>
      <c r="C30684" t="s">
        <v>3907</v>
      </c>
      <c r="D30684" t="s">
        <v>453</v>
      </c>
    </row>
    <row r="30685" spans="1:16" x14ac:dyDescent="0.3">
      <c r="A30685" s="1">
        <v>45092</v>
      </c>
      <c r="B30685">
        <v>93216</v>
      </c>
      <c r="C30685" t="s">
        <v>3908</v>
      </c>
    </row>
    <row r="30686" spans="1:16" x14ac:dyDescent="0.3">
      <c r="A30686" s="1">
        <v>45092</v>
      </c>
      <c r="B30686">
        <v>93224</v>
      </c>
      <c r="C30686" t="s">
        <v>3915</v>
      </c>
      <c r="D30686" t="s">
        <v>8012</v>
      </c>
      <c r="E30686" t="s">
        <v>7739</v>
      </c>
      <c r="F30686" t="s">
        <v>7740</v>
      </c>
      <c r="G30686" t="s">
        <v>7742</v>
      </c>
    </row>
    <row r="30687" spans="1:16" x14ac:dyDescent="0.3">
      <c r="A30687" s="1">
        <v>45092</v>
      </c>
      <c r="B30687">
        <v>93226</v>
      </c>
      <c r="C30687" t="s">
        <v>3917</v>
      </c>
      <c r="D30687" t="s">
        <v>7821</v>
      </c>
      <c r="E30687" t="s">
        <v>7768</v>
      </c>
      <c r="F30687" t="s">
        <v>7822</v>
      </c>
    </row>
    <row r="30688" spans="1:16" x14ac:dyDescent="0.3">
      <c r="A30688" s="1">
        <v>45092</v>
      </c>
      <c r="B30688">
        <v>93227</v>
      </c>
      <c r="C30688" t="s">
        <v>3918</v>
      </c>
      <c r="D30688" t="s">
        <v>7783</v>
      </c>
      <c r="E30688" t="s">
        <v>7784</v>
      </c>
      <c r="F30688" t="s">
        <v>7777</v>
      </c>
      <c r="G30688" t="s">
        <v>7785</v>
      </c>
      <c r="H30688" t="s">
        <v>7748</v>
      </c>
      <c r="I30688" t="s">
        <v>7749</v>
      </c>
      <c r="J30688" t="s">
        <v>7786</v>
      </c>
      <c r="K30688" t="s">
        <v>7787</v>
      </c>
      <c r="L30688" t="s">
        <v>7788</v>
      </c>
      <c r="M30688" t="s">
        <v>7751</v>
      </c>
      <c r="N30688" t="s">
        <v>7789</v>
      </c>
      <c r="O30688" t="s">
        <v>7790</v>
      </c>
      <c r="P30688" t="s">
        <v>7780</v>
      </c>
    </row>
    <row r="30689" spans="1:30" x14ac:dyDescent="0.3">
      <c r="A30689" s="1">
        <v>45092</v>
      </c>
      <c r="B30689">
        <v>93230</v>
      </c>
      <c r="C30689" t="s">
        <v>4324</v>
      </c>
    </row>
    <row r="30690" spans="1:30" x14ac:dyDescent="0.3">
      <c r="A30690" s="1">
        <v>45092</v>
      </c>
      <c r="B30690">
        <v>93239</v>
      </c>
      <c r="C30690" t="s">
        <v>4014</v>
      </c>
      <c r="D30690" t="s">
        <v>7791</v>
      </c>
      <c r="E30690" t="s">
        <v>7719</v>
      </c>
      <c r="F30690" t="s">
        <v>7720</v>
      </c>
      <c r="G30690" t="s">
        <v>7721</v>
      </c>
      <c r="H30690" t="s">
        <v>7792</v>
      </c>
    </row>
    <row r="30691" spans="1:30" x14ac:dyDescent="0.3">
      <c r="A30691" s="1">
        <v>45092</v>
      </c>
      <c r="B30691">
        <v>93255</v>
      </c>
      <c r="C30691" t="s">
        <v>3922</v>
      </c>
      <c r="D30691" t="s">
        <v>7716</v>
      </c>
      <c r="E30691" t="s">
        <v>7806</v>
      </c>
      <c r="F30691" t="s">
        <v>7784</v>
      </c>
      <c r="G30691" t="s">
        <v>7717</v>
      </c>
      <c r="H30691" t="s">
        <v>7723</v>
      </c>
      <c r="I30691" t="s">
        <v>7724</v>
      </c>
      <c r="J30691" t="s">
        <v>7785</v>
      </c>
      <c r="K30691" t="s">
        <v>7726</v>
      </c>
      <c r="L30691" t="s">
        <v>7727</v>
      </c>
      <c r="M30691" t="s">
        <v>7728</v>
      </c>
      <c r="N30691" t="s">
        <v>7729</v>
      </c>
      <c r="O30691" t="s">
        <v>7730</v>
      </c>
      <c r="P30691" t="s">
        <v>7731</v>
      </c>
      <c r="Q30691" t="s">
        <v>7824</v>
      </c>
      <c r="R30691" t="s">
        <v>7786</v>
      </c>
      <c r="S30691" t="s">
        <v>7787</v>
      </c>
      <c r="T30691" t="s">
        <v>7788</v>
      </c>
      <c r="U30691" t="s">
        <v>7732</v>
      </c>
      <c r="V30691" t="s">
        <v>7764</v>
      </c>
      <c r="W30691" t="s">
        <v>7737</v>
      </c>
      <c r="X30691" t="s">
        <v>7738</v>
      </c>
      <c r="Y30691" t="s">
        <v>7739</v>
      </c>
      <c r="Z30691" t="s">
        <v>7740</v>
      </c>
      <c r="AA30691" t="s">
        <v>7741</v>
      </c>
      <c r="AB30691" t="s">
        <v>7742</v>
      </c>
      <c r="AC30691" t="s">
        <v>7789</v>
      </c>
      <c r="AD30691" t="s">
        <v>7790</v>
      </c>
    </row>
    <row r="30692" spans="1:30" x14ac:dyDescent="0.3">
      <c r="A30692" s="1">
        <v>45092</v>
      </c>
      <c r="B30692">
        <v>93257</v>
      </c>
      <c r="C30692" t="s">
        <v>4930</v>
      </c>
      <c r="D30692" t="s">
        <v>104</v>
      </c>
      <c r="E30692" t="s">
        <v>7824</v>
      </c>
      <c r="F30692" t="s">
        <v>7782</v>
      </c>
      <c r="G30692" t="s">
        <v>7764</v>
      </c>
    </row>
    <row r="30693" spans="1:30" x14ac:dyDescent="0.3">
      <c r="A30693" s="1">
        <v>45092</v>
      </c>
      <c r="B30693">
        <v>93258</v>
      </c>
      <c r="C30693" t="s">
        <v>4020</v>
      </c>
    </row>
    <row r="30694" spans="1:30" x14ac:dyDescent="0.3">
      <c r="A30694" s="1">
        <v>45092</v>
      </c>
      <c r="B30694">
        <v>90197</v>
      </c>
      <c r="C30694" t="s">
        <v>2248</v>
      </c>
    </row>
    <row r="30695" spans="1:30" x14ac:dyDescent="0.3">
      <c r="A30695" s="1">
        <v>45092</v>
      </c>
      <c r="B30695">
        <v>93266</v>
      </c>
      <c r="C30695" t="s">
        <v>4024</v>
      </c>
      <c r="D30695" t="s">
        <v>7783</v>
      </c>
      <c r="E30695" t="s">
        <v>7784</v>
      </c>
      <c r="F30695" t="s">
        <v>7785</v>
      </c>
      <c r="G30695" t="s">
        <v>7786</v>
      </c>
      <c r="H30695" t="s">
        <v>7787</v>
      </c>
      <c r="I30695" t="s">
        <v>7788</v>
      </c>
      <c r="J30695" t="s">
        <v>7789</v>
      </c>
      <c r="K30695" t="s">
        <v>7790</v>
      </c>
    </row>
    <row r="30696" spans="1:30" x14ac:dyDescent="0.3">
      <c r="A30696" s="1">
        <v>45092</v>
      </c>
      <c r="B30696">
        <v>93267</v>
      </c>
      <c r="C30696" t="s">
        <v>4532</v>
      </c>
    </row>
    <row r="30697" spans="1:30" x14ac:dyDescent="0.3">
      <c r="A30697" s="1">
        <v>45092</v>
      </c>
      <c r="B30697">
        <v>93268</v>
      </c>
      <c r="C30697" t="s">
        <v>4025</v>
      </c>
      <c r="D30697" t="s">
        <v>5069</v>
      </c>
      <c r="E30697" t="s">
        <v>7876</v>
      </c>
      <c r="F30697" t="s">
        <v>7767</v>
      </c>
      <c r="G30697" t="s">
        <v>7768</v>
      </c>
      <c r="H30697" t="s">
        <v>7874</v>
      </c>
      <c r="I30697" t="s">
        <v>7877</v>
      </c>
      <c r="J30697" t="s">
        <v>7878</v>
      </c>
      <c r="K30697" t="s">
        <v>7759</v>
      </c>
      <c r="L30697" t="s">
        <v>7822</v>
      </c>
      <c r="M30697" t="s">
        <v>7879</v>
      </c>
      <c r="N30697" t="s">
        <v>7880</v>
      </c>
    </row>
    <row r="30698" spans="1:30" x14ac:dyDescent="0.3">
      <c r="A30698" s="1">
        <v>45092</v>
      </c>
      <c r="B30698">
        <v>93271</v>
      </c>
      <c r="C30698" t="s">
        <v>4028</v>
      </c>
    </row>
    <row r="30699" spans="1:30" x14ac:dyDescent="0.3">
      <c r="A30699" s="1">
        <v>45092</v>
      </c>
      <c r="B30699">
        <v>93274</v>
      </c>
      <c r="C30699" t="s">
        <v>4533</v>
      </c>
      <c r="D30699" t="s">
        <v>7794</v>
      </c>
      <c r="E30699" t="s">
        <v>7715</v>
      </c>
      <c r="F30699" t="s">
        <v>7778</v>
      </c>
      <c r="G30699" t="s">
        <v>7779</v>
      </c>
    </row>
    <row r="30700" spans="1:30" x14ac:dyDescent="0.3">
      <c r="A30700" s="1">
        <v>45092</v>
      </c>
      <c r="B30700">
        <v>93276</v>
      </c>
      <c r="C30700" t="s">
        <v>4534</v>
      </c>
      <c r="D30700" t="s">
        <v>7844</v>
      </c>
      <c r="E30700" t="s">
        <v>7806</v>
      </c>
      <c r="F30700" t="s">
        <v>7784</v>
      </c>
      <c r="G30700" t="s">
        <v>7777</v>
      </c>
      <c r="H30700" t="s">
        <v>7785</v>
      </c>
      <c r="I30700" t="s">
        <v>7808</v>
      </c>
      <c r="J30700" t="s">
        <v>7725</v>
      </c>
      <c r="K30700" t="s">
        <v>7845</v>
      </c>
      <c r="L30700" t="s">
        <v>7786</v>
      </c>
      <c r="M30700" t="s">
        <v>7787</v>
      </c>
      <c r="N30700" t="s">
        <v>7788</v>
      </c>
      <c r="O30700" t="s">
        <v>7740</v>
      </c>
      <c r="P30700" t="s">
        <v>7742</v>
      </c>
      <c r="Q30700" t="s">
        <v>7789</v>
      </c>
      <c r="R30700" t="s">
        <v>7790</v>
      </c>
      <c r="S30700" t="s">
        <v>7780</v>
      </c>
    </row>
    <row r="30701" spans="1:30" x14ac:dyDescent="0.3">
      <c r="A30701" s="1">
        <v>45092</v>
      </c>
      <c r="B30701">
        <v>93277</v>
      </c>
      <c r="C30701" t="s">
        <v>4032</v>
      </c>
    </row>
    <row r="30702" spans="1:30" x14ac:dyDescent="0.3">
      <c r="A30702" s="1">
        <v>45092</v>
      </c>
      <c r="B30702">
        <v>93283</v>
      </c>
      <c r="C30702" t="s">
        <v>4036</v>
      </c>
    </row>
    <row r="30703" spans="1:30" x14ac:dyDescent="0.3">
      <c r="A30703" s="1">
        <v>45092</v>
      </c>
      <c r="B30703">
        <v>93293</v>
      </c>
      <c r="C30703" t="s">
        <v>4041</v>
      </c>
    </row>
    <row r="30704" spans="1:30" x14ac:dyDescent="0.3">
      <c r="A30704" s="1">
        <v>45092</v>
      </c>
      <c r="B30704">
        <v>93295</v>
      </c>
      <c r="C30704" t="s">
        <v>4043</v>
      </c>
    </row>
    <row r="30705" spans="1:30" x14ac:dyDescent="0.3">
      <c r="A30705" s="1">
        <v>45092</v>
      </c>
      <c r="B30705">
        <v>93299</v>
      </c>
      <c r="C30705" t="s">
        <v>4046</v>
      </c>
      <c r="D30705" t="s">
        <v>7781</v>
      </c>
      <c r="E30705" t="s">
        <v>7749</v>
      </c>
      <c r="F30705" t="s">
        <v>7751</v>
      </c>
    </row>
    <row r="30706" spans="1:30" x14ac:dyDescent="0.3">
      <c r="A30706" s="1">
        <v>45092</v>
      </c>
      <c r="B30706">
        <v>93303</v>
      </c>
      <c r="C30706" t="s">
        <v>4050</v>
      </c>
    </row>
    <row r="30707" spans="1:30" x14ac:dyDescent="0.3">
      <c r="A30707" s="1">
        <v>45092</v>
      </c>
      <c r="B30707">
        <v>93307</v>
      </c>
      <c r="C30707" t="s">
        <v>4053</v>
      </c>
      <c r="D30707" t="s">
        <v>245</v>
      </c>
    </row>
    <row r="30708" spans="1:30" x14ac:dyDescent="0.3">
      <c r="A30708" s="1">
        <v>45092</v>
      </c>
      <c r="B30708">
        <v>93308</v>
      </c>
      <c r="C30708" t="s">
        <v>4054</v>
      </c>
      <c r="D30708" t="s">
        <v>5069</v>
      </c>
      <c r="E30708" t="s">
        <v>7767</v>
      </c>
      <c r="F30708" t="s">
        <v>7768</v>
      </c>
      <c r="G30708" t="s">
        <v>7878</v>
      </c>
      <c r="H30708" t="s">
        <v>7822</v>
      </c>
      <c r="I30708" t="s">
        <v>7879</v>
      </c>
      <c r="J30708" t="s">
        <v>7880</v>
      </c>
    </row>
    <row r="30709" spans="1:30" x14ac:dyDescent="0.3">
      <c r="A30709" s="1">
        <v>45092</v>
      </c>
      <c r="B30709">
        <v>93309</v>
      </c>
      <c r="C30709" t="s">
        <v>4055</v>
      </c>
    </row>
    <row r="30710" spans="1:30" x14ac:dyDescent="0.3">
      <c r="A30710" s="1">
        <v>45092</v>
      </c>
      <c r="B30710">
        <v>93310</v>
      </c>
      <c r="C30710" t="s">
        <v>3930</v>
      </c>
    </row>
    <row r="30711" spans="1:30" x14ac:dyDescent="0.3">
      <c r="A30711" s="1">
        <v>45092</v>
      </c>
      <c r="B30711">
        <v>93311</v>
      </c>
      <c r="C30711" t="s">
        <v>4056</v>
      </c>
      <c r="D30711" t="s">
        <v>5069</v>
      </c>
      <c r="E30711" t="s">
        <v>7876</v>
      </c>
      <c r="F30711" t="s">
        <v>7874</v>
      </c>
      <c r="G30711" t="s">
        <v>7877</v>
      </c>
      <c r="H30711" t="s">
        <v>7878</v>
      </c>
      <c r="I30711" t="s">
        <v>7748</v>
      </c>
      <c r="J30711" t="s">
        <v>7749</v>
      </c>
      <c r="K30711" t="s">
        <v>7759</v>
      </c>
      <c r="L30711" t="s">
        <v>7751</v>
      </c>
      <c r="M30711" t="s">
        <v>7879</v>
      </c>
      <c r="N30711" t="s">
        <v>7880</v>
      </c>
    </row>
    <row r="30712" spans="1:30" x14ac:dyDescent="0.3">
      <c r="A30712" s="1">
        <v>45092</v>
      </c>
      <c r="B30712">
        <v>93318</v>
      </c>
      <c r="C30712" t="s">
        <v>4060</v>
      </c>
      <c r="D30712" t="s">
        <v>7783</v>
      </c>
      <c r="E30712" t="s">
        <v>7784</v>
      </c>
      <c r="F30712" t="s">
        <v>7785</v>
      </c>
      <c r="G30712" t="s">
        <v>7786</v>
      </c>
      <c r="H30712" t="s">
        <v>7787</v>
      </c>
      <c r="I30712" t="s">
        <v>7788</v>
      </c>
      <c r="J30712" t="s">
        <v>7789</v>
      </c>
      <c r="K30712" t="s">
        <v>7790</v>
      </c>
    </row>
    <row r="30713" spans="1:30" x14ac:dyDescent="0.3">
      <c r="A30713" s="1">
        <v>45092</v>
      </c>
      <c r="B30713">
        <v>93321</v>
      </c>
      <c r="C30713" t="s">
        <v>4063</v>
      </c>
      <c r="D30713" t="s">
        <v>7716</v>
      </c>
      <c r="E30713" t="s">
        <v>7806</v>
      </c>
      <c r="F30713" t="s">
        <v>7784</v>
      </c>
      <c r="G30713" t="s">
        <v>7717</v>
      </c>
      <c r="H30713" t="s">
        <v>7724</v>
      </c>
      <c r="I30713" t="s">
        <v>7785</v>
      </c>
      <c r="J30713" t="s">
        <v>7726</v>
      </c>
      <c r="K30713" t="s">
        <v>7727</v>
      </c>
      <c r="L30713" t="s">
        <v>7728</v>
      </c>
      <c r="M30713" t="s">
        <v>7729</v>
      </c>
      <c r="N30713" t="s">
        <v>7730</v>
      </c>
      <c r="O30713" t="s">
        <v>7731</v>
      </c>
      <c r="P30713" t="s">
        <v>7786</v>
      </c>
      <c r="Q30713" t="s">
        <v>7787</v>
      </c>
      <c r="R30713" t="s">
        <v>7788</v>
      </c>
      <c r="S30713" t="s">
        <v>7732</v>
      </c>
      <c r="T30713" t="s">
        <v>7737</v>
      </c>
      <c r="U30713" t="s">
        <v>7738</v>
      </c>
      <c r="V30713" t="s">
        <v>7739</v>
      </c>
      <c r="W30713" t="s">
        <v>7740</v>
      </c>
      <c r="X30713" t="s">
        <v>7741</v>
      </c>
      <c r="Y30713" t="s">
        <v>7742</v>
      </c>
      <c r="Z30713" t="s">
        <v>7789</v>
      </c>
      <c r="AA30713" t="s">
        <v>7790</v>
      </c>
    </row>
    <row r="30714" spans="1:30" x14ac:dyDescent="0.3">
      <c r="A30714" s="1">
        <v>45092</v>
      </c>
      <c r="B30714">
        <v>93322</v>
      </c>
      <c r="C30714" t="s">
        <v>4064</v>
      </c>
      <c r="D30714" t="s">
        <v>7716</v>
      </c>
      <c r="E30714" t="s">
        <v>7806</v>
      </c>
      <c r="F30714" t="s">
        <v>7784</v>
      </c>
      <c r="G30714" t="s">
        <v>7717</v>
      </c>
      <c r="H30714" t="s">
        <v>7723</v>
      </c>
      <c r="I30714" t="s">
        <v>7724</v>
      </c>
      <c r="J30714" t="s">
        <v>7785</v>
      </c>
      <c r="K30714" t="s">
        <v>7726</v>
      </c>
      <c r="L30714" t="s">
        <v>7727</v>
      </c>
      <c r="M30714" t="s">
        <v>7728</v>
      </c>
      <c r="N30714" t="s">
        <v>7729</v>
      </c>
      <c r="O30714" t="s">
        <v>7730</v>
      </c>
      <c r="P30714" t="s">
        <v>7731</v>
      </c>
      <c r="Q30714" t="s">
        <v>7786</v>
      </c>
      <c r="R30714" t="s">
        <v>7787</v>
      </c>
      <c r="S30714" t="s">
        <v>7788</v>
      </c>
      <c r="T30714" t="s">
        <v>7732</v>
      </c>
      <c r="U30714" t="s">
        <v>7855</v>
      </c>
      <c r="V30714" t="s">
        <v>7812</v>
      </c>
      <c r="W30714" t="s">
        <v>7737</v>
      </c>
      <c r="X30714" t="s">
        <v>7738</v>
      </c>
      <c r="Y30714" t="s">
        <v>7739</v>
      </c>
      <c r="Z30714" t="s">
        <v>7740</v>
      </c>
      <c r="AA30714" t="s">
        <v>7741</v>
      </c>
      <c r="AB30714" t="s">
        <v>7742</v>
      </c>
      <c r="AC30714" t="s">
        <v>7789</v>
      </c>
      <c r="AD30714" t="s">
        <v>7790</v>
      </c>
    </row>
    <row r="30715" spans="1:30" x14ac:dyDescent="0.3">
      <c r="A30715" s="1">
        <v>45092</v>
      </c>
      <c r="B30715">
        <v>93324</v>
      </c>
      <c r="C30715" t="s">
        <v>4065</v>
      </c>
      <c r="D30715" t="s">
        <v>7761</v>
      </c>
      <c r="E30715" t="s">
        <v>7762</v>
      </c>
      <c r="F30715" t="s">
        <v>7763</v>
      </c>
    </row>
    <row r="30716" spans="1:30" x14ac:dyDescent="0.3">
      <c r="A30716" s="1">
        <v>45092</v>
      </c>
      <c r="B30716">
        <v>93325</v>
      </c>
      <c r="C30716" t="s">
        <v>4066</v>
      </c>
    </row>
    <row r="30717" spans="1:30" x14ac:dyDescent="0.3">
      <c r="A30717" s="1">
        <v>45092</v>
      </c>
      <c r="B30717">
        <v>93328</v>
      </c>
      <c r="C30717" t="s">
        <v>4330</v>
      </c>
    </row>
    <row r="30718" spans="1:30" x14ac:dyDescent="0.3">
      <c r="A30718" s="1">
        <v>45092</v>
      </c>
      <c r="B30718">
        <v>93333</v>
      </c>
      <c r="C30718" t="s">
        <v>4684</v>
      </c>
    </row>
    <row r="30719" spans="1:30" x14ac:dyDescent="0.3">
      <c r="A30719" s="1">
        <v>45092</v>
      </c>
      <c r="B30719">
        <v>93334</v>
      </c>
      <c r="C30719" t="s">
        <v>4332</v>
      </c>
    </row>
    <row r="30720" spans="1:30" x14ac:dyDescent="0.3">
      <c r="A30720" s="1">
        <v>45092</v>
      </c>
      <c r="B30720">
        <v>93335</v>
      </c>
      <c r="C30720" t="s">
        <v>4072</v>
      </c>
    </row>
    <row r="30721" spans="1:18" x14ac:dyDescent="0.3">
      <c r="A30721" s="1">
        <v>45092</v>
      </c>
      <c r="B30721">
        <v>93336</v>
      </c>
      <c r="C30721" t="s">
        <v>4073</v>
      </c>
      <c r="D30721" t="s">
        <v>7781</v>
      </c>
      <c r="E30721" t="s">
        <v>7749</v>
      </c>
      <c r="F30721" t="s">
        <v>7751</v>
      </c>
    </row>
    <row r="30722" spans="1:18" x14ac:dyDescent="0.3">
      <c r="A30722" s="1">
        <v>45092</v>
      </c>
      <c r="B30722">
        <v>55114</v>
      </c>
      <c r="C30722" t="s">
        <v>527</v>
      </c>
    </row>
    <row r="30723" spans="1:18" x14ac:dyDescent="0.3">
      <c r="A30723" s="1">
        <v>45092</v>
      </c>
      <c r="B30723">
        <v>93343</v>
      </c>
      <c r="C30723" t="s">
        <v>4198</v>
      </c>
    </row>
    <row r="30724" spans="1:18" x14ac:dyDescent="0.3">
      <c r="A30724" s="1">
        <v>45092</v>
      </c>
      <c r="B30724">
        <v>93348</v>
      </c>
      <c r="C30724" t="s">
        <v>4080</v>
      </c>
      <c r="D30724" t="s">
        <v>7783</v>
      </c>
      <c r="E30724" t="s">
        <v>7784</v>
      </c>
      <c r="F30724" t="s">
        <v>7785</v>
      </c>
      <c r="G30724" t="s">
        <v>7786</v>
      </c>
      <c r="H30724" t="s">
        <v>7787</v>
      </c>
      <c r="I30724" t="s">
        <v>7788</v>
      </c>
      <c r="J30724" t="s">
        <v>7789</v>
      </c>
      <c r="K30724" t="s">
        <v>7790</v>
      </c>
    </row>
    <row r="30725" spans="1:18" x14ac:dyDescent="0.3">
      <c r="A30725" s="1">
        <v>45092</v>
      </c>
      <c r="B30725">
        <v>93350</v>
      </c>
      <c r="C30725" t="s">
        <v>4082</v>
      </c>
    </row>
    <row r="30726" spans="1:18" x14ac:dyDescent="0.3">
      <c r="A30726" s="1">
        <v>45092</v>
      </c>
      <c r="B30726">
        <v>93351</v>
      </c>
      <c r="C30726" t="s">
        <v>4083</v>
      </c>
    </row>
    <row r="30727" spans="1:18" x14ac:dyDescent="0.3">
      <c r="A30727" s="1">
        <v>45092</v>
      </c>
      <c r="B30727">
        <v>93352</v>
      </c>
      <c r="C30727" t="s">
        <v>4084</v>
      </c>
    </row>
    <row r="30728" spans="1:18" x14ac:dyDescent="0.3">
      <c r="A30728" s="1">
        <v>45092</v>
      </c>
      <c r="B30728">
        <v>93356</v>
      </c>
      <c r="C30728" t="s">
        <v>4088</v>
      </c>
    </row>
    <row r="30729" spans="1:18" x14ac:dyDescent="0.3">
      <c r="A30729" s="1">
        <v>45092</v>
      </c>
      <c r="B30729">
        <v>93362</v>
      </c>
      <c r="C30729" t="s">
        <v>4092</v>
      </c>
    </row>
    <row r="30730" spans="1:18" x14ac:dyDescent="0.3">
      <c r="A30730" s="1">
        <v>45092</v>
      </c>
      <c r="B30730">
        <v>93364</v>
      </c>
      <c r="C30730" t="s">
        <v>4093</v>
      </c>
    </row>
    <row r="30731" spans="1:18" x14ac:dyDescent="0.3">
      <c r="A30731" s="1">
        <v>45092</v>
      </c>
      <c r="B30731">
        <v>93365</v>
      </c>
      <c r="C30731" t="s">
        <v>4205</v>
      </c>
      <c r="D30731" t="s">
        <v>7821</v>
      </c>
      <c r="E30731" t="s">
        <v>7768</v>
      </c>
      <c r="F30731" t="s">
        <v>7822</v>
      </c>
    </row>
    <row r="30732" spans="1:18" x14ac:dyDescent="0.3">
      <c r="A30732" s="1">
        <v>45092</v>
      </c>
      <c r="B30732">
        <v>93366</v>
      </c>
      <c r="C30732" t="s">
        <v>4094</v>
      </c>
      <c r="D30732" t="s">
        <v>800</v>
      </c>
      <c r="E30732" t="s">
        <v>7876</v>
      </c>
      <c r="F30732" t="s">
        <v>7758</v>
      </c>
      <c r="G30732" t="s">
        <v>7752</v>
      </c>
    </row>
    <row r="30733" spans="1:18" x14ac:dyDescent="0.3">
      <c r="A30733" s="1">
        <v>45092</v>
      </c>
      <c r="B30733">
        <v>93376</v>
      </c>
      <c r="C30733" t="s">
        <v>4538</v>
      </c>
    </row>
    <row r="30734" spans="1:18" x14ac:dyDescent="0.3">
      <c r="A30734" s="1">
        <v>45092</v>
      </c>
      <c r="B30734">
        <v>93377</v>
      </c>
      <c r="C30734" t="s">
        <v>4201</v>
      </c>
      <c r="D30734" t="s">
        <v>7844</v>
      </c>
      <c r="E30734" t="s">
        <v>7806</v>
      </c>
      <c r="F30734" t="s">
        <v>7784</v>
      </c>
      <c r="G30734" t="s">
        <v>7785</v>
      </c>
      <c r="H30734" t="s">
        <v>7808</v>
      </c>
      <c r="I30734" t="s">
        <v>7725</v>
      </c>
      <c r="J30734" t="s">
        <v>7845</v>
      </c>
      <c r="K30734" t="s">
        <v>7786</v>
      </c>
      <c r="L30734" t="s">
        <v>7787</v>
      </c>
      <c r="M30734" t="s">
        <v>7788</v>
      </c>
      <c r="N30734" t="s">
        <v>7737</v>
      </c>
      <c r="O30734" t="s">
        <v>7740</v>
      </c>
      <c r="P30734" t="s">
        <v>7742</v>
      </c>
      <c r="Q30734" t="s">
        <v>7789</v>
      </c>
      <c r="R30734" t="s">
        <v>7790</v>
      </c>
    </row>
    <row r="30735" spans="1:18" x14ac:dyDescent="0.3">
      <c r="A30735" s="1">
        <v>45092</v>
      </c>
      <c r="B30735">
        <v>93381</v>
      </c>
      <c r="C30735" t="s">
        <v>4096</v>
      </c>
    </row>
    <row r="30736" spans="1:18" x14ac:dyDescent="0.3">
      <c r="A30736" s="1">
        <v>45092</v>
      </c>
      <c r="B30736">
        <v>93382</v>
      </c>
      <c r="C30736" t="s">
        <v>4539</v>
      </c>
    </row>
    <row r="30737" spans="1:33" x14ac:dyDescent="0.3">
      <c r="A30737" s="1">
        <v>45092</v>
      </c>
      <c r="B30737">
        <v>93385</v>
      </c>
      <c r="C30737" t="s">
        <v>4338</v>
      </c>
    </row>
    <row r="30738" spans="1:33" x14ac:dyDescent="0.3">
      <c r="A30738" s="1">
        <v>45092</v>
      </c>
      <c r="B30738">
        <v>93388</v>
      </c>
      <c r="C30738" t="s">
        <v>5148</v>
      </c>
    </row>
    <row r="30739" spans="1:33" x14ac:dyDescent="0.3">
      <c r="A30739" s="1">
        <v>45092</v>
      </c>
      <c r="B30739">
        <v>93390</v>
      </c>
      <c r="C30739" t="s">
        <v>4205</v>
      </c>
    </row>
    <row r="30740" spans="1:33" x14ac:dyDescent="0.3">
      <c r="A30740" s="1">
        <v>45092</v>
      </c>
      <c r="B30740">
        <v>93392</v>
      </c>
      <c r="C30740" t="s">
        <v>4340</v>
      </c>
    </row>
    <row r="30741" spans="1:33" x14ac:dyDescent="0.3">
      <c r="A30741" s="1">
        <v>45092</v>
      </c>
      <c r="B30741">
        <v>93393</v>
      </c>
      <c r="C30741" t="s">
        <v>4206</v>
      </c>
      <c r="D30741" t="s">
        <v>7781</v>
      </c>
      <c r="E30741" t="s">
        <v>7749</v>
      </c>
      <c r="F30741" t="s">
        <v>7751</v>
      </c>
    </row>
    <row r="30742" spans="1:33" x14ac:dyDescent="0.3">
      <c r="A30742" s="1">
        <v>45092</v>
      </c>
      <c r="B30742">
        <v>93397</v>
      </c>
      <c r="C30742" t="s">
        <v>4208</v>
      </c>
      <c r="D30742" t="s">
        <v>7761</v>
      </c>
      <c r="E30742" t="s">
        <v>7762</v>
      </c>
      <c r="F30742" t="s">
        <v>7712</v>
      </c>
      <c r="G30742" t="s">
        <v>7713</v>
      </c>
      <c r="H30742" t="s">
        <v>7714</v>
      </c>
      <c r="I30742" t="s">
        <v>7760</v>
      </c>
      <c r="J30742" t="s">
        <v>7763</v>
      </c>
    </row>
    <row r="30743" spans="1:33" x14ac:dyDescent="0.3">
      <c r="A30743" s="1">
        <v>45092</v>
      </c>
      <c r="B30743">
        <v>93400</v>
      </c>
      <c r="C30743" t="s">
        <v>4211</v>
      </c>
    </row>
    <row r="30744" spans="1:33" x14ac:dyDescent="0.3">
      <c r="A30744" s="1">
        <v>45092</v>
      </c>
      <c r="B30744">
        <v>93404</v>
      </c>
      <c r="C30744" t="s">
        <v>4543</v>
      </c>
      <c r="D30744" t="s">
        <v>7716</v>
      </c>
      <c r="E30744" t="s">
        <v>7806</v>
      </c>
      <c r="F30744" t="s">
        <v>7784</v>
      </c>
      <c r="G30744" t="s">
        <v>7717</v>
      </c>
      <c r="H30744" t="s">
        <v>7777</v>
      </c>
      <c r="I30744" t="s">
        <v>7723</v>
      </c>
      <c r="J30744" t="s">
        <v>7724</v>
      </c>
      <c r="K30744" t="s">
        <v>7785</v>
      </c>
      <c r="L30744" t="s">
        <v>7726</v>
      </c>
      <c r="M30744" t="s">
        <v>7727</v>
      </c>
      <c r="N30744" t="s">
        <v>7728</v>
      </c>
      <c r="O30744" t="s">
        <v>7729</v>
      </c>
      <c r="P30744" t="s">
        <v>7730</v>
      </c>
      <c r="Q30744" t="s">
        <v>7731</v>
      </c>
      <c r="R30744" t="s">
        <v>7823</v>
      </c>
      <c r="S30744" t="s">
        <v>7824</v>
      </c>
      <c r="T30744" t="s">
        <v>7786</v>
      </c>
      <c r="U30744" t="s">
        <v>7787</v>
      </c>
      <c r="V30744" t="s">
        <v>7788</v>
      </c>
      <c r="W30744" t="s">
        <v>7732</v>
      </c>
      <c r="X30744" t="s">
        <v>7764</v>
      </c>
      <c r="Y30744" t="s">
        <v>7737</v>
      </c>
      <c r="Z30744" t="s">
        <v>7738</v>
      </c>
      <c r="AA30744" t="s">
        <v>7739</v>
      </c>
      <c r="AB30744" t="s">
        <v>7740</v>
      </c>
      <c r="AC30744" t="s">
        <v>7741</v>
      </c>
      <c r="AD30744" t="s">
        <v>7742</v>
      </c>
      <c r="AE30744" t="s">
        <v>7789</v>
      </c>
      <c r="AF30744" t="s">
        <v>7790</v>
      </c>
      <c r="AG30744" t="s">
        <v>7780</v>
      </c>
    </row>
    <row r="30745" spans="1:33" x14ac:dyDescent="0.3">
      <c r="A30745" s="1">
        <v>45092</v>
      </c>
      <c r="B30745">
        <v>76922</v>
      </c>
      <c r="C30745" t="s">
        <v>953</v>
      </c>
    </row>
    <row r="30746" spans="1:33" x14ac:dyDescent="0.3">
      <c r="A30746" s="1">
        <v>45092</v>
      </c>
      <c r="B30746">
        <v>93411</v>
      </c>
      <c r="C30746" t="s">
        <v>4218</v>
      </c>
      <c r="D30746" t="s">
        <v>497</v>
      </c>
      <c r="E30746" t="s">
        <v>7732</v>
      </c>
    </row>
    <row r="30747" spans="1:33" x14ac:dyDescent="0.3">
      <c r="A30747" s="1">
        <v>45092</v>
      </c>
      <c r="B30747">
        <v>93412</v>
      </c>
      <c r="C30747" t="s">
        <v>4219</v>
      </c>
      <c r="D30747" t="s">
        <v>710</v>
      </c>
    </row>
    <row r="30748" spans="1:33" x14ac:dyDescent="0.3">
      <c r="A30748" s="1">
        <v>45092</v>
      </c>
      <c r="B30748">
        <v>93415</v>
      </c>
      <c r="C30748" t="s">
        <v>4545</v>
      </c>
    </row>
    <row r="30749" spans="1:33" x14ac:dyDescent="0.3">
      <c r="A30749" s="1">
        <v>45092</v>
      </c>
      <c r="B30749">
        <v>93423</v>
      </c>
      <c r="C30749" t="s">
        <v>4548</v>
      </c>
    </row>
    <row r="30750" spans="1:33" x14ac:dyDescent="0.3">
      <c r="A30750" s="1">
        <v>45092</v>
      </c>
      <c r="B30750">
        <v>93426</v>
      </c>
      <c r="C30750" t="s">
        <v>3609</v>
      </c>
    </row>
    <row r="30751" spans="1:33" x14ac:dyDescent="0.3">
      <c r="A30751" s="1">
        <v>45092</v>
      </c>
      <c r="B30751">
        <v>93427</v>
      </c>
      <c r="C30751" t="s">
        <v>4098</v>
      </c>
    </row>
    <row r="30752" spans="1:33" x14ac:dyDescent="0.3">
      <c r="A30752" s="1">
        <v>45092</v>
      </c>
      <c r="B30752">
        <v>93428</v>
      </c>
      <c r="C30752" t="s">
        <v>4549</v>
      </c>
    </row>
    <row r="30753" spans="1:30" x14ac:dyDescent="0.3">
      <c r="A30753" s="1">
        <v>45092</v>
      </c>
      <c r="B30753">
        <v>93430</v>
      </c>
      <c r="C30753" t="s">
        <v>4224</v>
      </c>
      <c r="D30753" t="s">
        <v>1825</v>
      </c>
    </row>
    <row r="30754" spans="1:30" x14ac:dyDescent="0.3">
      <c r="A30754" s="1">
        <v>45092</v>
      </c>
      <c r="B30754">
        <v>93431</v>
      </c>
      <c r="C30754" t="s">
        <v>4345</v>
      </c>
    </row>
    <row r="30755" spans="1:30" x14ac:dyDescent="0.3">
      <c r="A30755" s="1">
        <v>45092</v>
      </c>
      <c r="B30755">
        <v>93436</v>
      </c>
      <c r="C30755" t="s">
        <v>2219</v>
      </c>
    </row>
    <row r="30756" spans="1:30" x14ac:dyDescent="0.3">
      <c r="A30756" s="1">
        <v>45092</v>
      </c>
      <c r="B30756">
        <v>93438</v>
      </c>
      <c r="C30756" t="s">
        <v>4348</v>
      </c>
      <c r="D30756" t="s">
        <v>7716</v>
      </c>
      <c r="E30756" t="s">
        <v>7717</v>
      </c>
      <c r="F30756" t="s">
        <v>7723</v>
      </c>
      <c r="G30756" t="s">
        <v>7724</v>
      </c>
      <c r="H30756" t="s">
        <v>7726</v>
      </c>
      <c r="I30756" t="s">
        <v>7727</v>
      </c>
      <c r="J30756" t="s">
        <v>7728</v>
      </c>
      <c r="K30756" t="s">
        <v>7729</v>
      </c>
      <c r="L30756" t="s">
        <v>7730</v>
      </c>
      <c r="M30756" t="s">
        <v>7731</v>
      </c>
      <c r="N30756" t="s">
        <v>7732</v>
      </c>
      <c r="O30756" t="s">
        <v>7737</v>
      </c>
      <c r="P30756" t="s">
        <v>7738</v>
      </c>
      <c r="Q30756" t="s">
        <v>7739</v>
      </c>
      <c r="R30756" t="s">
        <v>7740</v>
      </c>
      <c r="S30756" t="s">
        <v>7741</v>
      </c>
      <c r="T30756" t="s">
        <v>7742</v>
      </c>
    </row>
    <row r="30757" spans="1:30" x14ac:dyDescent="0.3">
      <c r="A30757" s="1">
        <v>45092</v>
      </c>
      <c r="B30757">
        <v>93442</v>
      </c>
      <c r="C30757" t="s">
        <v>4228</v>
      </c>
      <c r="D30757" t="s">
        <v>7849</v>
      </c>
      <c r="E30757" t="s">
        <v>7713</v>
      </c>
      <c r="F30757" t="s">
        <v>7714</v>
      </c>
      <c r="G30757" t="s">
        <v>7760</v>
      </c>
    </row>
    <row r="30758" spans="1:30" x14ac:dyDescent="0.3">
      <c r="A30758" s="1">
        <v>45092</v>
      </c>
      <c r="B30758">
        <v>93446</v>
      </c>
      <c r="C30758" t="s">
        <v>4553</v>
      </c>
    </row>
    <row r="30759" spans="1:30" x14ac:dyDescent="0.3">
      <c r="A30759" s="1">
        <v>45092</v>
      </c>
      <c r="B30759">
        <v>89524</v>
      </c>
      <c r="C30759" t="s">
        <v>1638</v>
      </c>
      <c r="D30759" t="s">
        <v>7783</v>
      </c>
      <c r="E30759" t="s">
        <v>7784</v>
      </c>
      <c r="F30759" t="s">
        <v>7785</v>
      </c>
      <c r="G30759" t="s">
        <v>7748</v>
      </c>
      <c r="H30759" t="s">
        <v>7749</v>
      </c>
      <c r="I30759" t="s">
        <v>7786</v>
      </c>
      <c r="J30759" t="s">
        <v>7787</v>
      </c>
      <c r="K30759" t="s">
        <v>7788</v>
      </c>
      <c r="L30759" t="s">
        <v>7881</v>
      </c>
      <c r="M30759" t="s">
        <v>7751</v>
      </c>
      <c r="N30759" t="s">
        <v>7789</v>
      </c>
      <c r="O30759" t="s">
        <v>7790</v>
      </c>
    </row>
    <row r="30760" spans="1:30" x14ac:dyDescent="0.3">
      <c r="A30760" s="1">
        <v>45092</v>
      </c>
      <c r="B30760">
        <v>93451</v>
      </c>
      <c r="C30760" t="s">
        <v>4232</v>
      </c>
    </row>
    <row r="30761" spans="1:30" x14ac:dyDescent="0.3">
      <c r="A30761" s="1">
        <v>45092</v>
      </c>
      <c r="B30761">
        <v>93457</v>
      </c>
      <c r="C30761" t="s">
        <v>4350</v>
      </c>
    </row>
    <row r="30762" spans="1:30" x14ac:dyDescent="0.3">
      <c r="A30762" s="1">
        <v>45092</v>
      </c>
      <c r="B30762">
        <v>93463</v>
      </c>
      <c r="C30762" t="s">
        <v>4238</v>
      </c>
    </row>
    <row r="30763" spans="1:30" x14ac:dyDescent="0.3">
      <c r="A30763" s="1">
        <v>45092</v>
      </c>
      <c r="B30763">
        <v>93470</v>
      </c>
      <c r="C30763" t="s">
        <v>4243</v>
      </c>
    </row>
    <row r="30764" spans="1:30" x14ac:dyDescent="0.3">
      <c r="A30764" s="1">
        <v>45092</v>
      </c>
      <c r="B30764">
        <v>93480</v>
      </c>
      <c r="C30764" t="s">
        <v>5149</v>
      </c>
    </row>
    <row r="30765" spans="1:30" x14ac:dyDescent="0.3">
      <c r="A30765" s="1">
        <v>45092</v>
      </c>
      <c r="B30765">
        <v>93481</v>
      </c>
      <c r="C30765" t="s">
        <v>4353</v>
      </c>
      <c r="D30765" t="s">
        <v>7716</v>
      </c>
      <c r="E30765" t="s">
        <v>7806</v>
      </c>
      <c r="F30765" t="s">
        <v>7784</v>
      </c>
      <c r="G30765" t="s">
        <v>7717</v>
      </c>
      <c r="H30765" t="s">
        <v>7723</v>
      </c>
      <c r="I30765" t="s">
        <v>7724</v>
      </c>
      <c r="J30765" t="s">
        <v>7785</v>
      </c>
      <c r="K30765" t="s">
        <v>7726</v>
      </c>
      <c r="L30765" t="s">
        <v>7727</v>
      </c>
      <c r="M30765" t="s">
        <v>7728</v>
      </c>
      <c r="N30765" t="s">
        <v>7729</v>
      </c>
      <c r="O30765" t="s">
        <v>7730</v>
      </c>
      <c r="P30765" t="s">
        <v>7731</v>
      </c>
      <c r="Q30765" t="s">
        <v>7824</v>
      </c>
      <c r="R30765" t="s">
        <v>7786</v>
      </c>
      <c r="S30765" t="s">
        <v>7787</v>
      </c>
      <c r="T30765" t="s">
        <v>7788</v>
      </c>
      <c r="U30765" t="s">
        <v>7732</v>
      </c>
      <c r="V30765" t="s">
        <v>7764</v>
      </c>
      <c r="W30765" t="s">
        <v>7737</v>
      </c>
      <c r="X30765" t="s">
        <v>7738</v>
      </c>
      <c r="Y30765" t="s">
        <v>7739</v>
      </c>
      <c r="Z30765" t="s">
        <v>7740</v>
      </c>
      <c r="AA30765" t="s">
        <v>7741</v>
      </c>
      <c r="AB30765" t="s">
        <v>7742</v>
      </c>
      <c r="AC30765" t="s">
        <v>7789</v>
      </c>
      <c r="AD30765" t="s">
        <v>7790</v>
      </c>
    </row>
    <row r="30766" spans="1:30" x14ac:dyDescent="0.3">
      <c r="A30766" s="1">
        <v>45092</v>
      </c>
      <c r="B30766">
        <v>93482</v>
      </c>
      <c r="C30766" t="s">
        <v>4354</v>
      </c>
    </row>
    <row r="30767" spans="1:30" x14ac:dyDescent="0.3">
      <c r="A30767" s="1">
        <v>45092</v>
      </c>
      <c r="B30767">
        <v>93486</v>
      </c>
      <c r="C30767" t="s">
        <v>4355</v>
      </c>
      <c r="D30767" t="s">
        <v>7849</v>
      </c>
      <c r="E30767" t="s">
        <v>7713</v>
      </c>
      <c r="F30767" t="s">
        <v>7714</v>
      </c>
      <c r="G30767" t="s">
        <v>7760</v>
      </c>
    </row>
    <row r="30768" spans="1:30" x14ac:dyDescent="0.3">
      <c r="A30768" s="1">
        <v>45092</v>
      </c>
      <c r="B30768">
        <v>93487</v>
      </c>
      <c r="C30768" t="s">
        <v>5150</v>
      </c>
      <c r="D30768" t="s">
        <v>7783</v>
      </c>
      <c r="E30768" t="s">
        <v>7784</v>
      </c>
      <c r="F30768" t="s">
        <v>7777</v>
      </c>
      <c r="G30768" t="s">
        <v>7785</v>
      </c>
      <c r="H30768" t="s">
        <v>7786</v>
      </c>
      <c r="I30768" t="s">
        <v>7787</v>
      </c>
      <c r="J30768" t="s">
        <v>7788</v>
      </c>
      <c r="K30768" t="s">
        <v>7789</v>
      </c>
      <c r="L30768" t="s">
        <v>7790</v>
      </c>
      <c r="M30768" t="s">
        <v>7780</v>
      </c>
    </row>
    <row r="30769" spans="1:11" x14ac:dyDescent="0.3">
      <c r="A30769" s="1">
        <v>45092</v>
      </c>
      <c r="B30769">
        <v>93489</v>
      </c>
      <c r="C30769" t="s">
        <v>4557</v>
      </c>
      <c r="D30769" t="s">
        <v>7794</v>
      </c>
      <c r="E30769" t="s">
        <v>7712</v>
      </c>
      <c r="F30769" t="s">
        <v>7713</v>
      </c>
      <c r="G30769" t="s">
        <v>7714</v>
      </c>
      <c r="H30769" t="s">
        <v>7760</v>
      </c>
      <c r="I30769" t="s">
        <v>7715</v>
      </c>
    </row>
    <row r="30770" spans="1:11" x14ac:dyDescent="0.3">
      <c r="A30770" s="1">
        <v>45092</v>
      </c>
      <c r="B30770">
        <v>93492</v>
      </c>
      <c r="C30770" t="s">
        <v>4558</v>
      </c>
    </row>
    <row r="30771" spans="1:11" x14ac:dyDescent="0.3">
      <c r="A30771" s="1">
        <v>45092</v>
      </c>
      <c r="B30771">
        <v>93502</v>
      </c>
      <c r="C30771" t="s">
        <v>4360</v>
      </c>
    </row>
    <row r="30772" spans="1:11" x14ac:dyDescent="0.3">
      <c r="A30772" s="1">
        <v>45092</v>
      </c>
      <c r="B30772">
        <v>93503</v>
      </c>
      <c r="C30772" t="s">
        <v>4560</v>
      </c>
      <c r="D30772" t="s">
        <v>7783</v>
      </c>
      <c r="E30772" t="s">
        <v>7784</v>
      </c>
      <c r="F30772" t="s">
        <v>7785</v>
      </c>
      <c r="G30772" t="s">
        <v>7786</v>
      </c>
      <c r="H30772" t="s">
        <v>7787</v>
      </c>
      <c r="I30772" t="s">
        <v>7788</v>
      </c>
      <c r="J30772" t="s">
        <v>7789</v>
      </c>
      <c r="K30772" t="s">
        <v>7790</v>
      </c>
    </row>
    <row r="30773" spans="1:11" x14ac:dyDescent="0.3">
      <c r="A30773" s="1">
        <v>45092</v>
      </c>
      <c r="B30773">
        <v>93505</v>
      </c>
      <c r="C30773" t="s">
        <v>4362</v>
      </c>
    </row>
    <row r="30774" spans="1:11" x14ac:dyDescent="0.3">
      <c r="A30774" s="1">
        <v>45092</v>
      </c>
      <c r="B30774">
        <v>93511</v>
      </c>
      <c r="C30774" t="s">
        <v>4561</v>
      </c>
      <c r="D30774" t="s">
        <v>7794</v>
      </c>
      <c r="E30774" t="s">
        <v>7715</v>
      </c>
    </row>
    <row r="30775" spans="1:11" x14ac:dyDescent="0.3">
      <c r="A30775" s="1">
        <v>45092</v>
      </c>
      <c r="B30775">
        <v>93516</v>
      </c>
      <c r="C30775" t="s">
        <v>4562</v>
      </c>
    </row>
    <row r="30776" spans="1:11" x14ac:dyDescent="0.3">
      <c r="A30776" s="1">
        <v>45092</v>
      </c>
      <c r="B30776">
        <v>93527</v>
      </c>
      <c r="C30776" t="s">
        <v>4376</v>
      </c>
    </row>
    <row r="30777" spans="1:11" x14ac:dyDescent="0.3">
      <c r="A30777" s="1">
        <v>45092</v>
      </c>
      <c r="B30777">
        <v>93536</v>
      </c>
      <c r="C30777" t="s">
        <v>4257</v>
      </c>
      <c r="D30777" t="s">
        <v>7844</v>
      </c>
      <c r="E30777" t="s">
        <v>7808</v>
      </c>
      <c r="F30777" t="s">
        <v>7725</v>
      </c>
      <c r="G30777" t="s">
        <v>7845</v>
      </c>
      <c r="H30777" t="s">
        <v>7740</v>
      </c>
      <c r="I30777" t="s">
        <v>7742</v>
      </c>
    </row>
    <row r="30778" spans="1:11" x14ac:dyDescent="0.3">
      <c r="A30778" s="1">
        <v>45092</v>
      </c>
      <c r="B30778">
        <v>93543</v>
      </c>
      <c r="C30778" t="s">
        <v>4387</v>
      </c>
    </row>
    <row r="30779" spans="1:11" x14ac:dyDescent="0.3">
      <c r="A30779" s="1">
        <v>45092</v>
      </c>
      <c r="B30779">
        <v>93544</v>
      </c>
      <c r="C30779" t="s">
        <v>4567</v>
      </c>
      <c r="D30779" t="s">
        <v>7783</v>
      </c>
      <c r="E30779" t="s">
        <v>7784</v>
      </c>
      <c r="F30779" t="s">
        <v>7785</v>
      </c>
      <c r="G30779" t="s">
        <v>7786</v>
      </c>
      <c r="H30779" t="s">
        <v>7787</v>
      </c>
      <c r="I30779" t="s">
        <v>7788</v>
      </c>
      <c r="J30779" t="s">
        <v>7789</v>
      </c>
      <c r="K30779" t="s">
        <v>7790</v>
      </c>
    </row>
    <row r="30780" spans="1:11" x14ac:dyDescent="0.3">
      <c r="A30780" s="1">
        <v>45092</v>
      </c>
      <c r="B30780">
        <v>93545</v>
      </c>
      <c r="C30780" t="s">
        <v>4568</v>
      </c>
    </row>
    <row r="30781" spans="1:11" x14ac:dyDescent="0.3">
      <c r="A30781" s="1">
        <v>45092</v>
      </c>
      <c r="B30781">
        <v>93556</v>
      </c>
      <c r="C30781" t="s">
        <v>4392</v>
      </c>
    </row>
    <row r="30782" spans="1:11" x14ac:dyDescent="0.3">
      <c r="A30782" s="1">
        <v>45092</v>
      </c>
      <c r="B30782">
        <v>93558</v>
      </c>
      <c r="C30782" t="s">
        <v>4394</v>
      </c>
    </row>
    <row r="30783" spans="1:11" x14ac:dyDescent="0.3">
      <c r="A30783" s="1">
        <v>45092</v>
      </c>
      <c r="B30783">
        <v>93573</v>
      </c>
      <c r="C30783" t="s">
        <v>4574</v>
      </c>
    </row>
    <row r="30784" spans="1:11" x14ac:dyDescent="0.3">
      <c r="A30784" s="1">
        <v>45092</v>
      </c>
      <c r="B30784">
        <v>93576</v>
      </c>
      <c r="C30784" t="s">
        <v>4401</v>
      </c>
    </row>
    <row r="30785" spans="1:35" x14ac:dyDescent="0.3">
      <c r="A30785" s="1">
        <v>45092</v>
      </c>
      <c r="B30785">
        <v>93580</v>
      </c>
      <c r="C30785" t="s">
        <v>4577</v>
      </c>
    </row>
    <row r="30786" spans="1:35" x14ac:dyDescent="0.3">
      <c r="A30786" s="1">
        <v>45092</v>
      </c>
      <c r="B30786">
        <v>93581</v>
      </c>
      <c r="C30786" t="s">
        <v>4261</v>
      </c>
      <c r="D30786" t="s">
        <v>1825</v>
      </c>
    </row>
    <row r="30787" spans="1:35" x14ac:dyDescent="0.3">
      <c r="A30787" s="1">
        <v>45092</v>
      </c>
      <c r="B30787">
        <v>93582</v>
      </c>
      <c r="C30787" t="s">
        <v>4578</v>
      </c>
    </row>
    <row r="30788" spans="1:35" x14ac:dyDescent="0.3">
      <c r="A30788" s="1">
        <v>45092</v>
      </c>
      <c r="B30788">
        <v>93586</v>
      </c>
      <c r="C30788" t="s">
        <v>4580</v>
      </c>
    </row>
    <row r="30789" spans="1:35" x14ac:dyDescent="0.3">
      <c r="A30789" s="1">
        <v>45092</v>
      </c>
      <c r="B30789">
        <v>93588</v>
      </c>
      <c r="C30789" t="s">
        <v>4405</v>
      </c>
    </row>
    <row r="30790" spans="1:35" x14ac:dyDescent="0.3">
      <c r="A30790" s="1">
        <v>45092</v>
      </c>
      <c r="B30790">
        <v>93589</v>
      </c>
      <c r="C30790" t="s">
        <v>4406</v>
      </c>
      <c r="D30790" t="s">
        <v>104</v>
      </c>
    </row>
    <row r="30791" spans="1:35" x14ac:dyDescent="0.3">
      <c r="A30791" s="1">
        <v>45092</v>
      </c>
      <c r="B30791">
        <v>93592</v>
      </c>
      <c r="C30791" t="s">
        <v>4407</v>
      </c>
      <c r="D30791" t="s">
        <v>691</v>
      </c>
      <c r="E30791" t="s">
        <v>7826</v>
      </c>
      <c r="F30791" t="s">
        <v>7755</v>
      </c>
      <c r="G30791" t="s">
        <v>7766</v>
      </c>
      <c r="H30791" t="s">
        <v>7850</v>
      </c>
      <c r="I30791" t="s">
        <v>7769</v>
      </c>
      <c r="J30791" t="s">
        <v>7712</v>
      </c>
      <c r="K30791" t="s">
        <v>7713</v>
      </c>
      <c r="L30791" t="s">
        <v>7714</v>
      </c>
      <c r="M30791" t="s">
        <v>7760</v>
      </c>
    </row>
    <row r="30792" spans="1:35" x14ac:dyDescent="0.3">
      <c r="A30792" s="1">
        <v>45092</v>
      </c>
      <c r="B30792">
        <v>93593</v>
      </c>
      <c r="C30792" t="s">
        <v>4688</v>
      </c>
    </row>
    <row r="30793" spans="1:35" x14ac:dyDescent="0.3">
      <c r="A30793" s="1">
        <v>45092</v>
      </c>
      <c r="B30793">
        <v>93594</v>
      </c>
      <c r="C30793" t="s">
        <v>4408</v>
      </c>
    </row>
    <row r="30794" spans="1:35" x14ac:dyDescent="0.3">
      <c r="A30794" s="1">
        <v>45092</v>
      </c>
      <c r="B30794">
        <v>93599</v>
      </c>
      <c r="C30794" t="s">
        <v>4582</v>
      </c>
    </row>
    <row r="30795" spans="1:35" x14ac:dyDescent="0.3">
      <c r="A30795" s="1">
        <v>45092</v>
      </c>
      <c r="B30795">
        <v>93603</v>
      </c>
      <c r="C30795" t="s">
        <v>4689</v>
      </c>
    </row>
    <row r="30796" spans="1:35" x14ac:dyDescent="0.3">
      <c r="A30796" s="1">
        <v>45092</v>
      </c>
      <c r="B30796">
        <v>90197</v>
      </c>
      <c r="C30796" t="s">
        <v>2248</v>
      </c>
    </row>
    <row r="30797" spans="1:35" x14ac:dyDescent="0.3">
      <c r="A30797" s="1">
        <v>45092</v>
      </c>
      <c r="B30797">
        <v>93609</v>
      </c>
      <c r="C30797" t="s">
        <v>4692</v>
      </c>
    </row>
    <row r="30798" spans="1:35" x14ac:dyDescent="0.3">
      <c r="A30798" s="1">
        <v>45092</v>
      </c>
      <c r="B30798">
        <v>55114</v>
      </c>
      <c r="C30798" t="s">
        <v>527</v>
      </c>
    </row>
    <row r="30799" spans="1:35" x14ac:dyDescent="0.3">
      <c r="A30799" s="1">
        <v>45092</v>
      </c>
      <c r="B30799">
        <v>93612</v>
      </c>
      <c r="C30799" t="s">
        <v>4695</v>
      </c>
      <c r="D30799" t="s">
        <v>7844</v>
      </c>
      <c r="E30799" t="s">
        <v>7747</v>
      </c>
      <c r="F30799" t="s">
        <v>7806</v>
      </c>
      <c r="G30799" t="s">
        <v>7784</v>
      </c>
      <c r="H30799" t="s">
        <v>7717</v>
      </c>
      <c r="I30799" t="s">
        <v>7777</v>
      </c>
      <c r="J30799" t="s">
        <v>7723</v>
      </c>
      <c r="K30799" t="s">
        <v>7724</v>
      </c>
      <c r="L30799" t="s">
        <v>7785</v>
      </c>
      <c r="M30799" t="s">
        <v>7768</v>
      </c>
      <c r="N30799" t="s">
        <v>7808</v>
      </c>
      <c r="O30799" t="s">
        <v>7725</v>
      </c>
      <c r="P30799" t="s">
        <v>7845</v>
      </c>
      <c r="Q30799" t="s">
        <v>7726</v>
      </c>
      <c r="R30799" t="s">
        <v>7727</v>
      </c>
      <c r="S30799" t="s">
        <v>7728</v>
      </c>
      <c r="T30799" t="s">
        <v>7729</v>
      </c>
      <c r="U30799" t="s">
        <v>7730</v>
      </c>
      <c r="V30799" t="s">
        <v>7731</v>
      </c>
      <c r="W30799" t="s">
        <v>7786</v>
      </c>
      <c r="X30799" t="s">
        <v>7787</v>
      </c>
      <c r="Y30799" t="s">
        <v>7788</v>
      </c>
      <c r="Z30799" t="s">
        <v>7732</v>
      </c>
      <c r="AA30799" t="s">
        <v>7737</v>
      </c>
      <c r="AB30799" t="s">
        <v>7738</v>
      </c>
      <c r="AC30799" t="s">
        <v>7739</v>
      </c>
      <c r="AD30799" t="s">
        <v>7740</v>
      </c>
      <c r="AE30799" t="s">
        <v>7741</v>
      </c>
      <c r="AF30799" t="s">
        <v>7742</v>
      </c>
      <c r="AG30799" t="s">
        <v>7789</v>
      </c>
      <c r="AH30799" t="s">
        <v>7790</v>
      </c>
      <c r="AI30799" t="s">
        <v>7780</v>
      </c>
    </row>
    <row r="30800" spans="1:35" x14ac:dyDescent="0.3">
      <c r="A30800" s="1">
        <v>45092</v>
      </c>
      <c r="B30800">
        <v>93618</v>
      </c>
      <c r="C30800" t="s">
        <v>5151</v>
      </c>
      <c r="D30800" t="s">
        <v>7761</v>
      </c>
      <c r="E30800" t="s">
        <v>7762</v>
      </c>
      <c r="F30800" t="s">
        <v>7820</v>
      </c>
      <c r="G30800" t="s">
        <v>7758</v>
      </c>
      <c r="H30800" t="s">
        <v>7763</v>
      </c>
    </row>
    <row r="30801" spans="1:13" x14ac:dyDescent="0.3">
      <c r="A30801" s="1">
        <v>45092</v>
      </c>
      <c r="B30801">
        <v>93619</v>
      </c>
      <c r="C30801" t="s">
        <v>4584</v>
      </c>
    </row>
    <row r="30802" spans="1:13" x14ac:dyDescent="0.3">
      <c r="A30802" s="1">
        <v>45092</v>
      </c>
      <c r="B30802">
        <v>93624</v>
      </c>
      <c r="C30802" t="s">
        <v>4703</v>
      </c>
      <c r="D30802" t="s">
        <v>7761</v>
      </c>
      <c r="E30802" t="s">
        <v>7762</v>
      </c>
      <c r="F30802" t="s">
        <v>7777</v>
      </c>
      <c r="G30802" t="s">
        <v>7755</v>
      </c>
    </row>
    <row r="30803" spans="1:13" x14ac:dyDescent="0.3">
      <c r="A30803" s="1">
        <v>45092</v>
      </c>
      <c r="B30803">
        <v>93626</v>
      </c>
      <c r="C30803" t="s">
        <v>5153</v>
      </c>
    </row>
    <row r="30804" spans="1:13" x14ac:dyDescent="0.3">
      <c r="A30804" s="1">
        <v>45092</v>
      </c>
      <c r="B30804">
        <v>93627</v>
      </c>
      <c r="C30804" t="s">
        <v>4706</v>
      </c>
      <c r="D30804" t="s">
        <v>7</v>
      </c>
    </row>
    <row r="30805" spans="1:13" x14ac:dyDescent="0.3">
      <c r="A30805" s="1">
        <v>45092</v>
      </c>
      <c r="B30805">
        <v>93631</v>
      </c>
      <c r="C30805" t="s">
        <v>4710</v>
      </c>
      <c r="D30805" t="s">
        <v>7761</v>
      </c>
      <c r="E30805" t="s">
        <v>7762</v>
      </c>
      <c r="F30805" t="s">
        <v>7718</v>
      </c>
      <c r="G30805" t="s">
        <v>7719</v>
      </c>
      <c r="H30805" t="s">
        <v>7720</v>
      </c>
      <c r="I30805" t="s">
        <v>7721</v>
      </c>
      <c r="J30805" t="s">
        <v>7792</v>
      </c>
      <c r="K30805" t="s">
        <v>7763</v>
      </c>
      <c r="L30805" t="s">
        <v>7778</v>
      </c>
      <c r="M30805" t="s">
        <v>7779</v>
      </c>
    </row>
    <row r="30806" spans="1:13" x14ac:dyDescent="0.3">
      <c r="A30806" s="1">
        <v>45092</v>
      </c>
      <c r="B30806">
        <v>93632</v>
      </c>
      <c r="C30806" t="s">
        <v>4711</v>
      </c>
    </row>
    <row r="30807" spans="1:13" x14ac:dyDescent="0.3">
      <c r="A30807" s="1">
        <v>45092</v>
      </c>
      <c r="B30807">
        <v>93637</v>
      </c>
      <c r="C30807" t="s">
        <v>4713</v>
      </c>
    </row>
    <row r="30808" spans="1:13" x14ac:dyDescent="0.3">
      <c r="A30808" s="1">
        <v>45092</v>
      </c>
      <c r="B30808">
        <v>93639</v>
      </c>
      <c r="C30808" t="s">
        <v>5154</v>
      </c>
    </row>
    <row r="30809" spans="1:13" x14ac:dyDescent="0.3">
      <c r="A30809" s="1">
        <v>45092</v>
      </c>
      <c r="B30809">
        <v>93642</v>
      </c>
      <c r="C30809" t="s">
        <v>4715</v>
      </c>
    </row>
    <row r="30810" spans="1:13" x14ac:dyDescent="0.3">
      <c r="A30810" s="1">
        <v>45092</v>
      </c>
      <c r="B30810">
        <v>93645</v>
      </c>
      <c r="C30810" t="s">
        <v>2152</v>
      </c>
    </row>
    <row r="30811" spans="1:13" x14ac:dyDescent="0.3">
      <c r="A30811" s="1">
        <v>45092</v>
      </c>
      <c r="B30811">
        <v>93646</v>
      </c>
      <c r="C30811" t="s">
        <v>4717</v>
      </c>
    </row>
    <row r="30812" spans="1:13" x14ac:dyDescent="0.3">
      <c r="A30812" s="1">
        <v>45092</v>
      </c>
      <c r="B30812">
        <v>93651</v>
      </c>
      <c r="C30812" t="s">
        <v>5155</v>
      </c>
    </row>
    <row r="30813" spans="1:13" x14ac:dyDescent="0.3">
      <c r="A30813" s="1">
        <v>45092</v>
      </c>
      <c r="B30813">
        <v>93656</v>
      </c>
      <c r="C30813" t="s">
        <v>4721</v>
      </c>
    </row>
    <row r="30814" spans="1:13" x14ac:dyDescent="0.3">
      <c r="A30814" s="1">
        <v>45092</v>
      </c>
      <c r="B30814">
        <v>93658</v>
      </c>
      <c r="C30814" t="s">
        <v>4722</v>
      </c>
    </row>
    <row r="30815" spans="1:13" x14ac:dyDescent="0.3">
      <c r="A30815" s="1">
        <v>45092</v>
      </c>
      <c r="B30815">
        <v>93661</v>
      </c>
      <c r="C30815" t="s">
        <v>4724</v>
      </c>
      <c r="D30815" t="s">
        <v>245</v>
      </c>
      <c r="E30815" t="s">
        <v>7851</v>
      </c>
      <c r="F30815" t="s">
        <v>7852</v>
      </c>
      <c r="G30815" t="s">
        <v>7853</v>
      </c>
    </row>
    <row r="30816" spans="1:13" x14ac:dyDescent="0.3">
      <c r="A30816" s="1">
        <v>45092</v>
      </c>
      <c r="B30816">
        <v>76922</v>
      </c>
      <c r="C30816" t="s">
        <v>953</v>
      </c>
    </row>
    <row r="30817" spans="1:20" x14ac:dyDescent="0.3">
      <c r="A30817" s="1">
        <v>45092</v>
      </c>
      <c r="B30817">
        <v>93665</v>
      </c>
      <c r="C30817" t="s">
        <v>4728</v>
      </c>
    </row>
    <row r="30818" spans="1:20" x14ac:dyDescent="0.3">
      <c r="A30818" s="1">
        <v>45092</v>
      </c>
      <c r="B30818">
        <v>93669</v>
      </c>
      <c r="C30818" t="s">
        <v>4731</v>
      </c>
    </row>
    <row r="30819" spans="1:20" x14ac:dyDescent="0.3">
      <c r="A30819" s="1">
        <v>45092</v>
      </c>
      <c r="B30819">
        <v>93670</v>
      </c>
      <c r="C30819" t="s">
        <v>4732</v>
      </c>
    </row>
    <row r="30820" spans="1:20" x14ac:dyDescent="0.3">
      <c r="A30820" s="1">
        <v>45092</v>
      </c>
      <c r="B30820">
        <v>93678</v>
      </c>
      <c r="C30820" t="s">
        <v>2996</v>
      </c>
    </row>
    <row r="30821" spans="1:20" x14ac:dyDescent="0.3">
      <c r="A30821" s="1">
        <v>45092</v>
      </c>
      <c r="B30821">
        <v>93680</v>
      </c>
      <c r="C30821" t="s">
        <v>4738</v>
      </c>
    </row>
    <row r="30822" spans="1:20" x14ac:dyDescent="0.3">
      <c r="A30822" s="1">
        <v>45092</v>
      </c>
      <c r="B30822">
        <v>93684</v>
      </c>
      <c r="C30822" t="s">
        <v>4741</v>
      </c>
    </row>
    <row r="30823" spans="1:20" x14ac:dyDescent="0.3">
      <c r="A30823" s="1">
        <v>45092</v>
      </c>
      <c r="B30823">
        <v>93685</v>
      </c>
      <c r="C30823" t="s">
        <v>4742</v>
      </c>
    </row>
    <row r="30824" spans="1:20" x14ac:dyDescent="0.3">
      <c r="A30824" s="1">
        <v>45092</v>
      </c>
      <c r="B30824">
        <v>93694</v>
      </c>
      <c r="C30824" t="s">
        <v>4749</v>
      </c>
      <c r="D30824" t="s">
        <v>807</v>
      </c>
      <c r="E30824" t="s">
        <v>7733</v>
      </c>
      <c r="F30824" t="s">
        <v>7734</v>
      </c>
      <c r="G30824" t="s">
        <v>7735</v>
      </c>
      <c r="H30824" t="s">
        <v>7736</v>
      </c>
    </row>
    <row r="30825" spans="1:20" x14ac:dyDescent="0.3">
      <c r="A30825" s="1">
        <v>45092</v>
      </c>
      <c r="B30825">
        <v>93700</v>
      </c>
      <c r="C30825" t="s">
        <v>5156</v>
      </c>
      <c r="D30825" t="s">
        <v>445</v>
      </c>
      <c r="E30825" t="s">
        <v>7806</v>
      </c>
      <c r="F30825" t="s">
        <v>7784</v>
      </c>
      <c r="G30825" t="s">
        <v>7718</v>
      </c>
      <c r="H30825" t="s">
        <v>7719</v>
      </c>
      <c r="I30825" t="s">
        <v>7720</v>
      </c>
      <c r="J30825" t="s">
        <v>7721</v>
      </c>
      <c r="K30825" t="s">
        <v>7785</v>
      </c>
      <c r="L30825" t="s">
        <v>7824</v>
      </c>
      <c r="M30825" t="s">
        <v>7792</v>
      </c>
      <c r="N30825" t="s">
        <v>7786</v>
      </c>
      <c r="O30825" t="s">
        <v>7787</v>
      </c>
      <c r="P30825" t="s">
        <v>7788</v>
      </c>
      <c r="Q30825" t="s">
        <v>7764</v>
      </c>
      <c r="R30825" t="s">
        <v>7789</v>
      </c>
      <c r="S30825" t="s">
        <v>7790</v>
      </c>
    </row>
    <row r="30826" spans="1:20" x14ac:dyDescent="0.3">
      <c r="A30826" s="1">
        <v>45092</v>
      </c>
      <c r="B30826">
        <v>93703</v>
      </c>
      <c r="C30826" t="s">
        <v>5157</v>
      </c>
    </row>
    <row r="30827" spans="1:20" x14ac:dyDescent="0.3">
      <c r="A30827" s="1">
        <v>45092</v>
      </c>
      <c r="B30827">
        <v>93704</v>
      </c>
      <c r="C30827" t="s">
        <v>4754</v>
      </c>
    </row>
    <row r="30828" spans="1:20" x14ac:dyDescent="0.3">
      <c r="A30828" s="1">
        <v>45092</v>
      </c>
      <c r="B30828">
        <v>93710</v>
      </c>
      <c r="C30828" t="s">
        <v>4757</v>
      </c>
    </row>
    <row r="30829" spans="1:20" x14ac:dyDescent="0.3">
      <c r="A30829" s="1">
        <v>45092</v>
      </c>
      <c r="B30829">
        <v>93714</v>
      </c>
      <c r="C30829" t="s">
        <v>4758</v>
      </c>
    </row>
    <row r="30830" spans="1:20" x14ac:dyDescent="0.3">
      <c r="A30830" s="1">
        <v>45092</v>
      </c>
      <c r="B30830">
        <v>93715</v>
      </c>
      <c r="C30830" t="s">
        <v>4759</v>
      </c>
    </row>
    <row r="30831" spans="1:20" x14ac:dyDescent="0.3">
      <c r="A30831" s="1">
        <v>45092</v>
      </c>
      <c r="B30831">
        <v>93716</v>
      </c>
      <c r="C30831" t="s">
        <v>4760</v>
      </c>
      <c r="D30831" t="s">
        <v>7716</v>
      </c>
      <c r="E30831" t="s">
        <v>7717</v>
      </c>
      <c r="F30831" t="s">
        <v>7723</v>
      </c>
      <c r="G30831" t="s">
        <v>7724</v>
      </c>
      <c r="H30831" t="s">
        <v>7726</v>
      </c>
      <c r="I30831" t="s">
        <v>7727</v>
      </c>
      <c r="J30831" t="s">
        <v>7728</v>
      </c>
      <c r="K30831" t="s">
        <v>7729</v>
      </c>
      <c r="L30831" t="s">
        <v>7730</v>
      </c>
      <c r="M30831" t="s">
        <v>7731</v>
      </c>
      <c r="N30831" t="s">
        <v>7732</v>
      </c>
      <c r="O30831" t="s">
        <v>7737</v>
      </c>
      <c r="P30831" t="s">
        <v>7738</v>
      </c>
      <c r="Q30831" t="s">
        <v>7739</v>
      </c>
      <c r="R30831" t="s">
        <v>7740</v>
      </c>
      <c r="S30831" t="s">
        <v>7741</v>
      </c>
      <c r="T30831" t="s">
        <v>7742</v>
      </c>
    </row>
    <row r="30832" spans="1:20" x14ac:dyDescent="0.3">
      <c r="A30832" s="1">
        <v>45092</v>
      </c>
      <c r="B30832">
        <v>93719</v>
      </c>
      <c r="C30832" t="s">
        <v>4763</v>
      </c>
    </row>
    <row r="30833" spans="1:31" x14ac:dyDescent="0.3">
      <c r="A30833" s="1">
        <v>45092</v>
      </c>
      <c r="B30833">
        <v>93720</v>
      </c>
      <c r="C30833" t="s">
        <v>4941</v>
      </c>
      <c r="D30833" t="s">
        <v>7707</v>
      </c>
      <c r="E30833" t="s">
        <v>7816</v>
      </c>
      <c r="F30833" t="s">
        <v>7833</v>
      </c>
      <c r="G30833" t="s">
        <v>7851</v>
      </c>
      <c r="H30833" t="s">
        <v>7852</v>
      </c>
      <c r="I30833" t="s">
        <v>7853</v>
      </c>
      <c r="J30833" t="s">
        <v>7708</v>
      </c>
      <c r="K30833" t="s">
        <v>7709</v>
      </c>
      <c r="L30833" t="s">
        <v>7710</v>
      </c>
    </row>
    <row r="30834" spans="1:31" x14ac:dyDescent="0.3">
      <c r="A30834" s="1">
        <v>45092</v>
      </c>
      <c r="B30834">
        <v>93722</v>
      </c>
      <c r="C30834" t="s">
        <v>4765</v>
      </c>
      <c r="D30834" t="s">
        <v>7716</v>
      </c>
      <c r="E30834" t="s">
        <v>7717</v>
      </c>
      <c r="F30834" t="s">
        <v>7873</v>
      </c>
      <c r="G30834" t="s">
        <v>7723</v>
      </c>
      <c r="H30834" t="s">
        <v>7867</v>
      </c>
      <c r="I30834" t="s">
        <v>7816</v>
      </c>
      <c r="J30834" t="s">
        <v>7724</v>
      </c>
      <c r="K30834" t="s">
        <v>7833</v>
      </c>
      <c r="L30834" t="s">
        <v>7851</v>
      </c>
      <c r="M30834" t="s">
        <v>7852</v>
      </c>
      <c r="N30834" t="s">
        <v>7853</v>
      </c>
      <c r="O30834" t="s">
        <v>7874</v>
      </c>
      <c r="P30834" t="s">
        <v>7708</v>
      </c>
      <c r="Q30834" t="s">
        <v>7709</v>
      </c>
      <c r="R30834" t="s">
        <v>7710</v>
      </c>
      <c r="S30834" t="s">
        <v>7726</v>
      </c>
      <c r="T30834" t="s">
        <v>7727</v>
      </c>
      <c r="U30834" t="s">
        <v>7728</v>
      </c>
      <c r="V30834" t="s">
        <v>7729</v>
      </c>
      <c r="W30834" t="s">
        <v>7730</v>
      </c>
      <c r="X30834" t="s">
        <v>7731</v>
      </c>
      <c r="Y30834" t="s">
        <v>7732</v>
      </c>
      <c r="Z30834" t="s">
        <v>7737</v>
      </c>
      <c r="AA30834" t="s">
        <v>7738</v>
      </c>
      <c r="AB30834" t="s">
        <v>7739</v>
      </c>
      <c r="AC30834" t="s">
        <v>7740</v>
      </c>
      <c r="AD30834" t="s">
        <v>7741</v>
      </c>
      <c r="AE30834" t="s">
        <v>7742</v>
      </c>
    </row>
    <row r="30835" spans="1:31" x14ac:dyDescent="0.3">
      <c r="A30835" s="1">
        <v>45092</v>
      </c>
      <c r="B30835">
        <v>93723</v>
      </c>
      <c r="C30835" t="s">
        <v>4766</v>
      </c>
      <c r="D30835" t="s">
        <v>7781</v>
      </c>
      <c r="E30835" t="s">
        <v>7749</v>
      </c>
      <c r="F30835" t="s">
        <v>7751</v>
      </c>
      <c r="G30835" t="s">
        <v>7711</v>
      </c>
      <c r="H30835" t="s">
        <v>7715</v>
      </c>
    </row>
    <row r="30836" spans="1:31" x14ac:dyDescent="0.3">
      <c r="A30836" s="1">
        <v>45092</v>
      </c>
      <c r="B30836">
        <v>93727</v>
      </c>
      <c r="C30836" t="s">
        <v>4943</v>
      </c>
    </row>
    <row r="30837" spans="1:31" x14ac:dyDescent="0.3">
      <c r="A30837" s="1">
        <v>45092</v>
      </c>
      <c r="B30837">
        <v>93729</v>
      </c>
      <c r="C30837" t="s">
        <v>4770</v>
      </c>
    </row>
    <row r="30838" spans="1:31" x14ac:dyDescent="0.3">
      <c r="A30838" s="1">
        <v>45092</v>
      </c>
      <c r="B30838">
        <v>93732</v>
      </c>
      <c r="C30838" t="s">
        <v>4773</v>
      </c>
    </row>
    <row r="30839" spans="1:31" x14ac:dyDescent="0.3">
      <c r="A30839" s="1">
        <v>45092</v>
      </c>
      <c r="B30839">
        <v>93734</v>
      </c>
      <c r="C30839" t="s">
        <v>4775</v>
      </c>
    </row>
    <row r="30840" spans="1:31" x14ac:dyDescent="0.3">
      <c r="A30840" s="1">
        <v>45092</v>
      </c>
      <c r="B30840">
        <v>93739</v>
      </c>
      <c r="C30840" t="s">
        <v>4780</v>
      </c>
      <c r="D30840" t="s">
        <v>7765</v>
      </c>
      <c r="E30840" t="s">
        <v>7766</v>
      </c>
      <c r="F30840" t="s">
        <v>7816</v>
      </c>
      <c r="G30840" t="s">
        <v>7769</v>
      </c>
    </row>
    <row r="30841" spans="1:31" x14ac:dyDescent="0.3">
      <c r="A30841" s="1">
        <v>45092</v>
      </c>
      <c r="B30841">
        <v>93741</v>
      </c>
      <c r="C30841" t="s">
        <v>5158</v>
      </c>
    </row>
    <row r="30842" spans="1:31" x14ac:dyDescent="0.3">
      <c r="A30842" s="1">
        <v>45092</v>
      </c>
      <c r="B30842">
        <v>93742</v>
      </c>
      <c r="C30842" t="s">
        <v>323</v>
      </c>
    </row>
    <row r="30843" spans="1:31" x14ac:dyDescent="0.3">
      <c r="A30843" s="1">
        <v>45092</v>
      </c>
      <c r="B30843">
        <v>93743</v>
      </c>
      <c r="C30843" t="s">
        <v>4782</v>
      </c>
      <c r="D30843" t="s">
        <v>1102</v>
      </c>
    </row>
    <row r="30844" spans="1:31" x14ac:dyDescent="0.3">
      <c r="A30844" s="1">
        <v>45092</v>
      </c>
      <c r="B30844">
        <v>93744</v>
      </c>
      <c r="C30844" t="s">
        <v>4783</v>
      </c>
    </row>
    <row r="30845" spans="1:31" x14ac:dyDescent="0.3">
      <c r="A30845" s="1">
        <v>45092</v>
      </c>
      <c r="B30845">
        <v>93747</v>
      </c>
      <c r="C30845" t="s">
        <v>4786</v>
      </c>
    </row>
    <row r="30846" spans="1:31" x14ac:dyDescent="0.3">
      <c r="A30846" s="1">
        <v>45092</v>
      </c>
      <c r="B30846">
        <v>93749</v>
      </c>
      <c r="C30846" t="s">
        <v>4788</v>
      </c>
    </row>
    <row r="30847" spans="1:31" x14ac:dyDescent="0.3">
      <c r="A30847" s="1">
        <v>45092</v>
      </c>
      <c r="B30847">
        <v>93750</v>
      </c>
      <c r="C30847" t="s">
        <v>4789</v>
      </c>
      <c r="D30847" t="s">
        <v>7781</v>
      </c>
      <c r="E30847" t="s">
        <v>7749</v>
      </c>
      <c r="F30847" t="s">
        <v>7751</v>
      </c>
    </row>
    <row r="30848" spans="1:31" x14ac:dyDescent="0.3">
      <c r="A30848" s="1">
        <v>45092</v>
      </c>
      <c r="B30848">
        <v>93752</v>
      </c>
      <c r="C30848" t="s">
        <v>4791</v>
      </c>
    </row>
    <row r="30849" spans="1:9" x14ac:dyDescent="0.3">
      <c r="A30849" s="1">
        <v>45092</v>
      </c>
      <c r="B30849">
        <v>93755</v>
      </c>
      <c r="C30849" t="s">
        <v>4794</v>
      </c>
    </row>
    <row r="30850" spans="1:9" x14ac:dyDescent="0.3">
      <c r="A30850" s="1">
        <v>45092</v>
      </c>
      <c r="B30850">
        <v>93756</v>
      </c>
      <c r="C30850" t="s">
        <v>4795</v>
      </c>
    </row>
    <row r="30851" spans="1:9" x14ac:dyDescent="0.3">
      <c r="A30851" s="1">
        <v>45092</v>
      </c>
      <c r="B30851">
        <v>93757</v>
      </c>
      <c r="C30851" t="s">
        <v>4796</v>
      </c>
    </row>
    <row r="30852" spans="1:9" x14ac:dyDescent="0.3">
      <c r="A30852" s="1">
        <v>45092</v>
      </c>
      <c r="B30852">
        <v>93760</v>
      </c>
      <c r="C30852" t="s">
        <v>4798</v>
      </c>
    </row>
    <row r="30853" spans="1:9" x14ac:dyDescent="0.3">
      <c r="A30853" s="1">
        <v>45092</v>
      </c>
      <c r="B30853">
        <v>93766</v>
      </c>
      <c r="C30853" t="s">
        <v>4801</v>
      </c>
    </row>
    <row r="30854" spans="1:9" x14ac:dyDescent="0.3">
      <c r="A30854" s="1">
        <v>45092</v>
      </c>
      <c r="B30854">
        <v>93768</v>
      </c>
      <c r="C30854" t="s">
        <v>4803</v>
      </c>
      <c r="D30854" t="s">
        <v>7983</v>
      </c>
      <c r="E30854" t="s">
        <v>7872</v>
      </c>
    </row>
    <row r="30855" spans="1:9" x14ac:dyDescent="0.3">
      <c r="A30855" s="1">
        <v>45092</v>
      </c>
      <c r="B30855">
        <v>93770</v>
      </c>
      <c r="C30855" t="s">
        <v>4805</v>
      </c>
    </row>
    <row r="30856" spans="1:9" x14ac:dyDescent="0.3">
      <c r="A30856" s="1">
        <v>45092</v>
      </c>
      <c r="B30856">
        <v>93772</v>
      </c>
      <c r="C30856" t="s">
        <v>5159</v>
      </c>
    </row>
    <row r="30857" spans="1:9" x14ac:dyDescent="0.3">
      <c r="A30857" s="1">
        <v>45092</v>
      </c>
      <c r="B30857">
        <v>93776</v>
      </c>
      <c r="C30857" t="s">
        <v>4808</v>
      </c>
      <c r="D30857" t="s">
        <v>7795</v>
      </c>
      <c r="E30857" t="s">
        <v>7796</v>
      </c>
      <c r="F30857" t="s">
        <v>7772</v>
      </c>
      <c r="G30857" t="s">
        <v>7797</v>
      </c>
      <c r="H30857" t="s">
        <v>7929</v>
      </c>
      <c r="I30857" t="s">
        <v>7930</v>
      </c>
    </row>
    <row r="30858" spans="1:9" x14ac:dyDescent="0.3">
      <c r="A30858" s="1">
        <v>45092</v>
      </c>
      <c r="B30858">
        <v>93777</v>
      </c>
      <c r="C30858" t="s">
        <v>4809</v>
      </c>
    </row>
    <row r="30859" spans="1:9" x14ac:dyDescent="0.3">
      <c r="A30859" s="1">
        <v>45092</v>
      </c>
      <c r="B30859">
        <v>93779</v>
      </c>
      <c r="C30859" t="s">
        <v>4811</v>
      </c>
      <c r="D30859" t="s">
        <v>7761</v>
      </c>
      <c r="E30859" t="s">
        <v>7762</v>
      </c>
      <c r="F30859" t="s">
        <v>7763</v>
      </c>
    </row>
    <row r="30860" spans="1:9" x14ac:dyDescent="0.3">
      <c r="A30860" s="1">
        <v>45092</v>
      </c>
      <c r="B30860">
        <v>93783</v>
      </c>
      <c r="C30860" t="s">
        <v>4814</v>
      </c>
      <c r="D30860" t="s">
        <v>7821</v>
      </c>
      <c r="E30860" t="s">
        <v>7768</v>
      </c>
      <c r="F30860" t="s">
        <v>7822</v>
      </c>
    </row>
    <row r="30861" spans="1:9" x14ac:dyDescent="0.3">
      <c r="A30861" s="1">
        <v>45092</v>
      </c>
      <c r="B30861">
        <v>93785</v>
      </c>
      <c r="C30861" t="s">
        <v>5160</v>
      </c>
    </row>
    <row r="30862" spans="1:9" x14ac:dyDescent="0.3">
      <c r="A30862" s="1">
        <v>45092</v>
      </c>
      <c r="B30862">
        <v>93789</v>
      </c>
      <c r="C30862" t="s">
        <v>4817</v>
      </c>
    </row>
    <row r="30863" spans="1:9" x14ac:dyDescent="0.3">
      <c r="A30863" s="1">
        <v>45092</v>
      </c>
      <c r="B30863">
        <v>93794</v>
      </c>
      <c r="C30863" t="s">
        <v>4820</v>
      </c>
    </row>
    <row r="30864" spans="1:9" x14ac:dyDescent="0.3">
      <c r="A30864" s="1">
        <v>45092</v>
      </c>
      <c r="B30864">
        <v>93796</v>
      </c>
      <c r="C30864" t="s">
        <v>4822</v>
      </c>
    </row>
    <row r="30865" spans="1:15" x14ac:dyDescent="0.3">
      <c r="A30865" s="1">
        <v>45092</v>
      </c>
      <c r="B30865">
        <v>93797</v>
      </c>
      <c r="C30865" t="s">
        <v>4823</v>
      </c>
    </row>
    <row r="30866" spans="1:15" x14ac:dyDescent="0.3">
      <c r="A30866" s="1">
        <v>45092</v>
      </c>
      <c r="B30866">
        <v>93799</v>
      </c>
      <c r="C30866" t="s">
        <v>4825</v>
      </c>
      <c r="D30866" t="s">
        <v>8010</v>
      </c>
      <c r="E30866" t="s">
        <v>7852</v>
      </c>
      <c r="F30866" t="s">
        <v>7853</v>
      </c>
    </row>
    <row r="30867" spans="1:15" x14ac:dyDescent="0.3">
      <c r="A30867" s="1">
        <v>45092</v>
      </c>
      <c r="B30867">
        <v>93800</v>
      </c>
      <c r="C30867" t="s">
        <v>4949</v>
      </c>
      <c r="D30867" t="s">
        <v>7781</v>
      </c>
      <c r="E30867" t="s">
        <v>7749</v>
      </c>
      <c r="F30867" t="s">
        <v>7758</v>
      </c>
      <c r="G30867" t="s">
        <v>7751</v>
      </c>
      <c r="H30867" t="s">
        <v>7752</v>
      </c>
    </row>
    <row r="30868" spans="1:15" x14ac:dyDescent="0.3">
      <c r="A30868" s="1">
        <v>45092</v>
      </c>
      <c r="B30868">
        <v>93803</v>
      </c>
      <c r="C30868" t="s">
        <v>4826</v>
      </c>
    </row>
    <row r="30869" spans="1:15" x14ac:dyDescent="0.3">
      <c r="A30869" s="1">
        <v>45092</v>
      </c>
      <c r="B30869">
        <v>93806</v>
      </c>
      <c r="C30869" t="s">
        <v>4827</v>
      </c>
      <c r="D30869" t="s">
        <v>245</v>
      </c>
    </row>
    <row r="30870" spans="1:15" x14ac:dyDescent="0.3">
      <c r="A30870" s="1">
        <v>45092</v>
      </c>
      <c r="B30870">
        <v>93808</v>
      </c>
      <c r="C30870" t="s">
        <v>4829</v>
      </c>
    </row>
    <row r="30871" spans="1:15" x14ac:dyDescent="0.3">
      <c r="A30871" s="1">
        <v>45092</v>
      </c>
      <c r="B30871">
        <v>93809</v>
      </c>
      <c r="C30871" t="s">
        <v>4830</v>
      </c>
    </row>
    <row r="30872" spans="1:15" x14ac:dyDescent="0.3">
      <c r="A30872" s="1">
        <v>45092</v>
      </c>
      <c r="B30872">
        <v>93810</v>
      </c>
      <c r="C30872" t="s">
        <v>4831</v>
      </c>
      <c r="D30872" t="s">
        <v>245</v>
      </c>
    </row>
    <row r="30873" spans="1:15" x14ac:dyDescent="0.3">
      <c r="A30873" s="1">
        <v>45092</v>
      </c>
      <c r="B30873">
        <v>93813</v>
      </c>
      <c r="C30873" t="s">
        <v>5161</v>
      </c>
    </row>
    <row r="30874" spans="1:15" x14ac:dyDescent="0.3">
      <c r="A30874" s="1">
        <v>45092</v>
      </c>
      <c r="B30874">
        <v>89524</v>
      </c>
      <c r="C30874" t="s">
        <v>1638</v>
      </c>
      <c r="D30874" t="s">
        <v>7783</v>
      </c>
      <c r="E30874" t="s">
        <v>7784</v>
      </c>
      <c r="F30874" t="s">
        <v>7785</v>
      </c>
      <c r="G30874" t="s">
        <v>7748</v>
      </c>
      <c r="H30874" t="s">
        <v>7749</v>
      </c>
      <c r="I30874" t="s">
        <v>7786</v>
      </c>
      <c r="J30874" t="s">
        <v>7787</v>
      </c>
      <c r="K30874" t="s">
        <v>7788</v>
      </c>
      <c r="L30874" t="s">
        <v>7881</v>
      </c>
      <c r="M30874" t="s">
        <v>7751</v>
      </c>
      <c r="N30874" t="s">
        <v>7789</v>
      </c>
      <c r="O30874" t="s">
        <v>7790</v>
      </c>
    </row>
    <row r="30875" spans="1:15" x14ac:dyDescent="0.3">
      <c r="A30875" s="1">
        <v>45092</v>
      </c>
      <c r="B30875">
        <v>93815</v>
      </c>
      <c r="C30875" t="s">
        <v>4835</v>
      </c>
    </row>
    <row r="30876" spans="1:15" x14ac:dyDescent="0.3">
      <c r="A30876" s="1">
        <v>45092</v>
      </c>
      <c r="B30876">
        <v>93820</v>
      </c>
      <c r="C30876" t="s">
        <v>4839</v>
      </c>
    </row>
    <row r="30877" spans="1:15" x14ac:dyDescent="0.3">
      <c r="A30877" s="1">
        <v>45092</v>
      </c>
      <c r="B30877">
        <v>93822</v>
      </c>
      <c r="C30877" t="s">
        <v>4952</v>
      </c>
      <c r="D30877" t="s">
        <v>7765</v>
      </c>
      <c r="E30877" t="s">
        <v>7755</v>
      </c>
      <c r="F30877" t="s">
        <v>7766</v>
      </c>
      <c r="G30877" t="s">
        <v>7868</v>
      </c>
      <c r="H30877" t="s">
        <v>7858</v>
      </c>
      <c r="I30877" t="s">
        <v>7757</v>
      </c>
      <c r="J30877" t="s">
        <v>7792</v>
      </c>
      <c r="K30877" t="s">
        <v>7859</v>
      </c>
      <c r="L30877" t="s">
        <v>7860</v>
      </c>
      <c r="M30877" t="s">
        <v>7769</v>
      </c>
      <c r="N30877" t="s">
        <v>7736</v>
      </c>
    </row>
    <row r="30878" spans="1:15" x14ac:dyDescent="0.3">
      <c r="A30878" s="1">
        <v>45092</v>
      </c>
      <c r="B30878">
        <v>93824</v>
      </c>
      <c r="C30878" t="s">
        <v>4953</v>
      </c>
    </row>
    <row r="30879" spans="1:15" x14ac:dyDescent="0.3">
      <c r="A30879" s="1">
        <v>45092</v>
      </c>
      <c r="B30879">
        <v>90197</v>
      </c>
      <c r="C30879" t="s">
        <v>2248</v>
      </c>
    </row>
    <row r="30880" spans="1:15" x14ac:dyDescent="0.3">
      <c r="A30880" s="1">
        <v>45092</v>
      </c>
      <c r="B30880">
        <v>93827</v>
      </c>
      <c r="C30880" t="s">
        <v>4842</v>
      </c>
    </row>
    <row r="30881" spans="1:21" x14ac:dyDescent="0.3">
      <c r="A30881" s="1">
        <v>45092</v>
      </c>
      <c r="B30881">
        <v>93829</v>
      </c>
      <c r="C30881" t="s">
        <v>5162</v>
      </c>
      <c r="D30881" t="s">
        <v>7781</v>
      </c>
      <c r="E30881" t="s">
        <v>7749</v>
      </c>
      <c r="F30881" t="s">
        <v>7774</v>
      </c>
      <c r="G30881" t="s">
        <v>7759</v>
      </c>
      <c r="H30881" t="s">
        <v>7751</v>
      </c>
      <c r="I30881" t="s">
        <v>7714</v>
      </c>
    </row>
    <row r="30882" spans="1:21" x14ac:dyDescent="0.3">
      <c r="A30882" s="1">
        <v>45092</v>
      </c>
      <c r="B30882">
        <v>93832</v>
      </c>
      <c r="C30882" t="s">
        <v>4956</v>
      </c>
    </row>
    <row r="30883" spans="1:21" x14ac:dyDescent="0.3">
      <c r="A30883" s="1">
        <v>45092</v>
      </c>
      <c r="B30883">
        <v>93833</v>
      </c>
      <c r="C30883" t="s">
        <v>4957</v>
      </c>
      <c r="D30883" t="s">
        <v>644</v>
      </c>
      <c r="E30883" t="s">
        <v>7798</v>
      </c>
      <c r="F30883" t="s">
        <v>7799</v>
      </c>
      <c r="G30883" t="s">
        <v>7793</v>
      </c>
      <c r="H30883" t="s">
        <v>7800</v>
      </c>
      <c r="I30883" t="s">
        <v>7801</v>
      </c>
      <c r="J30883" t="s">
        <v>7802</v>
      </c>
    </row>
    <row r="30884" spans="1:21" x14ac:dyDescent="0.3">
      <c r="A30884" s="1">
        <v>45092</v>
      </c>
      <c r="B30884">
        <v>93834</v>
      </c>
      <c r="C30884" t="s">
        <v>4845</v>
      </c>
      <c r="D30884" t="s">
        <v>549</v>
      </c>
    </row>
    <row r="30885" spans="1:21" x14ac:dyDescent="0.3">
      <c r="A30885" s="1">
        <v>45092</v>
      </c>
      <c r="B30885">
        <v>93835</v>
      </c>
      <c r="C30885" t="s">
        <v>4958</v>
      </c>
      <c r="D30885" t="s">
        <v>7707</v>
      </c>
      <c r="E30885" t="s">
        <v>7816</v>
      </c>
      <c r="F30885" t="s">
        <v>7833</v>
      </c>
      <c r="G30885" t="s">
        <v>7851</v>
      </c>
      <c r="H30885" t="s">
        <v>7852</v>
      </c>
      <c r="I30885" t="s">
        <v>7853</v>
      </c>
      <c r="J30885" t="s">
        <v>7708</v>
      </c>
      <c r="K30885" t="s">
        <v>7709</v>
      </c>
      <c r="L30885" t="s">
        <v>7710</v>
      </c>
      <c r="M30885" t="s">
        <v>7733</v>
      </c>
      <c r="N30885" t="s">
        <v>7734</v>
      </c>
      <c r="O30885" t="s">
        <v>7736</v>
      </c>
    </row>
    <row r="30886" spans="1:21" x14ac:dyDescent="0.3">
      <c r="A30886" s="1">
        <v>45092</v>
      </c>
      <c r="B30886">
        <v>93836</v>
      </c>
      <c r="C30886" t="s">
        <v>4959</v>
      </c>
      <c r="D30886" t="s">
        <v>7</v>
      </c>
    </row>
    <row r="30887" spans="1:21" x14ac:dyDescent="0.3">
      <c r="A30887" s="1">
        <v>45092</v>
      </c>
      <c r="B30887">
        <v>93837</v>
      </c>
      <c r="C30887" t="s">
        <v>4960</v>
      </c>
      <c r="D30887" t="s">
        <v>5069</v>
      </c>
      <c r="E30887" t="s">
        <v>7876</v>
      </c>
      <c r="F30887" t="s">
        <v>7748</v>
      </c>
      <c r="G30887" t="s">
        <v>7749</v>
      </c>
      <c r="H30887" t="s">
        <v>7759</v>
      </c>
      <c r="I30887" t="s">
        <v>7751</v>
      </c>
      <c r="J30887" t="s">
        <v>7846</v>
      </c>
      <c r="K30887" t="s">
        <v>7879</v>
      </c>
    </row>
    <row r="30888" spans="1:21" x14ac:dyDescent="0.3">
      <c r="A30888" s="1">
        <v>45092</v>
      </c>
      <c r="B30888">
        <v>93843</v>
      </c>
      <c r="C30888" t="s">
        <v>4849</v>
      </c>
    </row>
    <row r="30889" spans="1:21" x14ac:dyDescent="0.3">
      <c r="A30889" s="1">
        <v>45092</v>
      </c>
      <c r="B30889">
        <v>93845</v>
      </c>
      <c r="C30889" t="s">
        <v>4851</v>
      </c>
    </row>
    <row r="30890" spans="1:21" x14ac:dyDescent="0.3">
      <c r="A30890" s="1">
        <v>45092</v>
      </c>
      <c r="B30890">
        <v>93864</v>
      </c>
      <c r="C30890" t="s">
        <v>868</v>
      </c>
      <c r="D30890" t="s">
        <v>7844</v>
      </c>
      <c r="E30890" t="s">
        <v>7808</v>
      </c>
      <c r="F30890" t="s">
        <v>7725</v>
      </c>
      <c r="G30890" t="s">
        <v>7845</v>
      </c>
      <c r="H30890" t="s">
        <v>7775</v>
      </c>
      <c r="I30890" t="s">
        <v>7798</v>
      </c>
      <c r="J30890" t="s">
        <v>7799</v>
      </c>
      <c r="K30890" t="s">
        <v>7793</v>
      </c>
      <c r="L30890" t="s">
        <v>7800</v>
      </c>
      <c r="M30890" t="s">
        <v>7801</v>
      </c>
      <c r="N30890" t="s">
        <v>7802</v>
      </c>
      <c r="O30890" t="s">
        <v>7740</v>
      </c>
      <c r="P30890" t="s">
        <v>7742</v>
      </c>
    </row>
    <row r="30891" spans="1:21" x14ac:dyDescent="0.3">
      <c r="A30891" s="1">
        <v>45092</v>
      </c>
      <c r="B30891">
        <v>93867</v>
      </c>
      <c r="C30891" t="s">
        <v>4966</v>
      </c>
    </row>
    <row r="30892" spans="1:21" x14ac:dyDescent="0.3">
      <c r="A30892" s="1">
        <v>45092</v>
      </c>
      <c r="B30892">
        <v>93873</v>
      </c>
      <c r="C30892" t="s">
        <v>4971</v>
      </c>
      <c r="D30892" t="s">
        <v>7781</v>
      </c>
      <c r="E30892" t="s">
        <v>7749</v>
      </c>
      <c r="F30892" t="s">
        <v>7751</v>
      </c>
    </row>
    <row r="30893" spans="1:21" x14ac:dyDescent="0.3">
      <c r="A30893" s="1">
        <v>45092</v>
      </c>
      <c r="B30893">
        <v>93875</v>
      </c>
      <c r="C30893" t="s">
        <v>4973</v>
      </c>
    </row>
    <row r="30894" spans="1:21" x14ac:dyDescent="0.3">
      <c r="A30894" s="1">
        <v>45092</v>
      </c>
      <c r="B30894">
        <v>93884</v>
      </c>
      <c r="C30894" t="s">
        <v>4982</v>
      </c>
      <c r="D30894" t="s">
        <v>7791</v>
      </c>
      <c r="E30894" t="s">
        <v>7719</v>
      </c>
      <c r="F30894" t="s">
        <v>7720</v>
      </c>
      <c r="G30894" t="s">
        <v>7721</v>
      </c>
      <c r="H30894" t="s">
        <v>7836</v>
      </c>
      <c r="I30894" t="s">
        <v>7767</v>
      </c>
      <c r="J30894" t="s">
        <v>7768</v>
      </c>
      <c r="K30894" t="s">
        <v>7748</v>
      </c>
      <c r="L30894" t="s">
        <v>7749</v>
      </c>
      <c r="M30894" t="s">
        <v>7775</v>
      </c>
      <c r="N30894" t="s">
        <v>7798</v>
      </c>
      <c r="O30894" t="s">
        <v>7799</v>
      </c>
      <c r="P30894" t="s">
        <v>7793</v>
      </c>
      <c r="Q30894" t="s">
        <v>7800</v>
      </c>
      <c r="R30894" t="s">
        <v>7801</v>
      </c>
      <c r="S30894" t="s">
        <v>7792</v>
      </c>
      <c r="T30894" t="s">
        <v>7751</v>
      </c>
      <c r="U30894" t="s">
        <v>7802</v>
      </c>
    </row>
    <row r="30895" spans="1:21" x14ac:dyDescent="0.3">
      <c r="A30895" s="1">
        <v>45092</v>
      </c>
      <c r="B30895">
        <v>93888</v>
      </c>
      <c r="C30895" t="s">
        <v>4855</v>
      </c>
    </row>
    <row r="30896" spans="1:21" x14ac:dyDescent="0.3">
      <c r="A30896" s="1">
        <v>45092</v>
      </c>
      <c r="B30896">
        <v>93892</v>
      </c>
      <c r="C30896" t="s">
        <v>4986</v>
      </c>
      <c r="D30896" t="s">
        <v>691</v>
      </c>
      <c r="E30896" t="s">
        <v>7837</v>
      </c>
      <c r="F30896" t="s">
        <v>7843</v>
      </c>
      <c r="G30896" t="s">
        <v>7838</v>
      </c>
      <c r="H30896" t="s">
        <v>7778</v>
      </c>
      <c r="I30896" t="s">
        <v>7779</v>
      </c>
      <c r="J30896" t="s">
        <v>7780</v>
      </c>
    </row>
    <row r="30897" spans="1:23" x14ac:dyDescent="0.3">
      <c r="A30897" s="1">
        <v>45092</v>
      </c>
      <c r="B30897">
        <v>93893</v>
      </c>
      <c r="C30897" t="s">
        <v>3128</v>
      </c>
    </row>
    <row r="30898" spans="1:23" x14ac:dyDescent="0.3">
      <c r="A30898" s="1">
        <v>45092</v>
      </c>
      <c r="B30898">
        <v>93899</v>
      </c>
      <c r="C30898" t="s">
        <v>4991</v>
      </c>
      <c r="D30898" t="s">
        <v>7791</v>
      </c>
      <c r="E30898" t="s">
        <v>7719</v>
      </c>
      <c r="F30898" t="s">
        <v>7720</v>
      </c>
      <c r="G30898" t="s">
        <v>7721</v>
      </c>
      <c r="H30898" t="s">
        <v>7767</v>
      </c>
      <c r="I30898" t="s">
        <v>7768</v>
      </c>
      <c r="J30898" t="s">
        <v>7792</v>
      </c>
      <c r="K30898" t="s">
        <v>7822</v>
      </c>
    </row>
    <row r="30899" spans="1:23" x14ac:dyDescent="0.3">
      <c r="A30899" s="1">
        <v>45092</v>
      </c>
      <c r="B30899">
        <v>93900</v>
      </c>
      <c r="C30899" t="s">
        <v>4992</v>
      </c>
      <c r="D30899" t="s">
        <v>7761</v>
      </c>
      <c r="E30899" t="s">
        <v>7762</v>
      </c>
      <c r="F30899" t="s">
        <v>7819</v>
      </c>
      <c r="G30899" t="s">
        <v>7763</v>
      </c>
    </row>
    <row r="30900" spans="1:23" x14ac:dyDescent="0.3">
      <c r="A30900" s="1">
        <v>45092</v>
      </c>
      <c r="B30900">
        <v>51773</v>
      </c>
      <c r="C30900" t="s">
        <v>2910</v>
      </c>
    </row>
    <row r="30901" spans="1:23" x14ac:dyDescent="0.3">
      <c r="A30901" s="1">
        <v>45092</v>
      </c>
      <c r="B30901">
        <v>93902</v>
      </c>
      <c r="C30901" t="s">
        <v>5163</v>
      </c>
    </row>
    <row r="30902" spans="1:23" x14ac:dyDescent="0.3">
      <c r="A30902" s="1">
        <v>45092</v>
      </c>
      <c r="B30902">
        <v>55114</v>
      </c>
      <c r="C30902" t="s">
        <v>527</v>
      </c>
    </row>
    <row r="30903" spans="1:23" x14ac:dyDescent="0.3">
      <c r="A30903" s="1">
        <v>45092</v>
      </c>
      <c r="B30903">
        <v>93906</v>
      </c>
      <c r="C30903" t="s">
        <v>3680</v>
      </c>
    </row>
    <row r="30904" spans="1:23" x14ac:dyDescent="0.3">
      <c r="A30904" s="1">
        <v>45092</v>
      </c>
      <c r="B30904">
        <v>93908</v>
      </c>
      <c r="C30904" t="s">
        <v>5165</v>
      </c>
      <c r="D30904" t="s">
        <v>7707</v>
      </c>
      <c r="E30904" t="s">
        <v>7816</v>
      </c>
      <c r="F30904" t="s">
        <v>7833</v>
      </c>
      <c r="G30904" t="s">
        <v>7851</v>
      </c>
      <c r="H30904" t="s">
        <v>7852</v>
      </c>
      <c r="I30904" t="s">
        <v>7853</v>
      </c>
      <c r="J30904" t="s">
        <v>7708</v>
      </c>
      <c r="K30904" t="s">
        <v>7709</v>
      </c>
      <c r="L30904" t="s">
        <v>7710</v>
      </c>
    </row>
    <row r="30905" spans="1:23" x14ac:dyDescent="0.3">
      <c r="A30905" s="1">
        <v>45092</v>
      </c>
      <c r="B30905">
        <v>93911</v>
      </c>
      <c r="C30905" t="s">
        <v>4997</v>
      </c>
    </row>
    <row r="30906" spans="1:23" x14ac:dyDescent="0.3">
      <c r="A30906" s="1">
        <v>45092</v>
      </c>
      <c r="B30906">
        <v>93914</v>
      </c>
      <c r="C30906" t="s">
        <v>5000</v>
      </c>
    </row>
    <row r="30907" spans="1:23" x14ac:dyDescent="0.3">
      <c r="A30907" s="1">
        <v>45092</v>
      </c>
      <c r="B30907">
        <v>89524</v>
      </c>
      <c r="C30907" t="s">
        <v>1638</v>
      </c>
      <c r="D30907" t="s">
        <v>7783</v>
      </c>
      <c r="E30907" t="s">
        <v>7784</v>
      </c>
      <c r="F30907" t="s">
        <v>7785</v>
      </c>
      <c r="G30907" t="s">
        <v>7748</v>
      </c>
      <c r="H30907" t="s">
        <v>7749</v>
      </c>
      <c r="I30907" t="s">
        <v>7786</v>
      </c>
      <c r="J30907" t="s">
        <v>7787</v>
      </c>
      <c r="K30907" t="s">
        <v>7788</v>
      </c>
      <c r="L30907" t="s">
        <v>7881</v>
      </c>
      <c r="M30907" t="s">
        <v>7751</v>
      </c>
      <c r="N30907" t="s">
        <v>7789</v>
      </c>
      <c r="O30907" t="s">
        <v>7790</v>
      </c>
    </row>
    <row r="30908" spans="1:23" x14ac:dyDescent="0.3">
      <c r="A30908" s="1">
        <v>45092</v>
      </c>
      <c r="B30908">
        <v>93918</v>
      </c>
      <c r="C30908" t="s">
        <v>5166</v>
      </c>
    </row>
    <row r="30909" spans="1:23" x14ac:dyDescent="0.3">
      <c r="A30909" s="1">
        <v>45092</v>
      </c>
      <c r="B30909">
        <v>93919</v>
      </c>
      <c r="C30909" t="s">
        <v>5003</v>
      </c>
    </row>
    <row r="30910" spans="1:23" x14ac:dyDescent="0.3">
      <c r="A30910" s="1">
        <v>45092</v>
      </c>
      <c r="B30910">
        <v>93920</v>
      </c>
      <c r="C30910" t="s">
        <v>5004</v>
      </c>
    </row>
    <row r="30911" spans="1:23" x14ac:dyDescent="0.3">
      <c r="A30911" s="1">
        <v>45092</v>
      </c>
      <c r="B30911">
        <v>93921</v>
      </c>
      <c r="C30911" t="s">
        <v>5167</v>
      </c>
      <c r="D30911" t="s">
        <v>7901</v>
      </c>
      <c r="E30911" t="s">
        <v>7902</v>
      </c>
      <c r="F30911" t="s">
        <v>7903</v>
      </c>
      <c r="G30911" t="s">
        <v>7796</v>
      </c>
      <c r="H30911" t="s">
        <v>7772</v>
      </c>
      <c r="I30911" t="s">
        <v>7797</v>
      </c>
      <c r="J30911" t="s">
        <v>7773</v>
      </c>
      <c r="K30911" t="s">
        <v>7746</v>
      </c>
      <c r="L30911" t="s">
        <v>7725</v>
      </c>
      <c r="M30911" t="s">
        <v>7904</v>
      </c>
      <c r="N30911" t="s">
        <v>7775</v>
      </c>
      <c r="O30911" t="s">
        <v>7798</v>
      </c>
      <c r="P30911" t="s">
        <v>7799</v>
      </c>
      <c r="Q30911" t="s">
        <v>7793</v>
      </c>
      <c r="R30911" t="s">
        <v>7800</v>
      </c>
      <c r="S30911" t="s">
        <v>7905</v>
      </c>
      <c r="T30911" t="s">
        <v>7776</v>
      </c>
      <c r="U30911" t="s">
        <v>7801</v>
      </c>
      <c r="V30911" t="s">
        <v>7802</v>
      </c>
      <c r="W30911" t="s">
        <v>7840</v>
      </c>
    </row>
    <row r="30912" spans="1:23" x14ac:dyDescent="0.3">
      <c r="A30912" s="1">
        <v>45092</v>
      </c>
      <c r="B30912">
        <v>51773</v>
      </c>
      <c r="C30912" t="s">
        <v>2910</v>
      </c>
    </row>
    <row r="30913" spans="1:15" x14ac:dyDescent="0.3">
      <c r="A30913" s="1">
        <v>45092</v>
      </c>
      <c r="B30913">
        <v>93925</v>
      </c>
      <c r="C30913" t="s">
        <v>5005</v>
      </c>
    </row>
    <row r="30914" spans="1:15" x14ac:dyDescent="0.3">
      <c r="A30914" s="1">
        <v>45092</v>
      </c>
      <c r="B30914">
        <v>93926</v>
      </c>
      <c r="C30914" t="s">
        <v>5006</v>
      </c>
    </row>
    <row r="30915" spans="1:15" x14ac:dyDescent="0.3">
      <c r="A30915" s="1">
        <v>45092</v>
      </c>
      <c r="B30915">
        <v>93928</v>
      </c>
      <c r="C30915" t="s">
        <v>5008</v>
      </c>
    </row>
    <row r="30916" spans="1:15" x14ac:dyDescent="0.3">
      <c r="A30916" s="1">
        <v>45092</v>
      </c>
      <c r="B30916">
        <v>93932</v>
      </c>
      <c r="C30916" t="s">
        <v>5168</v>
      </c>
    </row>
    <row r="30917" spans="1:15" x14ac:dyDescent="0.3">
      <c r="A30917" s="1">
        <v>45092</v>
      </c>
      <c r="B30917">
        <v>76922</v>
      </c>
      <c r="C30917" t="s">
        <v>953</v>
      </c>
    </row>
    <row r="30918" spans="1:15" x14ac:dyDescent="0.3">
      <c r="A30918" s="1">
        <v>45092</v>
      </c>
      <c r="B30918">
        <v>93940</v>
      </c>
      <c r="C30918" t="s">
        <v>5169</v>
      </c>
    </row>
    <row r="30919" spans="1:15" x14ac:dyDescent="0.3">
      <c r="A30919" s="1">
        <v>45092</v>
      </c>
      <c r="B30919">
        <v>89524</v>
      </c>
      <c r="C30919" t="s">
        <v>1638</v>
      </c>
      <c r="D30919" t="s">
        <v>7783</v>
      </c>
      <c r="E30919" t="s">
        <v>7784</v>
      </c>
      <c r="F30919" t="s">
        <v>7785</v>
      </c>
      <c r="G30919" t="s">
        <v>7748</v>
      </c>
      <c r="H30919" t="s">
        <v>7749</v>
      </c>
      <c r="I30919" t="s">
        <v>7786</v>
      </c>
      <c r="J30919" t="s">
        <v>7787</v>
      </c>
      <c r="K30919" t="s">
        <v>7788</v>
      </c>
      <c r="L30919" t="s">
        <v>7881</v>
      </c>
      <c r="M30919" t="s">
        <v>7751</v>
      </c>
      <c r="N30919" t="s">
        <v>7789</v>
      </c>
      <c r="O30919" t="s">
        <v>7790</v>
      </c>
    </row>
    <row r="30920" spans="1:15" x14ac:dyDescent="0.3">
      <c r="A30920" s="1">
        <v>45092</v>
      </c>
      <c r="B30920">
        <v>93945</v>
      </c>
      <c r="C30920" t="s">
        <v>5021</v>
      </c>
    </row>
    <row r="30921" spans="1:15" x14ac:dyDescent="0.3">
      <c r="A30921" s="1">
        <v>45092</v>
      </c>
      <c r="B30921">
        <v>93948</v>
      </c>
      <c r="C30921" t="s">
        <v>5171</v>
      </c>
    </row>
    <row r="30922" spans="1:15" x14ac:dyDescent="0.3">
      <c r="A30922" s="1">
        <v>45092</v>
      </c>
      <c r="B30922">
        <v>93952</v>
      </c>
      <c r="C30922" t="s">
        <v>5025</v>
      </c>
      <c r="D30922" t="s">
        <v>7707</v>
      </c>
      <c r="E30922" t="s">
        <v>7816</v>
      </c>
      <c r="F30922" t="s">
        <v>7833</v>
      </c>
      <c r="G30922" t="s">
        <v>7851</v>
      </c>
      <c r="H30922" t="s">
        <v>7852</v>
      </c>
      <c r="I30922" t="s">
        <v>7853</v>
      </c>
      <c r="J30922" t="s">
        <v>7708</v>
      </c>
      <c r="K30922" t="s">
        <v>7709</v>
      </c>
      <c r="L30922" t="s">
        <v>7710</v>
      </c>
    </row>
    <row r="30923" spans="1:15" x14ac:dyDescent="0.3">
      <c r="A30923" s="1">
        <v>45092</v>
      </c>
      <c r="B30923">
        <v>93954</v>
      </c>
      <c r="C30923" t="s">
        <v>5172</v>
      </c>
    </row>
    <row r="30924" spans="1:15" x14ac:dyDescent="0.3">
      <c r="A30924" s="1">
        <v>45092</v>
      </c>
      <c r="B30924">
        <v>93956</v>
      </c>
      <c r="C30924" t="s">
        <v>5027</v>
      </c>
    </row>
    <row r="30925" spans="1:15" x14ac:dyDescent="0.3">
      <c r="A30925" s="1">
        <v>45092</v>
      </c>
      <c r="B30925">
        <v>76922</v>
      </c>
      <c r="C30925" t="s">
        <v>953</v>
      </c>
    </row>
    <row r="30926" spans="1:15" x14ac:dyDescent="0.3">
      <c r="A30926" s="1">
        <v>45092</v>
      </c>
      <c r="B30926">
        <v>93962</v>
      </c>
      <c r="C30926" t="s">
        <v>5029</v>
      </c>
    </row>
    <row r="30927" spans="1:15" x14ac:dyDescent="0.3">
      <c r="A30927" s="1">
        <v>45092</v>
      </c>
      <c r="B30927">
        <v>93964</v>
      </c>
      <c r="C30927" t="s">
        <v>1165</v>
      </c>
    </row>
    <row r="30928" spans="1:15" x14ac:dyDescent="0.3">
      <c r="A30928" s="1">
        <v>45092</v>
      </c>
      <c r="B30928">
        <v>93968</v>
      </c>
      <c r="C30928" t="s">
        <v>5034</v>
      </c>
    </row>
    <row r="30929" spans="1:21" x14ac:dyDescent="0.3">
      <c r="A30929" s="1">
        <v>45092</v>
      </c>
      <c r="B30929">
        <v>93975</v>
      </c>
      <c r="C30929" t="s">
        <v>5174</v>
      </c>
    </row>
    <row r="30930" spans="1:21" x14ac:dyDescent="0.3">
      <c r="A30930" s="1">
        <v>45092</v>
      </c>
      <c r="B30930">
        <v>93976</v>
      </c>
      <c r="C30930" t="s">
        <v>5041</v>
      </c>
      <c r="D30930" t="s">
        <v>7761</v>
      </c>
      <c r="E30930" t="s">
        <v>7762</v>
      </c>
      <c r="F30930" t="s">
        <v>7806</v>
      </c>
      <c r="G30930" t="s">
        <v>7784</v>
      </c>
      <c r="H30930" t="s">
        <v>7785</v>
      </c>
      <c r="I30930" t="s">
        <v>7820</v>
      </c>
      <c r="J30930" t="s">
        <v>7786</v>
      </c>
      <c r="K30930" t="s">
        <v>7787</v>
      </c>
      <c r="L30930" t="s">
        <v>7788</v>
      </c>
      <c r="M30930" t="s">
        <v>7763</v>
      </c>
      <c r="N30930" t="s">
        <v>7789</v>
      </c>
      <c r="O30930" t="s">
        <v>7790</v>
      </c>
    </row>
    <row r="30931" spans="1:21" x14ac:dyDescent="0.3">
      <c r="A30931" s="1">
        <v>45092</v>
      </c>
      <c r="B30931">
        <v>93977</v>
      </c>
      <c r="C30931" t="s">
        <v>5042</v>
      </c>
      <c r="D30931" t="s">
        <v>445</v>
      </c>
      <c r="E30931" t="s">
        <v>7771</v>
      </c>
      <c r="F30931" t="s">
        <v>7868</v>
      </c>
      <c r="G30931" t="s">
        <v>7858</v>
      </c>
      <c r="H30931" t="s">
        <v>7748</v>
      </c>
      <c r="I30931" t="s">
        <v>7749</v>
      </c>
      <c r="J30931" t="s">
        <v>7757</v>
      </c>
      <c r="K30931" t="s">
        <v>7792</v>
      </c>
      <c r="L30931" t="s">
        <v>7859</v>
      </c>
      <c r="M30931" t="s">
        <v>7860</v>
      </c>
      <c r="N30931" t="s">
        <v>7898</v>
      </c>
      <c r="O30931" t="s">
        <v>7751</v>
      </c>
      <c r="P30931" t="s">
        <v>7712</v>
      </c>
      <c r="Q30931" t="s">
        <v>7713</v>
      </c>
      <c r="R30931" t="s">
        <v>7714</v>
      </c>
      <c r="S30931" t="s">
        <v>7760</v>
      </c>
      <c r="T30931" t="s">
        <v>7846</v>
      </c>
      <c r="U30931" t="s">
        <v>7736</v>
      </c>
    </row>
    <row r="30932" spans="1:21" x14ac:dyDescent="0.3">
      <c r="A30932" s="1">
        <v>45092</v>
      </c>
      <c r="B30932">
        <v>93978</v>
      </c>
      <c r="C30932" t="s">
        <v>5175</v>
      </c>
      <c r="D30932" t="s">
        <v>7862</v>
      </c>
      <c r="E30932" t="s">
        <v>7807</v>
      </c>
      <c r="F30932" t="s">
        <v>7809</v>
      </c>
      <c r="G30932" t="s">
        <v>7810</v>
      </c>
      <c r="H30932" t="s">
        <v>7811</v>
      </c>
      <c r="I30932" t="s">
        <v>7726</v>
      </c>
      <c r="J30932" t="s">
        <v>7727</v>
      </c>
      <c r="K30932" t="s">
        <v>7728</v>
      </c>
      <c r="L30932" t="s">
        <v>7731</v>
      </c>
      <c r="M30932" t="s">
        <v>7786</v>
      </c>
      <c r="N30932" t="s">
        <v>7812</v>
      </c>
    </row>
    <row r="30933" spans="1:21" x14ac:dyDescent="0.3">
      <c r="A30933" s="1">
        <v>45092</v>
      </c>
      <c r="B30933">
        <v>93979</v>
      </c>
      <c r="C30933" t="s">
        <v>5043</v>
      </c>
      <c r="D30933" t="s">
        <v>7844</v>
      </c>
      <c r="E30933" t="s">
        <v>7808</v>
      </c>
      <c r="F30933" t="s">
        <v>7725</v>
      </c>
      <c r="G30933" t="s">
        <v>7845</v>
      </c>
      <c r="H30933" t="s">
        <v>7740</v>
      </c>
      <c r="I30933" t="s">
        <v>7742</v>
      </c>
    </row>
    <row r="30934" spans="1:21" x14ac:dyDescent="0.3">
      <c r="A30934" s="1">
        <v>45092</v>
      </c>
      <c r="B30934">
        <v>93981</v>
      </c>
      <c r="C30934" t="s">
        <v>3462</v>
      </c>
    </row>
    <row r="30935" spans="1:21" x14ac:dyDescent="0.3">
      <c r="A30935" s="1">
        <v>45092</v>
      </c>
      <c r="B30935">
        <v>93987</v>
      </c>
      <c r="C30935" t="s">
        <v>5048</v>
      </c>
    </row>
    <row r="30936" spans="1:21" x14ac:dyDescent="0.3">
      <c r="A30936" s="1">
        <v>45092</v>
      </c>
      <c r="B30936">
        <v>93996</v>
      </c>
      <c r="C30936" t="s">
        <v>5054</v>
      </c>
      <c r="D30936" t="s">
        <v>7783</v>
      </c>
      <c r="E30936" t="s">
        <v>7784</v>
      </c>
      <c r="F30936" t="s">
        <v>7785</v>
      </c>
      <c r="G30936" t="s">
        <v>7786</v>
      </c>
      <c r="H30936" t="s">
        <v>7787</v>
      </c>
      <c r="I30936" t="s">
        <v>7788</v>
      </c>
      <c r="J30936" t="s">
        <v>7789</v>
      </c>
      <c r="K30936" t="s">
        <v>7790</v>
      </c>
    </row>
    <row r="30937" spans="1:21" x14ac:dyDescent="0.3">
      <c r="A30937" s="1">
        <v>45092</v>
      </c>
      <c r="B30937">
        <v>93999</v>
      </c>
      <c r="C30937" t="s">
        <v>5055</v>
      </c>
      <c r="D30937" t="s">
        <v>7781</v>
      </c>
      <c r="E30937" t="s">
        <v>7749</v>
      </c>
      <c r="F30937" t="s">
        <v>7775</v>
      </c>
      <c r="G30937" t="s">
        <v>7798</v>
      </c>
      <c r="H30937" t="s">
        <v>7799</v>
      </c>
      <c r="I30937" t="s">
        <v>7793</v>
      </c>
      <c r="J30937" t="s">
        <v>7800</v>
      </c>
      <c r="K30937" t="s">
        <v>7801</v>
      </c>
      <c r="L30937" t="s">
        <v>7751</v>
      </c>
      <c r="M30937" t="s">
        <v>7733</v>
      </c>
      <c r="N30937" t="s">
        <v>7734</v>
      </c>
      <c r="O30937" t="s">
        <v>7802</v>
      </c>
      <c r="P30937" t="s">
        <v>7736</v>
      </c>
    </row>
    <row r="30938" spans="1:21" x14ac:dyDescent="0.3">
      <c r="A30938" s="1">
        <v>45092</v>
      </c>
      <c r="B30938">
        <v>94003</v>
      </c>
      <c r="C30938" t="s">
        <v>5058</v>
      </c>
    </row>
    <row r="30939" spans="1:21" x14ac:dyDescent="0.3">
      <c r="A30939" s="1">
        <v>45092</v>
      </c>
      <c r="B30939">
        <v>94005</v>
      </c>
      <c r="C30939" t="s">
        <v>5176</v>
      </c>
    </row>
    <row r="30940" spans="1:21" x14ac:dyDescent="0.3">
      <c r="A30940" s="1">
        <v>45092</v>
      </c>
      <c r="B30940">
        <v>94006</v>
      </c>
      <c r="C30940" t="s">
        <v>5060</v>
      </c>
    </row>
    <row r="30941" spans="1:21" x14ac:dyDescent="0.3">
      <c r="A30941" s="1">
        <v>45092</v>
      </c>
      <c r="B30941">
        <v>94007</v>
      </c>
      <c r="C30941" t="s">
        <v>5061</v>
      </c>
      <c r="D30941" t="s">
        <v>7848</v>
      </c>
      <c r="E30941" t="s">
        <v>7786</v>
      </c>
      <c r="F30941" t="s">
        <v>7787</v>
      </c>
      <c r="G30941" t="s">
        <v>7788</v>
      </c>
      <c r="H30941" t="s">
        <v>7789</v>
      </c>
      <c r="I30941" t="s">
        <v>7790</v>
      </c>
    </row>
    <row r="30942" spans="1:21" x14ac:dyDescent="0.3">
      <c r="A30942" s="1">
        <v>45092</v>
      </c>
      <c r="B30942">
        <v>94014</v>
      </c>
      <c r="C30942" t="s">
        <v>5064</v>
      </c>
    </row>
    <row r="30943" spans="1:21" x14ac:dyDescent="0.3">
      <c r="A30943" s="1">
        <v>45092</v>
      </c>
      <c r="B30943">
        <v>94017</v>
      </c>
      <c r="C30943" t="s">
        <v>5177</v>
      </c>
    </row>
    <row r="30944" spans="1:21" x14ac:dyDescent="0.3">
      <c r="A30944" s="1">
        <v>45092</v>
      </c>
      <c r="B30944">
        <v>94021</v>
      </c>
      <c r="C30944" t="s">
        <v>5067</v>
      </c>
      <c r="D30944" t="s">
        <v>7781</v>
      </c>
      <c r="E30944" t="s">
        <v>7749</v>
      </c>
      <c r="F30944" t="s">
        <v>7782</v>
      </c>
      <c r="G30944" t="s">
        <v>7751</v>
      </c>
      <c r="H30944" t="s">
        <v>7711</v>
      </c>
      <c r="I30944" t="s">
        <v>7715</v>
      </c>
    </row>
    <row r="30945" spans="1:12" x14ac:dyDescent="0.3">
      <c r="A30945" s="1">
        <v>45092</v>
      </c>
      <c r="B30945">
        <v>94022</v>
      </c>
      <c r="C30945" t="s">
        <v>5178</v>
      </c>
    </row>
    <row r="30946" spans="1:12" x14ac:dyDescent="0.3">
      <c r="A30946" s="1">
        <v>45092</v>
      </c>
      <c r="B30946">
        <v>94023</v>
      </c>
      <c r="C30946" t="s">
        <v>5179</v>
      </c>
    </row>
    <row r="30947" spans="1:12" x14ac:dyDescent="0.3">
      <c r="A30947" s="1">
        <v>45092</v>
      </c>
      <c r="B30947">
        <v>94024</v>
      </c>
      <c r="C30947" t="s">
        <v>5068</v>
      </c>
      <c r="D30947" t="s">
        <v>5069</v>
      </c>
    </row>
    <row r="30948" spans="1:12" x14ac:dyDescent="0.3">
      <c r="A30948" s="1">
        <v>45092</v>
      </c>
      <c r="B30948">
        <v>94025</v>
      </c>
      <c r="C30948" t="s">
        <v>5070</v>
      </c>
      <c r="D30948" t="s">
        <v>691</v>
      </c>
      <c r="E30948" t="s">
        <v>7777</v>
      </c>
      <c r="F30948" t="s">
        <v>7755</v>
      </c>
      <c r="G30948" t="s">
        <v>7819</v>
      </c>
      <c r="H30948" t="s">
        <v>7748</v>
      </c>
      <c r="I30948" t="s">
        <v>7749</v>
      </c>
      <c r="J30948" t="s">
        <v>7751</v>
      </c>
    </row>
    <row r="30949" spans="1:12" x14ac:dyDescent="0.3">
      <c r="A30949" s="1">
        <v>45092</v>
      </c>
      <c r="B30949">
        <v>94026</v>
      </c>
      <c r="C30949" t="s">
        <v>5071</v>
      </c>
    </row>
    <row r="30950" spans="1:12" x14ac:dyDescent="0.3">
      <c r="A30950" s="1">
        <v>45092</v>
      </c>
      <c r="B30950">
        <v>94035</v>
      </c>
      <c r="C30950" t="s">
        <v>5073</v>
      </c>
    </row>
    <row r="30951" spans="1:12" x14ac:dyDescent="0.3">
      <c r="A30951" s="1">
        <v>45092</v>
      </c>
      <c r="B30951">
        <v>94036</v>
      </c>
      <c r="C30951" t="s">
        <v>5180</v>
      </c>
    </row>
    <row r="30952" spans="1:12" x14ac:dyDescent="0.3">
      <c r="A30952" s="1">
        <v>45092</v>
      </c>
      <c r="B30952">
        <v>94039</v>
      </c>
      <c r="C30952" t="s">
        <v>5181</v>
      </c>
      <c r="D30952" t="s">
        <v>7781</v>
      </c>
      <c r="E30952" t="s">
        <v>7749</v>
      </c>
      <c r="F30952" t="s">
        <v>7751</v>
      </c>
    </row>
    <row r="30953" spans="1:12" x14ac:dyDescent="0.3">
      <c r="A30953" s="1">
        <v>45092</v>
      </c>
      <c r="B30953">
        <v>94040</v>
      </c>
      <c r="C30953" t="s">
        <v>5182</v>
      </c>
    </row>
    <row r="30954" spans="1:12" x14ac:dyDescent="0.3">
      <c r="A30954" s="1">
        <v>45092</v>
      </c>
      <c r="B30954">
        <v>94041</v>
      </c>
      <c r="C30954" t="s">
        <v>5183</v>
      </c>
      <c r="D30954" t="s">
        <v>7794</v>
      </c>
      <c r="E30954" t="s">
        <v>7712</v>
      </c>
      <c r="F30954" t="s">
        <v>7713</v>
      </c>
      <c r="G30954" t="s">
        <v>7714</v>
      </c>
      <c r="H30954" t="s">
        <v>7760</v>
      </c>
      <c r="I30954" t="s">
        <v>7715</v>
      </c>
    </row>
    <row r="30955" spans="1:12" x14ac:dyDescent="0.3">
      <c r="A30955" s="1">
        <v>45092</v>
      </c>
      <c r="B30955">
        <v>94042</v>
      </c>
      <c r="C30955" t="s">
        <v>5184</v>
      </c>
      <c r="D30955" t="s">
        <v>7761</v>
      </c>
      <c r="E30955" t="s">
        <v>7762</v>
      </c>
      <c r="F30955" t="s">
        <v>7819</v>
      </c>
      <c r="G30955" t="s">
        <v>7820</v>
      </c>
      <c r="H30955" t="s">
        <v>7763</v>
      </c>
    </row>
    <row r="30956" spans="1:12" x14ac:dyDescent="0.3">
      <c r="A30956" s="1">
        <v>45092</v>
      </c>
      <c r="B30956">
        <v>94045</v>
      </c>
      <c r="C30956" t="s">
        <v>5185</v>
      </c>
      <c r="D30956" t="s">
        <v>644</v>
      </c>
      <c r="E30956" t="s">
        <v>7798</v>
      </c>
      <c r="F30956" t="s">
        <v>7799</v>
      </c>
      <c r="G30956" t="s">
        <v>7793</v>
      </c>
      <c r="H30956" t="s">
        <v>7800</v>
      </c>
      <c r="I30956" t="s">
        <v>7801</v>
      </c>
      <c r="J30956" t="s">
        <v>7802</v>
      </c>
    </row>
    <row r="30957" spans="1:12" x14ac:dyDescent="0.3">
      <c r="A30957" s="1">
        <v>45092</v>
      </c>
      <c r="B30957">
        <v>94046</v>
      </c>
      <c r="C30957" t="s">
        <v>5186</v>
      </c>
    </row>
    <row r="30958" spans="1:12" x14ac:dyDescent="0.3">
      <c r="A30958" s="1">
        <v>45092</v>
      </c>
      <c r="B30958">
        <v>94048</v>
      </c>
      <c r="C30958" t="s">
        <v>5187</v>
      </c>
    </row>
    <row r="30959" spans="1:12" x14ac:dyDescent="0.3">
      <c r="A30959" s="1">
        <v>45092</v>
      </c>
      <c r="B30959">
        <v>94050</v>
      </c>
      <c r="C30959" t="s">
        <v>5188</v>
      </c>
      <c r="D30959" t="s">
        <v>7707</v>
      </c>
      <c r="E30959" t="s">
        <v>7816</v>
      </c>
      <c r="F30959" t="s">
        <v>7833</v>
      </c>
      <c r="G30959" t="s">
        <v>7851</v>
      </c>
      <c r="H30959" t="s">
        <v>7852</v>
      </c>
      <c r="I30959" t="s">
        <v>7853</v>
      </c>
      <c r="J30959" t="s">
        <v>7708</v>
      </c>
      <c r="K30959" t="s">
        <v>7709</v>
      </c>
      <c r="L30959" t="s">
        <v>7710</v>
      </c>
    </row>
    <row r="30960" spans="1:12" x14ac:dyDescent="0.3">
      <c r="A30960" s="1">
        <v>45092</v>
      </c>
      <c r="B30960">
        <v>94051</v>
      </c>
      <c r="C30960" t="s">
        <v>5189</v>
      </c>
    </row>
    <row r="30961" spans="1:15" x14ac:dyDescent="0.3">
      <c r="A30961" s="1">
        <v>45092</v>
      </c>
      <c r="B30961">
        <v>94052</v>
      </c>
      <c r="C30961" t="s">
        <v>5190</v>
      </c>
    </row>
    <row r="30962" spans="1:15" x14ac:dyDescent="0.3">
      <c r="A30962" s="1">
        <v>45092</v>
      </c>
      <c r="B30962">
        <v>94053</v>
      </c>
      <c r="C30962" t="s">
        <v>5191</v>
      </c>
    </row>
    <row r="30963" spans="1:15" x14ac:dyDescent="0.3">
      <c r="A30963" s="1">
        <v>45092</v>
      </c>
      <c r="B30963">
        <v>94054</v>
      </c>
      <c r="C30963" t="s">
        <v>5192</v>
      </c>
    </row>
    <row r="30964" spans="1:15" x14ac:dyDescent="0.3">
      <c r="A30964" s="1">
        <v>45092</v>
      </c>
      <c r="B30964">
        <v>94055</v>
      </c>
      <c r="C30964" t="s">
        <v>5193</v>
      </c>
    </row>
    <row r="30965" spans="1:15" x14ac:dyDescent="0.3">
      <c r="A30965" s="1">
        <v>45092</v>
      </c>
      <c r="B30965">
        <v>94056</v>
      </c>
      <c r="C30965" t="s">
        <v>5194</v>
      </c>
    </row>
    <row r="30966" spans="1:15" x14ac:dyDescent="0.3">
      <c r="A30966" s="1">
        <v>45092</v>
      </c>
      <c r="B30966">
        <v>89524</v>
      </c>
      <c r="C30966" t="s">
        <v>1638</v>
      </c>
      <c r="D30966" t="s">
        <v>7783</v>
      </c>
      <c r="E30966" t="s">
        <v>7784</v>
      </c>
      <c r="F30966" t="s">
        <v>7785</v>
      </c>
      <c r="G30966" t="s">
        <v>7748</v>
      </c>
      <c r="H30966" t="s">
        <v>7749</v>
      </c>
      <c r="I30966" t="s">
        <v>7786</v>
      </c>
      <c r="J30966" t="s">
        <v>7787</v>
      </c>
      <c r="K30966" t="s">
        <v>7788</v>
      </c>
      <c r="L30966" t="s">
        <v>7881</v>
      </c>
      <c r="M30966" t="s">
        <v>7751</v>
      </c>
      <c r="N30966" t="s">
        <v>7789</v>
      </c>
      <c r="O30966" t="s">
        <v>7790</v>
      </c>
    </row>
    <row r="30967" spans="1:15" x14ac:dyDescent="0.3">
      <c r="A30967" s="1">
        <v>45092</v>
      </c>
      <c r="B30967">
        <v>94059</v>
      </c>
      <c r="C30967" t="s">
        <v>5196</v>
      </c>
    </row>
    <row r="30968" spans="1:15" x14ac:dyDescent="0.3">
      <c r="A30968" s="1">
        <v>45092</v>
      </c>
      <c r="B30968">
        <v>94061</v>
      </c>
      <c r="C30968" t="s">
        <v>5197</v>
      </c>
    </row>
    <row r="30969" spans="1:15" x14ac:dyDescent="0.3">
      <c r="A30969" s="1">
        <v>45092</v>
      </c>
      <c r="B30969">
        <v>94063</v>
      </c>
      <c r="C30969" t="s">
        <v>5198</v>
      </c>
    </row>
    <row r="30970" spans="1:15" x14ac:dyDescent="0.3">
      <c r="A30970" s="1">
        <v>45092</v>
      </c>
      <c r="B30970">
        <v>94064</v>
      </c>
      <c r="C30970" t="s">
        <v>5199</v>
      </c>
    </row>
    <row r="30971" spans="1:15" x14ac:dyDescent="0.3">
      <c r="A30971" s="1">
        <v>45092</v>
      </c>
      <c r="B30971">
        <v>94065</v>
      </c>
      <c r="C30971" t="s">
        <v>5200</v>
      </c>
    </row>
    <row r="30972" spans="1:15" x14ac:dyDescent="0.3">
      <c r="A30972" s="1">
        <v>45092</v>
      </c>
      <c r="B30972">
        <v>94066</v>
      </c>
      <c r="C30972" t="s">
        <v>5201</v>
      </c>
    </row>
    <row r="30973" spans="1:15" x14ac:dyDescent="0.3">
      <c r="A30973" s="1">
        <v>45092</v>
      </c>
      <c r="B30973">
        <v>94068</v>
      </c>
      <c r="C30973" t="s">
        <v>5202</v>
      </c>
      <c r="D30973" t="s">
        <v>7761</v>
      </c>
      <c r="E30973" t="s">
        <v>7762</v>
      </c>
      <c r="F30973" t="s">
        <v>7820</v>
      </c>
      <c r="G30973" t="s">
        <v>7748</v>
      </c>
      <c r="H30973" t="s">
        <v>7749</v>
      </c>
      <c r="I30973" t="s">
        <v>7751</v>
      </c>
      <c r="J30973" t="s">
        <v>7712</v>
      </c>
      <c r="K30973" t="s">
        <v>7713</v>
      </c>
      <c r="L30973" t="s">
        <v>7714</v>
      </c>
      <c r="M30973" t="s">
        <v>7760</v>
      </c>
      <c r="N30973" t="s">
        <v>7763</v>
      </c>
    </row>
    <row r="30974" spans="1:15" x14ac:dyDescent="0.3">
      <c r="A30974" s="1">
        <v>45092</v>
      </c>
      <c r="B30974">
        <v>90197</v>
      </c>
      <c r="C30974" t="s">
        <v>2248</v>
      </c>
    </row>
    <row r="30975" spans="1:15" x14ac:dyDescent="0.3">
      <c r="A30975" s="1">
        <v>45092</v>
      </c>
      <c r="B30975">
        <v>94070</v>
      </c>
      <c r="C30975" t="s">
        <v>5204</v>
      </c>
    </row>
    <row r="30976" spans="1:15" x14ac:dyDescent="0.3">
      <c r="A30976" s="1">
        <v>45092</v>
      </c>
      <c r="B30976">
        <v>94071</v>
      </c>
      <c r="C30976" t="s">
        <v>5205</v>
      </c>
      <c r="D30976" t="s">
        <v>807</v>
      </c>
      <c r="E30976" t="s">
        <v>7733</v>
      </c>
      <c r="F30976" t="s">
        <v>7734</v>
      </c>
      <c r="G30976" t="s">
        <v>7735</v>
      </c>
      <c r="H30976" t="s">
        <v>7736</v>
      </c>
    </row>
    <row r="30977" spans="1:15" x14ac:dyDescent="0.3">
      <c r="A30977" s="1">
        <v>45092</v>
      </c>
      <c r="B30977">
        <v>94072</v>
      </c>
      <c r="C30977" t="s">
        <v>5206</v>
      </c>
    </row>
    <row r="30978" spans="1:15" x14ac:dyDescent="0.3">
      <c r="A30978" s="1">
        <v>45092</v>
      </c>
      <c r="B30978">
        <v>94073</v>
      </c>
      <c r="C30978" t="s">
        <v>5207</v>
      </c>
    </row>
    <row r="30979" spans="1:15" x14ac:dyDescent="0.3">
      <c r="A30979" s="1">
        <v>45092</v>
      </c>
      <c r="B30979">
        <v>94075</v>
      </c>
      <c r="C30979" t="s">
        <v>5208</v>
      </c>
    </row>
    <row r="30980" spans="1:15" x14ac:dyDescent="0.3">
      <c r="A30980" s="1">
        <v>45092</v>
      </c>
      <c r="B30980">
        <v>76922</v>
      </c>
      <c r="C30980" t="s">
        <v>953</v>
      </c>
    </row>
    <row r="30981" spans="1:15" x14ac:dyDescent="0.3">
      <c r="A30981" s="1">
        <v>45092</v>
      </c>
      <c r="B30981">
        <v>94077</v>
      </c>
      <c r="C30981" t="s">
        <v>5210</v>
      </c>
    </row>
    <row r="30982" spans="1:15" x14ac:dyDescent="0.3">
      <c r="A30982" s="1">
        <v>45092</v>
      </c>
      <c r="B30982">
        <v>94084</v>
      </c>
      <c r="C30982" t="s">
        <v>5211</v>
      </c>
    </row>
    <row r="30983" spans="1:15" x14ac:dyDescent="0.3">
      <c r="A30983" s="1">
        <v>45092</v>
      </c>
      <c r="B30983">
        <v>94086</v>
      </c>
      <c r="C30983" t="s">
        <v>5212</v>
      </c>
    </row>
    <row r="30984" spans="1:15" x14ac:dyDescent="0.3">
      <c r="A30984" s="1">
        <v>45092</v>
      </c>
      <c r="B30984">
        <v>89524</v>
      </c>
      <c r="C30984" t="s">
        <v>1638</v>
      </c>
      <c r="D30984" t="s">
        <v>7783</v>
      </c>
      <c r="E30984" t="s">
        <v>7784</v>
      </c>
      <c r="F30984" t="s">
        <v>7785</v>
      </c>
      <c r="G30984" t="s">
        <v>7748</v>
      </c>
      <c r="H30984" t="s">
        <v>7749</v>
      </c>
      <c r="I30984" t="s">
        <v>7786</v>
      </c>
      <c r="J30984" t="s">
        <v>7787</v>
      </c>
      <c r="K30984" t="s">
        <v>7788</v>
      </c>
      <c r="L30984" t="s">
        <v>7881</v>
      </c>
      <c r="M30984" t="s">
        <v>7751</v>
      </c>
      <c r="N30984" t="s">
        <v>7789</v>
      </c>
      <c r="O30984" t="s">
        <v>7790</v>
      </c>
    </row>
    <row r="30985" spans="1:15" x14ac:dyDescent="0.3">
      <c r="A30985" s="1">
        <v>45092</v>
      </c>
      <c r="B30985">
        <v>94088</v>
      </c>
      <c r="C30985" t="s">
        <v>3035</v>
      </c>
    </row>
    <row r="30986" spans="1:15" x14ac:dyDescent="0.3">
      <c r="A30986" s="1">
        <v>45092</v>
      </c>
      <c r="B30986">
        <v>94089</v>
      </c>
      <c r="C30986" t="s">
        <v>5214</v>
      </c>
    </row>
    <row r="30987" spans="1:15" x14ac:dyDescent="0.3">
      <c r="A30987" s="1">
        <v>45092</v>
      </c>
      <c r="B30987">
        <v>94090</v>
      </c>
      <c r="C30987" t="s">
        <v>5215</v>
      </c>
      <c r="D30987" t="s">
        <v>7781</v>
      </c>
      <c r="E30987" t="s">
        <v>7749</v>
      </c>
      <c r="F30987" t="s">
        <v>7751</v>
      </c>
    </row>
    <row r="30988" spans="1:15" x14ac:dyDescent="0.3">
      <c r="A30988" s="1">
        <v>45092</v>
      </c>
      <c r="B30988">
        <v>90197</v>
      </c>
      <c r="C30988" t="s">
        <v>2248</v>
      </c>
    </row>
    <row r="30989" spans="1:15" x14ac:dyDescent="0.3">
      <c r="A30989" s="1">
        <v>45092</v>
      </c>
      <c r="B30989">
        <v>94093</v>
      </c>
      <c r="C30989" t="s">
        <v>5217</v>
      </c>
    </row>
    <row r="30990" spans="1:15" x14ac:dyDescent="0.3">
      <c r="A30990" s="1">
        <v>45092</v>
      </c>
      <c r="B30990">
        <v>94095</v>
      </c>
      <c r="C30990" t="s">
        <v>5218</v>
      </c>
    </row>
    <row r="30991" spans="1:15" x14ac:dyDescent="0.3">
      <c r="A30991" s="1">
        <v>45092</v>
      </c>
      <c r="B30991">
        <v>94096</v>
      </c>
      <c r="C30991" t="s">
        <v>5219</v>
      </c>
    </row>
    <row r="30992" spans="1:15" x14ac:dyDescent="0.3">
      <c r="A30992" s="1">
        <v>45092</v>
      </c>
      <c r="B30992">
        <v>94097</v>
      </c>
      <c r="C30992" t="s">
        <v>5220</v>
      </c>
    </row>
    <row r="30993" spans="1:30" x14ac:dyDescent="0.3">
      <c r="A30993" s="1">
        <v>45092</v>
      </c>
      <c r="B30993">
        <v>94098</v>
      </c>
      <c r="C30993" t="s">
        <v>5221</v>
      </c>
    </row>
    <row r="30994" spans="1:30" x14ac:dyDescent="0.3">
      <c r="A30994" s="1">
        <v>45092</v>
      </c>
      <c r="B30994">
        <v>94100</v>
      </c>
      <c r="C30994" t="s">
        <v>5222</v>
      </c>
      <c r="D30994" t="s">
        <v>7761</v>
      </c>
      <c r="E30994" t="s">
        <v>7762</v>
      </c>
      <c r="F30994" t="s">
        <v>7806</v>
      </c>
      <c r="G30994" t="s">
        <v>7784</v>
      </c>
      <c r="H30994" t="s">
        <v>7785</v>
      </c>
      <c r="I30994" t="s">
        <v>7775</v>
      </c>
      <c r="J30994" t="s">
        <v>7798</v>
      </c>
      <c r="K30994" t="s">
        <v>7799</v>
      </c>
      <c r="L30994" t="s">
        <v>7793</v>
      </c>
      <c r="M30994" t="s">
        <v>7800</v>
      </c>
      <c r="N30994" t="s">
        <v>7801</v>
      </c>
      <c r="O30994" t="s">
        <v>7786</v>
      </c>
      <c r="P30994" t="s">
        <v>7787</v>
      </c>
      <c r="Q30994" t="s">
        <v>7788</v>
      </c>
      <c r="R30994" t="s">
        <v>7711</v>
      </c>
      <c r="S30994" t="s">
        <v>7712</v>
      </c>
      <c r="T30994" t="s">
        <v>7713</v>
      </c>
      <c r="U30994" t="s">
        <v>7714</v>
      </c>
      <c r="V30994" t="s">
        <v>7760</v>
      </c>
      <c r="W30994" t="s">
        <v>7802</v>
      </c>
      <c r="X30994" t="s">
        <v>7763</v>
      </c>
      <c r="Y30994" t="s">
        <v>7715</v>
      </c>
      <c r="Z30994" t="s">
        <v>7789</v>
      </c>
      <c r="AA30994" t="s">
        <v>7790</v>
      </c>
    </row>
    <row r="30995" spans="1:30" x14ac:dyDescent="0.3">
      <c r="A30995" s="1">
        <v>45092</v>
      </c>
      <c r="B30995">
        <v>94101</v>
      </c>
      <c r="C30995" t="s">
        <v>5223</v>
      </c>
    </row>
    <row r="30996" spans="1:30" x14ac:dyDescent="0.3">
      <c r="A30996" s="1">
        <v>45092</v>
      </c>
      <c r="B30996">
        <v>94102</v>
      </c>
      <c r="C30996" t="s">
        <v>5224</v>
      </c>
    </row>
    <row r="30997" spans="1:30" x14ac:dyDescent="0.3">
      <c r="A30997" s="1">
        <v>45092</v>
      </c>
      <c r="B30997">
        <v>94105</v>
      </c>
      <c r="C30997" t="s">
        <v>5225</v>
      </c>
      <c r="D30997" t="s">
        <v>7</v>
      </c>
    </row>
    <row r="30998" spans="1:30" x14ac:dyDescent="0.3">
      <c r="A30998" s="1">
        <v>45092</v>
      </c>
      <c r="B30998">
        <v>94107</v>
      </c>
      <c r="C30998" t="s">
        <v>5083</v>
      </c>
    </row>
    <row r="30999" spans="1:30" x14ac:dyDescent="0.3">
      <c r="A30999" s="1">
        <v>45092</v>
      </c>
      <c r="B30999">
        <v>94108</v>
      </c>
      <c r="C30999" t="s">
        <v>5226</v>
      </c>
    </row>
    <row r="31000" spans="1:30" x14ac:dyDescent="0.3">
      <c r="A31000" s="1">
        <v>45092</v>
      </c>
      <c r="B31000">
        <v>94109</v>
      </c>
      <c r="C31000" t="s">
        <v>2541</v>
      </c>
    </row>
    <row r="31001" spans="1:30" x14ac:dyDescent="0.3">
      <c r="A31001" s="1">
        <v>45092</v>
      </c>
      <c r="B31001">
        <v>76922</v>
      </c>
      <c r="C31001" t="s">
        <v>953</v>
      </c>
    </row>
    <row r="31002" spans="1:30" x14ac:dyDescent="0.3">
      <c r="A31002" s="1">
        <v>45092</v>
      </c>
      <c r="B31002">
        <v>94111</v>
      </c>
      <c r="C31002" t="s">
        <v>5228</v>
      </c>
    </row>
    <row r="31003" spans="1:30" x14ac:dyDescent="0.3">
      <c r="A31003" s="1">
        <v>45092</v>
      </c>
      <c r="B31003">
        <v>94113</v>
      </c>
      <c r="C31003" t="s">
        <v>5229</v>
      </c>
      <c r="D31003" t="s">
        <v>7716</v>
      </c>
      <c r="E31003" t="s">
        <v>7806</v>
      </c>
      <c r="F31003" t="s">
        <v>7784</v>
      </c>
      <c r="G31003" t="s">
        <v>7717</v>
      </c>
      <c r="H31003" t="s">
        <v>7777</v>
      </c>
      <c r="I31003" t="s">
        <v>7723</v>
      </c>
      <c r="J31003" t="s">
        <v>7724</v>
      </c>
      <c r="K31003" t="s">
        <v>7785</v>
      </c>
      <c r="L31003" t="s">
        <v>7726</v>
      </c>
      <c r="M31003" t="s">
        <v>7727</v>
      </c>
      <c r="N31003" t="s">
        <v>7728</v>
      </c>
      <c r="O31003" t="s">
        <v>7729</v>
      </c>
      <c r="P31003" t="s">
        <v>7730</v>
      </c>
      <c r="Q31003" t="s">
        <v>7731</v>
      </c>
      <c r="R31003" t="s">
        <v>7786</v>
      </c>
      <c r="S31003" t="s">
        <v>7787</v>
      </c>
      <c r="T31003" t="s">
        <v>7788</v>
      </c>
      <c r="U31003" t="s">
        <v>7732</v>
      </c>
      <c r="V31003" t="s">
        <v>7737</v>
      </c>
      <c r="W31003" t="s">
        <v>7738</v>
      </c>
      <c r="X31003" t="s">
        <v>7739</v>
      </c>
      <c r="Y31003" t="s">
        <v>7740</v>
      </c>
      <c r="Z31003" t="s">
        <v>7741</v>
      </c>
      <c r="AA31003" t="s">
        <v>7742</v>
      </c>
      <c r="AB31003" t="s">
        <v>7789</v>
      </c>
      <c r="AC31003" t="s">
        <v>7790</v>
      </c>
      <c r="AD31003" t="s">
        <v>7780</v>
      </c>
    </row>
    <row r="31004" spans="1:30" x14ac:dyDescent="0.3">
      <c r="A31004" s="1">
        <v>45092</v>
      </c>
      <c r="B31004">
        <v>94115</v>
      </c>
      <c r="C31004" t="s">
        <v>4788</v>
      </c>
    </row>
    <row r="31005" spans="1:30" x14ac:dyDescent="0.3">
      <c r="A31005" s="1">
        <v>45092</v>
      </c>
      <c r="B31005">
        <v>94116</v>
      </c>
      <c r="C31005" t="s">
        <v>5077</v>
      </c>
    </row>
    <row r="31006" spans="1:30" x14ac:dyDescent="0.3">
      <c r="A31006" s="1">
        <v>45092</v>
      </c>
      <c r="B31006">
        <v>94118</v>
      </c>
      <c r="C31006" t="s">
        <v>5230</v>
      </c>
    </row>
    <row r="31007" spans="1:30" x14ac:dyDescent="0.3">
      <c r="A31007" s="1">
        <v>45092</v>
      </c>
      <c r="B31007">
        <v>94119</v>
      </c>
      <c r="C31007" t="s">
        <v>5231</v>
      </c>
      <c r="D31007" t="s">
        <v>644</v>
      </c>
      <c r="E31007" t="s">
        <v>7798</v>
      </c>
      <c r="F31007" t="s">
        <v>7799</v>
      </c>
      <c r="G31007" t="s">
        <v>7793</v>
      </c>
      <c r="H31007" t="s">
        <v>7800</v>
      </c>
      <c r="I31007" t="s">
        <v>7801</v>
      </c>
      <c r="J31007" t="s">
        <v>7802</v>
      </c>
    </row>
    <row r="31008" spans="1:30" x14ac:dyDescent="0.3">
      <c r="A31008" s="1">
        <v>45092</v>
      </c>
      <c r="B31008">
        <v>94120</v>
      </c>
      <c r="C31008" t="s">
        <v>5232</v>
      </c>
    </row>
    <row r="31009" spans="1:20" x14ac:dyDescent="0.3">
      <c r="A31009" s="1">
        <v>45092</v>
      </c>
      <c r="B31009">
        <v>94121</v>
      </c>
      <c r="C31009" t="s">
        <v>5233</v>
      </c>
    </row>
    <row r="31010" spans="1:20" x14ac:dyDescent="0.3">
      <c r="A31010" s="1">
        <v>45092</v>
      </c>
      <c r="B31010">
        <v>94122</v>
      </c>
      <c r="C31010" t="s">
        <v>5234</v>
      </c>
    </row>
    <row r="31011" spans="1:20" x14ac:dyDescent="0.3">
      <c r="A31011" s="1">
        <v>45092</v>
      </c>
      <c r="B31011">
        <v>94125</v>
      </c>
      <c r="C31011" t="s">
        <v>5235</v>
      </c>
      <c r="D31011" t="s">
        <v>7781</v>
      </c>
      <c r="E31011" t="s">
        <v>7749</v>
      </c>
      <c r="F31011" t="s">
        <v>7751</v>
      </c>
    </row>
    <row r="31012" spans="1:20" x14ac:dyDescent="0.3">
      <c r="A31012" s="1">
        <v>45092</v>
      </c>
      <c r="B31012">
        <v>94126</v>
      </c>
      <c r="C31012" t="s">
        <v>5236</v>
      </c>
      <c r="D31012" t="s">
        <v>7908</v>
      </c>
      <c r="E31012" t="s">
        <v>7742</v>
      </c>
    </row>
    <row r="31013" spans="1:20" x14ac:dyDescent="0.3">
      <c r="A31013" s="1">
        <v>45092</v>
      </c>
      <c r="B31013">
        <v>94127</v>
      </c>
      <c r="C31013" t="s">
        <v>5237</v>
      </c>
    </row>
    <row r="31014" spans="1:20" x14ac:dyDescent="0.3">
      <c r="A31014" s="1">
        <v>45092</v>
      </c>
      <c r="B31014">
        <v>94128</v>
      </c>
      <c r="C31014" t="s">
        <v>5238</v>
      </c>
    </row>
    <row r="31015" spans="1:20" x14ac:dyDescent="0.3">
      <c r="A31015" s="1">
        <v>45092</v>
      </c>
      <c r="B31015">
        <v>94132</v>
      </c>
      <c r="C31015" t="s">
        <v>5239</v>
      </c>
    </row>
    <row r="31016" spans="1:20" x14ac:dyDescent="0.3">
      <c r="A31016" s="1">
        <v>45092</v>
      </c>
      <c r="B31016">
        <v>94133</v>
      </c>
      <c r="C31016" t="s">
        <v>5240</v>
      </c>
    </row>
    <row r="31017" spans="1:20" x14ac:dyDescent="0.3">
      <c r="A31017" s="1">
        <v>45092</v>
      </c>
      <c r="B31017">
        <v>94135</v>
      </c>
      <c r="C31017" t="s">
        <v>5242</v>
      </c>
    </row>
    <row r="31018" spans="1:20" x14ac:dyDescent="0.3">
      <c r="A31018" s="1">
        <v>45092</v>
      </c>
      <c r="B31018">
        <v>94136</v>
      </c>
      <c r="C31018" t="s">
        <v>5243</v>
      </c>
      <c r="D31018" t="s">
        <v>7716</v>
      </c>
      <c r="E31018" t="s">
        <v>7717</v>
      </c>
      <c r="F31018" t="s">
        <v>7723</v>
      </c>
      <c r="G31018" t="s">
        <v>7724</v>
      </c>
      <c r="H31018" t="s">
        <v>7726</v>
      </c>
      <c r="I31018" t="s">
        <v>7727</v>
      </c>
      <c r="J31018" t="s">
        <v>7728</v>
      </c>
      <c r="K31018" t="s">
        <v>7729</v>
      </c>
      <c r="L31018" t="s">
        <v>7730</v>
      </c>
      <c r="M31018" t="s">
        <v>7731</v>
      </c>
      <c r="N31018" t="s">
        <v>7732</v>
      </c>
      <c r="O31018" t="s">
        <v>7737</v>
      </c>
      <c r="P31018" t="s">
        <v>7738</v>
      </c>
      <c r="Q31018" t="s">
        <v>7739</v>
      </c>
      <c r="R31018" t="s">
        <v>7740</v>
      </c>
      <c r="S31018" t="s">
        <v>7741</v>
      </c>
      <c r="T31018" t="s">
        <v>7742</v>
      </c>
    </row>
    <row r="31019" spans="1:20" x14ac:dyDescent="0.3">
      <c r="A31019" s="1">
        <v>45092</v>
      </c>
      <c r="B31019">
        <v>94137</v>
      </c>
      <c r="C31019" t="s">
        <v>5244</v>
      </c>
    </row>
    <row r="31020" spans="1:20" x14ac:dyDescent="0.3">
      <c r="A31020" s="1">
        <v>45092</v>
      </c>
      <c r="B31020">
        <v>94138</v>
      </c>
      <c r="C31020" t="s">
        <v>5245</v>
      </c>
    </row>
    <row r="31021" spans="1:20" x14ac:dyDescent="0.3">
      <c r="A31021" s="1">
        <v>45092</v>
      </c>
      <c r="B31021">
        <v>94139</v>
      </c>
      <c r="C31021" t="s">
        <v>5246</v>
      </c>
    </row>
    <row r="31022" spans="1:20" x14ac:dyDescent="0.3">
      <c r="A31022" s="1">
        <v>45092</v>
      </c>
      <c r="B31022">
        <v>94140</v>
      </c>
      <c r="C31022" t="s">
        <v>5247</v>
      </c>
    </row>
    <row r="31023" spans="1:20" x14ac:dyDescent="0.3">
      <c r="A31023" s="1">
        <v>45092</v>
      </c>
      <c r="B31023">
        <v>94141</v>
      </c>
      <c r="C31023" t="s">
        <v>5248</v>
      </c>
      <c r="D31023" t="s">
        <v>7761</v>
      </c>
      <c r="E31023" t="s">
        <v>7762</v>
      </c>
      <c r="F31023" t="s">
        <v>7722</v>
      </c>
      <c r="G31023" t="s">
        <v>7733</v>
      </c>
      <c r="H31023" t="s">
        <v>7734</v>
      </c>
      <c r="I31023" t="s">
        <v>7763</v>
      </c>
      <c r="J31023" t="s">
        <v>7735</v>
      </c>
      <c r="K31023" t="s">
        <v>7736</v>
      </c>
    </row>
    <row r="31024" spans="1:20" x14ac:dyDescent="0.3">
      <c r="A31024" s="1">
        <v>45092</v>
      </c>
      <c r="B31024">
        <v>89524</v>
      </c>
      <c r="C31024" t="s">
        <v>1638</v>
      </c>
      <c r="D31024" t="s">
        <v>7783</v>
      </c>
      <c r="E31024" t="s">
        <v>7784</v>
      </c>
      <c r="F31024" t="s">
        <v>7785</v>
      </c>
      <c r="G31024" t="s">
        <v>7748</v>
      </c>
      <c r="H31024" t="s">
        <v>7749</v>
      </c>
      <c r="I31024" t="s">
        <v>7786</v>
      </c>
      <c r="J31024" t="s">
        <v>7787</v>
      </c>
      <c r="K31024" t="s">
        <v>7788</v>
      </c>
      <c r="L31024" t="s">
        <v>7881</v>
      </c>
      <c r="M31024" t="s">
        <v>7751</v>
      </c>
      <c r="N31024" t="s">
        <v>7789</v>
      </c>
      <c r="O31024" t="s">
        <v>7790</v>
      </c>
    </row>
    <row r="31025" spans="1:28" x14ac:dyDescent="0.3">
      <c r="A31025" s="1">
        <v>45092</v>
      </c>
      <c r="B31025">
        <v>94148</v>
      </c>
      <c r="C31025" t="s">
        <v>5250</v>
      </c>
      <c r="D31025" t="s">
        <v>7716</v>
      </c>
      <c r="E31025" t="s">
        <v>7717</v>
      </c>
      <c r="F31025" t="s">
        <v>7873</v>
      </c>
      <c r="G31025" t="s">
        <v>7876</v>
      </c>
      <c r="H31025" t="s">
        <v>7723</v>
      </c>
      <c r="I31025" t="s">
        <v>7724</v>
      </c>
      <c r="J31025" t="s">
        <v>7874</v>
      </c>
      <c r="K31025" t="s">
        <v>7877</v>
      </c>
      <c r="L31025" t="s">
        <v>7878</v>
      </c>
      <c r="M31025" t="s">
        <v>7726</v>
      </c>
      <c r="N31025" t="s">
        <v>7727</v>
      </c>
      <c r="O31025" t="s">
        <v>7728</v>
      </c>
      <c r="P31025" t="s">
        <v>7729</v>
      </c>
      <c r="Q31025" t="s">
        <v>7730</v>
      </c>
      <c r="R31025" t="s">
        <v>7731</v>
      </c>
      <c r="S31025" t="s">
        <v>7759</v>
      </c>
      <c r="T31025" t="s">
        <v>7732</v>
      </c>
      <c r="U31025" t="s">
        <v>7879</v>
      </c>
      <c r="V31025" t="s">
        <v>7880</v>
      </c>
      <c r="W31025" t="s">
        <v>7737</v>
      </c>
      <c r="X31025" t="s">
        <v>7738</v>
      </c>
      <c r="Y31025" t="s">
        <v>7739</v>
      </c>
      <c r="Z31025" t="s">
        <v>7740</v>
      </c>
      <c r="AA31025" t="s">
        <v>7741</v>
      </c>
      <c r="AB31025" t="s">
        <v>7742</v>
      </c>
    </row>
    <row r="31026" spans="1:28" x14ac:dyDescent="0.3">
      <c r="A31026" s="1">
        <v>45092</v>
      </c>
      <c r="B31026">
        <v>94149</v>
      </c>
      <c r="C31026" t="s">
        <v>5251</v>
      </c>
    </row>
    <row r="31027" spans="1:28" x14ac:dyDescent="0.3">
      <c r="A31027" s="1">
        <v>45092</v>
      </c>
      <c r="B31027">
        <v>94150</v>
      </c>
      <c r="C31027" t="s">
        <v>5252</v>
      </c>
    </row>
    <row r="31028" spans="1:28" x14ac:dyDescent="0.3">
      <c r="A31028" s="1">
        <v>45092</v>
      </c>
      <c r="B31028">
        <v>94152</v>
      </c>
      <c r="C31028" t="s">
        <v>5253</v>
      </c>
      <c r="D31028" t="s">
        <v>7783</v>
      </c>
      <c r="E31028" t="s">
        <v>7784</v>
      </c>
      <c r="F31028" t="s">
        <v>7785</v>
      </c>
      <c r="G31028" t="s">
        <v>7786</v>
      </c>
      <c r="H31028" t="s">
        <v>7787</v>
      </c>
      <c r="I31028" t="s">
        <v>7788</v>
      </c>
      <c r="J31028" t="s">
        <v>7789</v>
      </c>
      <c r="K31028" t="s">
        <v>7790</v>
      </c>
    </row>
    <row r="31029" spans="1:28" x14ac:dyDescent="0.3">
      <c r="A31029" s="1">
        <v>45092</v>
      </c>
      <c r="B31029">
        <v>94153</v>
      </c>
      <c r="C31029" t="s">
        <v>5254</v>
      </c>
    </row>
    <row r="31030" spans="1:28" x14ac:dyDescent="0.3">
      <c r="A31030" s="1">
        <v>45092</v>
      </c>
      <c r="B31030">
        <v>94154</v>
      </c>
      <c r="C31030" t="s">
        <v>5255</v>
      </c>
    </row>
    <row r="31031" spans="1:28" x14ac:dyDescent="0.3">
      <c r="A31031" s="1">
        <v>45092</v>
      </c>
      <c r="B31031">
        <v>90197</v>
      </c>
      <c r="C31031" t="s">
        <v>2248</v>
      </c>
    </row>
    <row r="31032" spans="1:28" x14ac:dyDescent="0.3">
      <c r="A31032" s="1">
        <v>45092</v>
      </c>
      <c r="B31032">
        <v>76922</v>
      </c>
      <c r="C31032" t="s">
        <v>953</v>
      </c>
    </row>
    <row r="31033" spans="1:28" x14ac:dyDescent="0.3">
      <c r="A31033" s="1">
        <v>45092</v>
      </c>
      <c r="B31033">
        <v>94157</v>
      </c>
      <c r="C31033" t="s">
        <v>5258</v>
      </c>
      <c r="D31033" t="s">
        <v>7781</v>
      </c>
      <c r="E31033" t="s">
        <v>7749</v>
      </c>
      <c r="F31033" t="s">
        <v>7751</v>
      </c>
    </row>
    <row r="31034" spans="1:28" x14ac:dyDescent="0.3">
      <c r="A31034" s="1">
        <v>45092</v>
      </c>
      <c r="B31034">
        <v>94166</v>
      </c>
      <c r="C31034" t="s">
        <v>5259</v>
      </c>
    </row>
    <row r="31035" spans="1:28" x14ac:dyDescent="0.3">
      <c r="A31035" s="1">
        <v>45092</v>
      </c>
      <c r="B31035">
        <v>94168</v>
      </c>
      <c r="C31035" t="s">
        <v>5260</v>
      </c>
      <c r="D31035" t="s">
        <v>7761</v>
      </c>
      <c r="E31035" t="s">
        <v>7762</v>
      </c>
      <c r="F31035" t="s">
        <v>7820</v>
      </c>
      <c r="G31035" t="s">
        <v>7748</v>
      </c>
      <c r="H31035" t="s">
        <v>7749</v>
      </c>
      <c r="I31035" t="s">
        <v>7751</v>
      </c>
      <c r="J31035" t="s">
        <v>7763</v>
      </c>
    </row>
    <row r="31036" spans="1:28" x14ac:dyDescent="0.3">
      <c r="A31036" s="1">
        <v>45092</v>
      </c>
      <c r="B31036">
        <v>94213</v>
      </c>
      <c r="C31036" t="s">
        <v>5261</v>
      </c>
      <c r="D31036" t="s">
        <v>800</v>
      </c>
      <c r="E31036" t="s">
        <v>7806</v>
      </c>
      <c r="F31036" t="s">
        <v>7784</v>
      </c>
      <c r="G31036" t="s">
        <v>7777</v>
      </c>
      <c r="H31036" t="s">
        <v>7785</v>
      </c>
      <c r="I31036" t="s">
        <v>7775</v>
      </c>
      <c r="J31036" t="s">
        <v>7798</v>
      </c>
      <c r="K31036" t="s">
        <v>7799</v>
      </c>
      <c r="L31036" t="s">
        <v>7793</v>
      </c>
      <c r="M31036" t="s">
        <v>7800</v>
      </c>
      <c r="N31036" t="s">
        <v>7801</v>
      </c>
      <c r="O31036" t="s">
        <v>7786</v>
      </c>
      <c r="P31036" t="s">
        <v>7787</v>
      </c>
      <c r="Q31036" t="s">
        <v>7788</v>
      </c>
      <c r="R31036" t="s">
        <v>7802</v>
      </c>
      <c r="S31036" t="s">
        <v>7752</v>
      </c>
      <c r="T31036" t="s">
        <v>7789</v>
      </c>
      <c r="U31036" t="s">
        <v>7790</v>
      </c>
      <c r="V31036" t="s">
        <v>7780</v>
      </c>
    </row>
    <row r="31037" spans="1:28" x14ac:dyDescent="0.3">
      <c r="A31037" s="1">
        <v>45092</v>
      </c>
      <c r="B31037">
        <v>94214</v>
      </c>
      <c r="C31037" t="s">
        <v>5262</v>
      </c>
    </row>
    <row r="31038" spans="1:28" x14ac:dyDescent="0.3">
      <c r="A31038" s="1">
        <v>45092</v>
      </c>
      <c r="B31038">
        <v>94222</v>
      </c>
      <c r="C31038" t="s">
        <v>5263</v>
      </c>
    </row>
    <row r="31039" spans="1:28" x14ac:dyDescent="0.3">
      <c r="A31039" s="1">
        <v>45092</v>
      </c>
      <c r="B31039">
        <v>90197</v>
      </c>
      <c r="C31039" t="s">
        <v>2248</v>
      </c>
    </row>
    <row r="31040" spans="1:28" x14ac:dyDescent="0.3">
      <c r="A31040" s="1">
        <v>45092</v>
      </c>
      <c r="B31040">
        <v>51773</v>
      </c>
      <c r="C31040" t="s">
        <v>2910</v>
      </c>
    </row>
    <row r="31041" spans="1:20" x14ac:dyDescent="0.3">
      <c r="A31041" s="1">
        <v>45092</v>
      </c>
      <c r="B31041">
        <v>94236</v>
      </c>
      <c r="C31041" t="s">
        <v>5266</v>
      </c>
      <c r="D31041" t="s">
        <v>104</v>
      </c>
    </row>
    <row r="31042" spans="1:20" x14ac:dyDescent="0.3">
      <c r="A31042" s="1">
        <v>45092</v>
      </c>
      <c r="B31042">
        <v>94238</v>
      </c>
      <c r="C31042" t="s">
        <v>5267</v>
      </c>
    </row>
    <row r="31043" spans="1:20" x14ac:dyDescent="0.3">
      <c r="A31043" s="1">
        <v>45092</v>
      </c>
      <c r="B31043">
        <v>94239</v>
      </c>
      <c r="C31043" t="s">
        <v>5268</v>
      </c>
    </row>
    <row r="31044" spans="1:20" x14ac:dyDescent="0.3">
      <c r="A31044" s="1">
        <v>45092</v>
      </c>
      <c r="B31044">
        <v>94240</v>
      </c>
      <c r="C31044" t="s">
        <v>5269</v>
      </c>
    </row>
    <row r="31045" spans="1:20" x14ac:dyDescent="0.3">
      <c r="A31045" s="1">
        <v>45092</v>
      </c>
      <c r="B31045">
        <v>76922</v>
      </c>
      <c r="C31045" t="s">
        <v>953</v>
      </c>
    </row>
    <row r="31046" spans="1:20" x14ac:dyDescent="0.3">
      <c r="A31046" s="1">
        <v>45092</v>
      </c>
      <c r="B31046">
        <v>28412</v>
      </c>
      <c r="C31046" t="s">
        <v>3501</v>
      </c>
      <c r="D31046" t="s">
        <v>691</v>
      </c>
      <c r="E31046" t="s">
        <v>7826</v>
      </c>
      <c r="F31046" t="s">
        <v>7777</v>
      </c>
      <c r="G31046" t="s">
        <v>7755</v>
      </c>
      <c r="H31046" t="s">
        <v>7766</v>
      </c>
      <c r="I31046" t="s">
        <v>7769</v>
      </c>
      <c r="J31046" t="s">
        <v>7711</v>
      </c>
      <c r="K31046" t="s">
        <v>7712</v>
      </c>
      <c r="L31046" t="s">
        <v>7713</v>
      </c>
      <c r="M31046" t="s">
        <v>7714</v>
      </c>
      <c r="N31046" t="s">
        <v>7760</v>
      </c>
      <c r="O31046" t="s">
        <v>7715</v>
      </c>
    </row>
    <row r="31047" spans="1:20" x14ac:dyDescent="0.3">
      <c r="A31047" s="1">
        <v>45092</v>
      </c>
      <c r="B31047">
        <v>64058</v>
      </c>
      <c r="C31047" t="s">
        <v>2345</v>
      </c>
      <c r="D31047" t="s">
        <v>7</v>
      </c>
      <c r="E31047" t="s">
        <v>7837</v>
      </c>
      <c r="F31047" t="s">
        <v>7843</v>
      </c>
      <c r="G31047" t="s">
        <v>7711</v>
      </c>
      <c r="H31047" t="s">
        <v>7715</v>
      </c>
    </row>
    <row r="31048" spans="1:20" x14ac:dyDescent="0.3">
      <c r="A31048" s="1">
        <v>45092</v>
      </c>
      <c r="B31048">
        <v>76892</v>
      </c>
      <c r="C31048" t="s">
        <v>952</v>
      </c>
      <c r="D31048" t="s">
        <v>800</v>
      </c>
      <c r="E31048" t="s">
        <v>7711</v>
      </c>
      <c r="F31048" t="s">
        <v>7712</v>
      </c>
      <c r="G31048" t="s">
        <v>7714</v>
      </c>
      <c r="H31048" t="s">
        <v>7715</v>
      </c>
    </row>
    <row r="31049" spans="1:20" x14ac:dyDescent="0.3">
      <c r="A31049" s="1">
        <v>45092</v>
      </c>
      <c r="B31049">
        <v>93745</v>
      </c>
      <c r="C31049" t="s">
        <v>4784</v>
      </c>
    </row>
    <row r="31050" spans="1:20" x14ac:dyDescent="0.3">
      <c r="A31050" s="1">
        <v>45092</v>
      </c>
      <c r="B31050">
        <v>93868</v>
      </c>
      <c r="C31050" t="s">
        <v>4967</v>
      </c>
      <c r="D31050" t="s">
        <v>7716</v>
      </c>
      <c r="E31050" t="s">
        <v>7717</v>
      </c>
      <c r="F31050" t="s">
        <v>7723</v>
      </c>
      <c r="G31050" t="s">
        <v>7724</v>
      </c>
      <c r="H31050" t="s">
        <v>7726</v>
      </c>
      <c r="I31050" t="s">
        <v>7727</v>
      </c>
      <c r="J31050" t="s">
        <v>7728</v>
      </c>
      <c r="K31050" t="s">
        <v>7729</v>
      </c>
      <c r="L31050" t="s">
        <v>7730</v>
      </c>
      <c r="M31050" t="s">
        <v>7731</v>
      </c>
      <c r="N31050" t="s">
        <v>7732</v>
      </c>
      <c r="O31050" t="s">
        <v>7737</v>
      </c>
      <c r="P31050" t="s">
        <v>7738</v>
      </c>
      <c r="Q31050" t="s">
        <v>7739</v>
      </c>
      <c r="R31050" t="s">
        <v>7740</v>
      </c>
      <c r="S31050" t="s">
        <v>7741</v>
      </c>
      <c r="T31050" t="s">
        <v>7742</v>
      </c>
    </row>
    <row r="31051" spans="1:20" x14ac:dyDescent="0.3">
      <c r="A31051" s="1">
        <v>45092</v>
      </c>
      <c r="B31051">
        <v>93969</v>
      </c>
      <c r="C31051" t="s">
        <v>5035</v>
      </c>
    </row>
    <row r="31052" spans="1:20" x14ac:dyDescent="0.3">
      <c r="A31052" s="1">
        <v>45092</v>
      </c>
      <c r="B31052">
        <v>93973</v>
      </c>
      <c r="C31052" t="s">
        <v>5038</v>
      </c>
    </row>
    <row r="31053" spans="1:20" x14ac:dyDescent="0.3">
      <c r="A31053" s="1">
        <v>45092</v>
      </c>
      <c r="B31053">
        <v>94000</v>
      </c>
      <c r="C31053" t="s">
        <v>5056</v>
      </c>
      <c r="D31053" t="s">
        <v>7821</v>
      </c>
      <c r="E31053" t="s">
        <v>7768</v>
      </c>
      <c r="F31053" t="s">
        <v>7822</v>
      </c>
      <c r="G31053" t="s">
        <v>7740</v>
      </c>
      <c r="H31053" t="s">
        <v>7742</v>
      </c>
    </row>
    <row r="31054" spans="1:20" x14ac:dyDescent="0.3">
      <c r="A31054" s="1">
        <v>45092</v>
      </c>
      <c r="B31054">
        <v>79804</v>
      </c>
      <c r="C31054" t="s">
        <v>3799</v>
      </c>
    </row>
    <row r="31055" spans="1:20" x14ac:dyDescent="0.3">
      <c r="A31055" s="1">
        <v>45092</v>
      </c>
      <c r="B31055">
        <v>92513</v>
      </c>
      <c r="C31055" t="s">
        <v>2466</v>
      </c>
    </row>
    <row r="31056" spans="1:20" x14ac:dyDescent="0.3">
      <c r="A31056" s="1">
        <v>45092</v>
      </c>
      <c r="B31056">
        <v>93447</v>
      </c>
      <c r="C31056" t="s">
        <v>4231</v>
      </c>
      <c r="D31056" t="s">
        <v>7783</v>
      </c>
      <c r="E31056" t="s">
        <v>7784</v>
      </c>
      <c r="F31056" t="s">
        <v>7777</v>
      </c>
      <c r="G31056" t="s">
        <v>7785</v>
      </c>
      <c r="H31056" t="s">
        <v>7748</v>
      </c>
      <c r="I31056" t="s">
        <v>7749</v>
      </c>
      <c r="J31056" t="s">
        <v>7824</v>
      </c>
      <c r="K31056" t="s">
        <v>7786</v>
      </c>
      <c r="L31056" t="s">
        <v>7787</v>
      </c>
      <c r="M31056" t="s">
        <v>7788</v>
      </c>
      <c r="N31056" t="s">
        <v>7751</v>
      </c>
      <c r="O31056" t="s">
        <v>7764</v>
      </c>
      <c r="P31056" t="s">
        <v>7789</v>
      </c>
      <c r="Q31056" t="s">
        <v>7790</v>
      </c>
      <c r="R31056" t="s">
        <v>7780</v>
      </c>
    </row>
    <row r="31057" spans="1:17" x14ac:dyDescent="0.3">
      <c r="A31057" s="1">
        <v>45092</v>
      </c>
      <c r="B31057">
        <v>55596</v>
      </c>
      <c r="C31057" t="s">
        <v>538</v>
      </c>
      <c r="D31057" t="s">
        <v>7707</v>
      </c>
      <c r="E31057" t="s">
        <v>7708</v>
      </c>
      <c r="F31057" t="s">
        <v>7709</v>
      </c>
      <c r="G31057" t="s">
        <v>7710</v>
      </c>
    </row>
    <row r="31058" spans="1:17" x14ac:dyDescent="0.3">
      <c r="A31058" s="1">
        <v>45092</v>
      </c>
      <c r="B31058">
        <v>61602</v>
      </c>
      <c r="C31058" t="s">
        <v>625</v>
      </c>
      <c r="D31058" t="s">
        <v>7821</v>
      </c>
      <c r="E31058" t="s">
        <v>7768</v>
      </c>
      <c r="F31058" t="s">
        <v>7825</v>
      </c>
      <c r="G31058" t="s">
        <v>7748</v>
      </c>
      <c r="H31058" t="s">
        <v>7749</v>
      </c>
      <c r="I31058" t="s">
        <v>7774</v>
      </c>
      <c r="J31058" t="s">
        <v>7837</v>
      </c>
      <c r="K31058" t="s">
        <v>7843</v>
      </c>
      <c r="L31058" t="s">
        <v>7838</v>
      </c>
      <c r="M31058" t="s">
        <v>7751</v>
      </c>
      <c r="N31058" t="s">
        <v>7712</v>
      </c>
      <c r="O31058" t="s">
        <v>7714</v>
      </c>
    </row>
    <row r="31059" spans="1:17" x14ac:dyDescent="0.3">
      <c r="A31059" s="1">
        <v>45092</v>
      </c>
      <c r="B31059">
        <v>33426</v>
      </c>
      <c r="C31059" t="s">
        <v>2889</v>
      </c>
    </row>
    <row r="31060" spans="1:17" x14ac:dyDescent="0.3">
      <c r="A31060" s="1">
        <v>45092</v>
      </c>
      <c r="B31060">
        <v>49842</v>
      </c>
      <c r="C31060" t="s">
        <v>4130</v>
      </c>
      <c r="D31060" t="s">
        <v>800</v>
      </c>
      <c r="E31060" t="s">
        <v>7892</v>
      </c>
      <c r="F31060" t="s">
        <v>7744</v>
      </c>
      <c r="G31060" t="s">
        <v>7745</v>
      </c>
      <c r="H31060" t="s">
        <v>7833</v>
      </c>
      <c r="I31060" t="s">
        <v>7785</v>
      </c>
      <c r="J31060" t="s">
        <v>7824</v>
      </c>
      <c r="K31060" t="s">
        <v>7786</v>
      </c>
      <c r="L31060" t="s">
        <v>7787</v>
      </c>
      <c r="M31060" t="s">
        <v>7788</v>
      </c>
      <c r="N31060" t="s">
        <v>7752</v>
      </c>
      <c r="O31060" t="s">
        <v>7764</v>
      </c>
      <c r="P31060" t="s">
        <v>7789</v>
      </c>
      <c r="Q31060" t="s">
        <v>7790</v>
      </c>
    </row>
    <row r="31061" spans="1:17" x14ac:dyDescent="0.3">
      <c r="A31061" s="1">
        <v>45092</v>
      </c>
      <c r="B31061">
        <v>90813</v>
      </c>
      <c r="C31061" t="s">
        <v>2609</v>
      </c>
    </row>
    <row r="31062" spans="1:17" x14ac:dyDescent="0.3">
      <c r="A31062" s="1">
        <v>45092</v>
      </c>
      <c r="B31062">
        <v>91299</v>
      </c>
      <c r="C31062" t="s">
        <v>2613</v>
      </c>
    </row>
    <row r="31063" spans="1:17" x14ac:dyDescent="0.3">
      <c r="A31063" s="1">
        <v>45092</v>
      </c>
      <c r="B31063">
        <v>91274</v>
      </c>
      <c r="C31063" t="s">
        <v>3257</v>
      </c>
    </row>
    <row r="31064" spans="1:17" x14ac:dyDescent="0.3">
      <c r="A31064" s="1">
        <v>45092</v>
      </c>
      <c r="B31064">
        <v>71139</v>
      </c>
      <c r="C31064" t="s">
        <v>822</v>
      </c>
    </row>
    <row r="31065" spans="1:17" x14ac:dyDescent="0.3">
      <c r="A31065" s="1">
        <v>45092</v>
      </c>
      <c r="B31065">
        <v>93606</v>
      </c>
      <c r="C31065" t="s">
        <v>4691</v>
      </c>
      <c r="D31065" t="s">
        <v>7783</v>
      </c>
      <c r="E31065" t="s">
        <v>7784</v>
      </c>
      <c r="F31065" t="s">
        <v>7785</v>
      </c>
      <c r="G31065" t="s">
        <v>7786</v>
      </c>
      <c r="H31065" t="s">
        <v>7787</v>
      </c>
      <c r="I31065" t="s">
        <v>7788</v>
      </c>
      <c r="J31065" t="s">
        <v>7789</v>
      </c>
      <c r="K31065" t="s">
        <v>7790</v>
      </c>
    </row>
    <row r="31066" spans="1:17" x14ac:dyDescent="0.3">
      <c r="A31066" s="1">
        <v>45092</v>
      </c>
      <c r="B31066">
        <v>92790</v>
      </c>
      <c r="C31066" t="s">
        <v>3325</v>
      </c>
    </row>
    <row r="31067" spans="1:17" x14ac:dyDescent="0.3">
      <c r="A31067" s="1">
        <v>45092</v>
      </c>
      <c r="B31067">
        <v>93291</v>
      </c>
      <c r="C31067" t="s">
        <v>4040</v>
      </c>
    </row>
    <row r="31068" spans="1:17" x14ac:dyDescent="0.3">
      <c r="A31068" s="1">
        <v>45092</v>
      </c>
      <c r="B31068">
        <v>72701</v>
      </c>
      <c r="C31068" t="s">
        <v>854</v>
      </c>
      <c r="D31068" t="s">
        <v>644</v>
      </c>
      <c r="E31068" t="s">
        <v>7798</v>
      </c>
      <c r="F31068" t="s">
        <v>7799</v>
      </c>
      <c r="G31068" t="s">
        <v>7793</v>
      </c>
      <c r="H31068" t="s">
        <v>7800</v>
      </c>
      <c r="I31068" t="s">
        <v>7801</v>
      </c>
      <c r="J31068" t="s">
        <v>7802</v>
      </c>
    </row>
    <row r="31069" spans="1:17" x14ac:dyDescent="0.3">
      <c r="A31069" s="1">
        <v>45092</v>
      </c>
      <c r="B31069">
        <v>46840</v>
      </c>
      <c r="C31069" t="s">
        <v>412</v>
      </c>
      <c r="D31069" t="s">
        <v>7844</v>
      </c>
      <c r="E31069" t="s">
        <v>7755</v>
      </c>
      <c r="F31069" t="s">
        <v>7816</v>
      </c>
      <c r="G31069" t="s">
        <v>7767</v>
      </c>
      <c r="H31069" t="s">
        <v>7768</v>
      </c>
      <c r="I31069" t="s">
        <v>7808</v>
      </c>
      <c r="J31069" t="s">
        <v>7725</v>
      </c>
      <c r="K31069" t="s">
        <v>7845</v>
      </c>
      <c r="L31069" t="s">
        <v>7822</v>
      </c>
    </row>
    <row r="31070" spans="1:17" x14ac:dyDescent="0.3">
      <c r="A31070" s="1">
        <v>45092</v>
      </c>
      <c r="B31070">
        <v>2388</v>
      </c>
      <c r="C31070" t="s">
        <v>2269</v>
      </c>
      <c r="D31070" t="s">
        <v>94</v>
      </c>
      <c r="E31070" t="s">
        <v>7755</v>
      </c>
    </row>
    <row r="31071" spans="1:17" x14ac:dyDescent="0.3">
      <c r="A31071" s="1">
        <v>45092</v>
      </c>
      <c r="B31071">
        <v>29802</v>
      </c>
      <c r="C31071" t="s">
        <v>4445</v>
      </c>
    </row>
    <row r="31072" spans="1:17" x14ac:dyDescent="0.3">
      <c r="A31072" s="1">
        <v>45092</v>
      </c>
      <c r="B31072">
        <v>70466</v>
      </c>
      <c r="C31072" t="s">
        <v>801</v>
      </c>
    </row>
    <row r="31073" spans="1:29" x14ac:dyDescent="0.3">
      <c r="A31073" s="1">
        <v>45092</v>
      </c>
      <c r="B31073">
        <v>93346</v>
      </c>
      <c r="C31073" t="s">
        <v>4078</v>
      </c>
    </row>
    <row r="31074" spans="1:29" x14ac:dyDescent="0.3">
      <c r="A31074" s="1">
        <v>45092</v>
      </c>
      <c r="B31074">
        <v>93085</v>
      </c>
      <c r="C31074" t="s">
        <v>3688</v>
      </c>
    </row>
    <row r="31075" spans="1:29" x14ac:dyDescent="0.3">
      <c r="A31075" s="1">
        <v>45092</v>
      </c>
      <c r="B31075">
        <v>92775</v>
      </c>
      <c r="C31075" t="s">
        <v>3314</v>
      </c>
    </row>
    <row r="31076" spans="1:29" x14ac:dyDescent="0.3">
      <c r="A31076" s="1">
        <v>45092</v>
      </c>
      <c r="B31076">
        <v>93533</v>
      </c>
      <c r="C31076" t="s">
        <v>4566</v>
      </c>
      <c r="D31076" t="s">
        <v>7901</v>
      </c>
      <c r="E31076" t="s">
        <v>7902</v>
      </c>
      <c r="F31076" t="s">
        <v>7770</v>
      </c>
      <c r="G31076" t="s">
        <v>7754</v>
      </c>
      <c r="H31076" t="s">
        <v>7873</v>
      </c>
      <c r="I31076" t="s">
        <v>7876</v>
      </c>
      <c r="J31076" t="s">
        <v>7827</v>
      </c>
      <c r="K31076" t="s">
        <v>7874</v>
      </c>
      <c r="L31076" t="s">
        <v>7746</v>
      </c>
      <c r="M31076" t="s">
        <v>7725</v>
      </c>
      <c r="N31076" t="s">
        <v>7904</v>
      </c>
      <c r="O31076" t="s">
        <v>7877</v>
      </c>
      <c r="P31076" t="s">
        <v>7878</v>
      </c>
      <c r="Q31076" t="s">
        <v>7775</v>
      </c>
      <c r="R31076" t="s">
        <v>7798</v>
      </c>
      <c r="S31076" t="s">
        <v>7799</v>
      </c>
      <c r="T31076" t="s">
        <v>7793</v>
      </c>
      <c r="U31076" t="s">
        <v>7800</v>
      </c>
      <c r="V31076" t="s">
        <v>7824</v>
      </c>
      <c r="W31076" t="s">
        <v>7801</v>
      </c>
      <c r="X31076" t="s">
        <v>7759</v>
      </c>
      <c r="Y31076" t="s">
        <v>7846</v>
      </c>
      <c r="Z31076" t="s">
        <v>7802</v>
      </c>
      <c r="AA31076" t="s">
        <v>7764</v>
      </c>
      <c r="AB31076" t="s">
        <v>7879</v>
      </c>
      <c r="AC31076" t="s">
        <v>7880</v>
      </c>
    </row>
    <row r="31077" spans="1:29" x14ac:dyDescent="0.3">
      <c r="A31077" s="1">
        <v>45092</v>
      </c>
      <c r="B31077">
        <v>92171</v>
      </c>
      <c r="C31077" t="s">
        <v>2094</v>
      </c>
    </row>
    <row r="31078" spans="1:29" x14ac:dyDescent="0.3">
      <c r="A31078" s="1">
        <v>45092</v>
      </c>
      <c r="B31078">
        <v>91565</v>
      </c>
      <c r="C31078" t="s">
        <v>1950</v>
      </c>
    </row>
    <row r="31079" spans="1:29" x14ac:dyDescent="0.3">
      <c r="A31079" s="1">
        <v>45092</v>
      </c>
      <c r="B31079">
        <v>81171</v>
      </c>
      <c r="C31079" t="s">
        <v>1092</v>
      </c>
      <c r="D31079" t="s">
        <v>7761</v>
      </c>
      <c r="E31079" t="s">
        <v>7762</v>
      </c>
      <c r="F31079" t="s">
        <v>7826</v>
      </c>
      <c r="G31079" t="s">
        <v>7755</v>
      </c>
    </row>
    <row r="31080" spans="1:29" x14ac:dyDescent="0.3">
      <c r="A31080" s="1">
        <v>45092</v>
      </c>
      <c r="B31080">
        <v>91401</v>
      </c>
      <c r="C31080" t="s">
        <v>1923</v>
      </c>
      <c r="D31080" t="s">
        <v>7707</v>
      </c>
      <c r="E31080" t="s">
        <v>7816</v>
      </c>
      <c r="F31080" t="s">
        <v>7833</v>
      </c>
      <c r="G31080" t="s">
        <v>7851</v>
      </c>
      <c r="H31080" t="s">
        <v>7852</v>
      </c>
      <c r="I31080" t="s">
        <v>7853</v>
      </c>
      <c r="J31080" t="s">
        <v>7708</v>
      </c>
      <c r="K31080" t="s">
        <v>7709</v>
      </c>
      <c r="L31080" t="s">
        <v>7710</v>
      </c>
    </row>
    <row r="31081" spans="1:29" x14ac:dyDescent="0.3">
      <c r="A31081" s="1">
        <v>45092</v>
      </c>
      <c r="B31081">
        <v>86673</v>
      </c>
      <c r="C31081" t="s">
        <v>1405</v>
      </c>
      <c r="D31081" t="s">
        <v>1406</v>
      </c>
    </row>
    <row r="31082" spans="1:29" x14ac:dyDescent="0.3">
      <c r="A31082" s="1">
        <v>45092</v>
      </c>
      <c r="B31082">
        <v>87837</v>
      </c>
      <c r="C31082" t="s">
        <v>1476</v>
      </c>
      <c r="D31082" t="s">
        <v>549</v>
      </c>
      <c r="E31082" t="s">
        <v>7809</v>
      </c>
      <c r="F31082" t="s">
        <v>7842</v>
      </c>
      <c r="G31082" t="s">
        <v>7810</v>
      </c>
      <c r="H31082" t="s">
        <v>7729</v>
      </c>
      <c r="I31082" t="s">
        <v>7730</v>
      </c>
      <c r="J31082" t="s">
        <v>7731</v>
      </c>
      <c r="K31082" t="s">
        <v>7737</v>
      </c>
      <c r="L31082" t="s">
        <v>7740</v>
      </c>
      <c r="M31082" t="s">
        <v>7742</v>
      </c>
    </row>
    <row r="31083" spans="1:29" x14ac:dyDescent="0.3">
      <c r="A31083" s="1">
        <v>45092</v>
      </c>
      <c r="B31083">
        <v>81192</v>
      </c>
      <c r="C31083" t="s">
        <v>3220</v>
      </c>
    </row>
    <row r="31084" spans="1:29" x14ac:dyDescent="0.3">
      <c r="A31084" s="1">
        <v>45092</v>
      </c>
      <c r="B31084">
        <v>93195</v>
      </c>
      <c r="C31084" t="s">
        <v>3891</v>
      </c>
    </row>
    <row r="31085" spans="1:29" x14ac:dyDescent="0.3">
      <c r="A31085" s="1">
        <v>45092</v>
      </c>
      <c r="B31085">
        <v>76445</v>
      </c>
      <c r="C31085" t="s">
        <v>4479</v>
      </c>
      <c r="D31085" t="s">
        <v>7781</v>
      </c>
      <c r="E31085" t="s">
        <v>7749</v>
      </c>
      <c r="F31085" t="s">
        <v>7751</v>
      </c>
      <c r="G31085" t="s">
        <v>7711</v>
      </c>
      <c r="H31085" t="s">
        <v>7712</v>
      </c>
      <c r="I31085" t="s">
        <v>7713</v>
      </c>
      <c r="J31085" t="s">
        <v>7714</v>
      </c>
      <c r="K31085" t="s">
        <v>7760</v>
      </c>
      <c r="L31085" t="s">
        <v>7715</v>
      </c>
    </row>
    <row r="31086" spans="1:29" x14ac:dyDescent="0.3">
      <c r="A31086" s="1">
        <v>45093</v>
      </c>
      <c r="B31086">
        <v>55706</v>
      </c>
      <c r="C31086" t="s">
        <v>541</v>
      </c>
      <c r="D31086" t="s">
        <v>76</v>
      </c>
    </row>
    <row r="31087" spans="1:29" x14ac:dyDescent="0.3">
      <c r="A31087" s="1">
        <v>45093</v>
      </c>
      <c r="B31087">
        <v>91553</v>
      </c>
      <c r="C31087" t="s">
        <v>1945</v>
      </c>
      <c r="D31087" t="s">
        <v>7783</v>
      </c>
      <c r="E31087" t="s">
        <v>7784</v>
      </c>
      <c r="F31087" t="s">
        <v>7785</v>
      </c>
      <c r="G31087" t="s">
        <v>7786</v>
      </c>
      <c r="H31087" t="s">
        <v>7787</v>
      </c>
      <c r="I31087" t="s">
        <v>7788</v>
      </c>
      <c r="J31087" t="s">
        <v>7789</v>
      </c>
      <c r="K31087" t="s">
        <v>7790</v>
      </c>
    </row>
    <row r="31088" spans="1:29" x14ac:dyDescent="0.3">
      <c r="A31088" s="1">
        <v>45093</v>
      </c>
      <c r="B31088">
        <v>66496</v>
      </c>
      <c r="C31088" t="s">
        <v>713</v>
      </c>
      <c r="D31088" t="s">
        <v>7794</v>
      </c>
      <c r="E31088" t="s">
        <v>7712</v>
      </c>
      <c r="F31088" t="s">
        <v>7713</v>
      </c>
      <c r="G31088" t="s">
        <v>7714</v>
      </c>
      <c r="H31088" t="s">
        <v>7760</v>
      </c>
      <c r="I31088" t="s">
        <v>7715</v>
      </c>
    </row>
    <row r="31089" spans="1:24" x14ac:dyDescent="0.3">
      <c r="A31089" s="1">
        <v>45093</v>
      </c>
      <c r="B31089">
        <v>87467</v>
      </c>
      <c r="C31089" t="s">
        <v>1449</v>
      </c>
      <c r="D31089" t="s">
        <v>7781</v>
      </c>
      <c r="E31089" t="s">
        <v>7749</v>
      </c>
      <c r="F31089" t="s">
        <v>7751</v>
      </c>
    </row>
    <row r="31090" spans="1:24" x14ac:dyDescent="0.3">
      <c r="A31090" s="1">
        <v>45093</v>
      </c>
      <c r="B31090">
        <v>92722</v>
      </c>
      <c r="C31090" t="s">
        <v>3280</v>
      </c>
      <c r="D31090" t="s">
        <v>104</v>
      </c>
      <c r="E31090" t="s">
        <v>7785</v>
      </c>
      <c r="F31090" t="s">
        <v>7786</v>
      </c>
      <c r="G31090" t="s">
        <v>7787</v>
      </c>
      <c r="H31090" t="s">
        <v>7788</v>
      </c>
      <c r="I31090" t="s">
        <v>7789</v>
      </c>
    </row>
    <row r="31091" spans="1:24" x14ac:dyDescent="0.3">
      <c r="A31091" s="1">
        <v>45093</v>
      </c>
      <c r="B31091">
        <v>89263</v>
      </c>
      <c r="C31091" t="s">
        <v>1609</v>
      </c>
      <c r="D31091" t="s">
        <v>445</v>
      </c>
      <c r="E31091" t="s">
        <v>7826</v>
      </c>
      <c r="F31091" t="s">
        <v>7777</v>
      </c>
      <c r="G31091" t="s">
        <v>7755</v>
      </c>
      <c r="H31091" t="s">
        <v>7766</v>
      </c>
      <c r="I31091" t="s">
        <v>7769</v>
      </c>
      <c r="J31091" t="s">
        <v>7711</v>
      </c>
      <c r="K31091" t="s">
        <v>7712</v>
      </c>
      <c r="L31091" t="s">
        <v>7713</v>
      </c>
      <c r="M31091" t="s">
        <v>7714</v>
      </c>
      <c r="N31091" t="s">
        <v>7760</v>
      </c>
      <c r="O31091" t="s">
        <v>7715</v>
      </c>
    </row>
    <row r="31092" spans="1:24" x14ac:dyDescent="0.3">
      <c r="A31092" s="1">
        <v>45093</v>
      </c>
      <c r="B31092">
        <v>76297</v>
      </c>
      <c r="C31092" t="s">
        <v>4302</v>
      </c>
      <c r="D31092" t="s">
        <v>7844</v>
      </c>
      <c r="E31092" t="s">
        <v>7747</v>
      </c>
      <c r="F31092" t="s">
        <v>7717</v>
      </c>
      <c r="G31092" t="s">
        <v>7723</v>
      </c>
      <c r="H31092" t="s">
        <v>7724</v>
      </c>
      <c r="I31092" t="s">
        <v>7808</v>
      </c>
      <c r="J31092" t="s">
        <v>7725</v>
      </c>
      <c r="K31092" t="s">
        <v>7845</v>
      </c>
      <c r="L31092" t="s">
        <v>7726</v>
      </c>
      <c r="M31092" t="s">
        <v>7727</v>
      </c>
      <c r="N31092" t="s">
        <v>7728</v>
      </c>
      <c r="O31092" t="s">
        <v>7729</v>
      </c>
      <c r="P31092" t="s">
        <v>7730</v>
      </c>
      <c r="Q31092" t="s">
        <v>7731</v>
      </c>
      <c r="R31092" t="s">
        <v>7732</v>
      </c>
      <c r="S31092" t="s">
        <v>7737</v>
      </c>
      <c r="T31092" t="s">
        <v>7738</v>
      </c>
      <c r="U31092" t="s">
        <v>7739</v>
      </c>
      <c r="V31092" t="s">
        <v>7740</v>
      </c>
      <c r="W31092" t="s">
        <v>7741</v>
      </c>
      <c r="X31092" t="s">
        <v>7742</v>
      </c>
    </row>
    <row r="31093" spans="1:24" x14ac:dyDescent="0.3">
      <c r="A31093" s="1">
        <v>45093</v>
      </c>
      <c r="B31093">
        <v>81861</v>
      </c>
      <c r="C31093" t="s">
        <v>1119</v>
      </c>
      <c r="D31093" t="s">
        <v>800</v>
      </c>
      <c r="E31093" t="s">
        <v>7752</v>
      </c>
    </row>
    <row r="31094" spans="1:24" x14ac:dyDescent="0.3">
      <c r="A31094" s="1">
        <v>45093</v>
      </c>
      <c r="B31094">
        <v>40410</v>
      </c>
      <c r="C31094" t="s">
        <v>3513</v>
      </c>
      <c r="D31094" t="s">
        <v>691</v>
      </c>
      <c r="E31094" t="s">
        <v>7755</v>
      </c>
      <c r="F31094" t="s">
        <v>7846</v>
      </c>
    </row>
    <row r="31095" spans="1:24" x14ac:dyDescent="0.3">
      <c r="A31095" s="1">
        <v>45093</v>
      </c>
      <c r="B31095">
        <v>42350</v>
      </c>
      <c r="C31095" t="s">
        <v>342</v>
      </c>
    </row>
    <row r="31096" spans="1:24" x14ac:dyDescent="0.3">
      <c r="A31096" s="1">
        <v>45093</v>
      </c>
      <c r="B31096">
        <v>2850</v>
      </c>
      <c r="C31096" t="s">
        <v>59</v>
      </c>
      <c r="D31096" t="s">
        <v>2652</v>
      </c>
      <c r="E31096" t="s">
        <v>7985</v>
      </c>
      <c r="F31096" t="s">
        <v>7900</v>
      </c>
      <c r="G31096" t="s">
        <v>7806</v>
      </c>
      <c r="H31096" t="s">
        <v>7784</v>
      </c>
      <c r="I31096" t="s">
        <v>7976</v>
      </c>
      <c r="J31096" t="s">
        <v>7864</v>
      </c>
      <c r="K31096" t="s">
        <v>7977</v>
      </c>
      <c r="L31096" t="s">
        <v>7978</v>
      </c>
      <c r="M31096" t="s">
        <v>7979</v>
      </c>
      <c r="N31096" t="s">
        <v>7827</v>
      </c>
      <c r="O31096" t="s">
        <v>7819</v>
      </c>
      <c r="P31096" t="s">
        <v>7778</v>
      </c>
      <c r="Q31096" t="s">
        <v>7779</v>
      </c>
      <c r="R31096" t="s">
        <v>7780</v>
      </c>
    </row>
    <row r="31097" spans="1:24" x14ac:dyDescent="0.3">
      <c r="A31097" s="1">
        <v>45093</v>
      </c>
      <c r="B31097">
        <v>81547</v>
      </c>
      <c r="C31097" t="s">
        <v>2971</v>
      </c>
      <c r="D31097" t="s">
        <v>7849</v>
      </c>
      <c r="E31097" t="s">
        <v>7713</v>
      </c>
      <c r="F31097" t="s">
        <v>7714</v>
      </c>
      <c r="G31097" t="s">
        <v>7760</v>
      </c>
    </row>
    <row r="31098" spans="1:24" x14ac:dyDescent="0.3">
      <c r="A31098" s="1">
        <v>45093</v>
      </c>
      <c r="B31098">
        <v>33843</v>
      </c>
      <c r="C31098" t="s">
        <v>235</v>
      </c>
      <c r="D31098" t="s">
        <v>7861</v>
      </c>
      <c r="E31098" t="s">
        <v>7857</v>
      </c>
      <c r="F31098" t="s">
        <v>7867</v>
      </c>
      <c r="G31098" t="s">
        <v>7816</v>
      </c>
      <c r="H31098" t="s">
        <v>7833</v>
      </c>
      <c r="I31098" t="s">
        <v>7851</v>
      </c>
      <c r="J31098" t="s">
        <v>7852</v>
      </c>
      <c r="K31098" t="s">
        <v>7853</v>
      </c>
      <c r="L31098" t="s">
        <v>7708</v>
      </c>
      <c r="M31098" t="s">
        <v>7709</v>
      </c>
      <c r="N31098" t="s">
        <v>7710</v>
      </c>
    </row>
    <row r="31099" spans="1:24" x14ac:dyDescent="0.3">
      <c r="A31099" s="1">
        <v>45093</v>
      </c>
      <c r="B31099">
        <v>29404</v>
      </c>
      <c r="C31099" t="s">
        <v>170</v>
      </c>
    </row>
    <row r="31100" spans="1:24" x14ac:dyDescent="0.3">
      <c r="A31100" s="1">
        <v>45093</v>
      </c>
      <c r="B31100">
        <v>34337</v>
      </c>
      <c r="C31100" t="s">
        <v>242</v>
      </c>
      <c r="D31100" t="s">
        <v>445</v>
      </c>
      <c r="E31100" t="s">
        <v>7826</v>
      </c>
      <c r="F31100" t="s">
        <v>7771</v>
      </c>
      <c r="G31100" t="s">
        <v>7755</v>
      </c>
      <c r="H31100" t="s">
        <v>7827</v>
      </c>
      <c r="I31100" t="s">
        <v>7837</v>
      </c>
      <c r="J31100" t="s">
        <v>7843</v>
      </c>
      <c r="K31100" t="s">
        <v>7838</v>
      </c>
    </row>
    <row r="31101" spans="1:24" x14ac:dyDescent="0.3">
      <c r="A31101" s="1">
        <v>45093</v>
      </c>
      <c r="B31101">
        <v>66950</v>
      </c>
      <c r="C31101" t="s">
        <v>728</v>
      </c>
    </row>
    <row r="31102" spans="1:24" x14ac:dyDescent="0.3">
      <c r="A31102" s="1">
        <v>45093</v>
      </c>
      <c r="B31102">
        <v>91465</v>
      </c>
      <c r="C31102" t="s">
        <v>1935</v>
      </c>
      <c r="D31102" t="s">
        <v>7844</v>
      </c>
      <c r="E31102" t="s">
        <v>7804</v>
      </c>
      <c r="F31102" t="s">
        <v>7748</v>
      </c>
      <c r="G31102" t="s">
        <v>7749</v>
      </c>
      <c r="H31102" t="s">
        <v>7845</v>
      </c>
      <c r="I31102" t="s">
        <v>7751</v>
      </c>
      <c r="J31102" t="s">
        <v>7740</v>
      </c>
      <c r="K31102" t="s">
        <v>7742</v>
      </c>
    </row>
    <row r="31103" spans="1:24" x14ac:dyDescent="0.3">
      <c r="A31103" s="1">
        <v>45093</v>
      </c>
      <c r="B31103">
        <v>56200</v>
      </c>
      <c r="C31103" t="s">
        <v>2548</v>
      </c>
      <c r="D31103" t="s">
        <v>800</v>
      </c>
      <c r="E31103" t="s">
        <v>7770</v>
      </c>
      <c r="F31103" t="s">
        <v>7754</v>
      </c>
      <c r="G31103" t="s">
        <v>7771</v>
      </c>
      <c r="H31103" t="s">
        <v>7772</v>
      </c>
      <c r="I31103" t="s">
        <v>7773</v>
      </c>
      <c r="J31103" t="s">
        <v>7767</v>
      </c>
      <c r="K31103" t="s">
        <v>7768</v>
      </c>
      <c r="L31103" t="s">
        <v>7774</v>
      </c>
      <c r="M31103" t="s">
        <v>7776</v>
      </c>
      <c r="N31103" t="s">
        <v>7759</v>
      </c>
      <c r="O31103" t="s">
        <v>7712</v>
      </c>
      <c r="P31103" t="s">
        <v>7822</v>
      </c>
      <c r="Q31103" t="s">
        <v>7752</v>
      </c>
    </row>
    <row r="31104" spans="1:24" x14ac:dyDescent="0.3">
      <c r="A31104" s="1">
        <v>45093</v>
      </c>
      <c r="B31104">
        <v>85932</v>
      </c>
      <c r="C31104" t="s">
        <v>3235</v>
      </c>
      <c r="D31104" t="s">
        <v>7844</v>
      </c>
      <c r="E31104" t="s">
        <v>7808</v>
      </c>
      <c r="F31104" t="s">
        <v>7725</v>
      </c>
      <c r="G31104" t="s">
        <v>7845</v>
      </c>
      <c r="H31104" t="s">
        <v>7782</v>
      </c>
      <c r="I31104" t="s">
        <v>7881</v>
      </c>
      <c r="J31104" t="s">
        <v>7740</v>
      </c>
      <c r="K31104" t="s">
        <v>7742</v>
      </c>
    </row>
    <row r="31105" spans="1:23" x14ac:dyDescent="0.3">
      <c r="A31105" s="1">
        <v>45093</v>
      </c>
      <c r="B31105">
        <v>59520</v>
      </c>
      <c r="C31105" t="s">
        <v>2341</v>
      </c>
      <c r="D31105" t="s">
        <v>710</v>
      </c>
    </row>
    <row r="31106" spans="1:23" x14ac:dyDescent="0.3">
      <c r="A31106" s="1">
        <v>45093</v>
      </c>
      <c r="B31106">
        <v>3053</v>
      </c>
      <c r="C31106" t="s">
        <v>62</v>
      </c>
      <c r="D31106" t="s">
        <v>7791</v>
      </c>
      <c r="E31106" t="s">
        <v>7719</v>
      </c>
      <c r="F31106" t="s">
        <v>7720</v>
      </c>
      <c r="G31106" t="s">
        <v>7721</v>
      </c>
      <c r="H31106" t="s">
        <v>7725</v>
      </c>
    </row>
    <row r="31107" spans="1:23" x14ac:dyDescent="0.3">
      <c r="A31107" s="1">
        <v>45093</v>
      </c>
      <c r="B31107">
        <v>1723</v>
      </c>
      <c r="C31107" t="s">
        <v>42</v>
      </c>
      <c r="D31107" t="s">
        <v>1016</v>
      </c>
      <c r="E31107" t="s">
        <v>7775</v>
      </c>
      <c r="F31107" t="s">
        <v>7712</v>
      </c>
      <c r="G31107" t="s">
        <v>7714</v>
      </c>
    </row>
    <row r="31108" spans="1:23" x14ac:dyDescent="0.3">
      <c r="A31108" s="1">
        <v>45093</v>
      </c>
      <c r="B31108">
        <v>93633</v>
      </c>
      <c r="C31108" t="s">
        <v>1282</v>
      </c>
    </row>
    <row r="31109" spans="1:23" x14ac:dyDescent="0.3">
      <c r="A31109" s="1">
        <v>45093</v>
      </c>
      <c r="B31109">
        <v>33685</v>
      </c>
      <c r="C31109" t="s">
        <v>231</v>
      </c>
      <c r="D31109" t="s">
        <v>800</v>
      </c>
      <c r="E31109" t="s">
        <v>7754</v>
      </c>
      <c r="F31109" t="s">
        <v>7806</v>
      </c>
      <c r="G31109" t="s">
        <v>7784</v>
      </c>
      <c r="H31109" t="s">
        <v>7967</v>
      </c>
      <c r="I31109" t="s">
        <v>7785</v>
      </c>
      <c r="J31109" t="s">
        <v>7842</v>
      </c>
      <c r="K31109" t="s">
        <v>7810</v>
      </c>
      <c r="L31109" t="s">
        <v>7729</v>
      </c>
      <c r="M31109" t="s">
        <v>7730</v>
      </c>
      <c r="N31109" t="s">
        <v>7731</v>
      </c>
      <c r="O31109" t="s">
        <v>7782</v>
      </c>
      <c r="P31109" t="s">
        <v>7787</v>
      </c>
      <c r="Q31109" t="s">
        <v>7752</v>
      </c>
      <c r="R31109" t="s">
        <v>7789</v>
      </c>
      <c r="S31109" t="s">
        <v>7790</v>
      </c>
    </row>
    <row r="31110" spans="1:23" x14ac:dyDescent="0.3">
      <c r="A31110" s="1">
        <v>45093</v>
      </c>
      <c r="B31110">
        <v>92314</v>
      </c>
      <c r="C31110" t="s">
        <v>2134</v>
      </c>
      <c r="D31110" t="s">
        <v>19</v>
      </c>
    </row>
    <row r="31111" spans="1:23" x14ac:dyDescent="0.3">
      <c r="A31111" s="1">
        <v>45093</v>
      </c>
      <c r="B31111">
        <v>94008</v>
      </c>
      <c r="C31111" t="s">
        <v>5062</v>
      </c>
      <c r="D31111" t="s">
        <v>7761</v>
      </c>
      <c r="E31111" t="s">
        <v>7762</v>
      </c>
      <c r="F31111" t="s">
        <v>7777</v>
      </c>
      <c r="G31111" t="s">
        <v>7755</v>
      </c>
      <c r="H31111" t="s">
        <v>7748</v>
      </c>
      <c r="I31111" t="s">
        <v>7749</v>
      </c>
      <c r="J31111" t="s">
        <v>7751</v>
      </c>
      <c r="K31111" t="s">
        <v>7763</v>
      </c>
    </row>
    <row r="31112" spans="1:23" x14ac:dyDescent="0.3">
      <c r="A31112" s="1">
        <v>45093</v>
      </c>
      <c r="B31112">
        <v>83748</v>
      </c>
      <c r="C31112" t="s">
        <v>3716</v>
      </c>
      <c r="D31112" t="s">
        <v>7862</v>
      </c>
      <c r="E31112" t="s">
        <v>7807</v>
      </c>
      <c r="F31112" t="s">
        <v>7809</v>
      </c>
      <c r="G31112" t="s">
        <v>7842</v>
      </c>
      <c r="H31112" t="s">
        <v>7810</v>
      </c>
      <c r="I31112" t="s">
        <v>7820</v>
      </c>
      <c r="J31112" t="s">
        <v>7748</v>
      </c>
      <c r="K31112" t="s">
        <v>7749</v>
      </c>
      <c r="L31112" t="s">
        <v>7811</v>
      </c>
      <c r="M31112" t="s">
        <v>7726</v>
      </c>
      <c r="N31112" t="s">
        <v>7727</v>
      </c>
      <c r="O31112" t="s">
        <v>7728</v>
      </c>
      <c r="P31112" t="s">
        <v>7729</v>
      </c>
      <c r="Q31112" t="s">
        <v>7730</v>
      </c>
      <c r="R31112" t="s">
        <v>7731</v>
      </c>
      <c r="S31112" t="s">
        <v>7786</v>
      </c>
      <c r="T31112" t="s">
        <v>7788</v>
      </c>
      <c r="U31112" t="s">
        <v>7751</v>
      </c>
      <c r="V31112" t="s">
        <v>7855</v>
      </c>
      <c r="W31112" t="s">
        <v>7812</v>
      </c>
    </row>
    <row r="31113" spans="1:23" x14ac:dyDescent="0.3">
      <c r="A31113" s="1">
        <v>45093</v>
      </c>
      <c r="B31113">
        <v>71437</v>
      </c>
      <c r="C31113" t="s">
        <v>828</v>
      </c>
    </row>
    <row r="31114" spans="1:23" x14ac:dyDescent="0.3">
      <c r="A31114" s="1">
        <v>45093</v>
      </c>
      <c r="B31114">
        <v>90043</v>
      </c>
      <c r="C31114" t="s">
        <v>1716</v>
      </c>
    </row>
    <row r="31115" spans="1:23" x14ac:dyDescent="0.3">
      <c r="A31115" s="1">
        <v>45093</v>
      </c>
      <c r="B31115">
        <v>36971</v>
      </c>
      <c r="C31115" t="s">
        <v>2893</v>
      </c>
      <c r="D31115" t="s">
        <v>7901</v>
      </c>
      <c r="E31115" t="s">
        <v>7903</v>
      </c>
      <c r="F31115" t="s">
        <v>7796</v>
      </c>
      <c r="G31115" t="s">
        <v>7773</v>
      </c>
      <c r="H31115" t="s">
        <v>7729</v>
      </c>
      <c r="I31115" t="s">
        <v>7775</v>
      </c>
      <c r="J31115" t="s">
        <v>7793</v>
      </c>
      <c r="K31115" t="s">
        <v>7800</v>
      </c>
      <c r="L31115" t="s">
        <v>7905</v>
      </c>
      <c r="M31115" t="s">
        <v>7776</v>
      </c>
      <c r="N31115" t="s">
        <v>7840</v>
      </c>
    </row>
    <row r="31116" spans="1:23" x14ac:dyDescent="0.3">
      <c r="A31116" s="1">
        <v>45093</v>
      </c>
      <c r="B31116">
        <v>93214</v>
      </c>
      <c r="C31116" t="s">
        <v>3906</v>
      </c>
      <c r="D31116" t="s">
        <v>7781</v>
      </c>
      <c r="E31116" t="s">
        <v>7749</v>
      </c>
      <c r="F31116" t="s">
        <v>7751</v>
      </c>
    </row>
    <row r="31117" spans="1:23" x14ac:dyDescent="0.3">
      <c r="A31117" s="1">
        <v>45093</v>
      </c>
      <c r="B31117">
        <v>41116</v>
      </c>
      <c r="C31117" t="s">
        <v>326</v>
      </c>
      <c r="D31117" t="s">
        <v>327</v>
      </c>
    </row>
    <row r="31118" spans="1:23" x14ac:dyDescent="0.3">
      <c r="A31118" s="1">
        <v>45093</v>
      </c>
      <c r="B31118">
        <v>89905</v>
      </c>
      <c r="C31118" t="s">
        <v>1699</v>
      </c>
    </row>
    <row r="31119" spans="1:23" x14ac:dyDescent="0.3">
      <c r="A31119" s="1">
        <v>45093</v>
      </c>
      <c r="B31119">
        <v>66427</v>
      </c>
      <c r="C31119" t="s">
        <v>709</v>
      </c>
      <c r="D31119" t="s">
        <v>710</v>
      </c>
    </row>
    <row r="31120" spans="1:23" x14ac:dyDescent="0.3">
      <c r="A31120" s="1">
        <v>45093</v>
      </c>
      <c r="B31120">
        <v>57093</v>
      </c>
      <c r="C31120" t="s">
        <v>2337</v>
      </c>
      <c r="D31120" t="s">
        <v>710</v>
      </c>
    </row>
    <row r="31121" spans="1:30" x14ac:dyDescent="0.3">
      <c r="A31121" s="1">
        <v>45093</v>
      </c>
      <c r="B31121">
        <v>89524</v>
      </c>
      <c r="C31121" t="s">
        <v>1638</v>
      </c>
      <c r="D31121" t="s">
        <v>7783</v>
      </c>
      <c r="E31121" t="s">
        <v>7784</v>
      </c>
      <c r="F31121" t="s">
        <v>7785</v>
      </c>
      <c r="G31121" t="s">
        <v>7748</v>
      </c>
      <c r="H31121" t="s">
        <v>7749</v>
      </c>
      <c r="I31121" t="s">
        <v>7786</v>
      </c>
      <c r="J31121" t="s">
        <v>7787</v>
      </c>
      <c r="K31121" t="s">
        <v>7788</v>
      </c>
      <c r="L31121" t="s">
        <v>7881</v>
      </c>
      <c r="M31121" t="s">
        <v>7751</v>
      </c>
      <c r="N31121" t="s">
        <v>7789</v>
      </c>
      <c r="O31121" t="s">
        <v>7790</v>
      </c>
    </row>
    <row r="31122" spans="1:30" x14ac:dyDescent="0.3">
      <c r="A31122" s="1">
        <v>45093</v>
      </c>
      <c r="B31122">
        <v>83951</v>
      </c>
      <c r="C31122" t="s">
        <v>2398</v>
      </c>
      <c r="D31122" t="s">
        <v>7791</v>
      </c>
      <c r="E31122" t="s">
        <v>7719</v>
      </c>
      <c r="F31122" t="s">
        <v>7720</v>
      </c>
      <c r="G31122" t="s">
        <v>7721</v>
      </c>
      <c r="H31122" t="s">
        <v>7867</v>
      </c>
      <c r="I31122" t="s">
        <v>7816</v>
      </c>
      <c r="J31122" t="s">
        <v>7833</v>
      </c>
      <c r="K31122" t="s">
        <v>7851</v>
      </c>
      <c r="L31122" t="s">
        <v>7852</v>
      </c>
      <c r="M31122" t="s">
        <v>7853</v>
      </c>
      <c r="N31122" t="s">
        <v>7708</v>
      </c>
      <c r="O31122" t="s">
        <v>7709</v>
      </c>
      <c r="P31122" t="s">
        <v>7710</v>
      </c>
      <c r="Q31122" t="s">
        <v>7792</v>
      </c>
      <c r="R31122" t="s">
        <v>7711</v>
      </c>
      <c r="S31122" t="s">
        <v>7712</v>
      </c>
      <c r="T31122" t="s">
        <v>7713</v>
      </c>
      <c r="U31122" t="s">
        <v>7714</v>
      </c>
      <c r="V31122" t="s">
        <v>7760</v>
      </c>
      <c r="W31122" t="s">
        <v>7715</v>
      </c>
    </row>
    <row r="31123" spans="1:30" x14ac:dyDescent="0.3">
      <c r="A31123" s="1">
        <v>45093</v>
      </c>
      <c r="B31123">
        <v>90197</v>
      </c>
      <c r="C31123" t="s">
        <v>2248</v>
      </c>
    </row>
    <row r="31124" spans="1:30" x14ac:dyDescent="0.3">
      <c r="A31124" s="1">
        <v>45093</v>
      </c>
      <c r="B31124">
        <v>90846</v>
      </c>
      <c r="C31124" t="s">
        <v>3023</v>
      </c>
    </row>
    <row r="31125" spans="1:30" x14ac:dyDescent="0.3">
      <c r="A31125" s="1">
        <v>45093</v>
      </c>
      <c r="B31125">
        <v>51773</v>
      </c>
      <c r="C31125" t="s">
        <v>2910</v>
      </c>
    </row>
    <row r="31126" spans="1:30" x14ac:dyDescent="0.3">
      <c r="A31126" s="1">
        <v>45093</v>
      </c>
      <c r="B31126">
        <v>38115</v>
      </c>
      <c r="C31126" t="s">
        <v>4616</v>
      </c>
    </row>
    <row r="31127" spans="1:30" x14ac:dyDescent="0.3">
      <c r="A31127" s="1">
        <v>45093</v>
      </c>
      <c r="B31127">
        <v>36</v>
      </c>
      <c r="C31127" t="s">
        <v>3722</v>
      </c>
    </row>
    <row r="31128" spans="1:30" x14ac:dyDescent="0.3">
      <c r="A31128" s="1">
        <v>45093</v>
      </c>
      <c r="B31128">
        <v>171</v>
      </c>
      <c r="C31128" t="s">
        <v>22</v>
      </c>
      <c r="D31128" t="s">
        <v>7707</v>
      </c>
      <c r="E31128" t="s">
        <v>7708</v>
      </c>
      <c r="F31128" t="s">
        <v>7709</v>
      </c>
      <c r="G31128" t="s">
        <v>7710</v>
      </c>
      <c r="H31128" t="s">
        <v>7711</v>
      </c>
      <c r="I31128" t="s">
        <v>7712</v>
      </c>
      <c r="J31128" t="s">
        <v>7713</v>
      </c>
      <c r="K31128" t="s">
        <v>7714</v>
      </c>
      <c r="L31128" t="s">
        <v>7715</v>
      </c>
    </row>
    <row r="31129" spans="1:30" x14ac:dyDescent="0.3">
      <c r="A31129" s="1">
        <v>45093</v>
      </c>
      <c r="B31129">
        <v>373</v>
      </c>
      <c r="C31129" t="s">
        <v>3727</v>
      </c>
      <c r="D31129" t="s">
        <v>7844</v>
      </c>
      <c r="E31129" t="s">
        <v>7808</v>
      </c>
      <c r="F31129" t="s">
        <v>7746</v>
      </c>
      <c r="G31129" t="s">
        <v>7725</v>
      </c>
      <c r="H31129" t="s">
        <v>7845</v>
      </c>
      <c r="I31129" t="s">
        <v>7737</v>
      </c>
      <c r="J31129" t="s">
        <v>7742</v>
      </c>
    </row>
    <row r="31130" spans="1:30" x14ac:dyDescent="0.3">
      <c r="A31130" s="1">
        <v>45093</v>
      </c>
      <c r="B31130">
        <v>376</v>
      </c>
      <c r="C31130" t="s">
        <v>25</v>
      </c>
      <c r="D31130" t="s">
        <v>7716</v>
      </c>
      <c r="E31130" t="s">
        <v>7717</v>
      </c>
      <c r="F31130" t="s">
        <v>7718</v>
      </c>
      <c r="G31130" t="s">
        <v>7719</v>
      </c>
      <c r="H31130" t="s">
        <v>7720</v>
      </c>
      <c r="I31130" t="s">
        <v>7721</v>
      </c>
      <c r="J31130" t="s">
        <v>7722</v>
      </c>
      <c r="K31130" t="s">
        <v>7723</v>
      </c>
      <c r="L31130" t="s">
        <v>7724</v>
      </c>
      <c r="M31130" t="s">
        <v>7725</v>
      </c>
      <c r="N31130" t="s">
        <v>7726</v>
      </c>
      <c r="O31130" t="s">
        <v>7727</v>
      </c>
      <c r="P31130" t="s">
        <v>7728</v>
      </c>
      <c r="Q31130" t="s">
        <v>7729</v>
      </c>
      <c r="R31130" t="s">
        <v>7730</v>
      </c>
      <c r="S31130" t="s">
        <v>7731</v>
      </c>
      <c r="T31130" t="s">
        <v>7732</v>
      </c>
      <c r="U31130" t="s">
        <v>7733</v>
      </c>
      <c r="V31130" t="s">
        <v>7734</v>
      </c>
      <c r="W31130" t="s">
        <v>7735</v>
      </c>
      <c r="X31130" t="s">
        <v>7736</v>
      </c>
      <c r="Y31130" t="s">
        <v>7737</v>
      </c>
      <c r="Z31130" t="s">
        <v>7738</v>
      </c>
      <c r="AA31130" t="s">
        <v>7739</v>
      </c>
      <c r="AB31130" t="s">
        <v>7740</v>
      </c>
      <c r="AC31130" t="s">
        <v>7741</v>
      </c>
      <c r="AD31130" t="s">
        <v>7742</v>
      </c>
    </row>
    <row r="31131" spans="1:30" x14ac:dyDescent="0.3">
      <c r="A31131" s="1">
        <v>45093</v>
      </c>
      <c r="B31131">
        <v>594</v>
      </c>
      <c r="C31131" t="s">
        <v>4420</v>
      </c>
      <c r="D31131" t="s">
        <v>710</v>
      </c>
      <c r="E31131" t="s">
        <v>7825</v>
      </c>
      <c r="F31131" t="s">
        <v>7846</v>
      </c>
    </row>
    <row r="31132" spans="1:30" x14ac:dyDescent="0.3">
      <c r="A31132" s="1">
        <v>45093</v>
      </c>
      <c r="B31132">
        <v>1028</v>
      </c>
      <c r="C31132" t="s">
        <v>33</v>
      </c>
      <c r="D31132" t="s">
        <v>800</v>
      </c>
      <c r="E31132" t="s">
        <v>7747</v>
      </c>
      <c r="F31132" t="s">
        <v>7717</v>
      </c>
      <c r="G31132" t="s">
        <v>7723</v>
      </c>
      <c r="H31132" t="s">
        <v>7724</v>
      </c>
      <c r="I31132" t="s">
        <v>7748</v>
      </c>
      <c r="J31132" t="s">
        <v>7749</v>
      </c>
      <c r="K31132" t="s">
        <v>7726</v>
      </c>
      <c r="L31132" t="s">
        <v>7727</v>
      </c>
      <c r="M31132" t="s">
        <v>7728</v>
      </c>
      <c r="N31132" t="s">
        <v>7729</v>
      </c>
      <c r="O31132" t="s">
        <v>7730</v>
      </c>
      <c r="P31132" t="s">
        <v>7731</v>
      </c>
      <c r="Q31132" t="s">
        <v>7732</v>
      </c>
      <c r="R31132" t="s">
        <v>7750</v>
      </c>
      <c r="S31132" t="s">
        <v>7751</v>
      </c>
      <c r="T31132" t="s">
        <v>7712</v>
      </c>
      <c r="U31132" t="s">
        <v>7713</v>
      </c>
      <c r="V31132" t="s">
        <v>7714</v>
      </c>
      <c r="W31132" t="s">
        <v>7752</v>
      </c>
      <c r="X31132" t="s">
        <v>7737</v>
      </c>
      <c r="Y31132" t="s">
        <v>7738</v>
      </c>
      <c r="Z31132" t="s">
        <v>7739</v>
      </c>
      <c r="AA31132" t="s">
        <v>7740</v>
      </c>
      <c r="AB31132" t="s">
        <v>7741</v>
      </c>
      <c r="AC31132" t="s">
        <v>7742</v>
      </c>
      <c r="AD31132" t="s">
        <v>7753</v>
      </c>
    </row>
    <row r="31133" spans="1:30" x14ac:dyDescent="0.3">
      <c r="A31133" s="1">
        <v>45093</v>
      </c>
      <c r="B31133">
        <v>1166</v>
      </c>
      <c r="C31133" t="s">
        <v>34</v>
      </c>
      <c r="D31133" t="s">
        <v>800</v>
      </c>
      <c r="E31133" t="s">
        <v>7754</v>
      </c>
      <c r="F31133" t="s">
        <v>7755</v>
      </c>
      <c r="G31133" t="s">
        <v>7756</v>
      </c>
      <c r="H31133" t="s">
        <v>7748</v>
      </c>
      <c r="I31133" t="s">
        <v>7749</v>
      </c>
      <c r="J31133" t="s">
        <v>7757</v>
      </c>
      <c r="K31133" t="s">
        <v>7758</v>
      </c>
      <c r="L31133" t="s">
        <v>7759</v>
      </c>
      <c r="M31133" t="s">
        <v>7751</v>
      </c>
      <c r="N31133" t="s">
        <v>7712</v>
      </c>
      <c r="O31133" t="s">
        <v>7713</v>
      </c>
      <c r="P31133" t="s">
        <v>7714</v>
      </c>
      <c r="Q31133" t="s">
        <v>7760</v>
      </c>
      <c r="R31133" t="s">
        <v>7752</v>
      </c>
    </row>
    <row r="31134" spans="1:30" x14ac:dyDescent="0.3">
      <c r="A31134" s="1">
        <v>45093</v>
      </c>
      <c r="B31134">
        <v>1236</v>
      </c>
      <c r="C31134" t="s">
        <v>36</v>
      </c>
      <c r="D31134" t="s">
        <v>7761</v>
      </c>
      <c r="E31134" t="s">
        <v>7762</v>
      </c>
      <c r="F31134" t="s">
        <v>7763</v>
      </c>
    </row>
    <row r="31135" spans="1:30" x14ac:dyDescent="0.3">
      <c r="A31135" s="1">
        <v>45093</v>
      </c>
      <c r="B31135">
        <v>1369</v>
      </c>
      <c r="C31135" t="s">
        <v>40</v>
      </c>
      <c r="D31135" t="s">
        <v>800</v>
      </c>
      <c r="E31135" t="s">
        <v>7752</v>
      </c>
      <c r="F31135" t="s">
        <v>7764</v>
      </c>
      <c r="G31135" t="s">
        <v>7737</v>
      </c>
    </row>
    <row r="31136" spans="1:30" x14ac:dyDescent="0.3">
      <c r="A31136" s="1">
        <v>45093</v>
      </c>
      <c r="B31136">
        <v>28412</v>
      </c>
      <c r="C31136" t="s">
        <v>3501</v>
      </c>
      <c r="D31136" t="s">
        <v>691</v>
      </c>
      <c r="E31136" t="s">
        <v>7826</v>
      </c>
      <c r="F31136" t="s">
        <v>7777</v>
      </c>
      <c r="G31136" t="s">
        <v>7755</v>
      </c>
      <c r="H31136" t="s">
        <v>7766</v>
      </c>
      <c r="I31136" t="s">
        <v>7769</v>
      </c>
      <c r="J31136" t="s">
        <v>7711</v>
      </c>
      <c r="K31136" t="s">
        <v>7712</v>
      </c>
      <c r="L31136" t="s">
        <v>7713</v>
      </c>
      <c r="M31136" t="s">
        <v>7714</v>
      </c>
      <c r="N31136" t="s">
        <v>7760</v>
      </c>
      <c r="O31136" t="s">
        <v>7715</v>
      </c>
    </row>
    <row r="31137" spans="1:20" x14ac:dyDescent="0.3">
      <c r="A31137" s="1">
        <v>45093</v>
      </c>
      <c r="B31137">
        <v>1772</v>
      </c>
      <c r="C31137" t="s">
        <v>43</v>
      </c>
      <c r="D31137" t="s">
        <v>7765</v>
      </c>
      <c r="E31137" t="s">
        <v>7766</v>
      </c>
      <c r="F31137" t="s">
        <v>7767</v>
      </c>
      <c r="G31137" t="s">
        <v>7768</v>
      </c>
      <c r="H31137" t="s">
        <v>7769</v>
      </c>
    </row>
    <row r="31138" spans="1:20" x14ac:dyDescent="0.3">
      <c r="A31138" s="1">
        <v>45093</v>
      </c>
      <c r="B31138">
        <v>1898</v>
      </c>
      <c r="C31138" t="s">
        <v>3104</v>
      </c>
      <c r="D31138" t="s">
        <v>445</v>
      </c>
      <c r="E31138" t="s">
        <v>7771</v>
      </c>
      <c r="F31138" t="s">
        <v>7722</v>
      </c>
      <c r="G31138" t="s">
        <v>7837</v>
      </c>
      <c r="H31138" t="s">
        <v>7843</v>
      </c>
    </row>
    <row r="31139" spans="1:20" x14ac:dyDescent="0.3">
      <c r="A31139" s="1">
        <v>45093</v>
      </c>
      <c r="B31139">
        <v>2007</v>
      </c>
      <c r="C31139" t="s">
        <v>2498</v>
      </c>
    </row>
    <row r="31140" spans="1:20" x14ac:dyDescent="0.3">
      <c r="A31140" s="1">
        <v>45093</v>
      </c>
      <c r="B31140">
        <v>2107</v>
      </c>
      <c r="C31140" t="s">
        <v>4424</v>
      </c>
      <c r="D31140" t="s">
        <v>7849</v>
      </c>
      <c r="E31140" t="s">
        <v>7713</v>
      </c>
      <c r="F31140" t="s">
        <v>7714</v>
      </c>
      <c r="G31140" t="s">
        <v>7760</v>
      </c>
    </row>
    <row r="31141" spans="1:20" x14ac:dyDescent="0.3">
      <c r="A31141" s="1">
        <v>45093</v>
      </c>
      <c r="B31141">
        <v>2117</v>
      </c>
      <c r="C31141" t="s">
        <v>5097</v>
      </c>
      <c r="D31141" t="s">
        <v>7980</v>
      </c>
      <c r="E31141" t="s">
        <v>7734</v>
      </c>
      <c r="F31141" t="s">
        <v>7736</v>
      </c>
    </row>
    <row r="31142" spans="1:20" x14ac:dyDescent="0.3">
      <c r="A31142" s="1">
        <v>45093</v>
      </c>
      <c r="B31142">
        <v>2186</v>
      </c>
      <c r="C31142" t="s">
        <v>49</v>
      </c>
      <c r="D31142" t="s">
        <v>7716</v>
      </c>
      <c r="E31142" t="s">
        <v>7717</v>
      </c>
      <c r="F31142" t="s">
        <v>7723</v>
      </c>
      <c r="G31142" t="s">
        <v>7724</v>
      </c>
      <c r="H31142" t="s">
        <v>7726</v>
      </c>
      <c r="I31142" t="s">
        <v>7727</v>
      </c>
      <c r="J31142" t="s">
        <v>7728</v>
      </c>
      <c r="K31142" t="s">
        <v>7729</v>
      </c>
      <c r="L31142" t="s">
        <v>7730</v>
      </c>
      <c r="M31142" t="s">
        <v>7731</v>
      </c>
      <c r="N31142" t="s">
        <v>7732</v>
      </c>
      <c r="O31142" t="s">
        <v>7737</v>
      </c>
      <c r="P31142" t="s">
        <v>7738</v>
      </c>
      <c r="Q31142" t="s">
        <v>7739</v>
      </c>
      <c r="R31142" t="s">
        <v>7740</v>
      </c>
      <c r="S31142" t="s">
        <v>7741</v>
      </c>
      <c r="T31142" t="s">
        <v>7742</v>
      </c>
    </row>
    <row r="31143" spans="1:20" x14ac:dyDescent="0.3">
      <c r="A31143" s="1">
        <v>45093</v>
      </c>
      <c r="B31143">
        <v>2355</v>
      </c>
      <c r="C31143" t="s">
        <v>5278</v>
      </c>
      <c r="D31143" t="s">
        <v>7781</v>
      </c>
      <c r="E31143" t="s">
        <v>7749</v>
      </c>
      <c r="F31143" t="s">
        <v>7823</v>
      </c>
      <c r="G31143" t="s">
        <v>7751</v>
      </c>
    </row>
    <row r="31144" spans="1:20" x14ac:dyDescent="0.3">
      <c r="A31144" s="1">
        <v>45093</v>
      </c>
      <c r="B31144">
        <v>2446</v>
      </c>
      <c r="C31144" t="s">
        <v>3107</v>
      </c>
      <c r="D31144" t="s">
        <v>691</v>
      </c>
      <c r="E31144" t="s">
        <v>7836</v>
      </c>
      <c r="F31144" t="s">
        <v>7748</v>
      </c>
      <c r="G31144" t="s">
        <v>7749</v>
      </c>
      <c r="H31144" t="s">
        <v>7751</v>
      </c>
      <c r="I31144" t="s">
        <v>7735</v>
      </c>
      <c r="J31144" t="s">
        <v>7736</v>
      </c>
      <c r="K31144" t="s">
        <v>7778</v>
      </c>
      <c r="L31144" t="s">
        <v>7779</v>
      </c>
      <c r="M31144" t="s">
        <v>7780</v>
      </c>
    </row>
    <row r="31145" spans="1:20" x14ac:dyDescent="0.3">
      <c r="A31145" s="1">
        <v>45093</v>
      </c>
      <c r="B31145">
        <v>2522</v>
      </c>
      <c r="C31145" t="s">
        <v>52</v>
      </c>
      <c r="D31145" t="s">
        <v>7861</v>
      </c>
      <c r="E31145" t="s">
        <v>7857</v>
      </c>
      <c r="F31145" t="s">
        <v>7759</v>
      </c>
      <c r="G31145" t="s">
        <v>7712</v>
      </c>
      <c r="H31145" t="s">
        <v>7713</v>
      </c>
      <c r="I31145" t="s">
        <v>7714</v>
      </c>
      <c r="J31145" t="s">
        <v>7760</v>
      </c>
    </row>
    <row r="31146" spans="1:20" x14ac:dyDescent="0.3">
      <c r="A31146" s="1">
        <v>45093</v>
      </c>
      <c r="B31146">
        <v>2594</v>
      </c>
      <c r="C31146" t="s">
        <v>4600</v>
      </c>
      <c r="D31146" t="s">
        <v>7861</v>
      </c>
      <c r="E31146" t="s">
        <v>7857</v>
      </c>
    </row>
    <row r="31147" spans="1:20" x14ac:dyDescent="0.3">
      <c r="A31147" s="1">
        <v>45093</v>
      </c>
      <c r="B31147">
        <v>2666</v>
      </c>
      <c r="C31147" t="s">
        <v>4269</v>
      </c>
      <c r="D31147" t="s">
        <v>7783</v>
      </c>
      <c r="E31147" t="s">
        <v>7784</v>
      </c>
      <c r="F31147" t="s">
        <v>7785</v>
      </c>
      <c r="G31147" t="s">
        <v>7787</v>
      </c>
      <c r="H31147" t="s">
        <v>7788</v>
      </c>
      <c r="I31147" t="s">
        <v>7789</v>
      </c>
      <c r="J31147" t="s">
        <v>7790</v>
      </c>
    </row>
    <row r="31148" spans="1:20" x14ac:dyDescent="0.3">
      <c r="A31148" s="1">
        <v>45093</v>
      </c>
      <c r="B31148">
        <v>2694</v>
      </c>
      <c r="C31148" t="s">
        <v>55</v>
      </c>
      <c r="D31148" t="s">
        <v>7783</v>
      </c>
      <c r="E31148" t="s">
        <v>7784</v>
      </c>
      <c r="F31148" t="s">
        <v>7777</v>
      </c>
      <c r="G31148" t="s">
        <v>7785</v>
      </c>
      <c r="H31148" t="s">
        <v>7786</v>
      </c>
      <c r="I31148" t="s">
        <v>7787</v>
      </c>
      <c r="J31148" t="s">
        <v>7788</v>
      </c>
      <c r="K31148" t="s">
        <v>7789</v>
      </c>
      <c r="L31148" t="s">
        <v>7790</v>
      </c>
      <c r="M31148" t="s">
        <v>7780</v>
      </c>
    </row>
    <row r="31149" spans="1:20" x14ac:dyDescent="0.3">
      <c r="A31149" s="1">
        <v>45093</v>
      </c>
      <c r="B31149">
        <v>2948</v>
      </c>
      <c r="C31149" t="s">
        <v>4601</v>
      </c>
    </row>
    <row r="31150" spans="1:20" x14ac:dyDescent="0.3">
      <c r="A31150" s="1">
        <v>45093</v>
      </c>
      <c r="B31150">
        <v>3111</v>
      </c>
      <c r="C31150" t="s">
        <v>2507</v>
      </c>
      <c r="D31150" t="s">
        <v>94</v>
      </c>
      <c r="E31150" t="s">
        <v>7748</v>
      </c>
      <c r="F31150" t="s">
        <v>7749</v>
      </c>
    </row>
    <row r="31151" spans="1:20" x14ac:dyDescent="0.3">
      <c r="A31151" s="1">
        <v>45093</v>
      </c>
      <c r="B31151">
        <v>3170</v>
      </c>
      <c r="C31151" t="s">
        <v>66</v>
      </c>
      <c r="D31151" t="s">
        <v>7844</v>
      </c>
      <c r="E31151" t="s">
        <v>7771</v>
      </c>
      <c r="F31151" t="s">
        <v>7755</v>
      </c>
      <c r="G31151" t="s">
        <v>7808</v>
      </c>
      <c r="H31151" t="s">
        <v>7725</v>
      </c>
      <c r="I31151" t="s">
        <v>7845</v>
      </c>
      <c r="J31151" t="s">
        <v>7711</v>
      </c>
      <c r="K31151" t="s">
        <v>7712</v>
      </c>
      <c r="L31151" t="s">
        <v>7713</v>
      </c>
      <c r="M31151" t="s">
        <v>7714</v>
      </c>
      <c r="N31151" t="s">
        <v>7760</v>
      </c>
      <c r="O31151" t="s">
        <v>7715</v>
      </c>
      <c r="P31151" t="s">
        <v>7740</v>
      </c>
      <c r="Q31151" t="s">
        <v>7742</v>
      </c>
    </row>
    <row r="31152" spans="1:20" x14ac:dyDescent="0.3">
      <c r="A31152" s="1">
        <v>45093</v>
      </c>
      <c r="B31152">
        <v>3195</v>
      </c>
      <c r="C31152" t="s">
        <v>4602</v>
      </c>
    </row>
    <row r="31153" spans="1:29" x14ac:dyDescent="0.3">
      <c r="A31153" s="1">
        <v>45093</v>
      </c>
      <c r="B31153">
        <v>3227</v>
      </c>
      <c r="C31153" t="s">
        <v>2858</v>
      </c>
      <c r="D31153" t="s">
        <v>8001</v>
      </c>
      <c r="E31153" t="s">
        <v>7797</v>
      </c>
      <c r="F31153" t="s">
        <v>7722</v>
      </c>
      <c r="G31153" t="s">
        <v>7727</v>
      </c>
      <c r="H31153" t="s">
        <v>7729</v>
      </c>
      <c r="I31153" t="s">
        <v>7730</v>
      </c>
      <c r="J31153" t="s">
        <v>7731</v>
      </c>
      <c r="K31153" t="s">
        <v>7776</v>
      </c>
      <c r="L31153" t="s">
        <v>8002</v>
      </c>
      <c r="M31153" t="s">
        <v>7732</v>
      </c>
      <c r="N31153" t="s">
        <v>7752</v>
      </c>
      <c r="O31153" t="s">
        <v>7737</v>
      </c>
      <c r="P31153" t="s">
        <v>7738</v>
      </c>
      <c r="Q31153" t="s">
        <v>7739</v>
      </c>
      <c r="R31153" t="s">
        <v>7740</v>
      </c>
      <c r="S31153" t="s">
        <v>7741</v>
      </c>
      <c r="T31153" t="s">
        <v>7742</v>
      </c>
    </row>
    <row r="31154" spans="1:29" x14ac:dyDescent="0.3">
      <c r="A31154" s="1">
        <v>45093</v>
      </c>
      <c r="B31154">
        <v>3234</v>
      </c>
      <c r="C31154" t="s">
        <v>2861</v>
      </c>
      <c r="D31154" t="s">
        <v>7913</v>
      </c>
      <c r="E31154" t="s">
        <v>7779</v>
      </c>
      <c r="F31154" t="s">
        <v>7780</v>
      </c>
    </row>
    <row r="31155" spans="1:29" x14ac:dyDescent="0.3">
      <c r="A31155" s="1">
        <v>45093</v>
      </c>
      <c r="B31155">
        <v>3286</v>
      </c>
      <c r="C31155" t="s">
        <v>68</v>
      </c>
      <c r="D31155" t="s">
        <v>7794</v>
      </c>
      <c r="E31155" t="s">
        <v>7715</v>
      </c>
    </row>
    <row r="31156" spans="1:29" x14ac:dyDescent="0.3">
      <c r="A31156" s="1">
        <v>45093</v>
      </c>
      <c r="B31156">
        <v>3434</v>
      </c>
      <c r="C31156" t="s">
        <v>3492</v>
      </c>
      <c r="D31156" t="s">
        <v>7783</v>
      </c>
      <c r="E31156" t="s">
        <v>7784</v>
      </c>
      <c r="F31156" t="s">
        <v>7777</v>
      </c>
      <c r="G31156" t="s">
        <v>7785</v>
      </c>
      <c r="H31156" t="s">
        <v>7786</v>
      </c>
      <c r="I31156" t="s">
        <v>7787</v>
      </c>
      <c r="J31156" t="s">
        <v>7788</v>
      </c>
      <c r="K31156" t="s">
        <v>7711</v>
      </c>
      <c r="L31156" t="s">
        <v>7712</v>
      </c>
      <c r="M31156" t="s">
        <v>7713</v>
      </c>
      <c r="N31156" t="s">
        <v>7714</v>
      </c>
      <c r="O31156" t="s">
        <v>7760</v>
      </c>
      <c r="P31156" t="s">
        <v>7715</v>
      </c>
      <c r="Q31156" t="s">
        <v>7789</v>
      </c>
      <c r="R31156" t="s">
        <v>7790</v>
      </c>
      <c r="S31156" t="s">
        <v>7780</v>
      </c>
    </row>
    <row r="31157" spans="1:29" x14ac:dyDescent="0.3">
      <c r="A31157" s="1">
        <v>45093</v>
      </c>
      <c r="B31157">
        <v>3662</v>
      </c>
      <c r="C31157" t="s">
        <v>78</v>
      </c>
      <c r="D31157" t="s">
        <v>800</v>
      </c>
      <c r="E31157" t="s">
        <v>7803</v>
      </c>
      <c r="F31157" t="s">
        <v>7762</v>
      </c>
      <c r="G31157" t="s">
        <v>7718</v>
      </c>
      <c r="H31157" t="s">
        <v>7719</v>
      </c>
      <c r="I31157" t="s">
        <v>7720</v>
      </c>
      <c r="J31157" t="s">
        <v>7721</v>
      </c>
      <c r="K31157" t="s">
        <v>7748</v>
      </c>
      <c r="L31157" t="s">
        <v>7749</v>
      </c>
      <c r="M31157" t="s">
        <v>7792</v>
      </c>
      <c r="N31157" t="s">
        <v>7751</v>
      </c>
    </row>
    <row r="31158" spans="1:29" x14ac:dyDescent="0.3">
      <c r="A31158" s="1">
        <v>45093</v>
      </c>
      <c r="B31158">
        <v>3711</v>
      </c>
      <c r="C31158" t="s">
        <v>80</v>
      </c>
      <c r="D31158" t="s">
        <v>7761</v>
      </c>
      <c r="E31158" t="s">
        <v>7762</v>
      </c>
      <c r="F31158" t="s">
        <v>7804</v>
      </c>
      <c r="G31158" t="s">
        <v>7748</v>
      </c>
      <c r="H31158" t="s">
        <v>7749</v>
      </c>
      <c r="I31158" t="s">
        <v>7751</v>
      </c>
      <c r="J31158" t="s">
        <v>7763</v>
      </c>
    </row>
    <row r="31159" spans="1:29" x14ac:dyDescent="0.3">
      <c r="A31159" s="1">
        <v>45093</v>
      </c>
      <c r="B31159">
        <v>89524</v>
      </c>
      <c r="C31159" t="s">
        <v>1638</v>
      </c>
      <c r="D31159" t="s">
        <v>7783</v>
      </c>
      <c r="E31159" t="s">
        <v>7784</v>
      </c>
      <c r="F31159" t="s">
        <v>7785</v>
      </c>
      <c r="G31159" t="s">
        <v>7748</v>
      </c>
      <c r="H31159" t="s">
        <v>7749</v>
      </c>
      <c r="I31159" t="s">
        <v>7786</v>
      </c>
      <c r="J31159" t="s">
        <v>7787</v>
      </c>
      <c r="K31159" t="s">
        <v>7788</v>
      </c>
      <c r="L31159" t="s">
        <v>7881</v>
      </c>
      <c r="M31159" t="s">
        <v>7751</v>
      </c>
      <c r="N31159" t="s">
        <v>7789</v>
      </c>
      <c r="O31159" t="s">
        <v>7790</v>
      </c>
    </row>
    <row r="31160" spans="1:29" x14ac:dyDescent="0.3">
      <c r="A31160" s="1">
        <v>45093</v>
      </c>
      <c r="B31160">
        <v>3928</v>
      </c>
      <c r="C31160" t="s">
        <v>3115</v>
      </c>
    </row>
    <row r="31161" spans="1:29" x14ac:dyDescent="0.3">
      <c r="A31161" s="1">
        <v>45093</v>
      </c>
      <c r="B31161">
        <v>3931</v>
      </c>
      <c r="C31161" t="s">
        <v>4872</v>
      </c>
      <c r="D31161" t="s">
        <v>7901</v>
      </c>
      <c r="E31161" t="s">
        <v>7903</v>
      </c>
      <c r="F31161" t="s">
        <v>7796</v>
      </c>
      <c r="G31161" t="s">
        <v>7816</v>
      </c>
      <c r="H31161" t="s">
        <v>7833</v>
      </c>
      <c r="I31161" t="s">
        <v>7746</v>
      </c>
      <c r="J31161" t="s">
        <v>7725</v>
      </c>
      <c r="K31161" t="s">
        <v>7904</v>
      </c>
      <c r="L31161" t="s">
        <v>7850</v>
      </c>
      <c r="M31161" t="s">
        <v>7748</v>
      </c>
      <c r="N31161" t="s">
        <v>7749</v>
      </c>
      <c r="O31161" t="s">
        <v>7751</v>
      </c>
      <c r="P31161" t="s">
        <v>7822</v>
      </c>
      <c r="Q31161" t="s">
        <v>7737</v>
      </c>
      <c r="R31161" t="s">
        <v>7740</v>
      </c>
      <c r="S31161" t="s">
        <v>7741</v>
      </c>
      <c r="T31161" t="s">
        <v>7742</v>
      </c>
      <c r="U31161" t="s">
        <v>7778</v>
      </c>
      <c r="V31161" t="s">
        <v>7779</v>
      </c>
      <c r="W31161" t="s">
        <v>7780</v>
      </c>
    </row>
    <row r="31162" spans="1:29" x14ac:dyDescent="0.3">
      <c r="A31162" s="1">
        <v>45093</v>
      </c>
      <c r="B31162">
        <v>3933</v>
      </c>
      <c r="C31162" t="s">
        <v>87</v>
      </c>
      <c r="D31162" t="s">
        <v>7781</v>
      </c>
      <c r="E31162" t="s">
        <v>7749</v>
      </c>
      <c r="F31162" t="s">
        <v>7757</v>
      </c>
      <c r="G31162" t="s">
        <v>7729</v>
      </c>
      <c r="H31162" t="s">
        <v>7730</v>
      </c>
      <c r="I31162" t="s">
        <v>7731</v>
      </c>
      <c r="J31162" t="s">
        <v>7751</v>
      </c>
    </row>
    <row r="31163" spans="1:29" x14ac:dyDescent="0.3">
      <c r="A31163" s="1">
        <v>45093</v>
      </c>
      <c r="B31163">
        <v>3944</v>
      </c>
      <c r="C31163" t="s">
        <v>89</v>
      </c>
      <c r="D31163" t="s">
        <v>94</v>
      </c>
      <c r="E31163" t="s">
        <v>7755</v>
      </c>
      <c r="F31163" t="s">
        <v>7778</v>
      </c>
      <c r="G31163" t="s">
        <v>7779</v>
      </c>
      <c r="H31163" t="s">
        <v>7780</v>
      </c>
    </row>
    <row r="31164" spans="1:29" x14ac:dyDescent="0.3">
      <c r="A31164" s="1">
        <v>45093</v>
      </c>
      <c r="B31164">
        <v>3974</v>
      </c>
      <c r="C31164" t="s">
        <v>4873</v>
      </c>
      <c r="D31164" t="s">
        <v>7716</v>
      </c>
      <c r="E31164" t="s">
        <v>7717</v>
      </c>
      <c r="F31164" t="s">
        <v>7723</v>
      </c>
      <c r="G31164" t="s">
        <v>7867</v>
      </c>
      <c r="H31164" t="s">
        <v>7816</v>
      </c>
      <c r="I31164" t="s">
        <v>7724</v>
      </c>
      <c r="J31164" t="s">
        <v>7833</v>
      </c>
      <c r="K31164" t="s">
        <v>7851</v>
      </c>
      <c r="L31164" t="s">
        <v>7852</v>
      </c>
      <c r="M31164" t="s">
        <v>7853</v>
      </c>
      <c r="N31164" t="s">
        <v>7708</v>
      </c>
      <c r="O31164" t="s">
        <v>7709</v>
      </c>
      <c r="P31164" t="s">
        <v>7710</v>
      </c>
      <c r="Q31164" t="s">
        <v>7726</v>
      </c>
      <c r="R31164" t="s">
        <v>7727</v>
      </c>
      <c r="S31164" t="s">
        <v>7728</v>
      </c>
      <c r="T31164" t="s">
        <v>7729</v>
      </c>
      <c r="U31164" t="s">
        <v>7730</v>
      </c>
      <c r="V31164" t="s">
        <v>7731</v>
      </c>
      <c r="W31164" t="s">
        <v>7732</v>
      </c>
      <c r="X31164" t="s">
        <v>7737</v>
      </c>
      <c r="Y31164" t="s">
        <v>7738</v>
      </c>
      <c r="Z31164" t="s">
        <v>7739</v>
      </c>
      <c r="AA31164" t="s">
        <v>7740</v>
      </c>
      <c r="AB31164" t="s">
        <v>7741</v>
      </c>
      <c r="AC31164" t="s">
        <v>7742</v>
      </c>
    </row>
    <row r="31165" spans="1:29" x14ac:dyDescent="0.3">
      <c r="A31165" s="1">
        <v>45093</v>
      </c>
      <c r="B31165">
        <v>4011</v>
      </c>
      <c r="C31165" t="s">
        <v>3493</v>
      </c>
      <c r="D31165" t="s">
        <v>7791</v>
      </c>
      <c r="E31165" t="s">
        <v>7719</v>
      </c>
      <c r="F31165" t="s">
        <v>7720</v>
      </c>
      <c r="G31165" t="s">
        <v>7721</v>
      </c>
      <c r="H31165" t="s">
        <v>7725</v>
      </c>
      <c r="I31165" t="s">
        <v>7748</v>
      </c>
      <c r="J31165" t="s">
        <v>7749</v>
      </c>
      <c r="K31165" t="s">
        <v>7837</v>
      </c>
      <c r="L31165" t="s">
        <v>7843</v>
      </c>
      <c r="M31165" t="s">
        <v>7838</v>
      </c>
      <c r="N31165" t="s">
        <v>7751</v>
      </c>
    </row>
    <row r="31166" spans="1:29" x14ac:dyDescent="0.3">
      <c r="A31166" s="1">
        <v>45093</v>
      </c>
      <c r="B31166">
        <v>4466</v>
      </c>
      <c r="C31166" t="s">
        <v>100</v>
      </c>
    </row>
    <row r="31167" spans="1:29" x14ac:dyDescent="0.3">
      <c r="A31167" s="1">
        <v>45093</v>
      </c>
      <c r="B31167">
        <v>4532</v>
      </c>
      <c r="C31167" t="s">
        <v>3116</v>
      </c>
      <c r="D31167" t="s">
        <v>7716</v>
      </c>
      <c r="E31167" t="s">
        <v>7717</v>
      </c>
      <c r="F31167" t="s">
        <v>7723</v>
      </c>
      <c r="G31167" t="s">
        <v>7724</v>
      </c>
      <c r="H31167" t="s">
        <v>7726</v>
      </c>
      <c r="I31167" t="s">
        <v>7727</v>
      </c>
      <c r="J31167" t="s">
        <v>7728</v>
      </c>
      <c r="K31167" t="s">
        <v>7729</v>
      </c>
      <c r="L31167" t="s">
        <v>7730</v>
      </c>
      <c r="M31167" t="s">
        <v>7731</v>
      </c>
      <c r="N31167" t="s">
        <v>7732</v>
      </c>
      <c r="O31167" t="s">
        <v>7737</v>
      </c>
      <c r="P31167" t="s">
        <v>7738</v>
      </c>
      <c r="Q31167" t="s">
        <v>7739</v>
      </c>
      <c r="R31167" t="s">
        <v>7740</v>
      </c>
      <c r="S31167" t="s">
        <v>7741</v>
      </c>
      <c r="T31167" t="s">
        <v>7742</v>
      </c>
    </row>
    <row r="31168" spans="1:29" x14ac:dyDescent="0.3">
      <c r="A31168" s="1">
        <v>45093</v>
      </c>
      <c r="B31168">
        <v>4713</v>
      </c>
      <c r="C31168" t="s">
        <v>102</v>
      </c>
    </row>
    <row r="31169" spans="1:20" x14ac:dyDescent="0.3">
      <c r="A31169" s="1">
        <v>45093</v>
      </c>
      <c r="B31169">
        <v>4762</v>
      </c>
      <c r="C31169" t="s">
        <v>2512</v>
      </c>
    </row>
    <row r="31170" spans="1:20" x14ac:dyDescent="0.3">
      <c r="A31170" s="1">
        <v>45093</v>
      </c>
      <c r="B31170">
        <v>4764</v>
      </c>
      <c r="C31170" t="s">
        <v>2278</v>
      </c>
      <c r="D31170" t="s">
        <v>7791</v>
      </c>
      <c r="E31170" t="s">
        <v>7719</v>
      </c>
      <c r="F31170" t="s">
        <v>7720</v>
      </c>
      <c r="G31170" t="s">
        <v>7721</v>
      </c>
      <c r="H31170" t="s">
        <v>7792</v>
      </c>
      <c r="I31170" t="s">
        <v>7712</v>
      </c>
      <c r="J31170" t="s">
        <v>7713</v>
      </c>
      <c r="K31170" t="s">
        <v>7714</v>
      </c>
      <c r="L31170" t="s">
        <v>7885</v>
      </c>
      <c r="M31170" t="s">
        <v>7760</v>
      </c>
      <c r="N31170" t="s">
        <v>7715</v>
      </c>
    </row>
    <row r="31171" spans="1:20" x14ac:dyDescent="0.3">
      <c r="A31171" s="1">
        <v>45093</v>
      </c>
      <c r="B31171">
        <v>4859</v>
      </c>
      <c r="C31171" t="s">
        <v>3120</v>
      </c>
      <c r="D31171" t="s">
        <v>7761</v>
      </c>
      <c r="E31171" t="s">
        <v>7762</v>
      </c>
      <c r="F31171" t="s">
        <v>7711</v>
      </c>
      <c r="G31171" t="s">
        <v>7712</v>
      </c>
      <c r="H31171" t="s">
        <v>7714</v>
      </c>
      <c r="I31171" t="s">
        <v>7715</v>
      </c>
    </row>
    <row r="31172" spans="1:20" x14ac:dyDescent="0.3">
      <c r="A31172" s="1">
        <v>45093</v>
      </c>
      <c r="B31172">
        <v>4906</v>
      </c>
      <c r="C31172" t="s">
        <v>4433</v>
      </c>
      <c r="D31172" t="s">
        <v>7791</v>
      </c>
      <c r="E31172" t="s">
        <v>7719</v>
      </c>
      <c r="F31172" t="s">
        <v>7720</v>
      </c>
      <c r="G31172" t="s">
        <v>7721</v>
      </c>
      <c r="H31172" t="s">
        <v>7722</v>
      </c>
      <c r="I31172" t="s">
        <v>7792</v>
      </c>
      <c r="J31172" t="s">
        <v>7733</v>
      </c>
      <c r="K31172" t="s">
        <v>7734</v>
      </c>
      <c r="L31172" t="s">
        <v>7735</v>
      </c>
      <c r="M31172" t="s">
        <v>7736</v>
      </c>
    </row>
    <row r="31173" spans="1:20" x14ac:dyDescent="0.3">
      <c r="A31173" s="1">
        <v>45093</v>
      </c>
      <c r="B31173">
        <v>4959</v>
      </c>
      <c r="C31173" t="s">
        <v>105</v>
      </c>
      <c r="D31173" t="s">
        <v>800</v>
      </c>
      <c r="E31173" t="s">
        <v>7752</v>
      </c>
    </row>
    <row r="31174" spans="1:20" x14ac:dyDescent="0.3">
      <c r="A31174" s="1">
        <v>45093</v>
      </c>
      <c r="B31174">
        <v>11609</v>
      </c>
      <c r="C31174" t="s">
        <v>106</v>
      </c>
      <c r="D31174" t="s">
        <v>7783</v>
      </c>
      <c r="E31174" t="s">
        <v>7784</v>
      </c>
      <c r="F31174" t="s">
        <v>7785</v>
      </c>
      <c r="G31174" t="s">
        <v>7786</v>
      </c>
      <c r="H31174" t="s">
        <v>7787</v>
      </c>
      <c r="I31174" t="s">
        <v>7788</v>
      </c>
      <c r="J31174" t="s">
        <v>7711</v>
      </c>
      <c r="K31174" t="s">
        <v>7712</v>
      </c>
      <c r="L31174" t="s">
        <v>7713</v>
      </c>
      <c r="M31174" t="s">
        <v>7714</v>
      </c>
      <c r="N31174" t="s">
        <v>7760</v>
      </c>
      <c r="O31174" t="s">
        <v>7715</v>
      </c>
      <c r="P31174" t="s">
        <v>7789</v>
      </c>
      <c r="Q31174" t="s">
        <v>7790</v>
      </c>
    </row>
    <row r="31175" spans="1:20" x14ac:dyDescent="0.3">
      <c r="A31175" s="1">
        <v>45093</v>
      </c>
      <c r="B31175">
        <v>11612</v>
      </c>
      <c r="C31175" t="s">
        <v>107</v>
      </c>
      <c r="D31175" t="s">
        <v>7765</v>
      </c>
      <c r="E31175" t="s">
        <v>7825</v>
      </c>
      <c r="F31175" t="s">
        <v>7748</v>
      </c>
      <c r="G31175" t="s">
        <v>7749</v>
      </c>
      <c r="H31175" t="s">
        <v>7751</v>
      </c>
      <c r="I31175" t="s">
        <v>7712</v>
      </c>
      <c r="J31175" t="s">
        <v>7713</v>
      </c>
      <c r="K31175" t="s">
        <v>7714</v>
      </c>
      <c r="L31175" t="s">
        <v>7760</v>
      </c>
    </row>
    <row r="31176" spans="1:20" x14ac:dyDescent="0.3">
      <c r="A31176" s="1">
        <v>45093</v>
      </c>
      <c r="B31176">
        <v>11758</v>
      </c>
      <c r="C31176" t="s">
        <v>4275</v>
      </c>
      <c r="D31176" t="s">
        <v>7781</v>
      </c>
      <c r="E31176" t="s">
        <v>7749</v>
      </c>
      <c r="F31176" t="s">
        <v>7751</v>
      </c>
      <c r="G31176" t="s">
        <v>7711</v>
      </c>
      <c r="H31176" t="s">
        <v>7712</v>
      </c>
      <c r="I31176" t="s">
        <v>7713</v>
      </c>
      <c r="J31176" t="s">
        <v>7714</v>
      </c>
      <c r="K31176" t="s">
        <v>7760</v>
      </c>
      <c r="L31176" t="s">
        <v>7846</v>
      </c>
      <c r="M31176" t="s">
        <v>7715</v>
      </c>
    </row>
    <row r="31177" spans="1:20" x14ac:dyDescent="0.3">
      <c r="A31177" s="1">
        <v>45093</v>
      </c>
      <c r="B31177">
        <v>11825</v>
      </c>
      <c r="C31177" t="s">
        <v>3494</v>
      </c>
    </row>
    <row r="31178" spans="1:20" x14ac:dyDescent="0.3">
      <c r="A31178" s="1">
        <v>45093</v>
      </c>
      <c r="B31178">
        <v>11838</v>
      </c>
      <c r="C31178" t="s">
        <v>108</v>
      </c>
    </row>
    <row r="31179" spans="1:20" x14ac:dyDescent="0.3">
      <c r="A31179" s="1">
        <v>45093</v>
      </c>
      <c r="B31179">
        <v>11861</v>
      </c>
      <c r="C31179" t="s">
        <v>4115</v>
      </c>
      <c r="D31179" t="s">
        <v>7781</v>
      </c>
      <c r="E31179" t="s">
        <v>7749</v>
      </c>
      <c r="F31179" t="s">
        <v>7751</v>
      </c>
      <c r="G31179" t="s">
        <v>7712</v>
      </c>
      <c r="H31179" t="s">
        <v>7713</v>
      </c>
      <c r="I31179" t="s">
        <v>7714</v>
      </c>
    </row>
    <row r="31180" spans="1:20" x14ac:dyDescent="0.3">
      <c r="A31180" s="1">
        <v>45093</v>
      </c>
      <c r="B31180">
        <v>12017</v>
      </c>
      <c r="C31180" t="s">
        <v>2869</v>
      </c>
      <c r="D31180" t="s">
        <v>7781</v>
      </c>
      <c r="E31180" t="s">
        <v>7749</v>
      </c>
      <c r="F31180" t="s">
        <v>7751</v>
      </c>
    </row>
    <row r="31181" spans="1:20" x14ac:dyDescent="0.3">
      <c r="A31181" s="1">
        <v>45093</v>
      </c>
      <c r="B31181">
        <v>90197</v>
      </c>
      <c r="C31181" t="s">
        <v>2248</v>
      </c>
    </row>
    <row r="31182" spans="1:20" x14ac:dyDescent="0.3">
      <c r="A31182" s="1">
        <v>45093</v>
      </c>
      <c r="B31182">
        <v>12069</v>
      </c>
      <c r="C31182" t="s">
        <v>113</v>
      </c>
      <c r="D31182" t="s">
        <v>7716</v>
      </c>
      <c r="E31182" t="s">
        <v>7717</v>
      </c>
      <c r="F31182" t="s">
        <v>7723</v>
      </c>
      <c r="G31182" t="s">
        <v>7724</v>
      </c>
      <c r="H31182" t="s">
        <v>7726</v>
      </c>
      <c r="I31182" t="s">
        <v>7727</v>
      </c>
      <c r="J31182" t="s">
        <v>7728</v>
      </c>
      <c r="K31182" t="s">
        <v>7729</v>
      </c>
      <c r="L31182" t="s">
        <v>7730</v>
      </c>
      <c r="M31182" t="s">
        <v>7731</v>
      </c>
      <c r="N31182" t="s">
        <v>7732</v>
      </c>
      <c r="O31182" t="s">
        <v>7737</v>
      </c>
      <c r="P31182" t="s">
        <v>7738</v>
      </c>
      <c r="Q31182" t="s">
        <v>7739</v>
      </c>
      <c r="R31182" t="s">
        <v>7740</v>
      </c>
      <c r="S31182" t="s">
        <v>7741</v>
      </c>
      <c r="T31182" t="s">
        <v>7742</v>
      </c>
    </row>
    <row r="31183" spans="1:20" x14ac:dyDescent="0.3">
      <c r="A31183" s="1">
        <v>45093</v>
      </c>
      <c r="B31183">
        <v>12364</v>
      </c>
      <c r="C31183" t="s">
        <v>5103</v>
      </c>
      <c r="D31183" t="s">
        <v>7761</v>
      </c>
      <c r="E31183" t="s">
        <v>7762</v>
      </c>
      <c r="F31183" t="s">
        <v>7819</v>
      </c>
      <c r="G31183" t="s">
        <v>7846</v>
      </c>
      <c r="H31183" t="s">
        <v>7763</v>
      </c>
    </row>
    <row r="31184" spans="1:20" x14ac:dyDescent="0.3">
      <c r="A31184" s="1">
        <v>45093</v>
      </c>
      <c r="B31184">
        <v>12706</v>
      </c>
      <c r="C31184" t="s">
        <v>4436</v>
      </c>
      <c r="D31184" t="s">
        <v>94</v>
      </c>
      <c r="E31184" t="s">
        <v>7755</v>
      </c>
      <c r="F31184" t="s">
        <v>7723</v>
      </c>
      <c r="G31184" t="s">
        <v>7776</v>
      </c>
      <c r="H31184" t="s">
        <v>7782</v>
      </c>
      <c r="I31184" t="s">
        <v>7711</v>
      </c>
      <c r="J31184" t="s">
        <v>7715</v>
      </c>
    </row>
    <row r="31185" spans="1:35" x14ac:dyDescent="0.3">
      <c r="A31185" s="1">
        <v>45093</v>
      </c>
      <c r="B31185">
        <v>12714</v>
      </c>
      <c r="C31185" t="s">
        <v>3495</v>
      </c>
      <c r="D31185" t="s">
        <v>7783</v>
      </c>
      <c r="E31185" t="s">
        <v>7784</v>
      </c>
      <c r="F31185" t="s">
        <v>7785</v>
      </c>
      <c r="G31185" t="s">
        <v>7786</v>
      </c>
      <c r="H31185" t="s">
        <v>7787</v>
      </c>
      <c r="I31185" t="s">
        <v>7788</v>
      </c>
      <c r="J31185" t="s">
        <v>7789</v>
      </c>
      <c r="K31185" t="s">
        <v>7790</v>
      </c>
    </row>
    <row r="31186" spans="1:35" x14ac:dyDescent="0.3">
      <c r="A31186" s="1">
        <v>45093</v>
      </c>
      <c r="B31186">
        <v>12771</v>
      </c>
      <c r="C31186" t="s">
        <v>115</v>
      </c>
    </row>
    <row r="31187" spans="1:35" x14ac:dyDescent="0.3">
      <c r="A31187" s="1">
        <v>45093</v>
      </c>
      <c r="B31187">
        <v>12827</v>
      </c>
      <c r="C31187" t="s">
        <v>116</v>
      </c>
      <c r="D31187" t="s">
        <v>2652</v>
      </c>
      <c r="E31187" t="s">
        <v>7803</v>
      </c>
      <c r="F31187" t="s">
        <v>7762</v>
      </c>
      <c r="G31187" t="s">
        <v>7826</v>
      </c>
      <c r="H31187" t="s">
        <v>7771</v>
      </c>
      <c r="I31187" t="s">
        <v>7755</v>
      </c>
      <c r="J31187" t="s">
        <v>7827</v>
      </c>
      <c r="K31187" t="s">
        <v>7828</v>
      </c>
      <c r="L31187" t="s">
        <v>7829</v>
      </c>
      <c r="M31187" t="s">
        <v>7830</v>
      </c>
    </row>
    <row r="31188" spans="1:35" x14ac:dyDescent="0.3">
      <c r="A31188" s="1">
        <v>45093</v>
      </c>
      <c r="B31188">
        <v>76922</v>
      </c>
      <c r="C31188" t="s">
        <v>953</v>
      </c>
    </row>
    <row r="31189" spans="1:35" x14ac:dyDescent="0.3">
      <c r="A31189" s="1">
        <v>45093</v>
      </c>
      <c r="B31189">
        <v>12963</v>
      </c>
      <c r="C31189" t="s">
        <v>2870</v>
      </c>
      <c r="D31189" t="s">
        <v>464</v>
      </c>
      <c r="E31189" t="s">
        <v>7711</v>
      </c>
      <c r="F31189" t="s">
        <v>7712</v>
      </c>
      <c r="G31189" t="s">
        <v>7713</v>
      </c>
      <c r="H31189" t="s">
        <v>7714</v>
      </c>
      <c r="I31189" t="s">
        <v>7715</v>
      </c>
    </row>
    <row r="31190" spans="1:35" x14ac:dyDescent="0.3">
      <c r="A31190" s="1">
        <v>45093</v>
      </c>
      <c r="B31190">
        <v>13088</v>
      </c>
      <c r="C31190" t="s">
        <v>4437</v>
      </c>
      <c r="D31190" t="s">
        <v>7716</v>
      </c>
      <c r="E31190" t="s">
        <v>8014</v>
      </c>
      <c r="F31190" t="s">
        <v>7803</v>
      </c>
      <c r="G31190" t="s">
        <v>7717</v>
      </c>
      <c r="H31190" t="s">
        <v>7718</v>
      </c>
      <c r="I31190" t="s">
        <v>7719</v>
      </c>
      <c r="J31190" t="s">
        <v>7720</v>
      </c>
      <c r="K31190" t="s">
        <v>7721</v>
      </c>
      <c r="L31190" t="s">
        <v>7723</v>
      </c>
      <c r="M31190" t="s">
        <v>7724</v>
      </c>
      <c r="N31190" t="s">
        <v>7767</v>
      </c>
      <c r="O31190" t="s">
        <v>7748</v>
      </c>
      <c r="P31190" t="s">
        <v>7749</v>
      </c>
      <c r="Q31190" t="s">
        <v>7726</v>
      </c>
      <c r="R31190" t="s">
        <v>7727</v>
      </c>
      <c r="S31190" t="s">
        <v>7728</v>
      </c>
      <c r="T31190" t="s">
        <v>7729</v>
      </c>
      <c r="U31190" t="s">
        <v>7730</v>
      </c>
      <c r="V31190" t="s">
        <v>7731</v>
      </c>
      <c r="W31190" t="s">
        <v>7758</v>
      </c>
      <c r="X31190" t="s">
        <v>7732</v>
      </c>
      <c r="Y31190" t="s">
        <v>7751</v>
      </c>
      <c r="Z31190" t="s">
        <v>7712</v>
      </c>
      <c r="AA31190" t="s">
        <v>7713</v>
      </c>
      <c r="AB31190" t="s">
        <v>7714</v>
      </c>
      <c r="AC31190" t="s">
        <v>7760</v>
      </c>
      <c r="AD31190" t="s">
        <v>7737</v>
      </c>
      <c r="AE31190" t="s">
        <v>7738</v>
      </c>
      <c r="AF31190" t="s">
        <v>7739</v>
      </c>
      <c r="AG31190" t="s">
        <v>7740</v>
      </c>
      <c r="AH31190" t="s">
        <v>7741</v>
      </c>
      <c r="AI31190" t="s">
        <v>7742</v>
      </c>
    </row>
    <row r="31191" spans="1:35" x14ac:dyDescent="0.3">
      <c r="A31191" s="1">
        <v>45093</v>
      </c>
      <c r="B31191">
        <v>13219</v>
      </c>
      <c r="C31191" t="s">
        <v>4438</v>
      </c>
    </row>
    <row r="31192" spans="1:35" x14ac:dyDescent="0.3">
      <c r="A31192" s="1">
        <v>45093</v>
      </c>
      <c r="B31192">
        <v>13229</v>
      </c>
      <c r="C31192" t="s">
        <v>3122</v>
      </c>
    </row>
    <row r="31193" spans="1:35" x14ac:dyDescent="0.3">
      <c r="A31193" s="1">
        <v>45093</v>
      </c>
      <c r="B31193">
        <v>13296</v>
      </c>
      <c r="C31193" t="s">
        <v>121</v>
      </c>
      <c r="D31193" t="s">
        <v>7761</v>
      </c>
      <c r="E31193" t="s">
        <v>7762</v>
      </c>
      <c r="F31193" t="s">
        <v>7754</v>
      </c>
      <c r="G31193" t="s">
        <v>7826</v>
      </c>
      <c r="H31193" t="s">
        <v>7831</v>
      </c>
      <c r="I31193" t="s">
        <v>7766</v>
      </c>
      <c r="J31193" t="s">
        <v>7832</v>
      </c>
      <c r="K31193" t="s">
        <v>7833</v>
      </c>
      <c r="L31193" t="s">
        <v>7820</v>
      </c>
      <c r="M31193" t="s">
        <v>7825</v>
      </c>
      <c r="N31193" t="s">
        <v>7774</v>
      </c>
      <c r="O31193" t="s">
        <v>7769</v>
      </c>
      <c r="P31193" t="s">
        <v>7711</v>
      </c>
      <c r="Q31193" t="s">
        <v>7834</v>
      </c>
      <c r="R31193" t="s">
        <v>7763</v>
      </c>
      <c r="S31193" t="s">
        <v>7715</v>
      </c>
      <c r="T31193" t="s">
        <v>7835</v>
      </c>
    </row>
    <row r="31194" spans="1:35" x14ac:dyDescent="0.3">
      <c r="A31194" s="1">
        <v>45093</v>
      </c>
      <c r="B31194">
        <v>13616</v>
      </c>
      <c r="C31194" t="s">
        <v>129</v>
      </c>
    </row>
    <row r="31195" spans="1:35" x14ac:dyDescent="0.3">
      <c r="A31195" s="1">
        <v>45093</v>
      </c>
      <c r="B31195">
        <v>13643</v>
      </c>
      <c r="C31195" t="s">
        <v>4606</v>
      </c>
      <c r="D31195" t="s">
        <v>94</v>
      </c>
      <c r="E31195" t="s">
        <v>7725</v>
      </c>
      <c r="F31195" t="s">
        <v>7850</v>
      </c>
      <c r="G31195" t="s">
        <v>8002</v>
      </c>
    </row>
    <row r="31196" spans="1:35" x14ac:dyDescent="0.3">
      <c r="A31196" s="1">
        <v>45093</v>
      </c>
      <c r="B31196">
        <v>13812</v>
      </c>
      <c r="C31196" t="s">
        <v>5284</v>
      </c>
      <c r="D31196" t="s">
        <v>5857</v>
      </c>
      <c r="E31196" t="s">
        <v>7803</v>
      </c>
      <c r="F31196" t="s">
        <v>7762</v>
      </c>
      <c r="G31196" t="s">
        <v>7856</v>
      </c>
      <c r="H31196" t="s">
        <v>7857</v>
      </c>
      <c r="I31196" t="s">
        <v>7748</v>
      </c>
      <c r="J31196" t="s">
        <v>7749</v>
      </c>
      <c r="K31196" t="s">
        <v>7751</v>
      </c>
      <c r="L31196" t="s">
        <v>7822</v>
      </c>
      <c r="M31196" t="s">
        <v>7763</v>
      </c>
      <c r="N31196" t="s">
        <v>7740</v>
      </c>
      <c r="O31196" t="s">
        <v>7742</v>
      </c>
      <c r="P31196" t="s">
        <v>7778</v>
      </c>
      <c r="Q31196" t="s">
        <v>7779</v>
      </c>
    </row>
    <row r="31197" spans="1:35" x14ac:dyDescent="0.3">
      <c r="A31197" s="1">
        <v>45093</v>
      </c>
      <c r="B31197">
        <v>14042</v>
      </c>
      <c r="C31197" t="s">
        <v>131</v>
      </c>
      <c r="D31197" t="s">
        <v>406</v>
      </c>
      <c r="E31197" t="s">
        <v>7809</v>
      </c>
      <c r="F31197" t="s">
        <v>7842</v>
      </c>
      <c r="G31197" t="s">
        <v>7810</v>
      </c>
    </row>
    <row r="31198" spans="1:35" x14ac:dyDescent="0.3">
      <c r="A31198" s="1">
        <v>45093</v>
      </c>
      <c r="B31198">
        <v>14239</v>
      </c>
      <c r="C31198" t="s">
        <v>136</v>
      </c>
      <c r="D31198" t="s">
        <v>7761</v>
      </c>
      <c r="E31198" t="s">
        <v>7762</v>
      </c>
      <c r="F31198" t="s">
        <v>7722</v>
      </c>
      <c r="G31198" t="s">
        <v>7836</v>
      </c>
      <c r="H31198" t="s">
        <v>7778</v>
      </c>
      <c r="I31198" t="s">
        <v>7779</v>
      </c>
    </row>
    <row r="31199" spans="1:35" x14ac:dyDescent="0.3">
      <c r="A31199" s="1">
        <v>45093</v>
      </c>
      <c r="B31199">
        <v>14275</v>
      </c>
      <c r="C31199" t="s">
        <v>137</v>
      </c>
      <c r="D31199" t="s">
        <v>7794</v>
      </c>
      <c r="E31199" t="s">
        <v>7712</v>
      </c>
      <c r="F31199" t="s">
        <v>7713</v>
      </c>
      <c r="G31199" t="s">
        <v>7714</v>
      </c>
      <c r="H31199" t="s">
        <v>7760</v>
      </c>
      <c r="I31199" t="s">
        <v>7715</v>
      </c>
    </row>
    <row r="31200" spans="1:35" x14ac:dyDescent="0.3">
      <c r="A31200" s="1">
        <v>45093</v>
      </c>
      <c r="B31200">
        <v>14333</v>
      </c>
      <c r="C31200" t="s">
        <v>138</v>
      </c>
      <c r="D31200" t="s">
        <v>7761</v>
      </c>
      <c r="E31200" t="s">
        <v>7762</v>
      </c>
      <c r="F31200" t="s">
        <v>7846</v>
      </c>
      <c r="G31200" t="s">
        <v>7763</v>
      </c>
    </row>
    <row r="31201" spans="1:17" x14ac:dyDescent="0.3">
      <c r="A31201" s="1">
        <v>45093</v>
      </c>
      <c r="B31201">
        <v>14422</v>
      </c>
      <c r="C31201" t="s">
        <v>4875</v>
      </c>
    </row>
    <row r="31202" spans="1:17" x14ac:dyDescent="0.3">
      <c r="A31202" s="1">
        <v>45093</v>
      </c>
      <c r="B31202">
        <v>20614</v>
      </c>
      <c r="C31202" t="s">
        <v>2871</v>
      </c>
      <c r="D31202" t="s">
        <v>7844</v>
      </c>
      <c r="E31202" t="s">
        <v>7806</v>
      </c>
      <c r="F31202" t="s">
        <v>7784</v>
      </c>
      <c r="G31202" t="s">
        <v>7785</v>
      </c>
      <c r="H31202" t="s">
        <v>7808</v>
      </c>
      <c r="I31202" t="s">
        <v>7725</v>
      </c>
      <c r="J31202" t="s">
        <v>7845</v>
      </c>
      <c r="K31202" t="s">
        <v>7786</v>
      </c>
      <c r="L31202" t="s">
        <v>7787</v>
      </c>
      <c r="M31202" t="s">
        <v>7788</v>
      </c>
      <c r="N31202" t="s">
        <v>7740</v>
      </c>
      <c r="O31202" t="s">
        <v>7742</v>
      </c>
      <c r="P31202" t="s">
        <v>7789</v>
      </c>
      <c r="Q31202" t="s">
        <v>7790</v>
      </c>
    </row>
    <row r="31203" spans="1:17" x14ac:dyDescent="0.3">
      <c r="A31203" s="1">
        <v>45093</v>
      </c>
      <c r="B31203">
        <v>20621</v>
      </c>
      <c r="C31203" t="s">
        <v>141</v>
      </c>
      <c r="D31203" t="s">
        <v>7847</v>
      </c>
      <c r="E31203" t="s">
        <v>7789</v>
      </c>
    </row>
    <row r="31204" spans="1:17" x14ac:dyDescent="0.3">
      <c r="A31204" s="1">
        <v>45093</v>
      </c>
      <c r="B31204">
        <v>20658</v>
      </c>
      <c r="C31204" t="s">
        <v>142</v>
      </c>
      <c r="D31204" t="s">
        <v>6175</v>
      </c>
      <c r="E31204" t="s">
        <v>7843</v>
      </c>
      <c r="F31204" t="s">
        <v>7778</v>
      </c>
      <c r="G31204" t="s">
        <v>7779</v>
      </c>
    </row>
    <row r="31205" spans="1:17" x14ac:dyDescent="0.3">
      <c r="A31205" s="1">
        <v>45093</v>
      </c>
      <c r="B31205">
        <v>20730</v>
      </c>
      <c r="C31205" t="s">
        <v>2872</v>
      </c>
    </row>
    <row r="31206" spans="1:17" x14ac:dyDescent="0.3">
      <c r="A31206" s="1">
        <v>45093</v>
      </c>
      <c r="B31206">
        <v>20929</v>
      </c>
      <c r="C31206" t="s">
        <v>5105</v>
      </c>
    </row>
    <row r="31207" spans="1:17" x14ac:dyDescent="0.3">
      <c r="A31207" s="1">
        <v>45093</v>
      </c>
      <c r="B31207">
        <v>21115</v>
      </c>
      <c r="C31207" t="s">
        <v>3497</v>
      </c>
    </row>
    <row r="31208" spans="1:17" x14ac:dyDescent="0.3">
      <c r="A31208" s="1">
        <v>45093</v>
      </c>
      <c r="B31208">
        <v>21172</v>
      </c>
      <c r="C31208" t="s">
        <v>5106</v>
      </c>
      <c r="D31208" t="s">
        <v>7781</v>
      </c>
      <c r="E31208" t="s">
        <v>7749</v>
      </c>
      <c r="F31208" t="s">
        <v>7751</v>
      </c>
    </row>
    <row r="31209" spans="1:17" x14ac:dyDescent="0.3">
      <c r="A31209" s="1">
        <v>45093</v>
      </c>
      <c r="B31209">
        <v>21234</v>
      </c>
      <c r="C31209" t="s">
        <v>4877</v>
      </c>
      <c r="D31209" t="s">
        <v>1825</v>
      </c>
    </row>
    <row r="31210" spans="1:17" x14ac:dyDescent="0.3">
      <c r="A31210" s="1">
        <v>45093</v>
      </c>
      <c r="B31210">
        <v>21398</v>
      </c>
      <c r="C31210" t="s">
        <v>148</v>
      </c>
    </row>
    <row r="31211" spans="1:17" x14ac:dyDescent="0.3">
      <c r="A31211" s="1">
        <v>45093</v>
      </c>
      <c r="B31211">
        <v>21521</v>
      </c>
      <c r="C31211" t="s">
        <v>2515</v>
      </c>
      <c r="D31211" t="s">
        <v>7912</v>
      </c>
      <c r="E31211" t="s">
        <v>7757</v>
      </c>
    </row>
    <row r="31212" spans="1:17" x14ac:dyDescent="0.3">
      <c r="A31212" s="1">
        <v>45093</v>
      </c>
      <c r="B31212">
        <v>21522</v>
      </c>
      <c r="C31212" t="s">
        <v>149</v>
      </c>
    </row>
    <row r="31213" spans="1:17" x14ac:dyDescent="0.3">
      <c r="A31213" s="1">
        <v>45093</v>
      </c>
      <c r="B31213">
        <v>21535</v>
      </c>
      <c r="C31213" t="s">
        <v>3498</v>
      </c>
      <c r="D31213" t="s">
        <v>7781</v>
      </c>
      <c r="E31213" t="s">
        <v>7749</v>
      </c>
      <c r="F31213" t="s">
        <v>7751</v>
      </c>
    </row>
    <row r="31214" spans="1:17" x14ac:dyDescent="0.3">
      <c r="A31214" s="1">
        <v>45093</v>
      </c>
      <c r="B31214">
        <v>21580</v>
      </c>
      <c r="C31214" t="s">
        <v>5107</v>
      </c>
      <c r="D31214" t="s">
        <v>7707</v>
      </c>
      <c r="E31214" t="s">
        <v>7816</v>
      </c>
      <c r="F31214" t="s">
        <v>7833</v>
      </c>
      <c r="G31214" t="s">
        <v>7851</v>
      </c>
      <c r="H31214" t="s">
        <v>7852</v>
      </c>
      <c r="I31214" t="s">
        <v>7853</v>
      </c>
      <c r="J31214" t="s">
        <v>7708</v>
      </c>
      <c r="K31214" t="s">
        <v>7709</v>
      </c>
      <c r="L31214" t="s">
        <v>7710</v>
      </c>
    </row>
    <row r="31215" spans="1:17" x14ac:dyDescent="0.3">
      <c r="A31215" s="1">
        <v>45093</v>
      </c>
      <c r="B31215">
        <v>90197</v>
      </c>
      <c r="C31215" t="s">
        <v>2248</v>
      </c>
    </row>
    <row r="31216" spans="1:17" x14ac:dyDescent="0.3">
      <c r="A31216" s="1">
        <v>45093</v>
      </c>
      <c r="B31216">
        <v>21849</v>
      </c>
      <c r="C31216" t="s">
        <v>3126</v>
      </c>
    </row>
    <row r="31217" spans="1:18" x14ac:dyDescent="0.3">
      <c r="A31217" s="1">
        <v>45093</v>
      </c>
      <c r="B31217">
        <v>21925</v>
      </c>
      <c r="C31217" t="s">
        <v>151</v>
      </c>
      <c r="D31217" t="s">
        <v>7794</v>
      </c>
      <c r="E31217" t="s">
        <v>7715</v>
      </c>
    </row>
    <row r="31218" spans="1:18" x14ac:dyDescent="0.3">
      <c r="A31218" s="1">
        <v>45093</v>
      </c>
      <c r="B31218">
        <v>21943</v>
      </c>
      <c r="C31218" t="s">
        <v>4442</v>
      </c>
      <c r="D31218" t="s">
        <v>7707</v>
      </c>
      <c r="E31218" t="s">
        <v>7816</v>
      </c>
      <c r="F31218" t="s">
        <v>7833</v>
      </c>
      <c r="G31218" t="s">
        <v>7851</v>
      </c>
      <c r="H31218" t="s">
        <v>7852</v>
      </c>
      <c r="I31218" t="s">
        <v>7853</v>
      </c>
      <c r="J31218" t="s">
        <v>7708</v>
      </c>
      <c r="K31218" t="s">
        <v>7709</v>
      </c>
      <c r="L31218" t="s">
        <v>7710</v>
      </c>
    </row>
    <row r="31219" spans="1:18" x14ac:dyDescent="0.3">
      <c r="A31219" s="1">
        <v>45093</v>
      </c>
      <c r="B31219">
        <v>21964</v>
      </c>
      <c r="C31219" t="s">
        <v>4443</v>
      </c>
    </row>
    <row r="31220" spans="1:18" x14ac:dyDescent="0.3">
      <c r="A31220" s="1">
        <v>45093</v>
      </c>
      <c r="B31220">
        <v>28148</v>
      </c>
      <c r="C31220" t="s">
        <v>152</v>
      </c>
      <c r="D31220" t="s">
        <v>7849</v>
      </c>
      <c r="E31220" t="s">
        <v>7713</v>
      </c>
      <c r="F31220" t="s">
        <v>7714</v>
      </c>
      <c r="G31220" t="s">
        <v>7760</v>
      </c>
    </row>
    <row r="31221" spans="1:18" x14ac:dyDescent="0.3">
      <c r="A31221" s="1">
        <v>45093</v>
      </c>
      <c r="B31221">
        <v>93447</v>
      </c>
      <c r="C31221" t="s">
        <v>4231</v>
      </c>
      <c r="D31221" t="s">
        <v>7783</v>
      </c>
      <c r="E31221" t="s">
        <v>7784</v>
      </c>
      <c r="F31221" t="s">
        <v>7777</v>
      </c>
      <c r="G31221" t="s">
        <v>7785</v>
      </c>
      <c r="H31221" t="s">
        <v>7748</v>
      </c>
      <c r="I31221" t="s">
        <v>7749</v>
      </c>
      <c r="J31221" t="s">
        <v>7824</v>
      </c>
      <c r="K31221" t="s">
        <v>7786</v>
      </c>
      <c r="L31221" t="s">
        <v>7787</v>
      </c>
      <c r="M31221" t="s">
        <v>7788</v>
      </c>
      <c r="N31221" t="s">
        <v>7751</v>
      </c>
      <c r="O31221" t="s">
        <v>7764</v>
      </c>
      <c r="P31221" t="s">
        <v>7789</v>
      </c>
      <c r="Q31221" t="s">
        <v>7790</v>
      </c>
      <c r="R31221" t="s">
        <v>7780</v>
      </c>
    </row>
    <row r="31222" spans="1:18" x14ac:dyDescent="0.3">
      <c r="A31222" s="1">
        <v>45093</v>
      </c>
      <c r="B31222">
        <v>28537</v>
      </c>
      <c r="C31222" t="s">
        <v>153</v>
      </c>
    </row>
    <row r="31223" spans="1:18" x14ac:dyDescent="0.3">
      <c r="A31223" s="1">
        <v>45093</v>
      </c>
      <c r="B31223">
        <v>28603</v>
      </c>
      <c r="C31223" t="s">
        <v>154</v>
      </c>
    </row>
    <row r="31224" spans="1:18" x14ac:dyDescent="0.3">
      <c r="A31224" s="1">
        <v>45093</v>
      </c>
      <c r="B31224">
        <v>28687</v>
      </c>
      <c r="C31224" t="s">
        <v>5108</v>
      </c>
    </row>
    <row r="31225" spans="1:18" x14ac:dyDescent="0.3">
      <c r="A31225" s="1">
        <v>45093</v>
      </c>
      <c r="B31225">
        <v>28720</v>
      </c>
      <c r="C31225" t="s">
        <v>4858</v>
      </c>
    </row>
    <row r="31226" spans="1:18" x14ac:dyDescent="0.3">
      <c r="A31226" s="1">
        <v>45093</v>
      </c>
      <c r="B31226">
        <v>28734</v>
      </c>
      <c r="C31226" t="s">
        <v>155</v>
      </c>
      <c r="D31226" t="s">
        <v>245</v>
      </c>
      <c r="E31226" t="s">
        <v>7839</v>
      </c>
      <c r="F31226" t="s">
        <v>7757</v>
      </c>
    </row>
    <row r="31227" spans="1:18" x14ac:dyDescent="0.3">
      <c r="A31227" s="1">
        <v>45093</v>
      </c>
      <c r="B31227">
        <v>28791</v>
      </c>
      <c r="C31227" t="s">
        <v>156</v>
      </c>
      <c r="D31227" t="s">
        <v>807</v>
      </c>
      <c r="E31227" t="s">
        <v>7712</v>
      </c>
      <c r="F31227" t="s">
        <v>7713</v>
      </c>
      <c r="G31227" t="s">
        <v>7714</v>
      </c>
      <c r="H31227" t="s">
        <v>7760</v>
      </c>
    </row>
    <row r="31228" spans="1:18" x14ac:dyDescent="0.3">
      <c r="A31228" s="1">
        <v>45093</v>
      </c>
      <c r="B31228">
        <v>28928</v>
      </c>
      <c r="C31228" t="s">
        <v>5286</v>
      </c>
      <c r="D31228" t="s">
        <v>7970</v>
      </c>
      <c r="E31228" t="s">
        <v>7748</v>
      </c>
      <c r="F31228" t="s">
        <v>7749</v>
      </c>
      <c r="G31228" t="s">
        <v>7751</v>
      </c>
    </row>
    <row r="31229" spans="1:18" x14ac:dyDescent="0.3">
      <c r="A31229" s="1">
        <v>45093</v>
      </c>
      <c r="B31229">
        <v>29002</v>
      </c>
      <c r="C31229" t="s">
        <v>161</v>
      </c>
      <c r="D31229" t="s">
        <v>7707</v>
      </c>
      <c r="E31229" t="s">
        <v>7816</v>
      </c>
      <c r="F31229" t="s">
        <v>7833</v>
      </c>
      <c r="G31229" t="s">
        <v>7851</v>
      </c>
      <c r="H31229" t="s">
        <v>7852</v>
      </c>
      <c r="I31229" t="s">
        <v>7853</v>
      </c>
      <c r="J31229" t="s">
        <v>7708</v>
      </c>
      <c r="K31229" t="s">
        <v>7709</v>
      </c>
      <c r="L31229" t="s">
        <v>7710</v>
      </c>
      <c r="M31229" t="s">
        <v>7711</v>
      </c>
      <c r="N31229" t="s">
        <v>7712</v>
      </c>
      <c r="O31229" t="s">
        <v>7713</v>
      </c>
      <c r="P31229" t="s">
        <v>7714</v>
      </c>
      <c r="Q31229" t="s">
        <v>7760</v>
      </c>
      <c r="R31229" t="s">
        <v>7715</v>
      </c>
    </row>
    <row r="31230" spans="1:18" x14ac:dyDescent="0.3">
      <c r="A31230" s="1">
        <v>45093</v>
      </c>
      <c r="B31230">
        <v>29069</v>
      </c>
      <c r="C31230" t="s">
        <v>164</v>
      </c>
      <c r="D31230" t="s">
        <v>7844</v>
      </c>
      <c r="E31230" t="s">
        <v>7725</v>
      </c>
      <c r="F31230" t="s">
        <v>7845</v>
      </c>
      <c r="G31230" t="s">
        <v>7740</v>
      </c>
      <c r="H31230" t="s">
        <v>7742</v>
      </c>
    </row>
    <row r="31231" spans="1:18" x14ac:dyDescent="0.3">
      <c r="A31231" s="1">
        <v>45093</v>
      </c>
      <c r="B31231">
        <v>29106</v>
      </c>
      <c r="C31231" t="s">
        <v>2289</v>
      </c>
      <c r="D31231" t="s">
        <v>94</v>
      </c>
      <c r="E31231" t="s">
        <v>7755</v>
      </c>
    </row>
    <row r="31232" spans="1:18" x14ac:dyDescent="0.3">
      <c r="A31232" s="1">
        <v>45093</v>
      </c>
      <c r="B31232">
        <v>29255</v>
      </c>
      <c r="C31232" t="s">
        <v>168</v>
      </c>
      <c r="D31232" t="s">
        <v>7781</v>
      </c>
      <c r="E31232" t="s">
        <v>7749</v>
      </c>
      <c r="F31232" t="s">
        <v>7751</v>
      </c>
    </row>
    <row r="31233" spans="1:24" x14ac:dyDescent="0.3">
      <c r="A31233" s="1">
        <v>45093</v>
      </c>
      <c r="B31233">
        <v>29409</v>
      </c>
      <c r="C31233" t="s">
        <v>171</v>
      </c>
      <c r="D31233" t="s">
        <v>172</v>
      </c>
    </row>
    <row r="31234" spans="1:24" x14ac:dyDescent="0.3">
      <c r="A31234" s="1">
        <v>45093</v>
      </c>
      <c r="B31234">
        <v>29736</v>
      </c>
      <c r="C31234" t="s">
        <v>2877</v>
      </c>
    </row>
    <row r="31235" spans="1:24" x14ac:dyDescent="0.3">
      <c r="A31235" s="1">
        <v>45093</v>
      </c>
      <c r="B31235">
        <v>29826</v>
      </c>
      <c r="C31235" t="s">
        <v>2878</v>
      </c>
      <c r="D31235" t="s">
        <v>7871</v>
      </c>
      <c r="E31235" t="s">
        <v>7747</v>
      </c>
      <c r="F31235" t="s">
        <v>7772</v>
      </c>
      <c r="G31235" t="s">
        <v>7797</v>
      </c>
      <c r="H31235" t="s">
        <v>7876</v>
      </c>
      <c r="I31235" t="s">
        <v>7816</v>
      </c>
      <c r="J31235" t="s">
        <v>7773</v>
      </c>
      <c r="K31235" t="s">
        <v>7774</v>
      </c>
      <c r="L31235" t="s">
        <v>7775</v>
      </c>
      <c r="M31235" t="s">
        <v>7776</v>
      </c>
      <c r="N31235" t="s">
        <v>7759</v>
      </c>
      <c r="O31235" t="s">
        <v>7712</v>
      </c>
      <c r="P31235" t="s">
        <v>7714</v>
      </c>
      <c r="Q31235" t="s">
        <v>7752</v>
      </c>
    </row>
    <row r="31236" spans="1:24" x14ac:dyDescent="0.3">
      <c r="A31236" s="1">
        <v>45093</v>
      </c>
      <c r="B31236">
        <v>30102</v>
      </c>
      <c r="C31236" t="s">
        <v>4609</v>
      </c>
      <c r="D31236" t="s">
        <v>7794</v>
      </c>
      <c r="E31236" t="s">
        <v>7715</v>
      </c>
    </row>
    <row r="31237" spans="1:24" x14ac:dyDescent="0.3">
      <c r="A31237" s="1">
        <v>45093</v>
      </c>
      <c r="B31237">
        <v>30157</v>
      </c>
      <c r="C31237" t="s">
        <v>3753</v>
      </c>
      <c r="D31237" t="s">
        <v>464</v>
      </c>
      <c r="E31237" t="s">
        <v>7850</v>
      </c>
      <c r="F31237" t="s">
        <v>7711</v>
      </c>
      <c r="G31237" t="s">
        <v>7712</v>
      </c>
      <c r="H31237" t="s">
        <v>7713</v>
      </c>
      <c r="I31237" t="s">
        <v>7714</v>
      </c>
      <c r="J31237" t="s">
        <v>7715</v>
      </c>
    </row>
    <row r="31238" spans="1:24" x14ac:dyDescent="0.3">
      <c r="A31238" s="1">
        <v>45093</v>
      </c>
      <c r="B31238">
        <v>30422</v>
      </c>
      <c r="C31238" t="s">
        <v>2879</v>
      </c>
      <c r="D31238" t="s">
        <v>7761</v>
      </c>
      <c r="E31238" t="s">
        <v>7762</v>
      </c>
      <c r="F31238" t="s">
        <v>7820</v>
      </c>
      <c r="G31238" t="s">
        <v>7763</v>
      </c>
    </row>
    <row r="31239" spans="1:24" x14ac:dyDescent="0.3">
      <c r="A31239" s="1">
        <v>45093</v>
      </c>
      <c r="B31239">
        <v>30426</v>
      </c>
      <c r="C31239" t="s">
        <v>4446</v>
      </c>
    </row>
    <row r="31240" spans="1:24" x14ac:dyDescent="0.3">
      <c r="A31240" s="1">
        <v>45093</v>
      </c>
      <c r="B31240">
        <v>30516</v>
      </c>
      <c r="C31240" t="s">
        <v>3754</v>
      </c>
      <c r="D31240" t="s">
        <v>7795</v>
      </c>
      <c r="E31240" t="s">
        <v>7796</v>
      </c>
    </row>
    <row r="31241" spans="1:24" x14ac:dyDescent="0.3">
      <c r="A31241" s="1">
        <v>45093</v>
      </c>
      <c r="B31241">
        <v>30928</v>
      </c>
      <c r="C31241" t="s">
        <v>177</v>
      </c>
    </row>
    <row r="31242" spans="1:24" x14ac:dyDescent="0.3">
      <c r="A31242" s="1">
        <v>45093</v>
      </c>
      <c r="B31242">
        <v>31052</v>
      </c>
      <c r="C31242" t="s">
        <v>179</v>
      </c>
      <c r="D31242" t="s">
        <v>7781</v>
      </c>
      <c r="E31242" t="s">
        <v>7749</v>
      </c>
      <c r="F31242" t="s">
        <v>7751</v>
      </c>
    </row>
    <row r="31243" spans="1:24" x14ac:dyDescent="0.3">
      <c r="A31243" s="1">
        <v>45093</v>
      </c>
      <c r="B31243">
        <v>31063</v>
      </c>
      <c r="C31243" t="s">
        <v>4447</v>
      </c>
    </row>
    <row r="31244" spans="1:24" x14ac:dyDescent="0.3">
      <c r="A31244" s="1">
        <v>45093</v>
      </c>
      <c r="B31244">
        <v>31068</v>
      </c>
      <c r="C31244" t="s">
        <v>180</v>
      </c>
      <c r="D31244" t="s">
        <v>7716</v>
      </c>
      <c r="E31244" t="s">
        <v>7717</v>
      </c>
      <c r="F31244" t="s">
        <v>7746</v>
      </c>
      <c r="G31244" t="s">
        <v>7725</v>
      </c>
      <c r="H31244" t="s">
        <v>7850</v>
      </c>
      <c r="I31244" t="s">
        <v>7726</v>
      </c>
      <c r="J31244" t="s">
        <v>7727</v>
      </c>
      <c r="K31244" t="s">
        <v>7728</v>
      </c>
      <c r="L31244" t="s">
        <v>7729</v>
      </c>
      <c r="M31244" t="s">
        <v>7730</v>
      </c>
      <c r="N31244" t="s">
        <v>7731</v>
      </c>
      <c r="O31244" t="s">
        <v>7788</v>
      </c>
      <c r="P31244" t="s">
        <v>7732</v>
      </c>
      <c r="Q31244" t="s">
        <v>7855</v>
      </c>
      <c r="R31244" t="s">
        <v>7812</v>
      </c>
      <c r="S31244" t="s">
        <v>7737</v>
      </c>
      <c r="T31244" t="s">
        <v>7738</v>
      </c>
      <c r="U31244" t="s">
        <v>7739</v>
      </c>
      <c r="V31244" t="s">
        <v>7740</v>
      </c>
      <c r="W31244" t="s">
        <v>7741</v>
      </c>
      <c r="X31244" t="s">
        <v>7742</v>
      </c>
    </row>
    <row r="31245" spans="1:24" x14ac:dyDescent="0.3">
      <c r="A31245" s="1">
        <v>45093</v>
      </c>
      <c r="B31245">
        <v>31088</v>
      </c>
      <c r="C31245" t="s">
        <v>181</v>
      </c>
      <c r="D31245" t="s">
        <v>7844</v>
      </c>
      <c r="E31245" t="s">
        <v>7771</v>
      </c>
      <c r="F31245" t="s">
        <v>7856</v>
      </c>
      <c r="G31245" t="s">
        <v>7857</v>
      </c>
      <c r="H31245" t="s">
        <v>7746</v>
      </c>
      <c r="I31245" t="s">
        <v>7725</v>
      </c>
      <c r="J31245" t="s">
        <v>7845</v>
      </c>
      <c r="K31245" t="s">
        <v>7711</v>
      </c>
      <c r="L31245" t="s">
        <v>7712</v>
      </c>
      <c r="M31245" t="s">
        <v>7715</v>
      </c>
      <c r="N31245" t="s">
        <v>7737</v>
      </c>
      <c r="O31245" t="s">
        <v>7740</v>
      </c>
      <c r="P31245" t="s">
        <v>7742</v>
      </c>
    </row>
    <row r="31246" spans="1:24" x14ac:dyDescent="0.3">
      <c r="A31246" s="1">
        <v>45093</v>
      </c>
      <c r="B31246">
        <v>31118</v>
      </c>
      <c r="C31246" t="s">
        <v>183</v>
      </c>
    </row>
    <row r="31247" spans="1:24" x14ac:dyDescent="0.3">
      <c r="A31247" s="1">
        <v>45093</v>
      </c>
      <c r="B31247">
        <v>31153</v>
      </c>
      <c r="C31247" t="s">
        <v>184</v>
      </c>
    </row>
    <row r="31248" spans="1:24" x14ac:dyDescent="0.3">
      <c r="A31248" s="1">
        <v>45093</v>
      </c>
      <c r="B31248">
        <v>31294</v>
      </c>
      <c r="C31248" t="s">
        <v>3132</v>
      </c>
      <c r="D31248" t="s">
        <v>7716</v>
      </c>
      <c r="E31248" t="s">
        <v>7717</v>
      </c>
      <c r="F31248" t="s">
        <v>7856</v>
      </c>
      <c r="G31248" t="s">
        <v>7857</v>
      </c>
      <c r="H31248" t="s">
        <v>7724</v>
      </c>
      <c r="I31248" t="s">
        <v>7726</v>
      </c>
      <c r="J31248" t="s">
        <v>7727</v>
      </c>
      <c r="K31248" t="s">
        <v>7728</v>
      </c>
      <c r="L31248" t="s">
        <v>7729</v>
      </c>
      <c r="M31248" t="s">
        <v>7730</v>
      </c>
      <c r="N31248" t="s">
        <v>7731</v>
      </c>
      <c r="O31248" t="s">
        <v>7732</v>
      </c>
      <c r="P31248" t="s">
        <v>7737</v>
      </c>
      <c r="Q31248" t="s">
        <v>7738</v>
      </c>
      <c r="R31248" t="s">
        <v>7739</v>
      </c>
      <c r="S31248" t="s">
        <v>7740</v>
      </c>
      <c r="T31248" t="s">
        <v>7741</v>
      </c>
      <c r="U31248" t="s">
        <v>7742</v>
      </c>
    </row>
    <row r="31249" spans="1:46" x14ac:dyDescent="0.3">
      <c r="A31249" s="1">
        <v>45093</v>
      </c>
      <c r="B31249">
        <v>76922</v>
      </c>
      <c r="C31249" t="s">
        <v>953</v>
      </c>
    </row>
    <row r="31250" spans="1:46" x14ac:dyDescent="0.3">
      <c r="A31250" s="1">
        <v>45093</v>
      </c>
      <c r="B31250">
        <v>90197</v>
      </c>
      <c r="C31250" t="s">
        <v>2248</v>
      </c>
    </row>
    <row r="31251" spans="1:46" x14ac:dyDescent="0.3">
      <c r="A31251" s="1">
        <v>45093</v>
      </c>
      <c r="B31251">
        <v>76922</v>
      </c>
      <c r="C31251" t="s">
        <v>953</v>
      </c>
    </row>
    <row r="31252" spans="1:46" x14ac:dyDescent="0.3">
      <c r="A31252" s="1">
        <v>45093</v>
      </c>
      <c r="B31252">
        <v>89524</v>
      </c>
      <c r="C31252" t="s">
        <v>1638</v>
      </c>
      <c r="D31252" t="s">
        <v>7783</v>
      </c>
      <c r="E31252" t="s">
        <v>7784</v>
      </c>
      <c r="F31252" t="s">
        <v>7785</v>
      </c>
      <c r="G31252" t="s">
        <v>7748</v>
      </c>
      <c r="H31252" t="s">
        <v>7749</v>
      </c>
      <c r="I31252" t="s">
        <v>7786</v>
      </c>
      <c r="J31252" t="s">
        <v>7787</v>
      </c>
      <c r="K31252" t="s">
        <v>7788</v>
      </c>
      <c r="L31252" t="s">
        <v>7881</v>
      </c>
      <c r="M31252" t="s">
        <v>7751</v>
      </c>
      <c r="N31252" t="s">
        <v>7789</v>
      </c>
      <c r="O31252" t="s">
        <v>7790</v>
      </c>
    </row>
    <row r="31253" spans="1:46" x14ac:dyDescent="0.3">
      <c r="A31253" s="1">
        <v>45093</v>
      </c>
      <c r="B31253">
        <v>90197</v>
      </c>
      <c r="C31253" t="s">
        <v>2248</v>
      </c>
    </row>
    <row r="31254" spans="1:46" x14ac:dyDescent="0.3">
      <c r="A31254" s="1">
        <v>45093</v>
      </c>
      <c r="B31254">
        <v>93961</v>
      </c>
      <c r="C31254" t="s">
        <v>5173</v>
      </c>
    </row>
    <row r="31255" spans="1:46" x14ac:dyDescent="0.3">
      <c r="A31255" s="1">
        <v>45093</v>
      </c>
      <c r="B31255">
        <v>31888</v>
      </c>
      <c r="C31255" t="s">
        <v>3505</v>
      </c>
    </row>
    <row r="31256" spans="1:46" x14ac:dyDescent="0.3">
      <c r="A31256" s="1">
        <v>45093</v>
      </c>
      <c r="B31256">
        <v>31957</v>
      </c>
      <c r="C31256" t="s">
        <v>203</v>
      </c>
    </row>
    <row r="31257" spans="1:46" x14ac:dyDescent="0.3">
      <c r="A31257" s="1">
        <v>45093</v>
      </c>
      <c r="B31257">
        <v>31990</v>
      </c>
      <c r="C31257" t="s">
        <v>2884</v>
      </c>
    </row>
    <row r="31258" spans="1:46" x14ac:dyDescent="0.3">
      <c r="A31258" s="1">
        <v>45093</v>
      </c>
      <c r="B31258">
        <v>32120</v>
      </c>
      <c r="C31258" t="s">
        <v>2293</v>
      </c>
      <c r="D31258" t="s">
        <v>7844</v>
      </c>
      <c r="E31258" t="s">
        <v>7747</v>
      </c>
      <c r="F31258" t="s">
        <v>7803</v>
      </c>
      <c r="G31258" t="s">
        <v>7762</v>
      </c>
      <c r="H31258" t="s">
        <v>7806</v>
      </c>
      <c r="I31258" t="s">
        <v>7784</v>
      </c>
      <c r="J31258" t="s">
        <v>7717</v>
      </c>
      <c r="K31258" t="s">
        <v>7856</v>
      </c>
      <c r="L31258" t="s">
        <v>7857</v>
      </c>
      <c r="M31258" t="s">
        <v>7723</v>
      </c>
      <c r="N31258" t="s">
        <v>7724</v>
      </c>
      <c r="O31258" t="s">
        <v>7785</v>
      </c>
      <c r="P31258" t="s">
        <v>7808</v>
      </c>
      <c r="Q31258" t="s">
        <v>7748</v>
      </c>
      <c r="R31258" t="s">
        <v>7749</v>
      </c>
      <c r="S31258" t="s">
        <v>7845</v>
      </c>
      <c r="T31258" t="s">
        <v>7726</v>
      </c>
      <c r="U31258" t="s">
        <v>7727</v>
      </c>
      <c r="V31258" t="s">
        <v>7728</v>
      </c>
      <c r="W31258" t="s">
        <v>7729</v>
      </c>
      <c r="X31258" t="s">
        <v>7730</v>
      </c>
      <c r="Y31258" t="s">
        <v>7731</v>
      </c>
      <c r="Z31258" t="s">
        <v>7824</v>
      </c>
      <c r="AA31258" t="s">
        <v>7782</v>
      </c>
      <c r="AB31258" t="s">
        <v>7786</v>
      </c>
      <c r="AC31258" t="s">
        <v>7787</v>
      </c>
      <c r="AD31258" t="s">
        <v>7788</v>
      </c>
      <c r="AE31258" t="s">
        <v>7732</v>
      </c>
      <c r="AF31258" t="s">
        <v>7751</v>
      </c>
      <c r="AG31258" t="s">
        <v>7711</v>
      </c>
      <c r="AH31258" t="s">
        <v>7712</v>
      </c>
      <c r="AI31258" t="s">
        <v>7713</v>
      </c>
      <c r="AJ31258" t="s">
        <v>7714</v>
      </c>
      <c r="AK31258" t="s">
        <v>7764</v>
      </c>
      <c r="AL31258" t="s">
        <v>7715</v>
      </c>
      <c r="AM31258" t="s">
        <v>7737</v>
      </c>
      <c r="AN31258" t="s">
        <v>7738</v>
      </c>
      <c r="AO31258" t="s">
        <v>7739</v>
      </c>
      <c r="AP31258" t="s">
        <v>7740</v>
      </c>
      <c r="AQ31258" t="s">
        <v>7741</v>
      </c>
      <c r="AR31258" t="s">
        <v>7742</v>
      </c>
      <c r="AS31258" t="s">
        <v>7789</v>
      </c>
      <c r="AT31258" t="s">
        <v>7790</v>
      </c>
    </row>
    <row r="31259" spans="1:46" x14ac:dyDescent="0.3">
      <c r="A31259" s="1">
        <v>45093</v>
      </c>
      <c r="B31259">
        <v>32196</v>
      </c>
      <c r="C31259" t="s">
        <v>204</v>
      </c>
      <c r="D31259" t="s">
        <v>7861</v>
      </c>
      <c r="E31259" t="s">
        <v>7857</v>
      </c>
      <c r="F31259" t="s">
        <v>7850</v>
      </c>
      <c r="G31259" t="s">
        <v>7711</v>
      </c>
      <c r="H31259" t="s">
        <v>7715</v>
      </c>
    </row>
    <row r="31260" spans="1:46" x14ac:dyDescent="0.3">
      <c r="A31260" s="1">
        <v>45093</v>
      </c>
      <c r="B31260">
        <v>32361</v>
      </c>
      <c r="C31260" t="s">
        <v>2886</v>
      </c>
      <c r="D31260" t="s">
        <v>7794</v>
      </c>
      <c r="E31260" t="s">
        <v>7712</v>
      </c>
      <c r="F31260" t="s">
        <v>7713</v>
      </c>
      <c r="G31260" t="s">
        <v>7714</v>
      </c>
      <c r="H31260" t="s">
        <v>7715</v>
      </c>
    </row>
    <row r="31261" spans="1:46" x14ac:dyDescent="0.3">
      <c r="A31261" s="1">
        <v>45093</v>
      </c>
      <c r="B31261">
        <v>32388</v>
      </c>
      <c r="C31261" t="s">
        <v>4450</v>
      </c>
      <c r="D31261" t="s">
        <v>464</v>
      </c>
    </row>
    <row r="31262" spans="1:46" x14ac:dyDescent="0.3">
      <c r="A31262" s="1">
        <v>45093</v>
      </c>
      <c r="B31262">
        <v>32495</v>
      </c>
      <c r="C31262" t="s">
        <v>207</v>
      </c>
      <c r="D31262" t="s">
        <v>7413</v>
      </c>
      <c r="E31262" t="s">
        <v>7768</v>
      </c>
      <c r="F31262" t="s">
        <v>7749</v>
      </c>
      <c r="G31262" t="s">
        <v>7845</v>
      </c>
      <c r="H31262" t="s">
        <v>7775</v>
      </c>
      <c r="I31262" t="s">
        <v>7712</v>
      </c>
      <c r="J31262" t="s">
        <v>7713</v>
      </c>
      <c r="K31262" t="s">
        <v>7714</v>
      </c>
      <c r="L31262" t="s">
        <v>7840</v>
      </c>
      <c r="M31262" t="s">
        <v>7778</v>
      </c>
      <c r="N31262" t="s">
        <v>7779</v>
      </c>
    </row>
    <row r="31263" spans="1:46" x14ac:dyDescent="0.3">
      <c r="A31263" s="1">
        <v>45093</v>
      </c>
      <c r="B31263">
        <v>32531</v>
      </c>
      <c r="C31263" t="s">
        <v>208</v>
      </c>
      <c r="D31263" t="s">
        <v>7783</v>
      </c>
      <c r="E31263" t="s">
        <v>7784</v>
      </c>
      <c r="F31263" t="s">
        <v>7785</v>
      </c>
      <c r="G31263" t="s">
        <v>7787</v>
      </c>
      <c r="H31263" t="s">
        <v>7789</v>
      </c>
      <c r="I31263" t="s">
        <v>7790</v>
      </c>
    </row>
    <row r="31264" spans="1:46" x14ac:dyDescent="0.3">
      <c r="A31264" s="1">
        <v>45093</v>
      </c>
      <c r="B31264">
        <v>32565</v>
      </c>
      <c r="C31264" t="s">
        <v>209</v>
      </c>
    </row>
    <row r="31265" spans="1:26" x14ac:dyDescent="0.3">
      <c r="A31265" s="1">
        <v>45093</v>
      </c>
      <c r="B31265">
        <v>32852</v>
      </c>
      <c r="C31265" t="s">
        <v>212</v>
      </c>
      <c r="D31265" t="s">
        <v>7795</v>
      </c>
      <c r="E31265" t="s">
        <v>7796</v>
      </c>
      <c r="F31265" t="s">
        <v>7856</v>
      </c>
      <c r="G31265" t="s">
        <v>7857</v>
      </c>
      <c r="H31265" t="s">
        <v>7863</v>
      </c>
      <c r="I31265" t="s">
        <v>7864</v>
      </c>
    </row>
    <row r="31266" spans="1:26" x14ac:dyDescent="0.3">
      <c r="A31266" s="1">
        <v>45093</v>
      </c>
      <c r="B31266">
        <v>32938</v>
      </c>
      <c r="C31266" t="s">
        <v>2888</v>
      </c>
    </row>
    <row r="31267" spans="1:26" x14ac:dyDescent="0.3">
      <c r="A31267" s="1">
        <v>45093</v>
      </c>
      <c r="B31267">
        <v>33060</v>
      </c>
      <c r="C31267" t="s">
        <v>3756</v>
      </c>
      <c r="D31267" t="s">
        <v>7783</v>
      </c>
      <c r="E31267" t="s">
        <v>7784</v>
      </c>
      <c r="F31267" t="s">
        <v>7717</v>
      </c>
      <c r="G31267" t="s">
        <v>7723</v>
      </c>
      <c r="H31267" t="s">
        <v>7748</v>
      </c>
      <c r="I31267" t="s">
        <v>7749</v>
      </c>
      <c r="J31267" t="s">
        <v>7726</v>
      </c>
      <c r="K31267" t="s">
        <v>7728</v>
      </c>
      <c r="L31267" t="s">
        <v>7729</v>
      </c>
      <c r="M31267" t="s">
        <v>7730</v>
      </c>
      <c r="N31267" t="s">
        <v>7731</v>
      </c>
      <c r="O31267" t="s">
        <v>7786</v>
      </c>
      <c r="P31267" t="s">
        <v>7881</v>
      </c>
      <c r="Q31267" t="s">
        <v>7751</v>
      </c>
      <c r="R31267" t="s">
        <v>7711</v>
      </c>
      <c r="S31267" t="s">
        <v>7712</v>
      </c>
      <c r="T31267" t="s">
        <v>7713</v>
      </c>
      <c r="U31267" t="s">
        <v>7714</v>
      </c>
      <c r="V31267" t="s">
        <v>7715</v>
      </c>
      <c r="W31267" t="s">
        <v>7737</v>
      </c>
      <c r="X31267" t="s">
        <v>7738</v>
      </c>
      <c r="Y31267" t="s">
        <v>7739</v>
      </c>
      <c r="Z31267" t="s">
        <v>7742</v>
      </c>
    </row>
    <row r="31268" spans="1:26" x14ac:dyDescent="0.3">
      <c r="A31268" s="1">
        <v>45093</v>
      </c>
      <c r="B31268">
        <v>33091</v>
      </c>
      <c r="C31268" t="s">
        <v>217</v>
      </c>
      <c r="D31268" t="s">
        <v>7844</v>
      </c>
      <c r="E31268" t="s">
        <v>7803</v>
      </c>
      <c r="F31268" t="s">
        <v>7762</v>
      </c>
      <c r="G31268" t="s">
        <v>7808</v>
      </c>
      <c r="H31268" t="s">
        <v>7725</v>
      </c>
      <c r="I31268" t="s">
        <v>7845</v>
      </c>
      <c r="J31268" t="s">
        <v>7866</v>
      </c>
      <c r="K31268" t="s">
        <v>7763</v>
      </c>
      <c r="L31268" t="s">
        <v>7740</v>
      </c>
      <c r="M31268" t="s">
        <v>7742</v>
      </c>
    </row>
    <row r="31269" spans="1:26" x14ac:dyDescent="0.3">
      <c r="A31269" s="1">
        <v>45093</v>
      </c>
      <c r="B31269">
        <v>33105</v>
      </c>
      <c r="C31269" t="s">
        <v>3506</v>
      </c>
    </row>
    <row r="31270" spans="1:26" x14ac:dyDescent="0.3">
      <c r="A31270" s="1">
        <v>45093</v>
      </c>
      <c r="B31270">
        <v>33163</v>
      </c>
      <c r="C31270" t="s">
        <v>219</v>
      </c>
      <c r="D31270" t="s">
        <v>7761</v>
      </c>
      <c r="E31270" t="s">
        <v>7762</v>
      </c>
      <c r="F31270" t="s">
        <v>7806</v>
      </c>
      <c r="G31270" t="s">
        <v>7784</v>
      </c>
      <c r="H31270" t="s">
        <v>7785</v>
      </c>
      <c r="I31270" t="s">
        <v>7786</v>
      </c>
      <c r="J31270" t="s">
        <v>7787</v>
      </c>
      <c r="K31270" t="s">
        <v>7788</v>
      </c>
      <c r="L31270" t="s">
        <v>7789</v>
      </c>
      <c r="M31270" t="s">
        <v>7790</v>
      </c>
    </row>
    <row r="31271" spans="1:26" x14ac:dyDescent="0.3">
      <c r="A31271" s="1">
        <v>45093</v>
      </c>
      <c r="B31271">
        <v>33217</v>
      </c>
      <c r="C31271" t="s">
        <v>4280</v>
      </c>
      <c r="D31271" t="s">
        <v>7781</v>
      </c>
      <c r="E31271" t="s">
        <v>7749</v>
      </c>
      <c r="F31271" t="s">
        <v>7751</v>
      </c>
    </row>
    <row r="31272" spans="1:26" x14ac:dyDescent="0.3">
      <c r="A31272" s="1">
        <v>45093</v>
      </c>
      <c r="B31272">
        <v>33223</v>
      </c>
      <c r="C31272" t="s">
        <v>3508</v>
      </c>
    </row>
    <row r="31273" spans="1:26" x14ac:dyDescent="0.3">
      <c r="A31273" s="1">
        <v>45093</v>
      </c>
      <c r="B31273">
        <v>33234</v>
      </c>
      <c r="C31273" t="s">
        <v>223</v>
      </c>
      <c r="D31273" t="s">
        <v>710</v>
      </c>
      <c r="E31273" t="s">
        <v>7748</v>
      </c>
      <c r="F31273" t="s">
        <v>7749</v>
      </c>
      <c r="G31273" t="s">
        <v>7751</v>
      </c>
    </row>
    <row r="31274" spans="1:26" x14ac:dyDescent="0.3">
      <c r="A31274" s="1">
        <v>45093</v>
      </c>
      <c r="B31274">
        <v>33327</v>
      </c>
      <c r="C31274" t="s">
        <v>226</v>
      </c>
    </row>
    <row r="31275" spans="1:26" x14ac:dyDescent="0.3">
      <c r="A31275" s="1">
        <v>45093</v>
      </c>
      <c r="B31275">
        <v>33333</v>
      </c>
      <c r="C31275" t="s">
        <v>2297</v>
      </c>
      <c r="D31275" t="s">
        <v>800</v>
      </c>
      <c r="E31275" t="s">
        <v>7986</v>
      </c>
      <c r="F31275" t="s">
        <v>7872</v>
      </c>
      <c r="G31275" t="s">
        <v>7748</v>
      </c>
      <c r="H31275" t="s">
        <v>7749</v>
      </c>
      <c r="I31275" t="s">
        <v>7751</v>
      </c>
      <c r="J31275" t="s">
        <v>7752</v>
      </c>
    </row>
    <row r="31276" spans="1:26" x14ac:dyDescent="0.3">
      <c r="A31276" s="1">
        <v>45093</v>
      </c>
      <c r="B31276">
        <v>33363</v>
      </c>
      <c r="C31276" t="s">
        <v>227</v>
      </c>
    </row>
    <row r="31277" spans="1:26" x14ac:dyDescent="0.3">
      <c r="A31277" s="1">
        <v>45093</v>
      </c>
      <c r="B31277">
        <v>33442</v>
      </c>
      <c r="C31277" t="s">
        <v>229</v>
      </c>
    </row>
    <row r="31278" spans="1:26" x14ac:dyDescent="0.3">
      <c r="A31278" s="1">
        <v>45093</v>
      </c>
      <c r="B31278">
        <v>33464</v>
      </c>
      <c r="C31278" t="s">
        <v>230</v>
      </c>
      <c r="D31278" t="s">
        <v>7781</v>
      </c>
      <c r="E31278" t="s">
        <v>7749</v>
      </c>
      <c r="F31278" t="s">
        <v>7751</v>
      </c>
      <c r="G31278" t="s">
        <v>7712</v>
      </c>
      <c r="H31278" t="s">
        <v>7713</v>
      </c>
      <c r="I31278" t="s">
        <v>7714</v>
      </c>
      <c r="J31278" t="s">
        <v>7760</v>
      </c>
    </row>
    <row r="31279" spans="1:26" x14ac:dyDescent="0.3">
      <c r="A31279" s="1">
        <v>45093</v>
      </c>
      <c r="B31279">
        <v>33503</v>
      </c>
      <c r="C31279" t="s">
        <v>3136</v>
      </c>
      <c r="D31279" t="s">
        <v>2529</v>
      </c>
    </row>
    <row r="31280" spans="1:26" x14ac:dyDescent="0.3">
      <c r="A31280" s="1">
        <v>45093</v>
      </c>
      <c r="B31280">
        <v>33551</v>
      </c>
      <c r="C31280" t="s">
        <v>2298</v>
      </c>
      <c r="D31280" t="s">
        <v>464</v>
      </c>
    </row>
    <row r="31281" spans="1:17" x14ac:dyDescent="0.3">
      <c r="A31281" s="1">
        <v>45093</v>
      </c>
      <c r="B31281">
        <v>33604</v>
      </c>
      <c r="C31281" t="s">
        <v>4881</v>
      </c>
      <c r="D31281" t="s">
        <v>7899</v>
      </c>
      <c r="E31281" t="s">
        <v>7777</v>
      </c>
      <c r="F31281" t="s">
        <v>7757</v>
      </c>
    </row>
    <row r="31282" spans="1:17" x14ac:dyDescent="0.3">
      <c r="A31282" s="1">
        <v>45093</v>
      </c>
      <c r="B31282">
        <v>33696</v>
      </c>
      <c r="C31282" t="s">
        <v>232</v>
      </c>
      <c r="D31282" t="s">
        <v>800</v>
      </c>
      <c r="E31282" t="s">
        <v>7803</v>
      </c>
      <c r="F31282" t="s">
        <v>7762</v>
      </c>
      <c r="G31282" t="s">
        <v>7752</v>
      </c>
      <c r="H31282" t="s">
        <v>7778</v>
      </c>
      <c r="I31282" t="s">
        <v>7779</v>
      </c>
    </row>
    <row r="31283" spans="1:17" x14ac:dyDescent="0.3">
      <c r="A31283" s="1">
        <v>45093</v>
      </c>
      <c r="B31283">
        <v>33736</v>
      </c>
      <c r="C31283" t="s">
        <v>233</v>
      </c>
      <c r="D31283" t="s">
        <v>7783</v>
      </c>
      <c r="E31283" t="s">
        <v>7784</v>
      </c>
      <c r="F31283" t="s">
        <v>7718</v>
      </c>
      <c r="G31283" t="s">
        <v>7719</v>
      </c>
      <c r="H31283" t="s">
        <v>7720</v>
      </c>
      <c r="I31283" t="s">
        <v>7721</v>
      </c>
      <c r="J31283" t="s">
        <v>7785</v>
      </c>
      <c r="K31283" t="s">
        <v>7782</v>
      </c>
      <c r="L31283" t="s">
        <v>7792</v>
      </c>
      <c r="M31283" t="s">
        <v>7786</v>
      </c>
      <c r="N31283" t="s">
        <v>7787</v>
      </c>
      <c r="O31283" t="s">
        <v>7788</v>
      </c>
      <c r="P31283" t="s">
        <v>7789</v>
      </c>
      <c r="Q31283" t="s">
        <v>7790</v>
      </c>
    </row>
    <row r="31284" spans="1:17" x14ac:dyDescent="0.3">
      <c r="A31284" s="1">
        <v>45093</v>
      </c>
      <c r="B31284">
        <v>33790</v>
      </c>
      <c r="C31284" t="s">
        <v>234</v>
      </c>
      <c r="D31284" t="s">
        <v>245</v>
      </c>
      <c r="E31284" t="s">
        <v>7782</v>
      </c>
    </row>
    <row r="31285" spans="1:17" x14ac:dyDescent="0.3">
      <c r="A31285" s="1">
        <v>45093</v>
      </c>
      <c r="B31285">
        <v>94087</v>
      </c>
      <c r="C31285" t="s">
        <v>5213</v>
      </c>
    </row>
    <row r="31286" spans="1:17" x14ac:dyDescent="0.3">
      <c r="A31286" s="1">
        <v>45093</v>
      </c>
      <c r="B31286">
        <v>34010</v>
      </c>
      <c r="C31286" t="s">
        <v>236</v>
      </c>
      <c r="D31286" t="s">
        <v>710</v>
      </c>
      <c r="E31286" t="s">
        <v>7735</v>
      </c>
      <c r="F31286" t="s">
        <v>7736</v>
      </c>
      <c r="G31286" t="s">
        <v>7738</v>
      </c>
    </row>
    <row r="31287" spans="1:17" x14ac:dyDescent="0.3">
      <c r="A31287" s="1">
        <v>45093</v>
      </c>
      <c r="B31287">
        <v>34203</v>
      </c>
      <c r="C31287" t="s">
        <v>239</v>
      </c>
      <c r="D31287" t="s">
        <v>800</v>
      </c>
      <c r="E31287" t="s">
        <v>7816</v>
      </c>
      <c r="F31287" t="s">
        <v>7767</v>
      </c>
      <c r="G31287" t="s">
        <v>7768</v>
      </c>
      <c r="H31287" t="s">
        <v>7822</v>
      </c>
      <c r="I31287" t="s">
        <v>7752</v>
      </c>
    </row>
    <row r="31288" spans="1:17" x14ac:dyDescent="0.3">
      <c r="A31288" s="1">
        <v>45093</v>
      </c>
      <c r="B31288">
        <v>76922</v>
      </c>
      <c r="C31288" t="s">
        <v>953</v>
      </c>
    </row>
    <row r="31289" spans="1:17" x14ac:dyDescent="0.3">
      <c r="A31289" s="1">
        <v>45093</v>
      </c>
      <c r="B31289">
        <v>34505</v>
      </c>
      <c r="C31289" t="s">
        <v>3137</v>
      </c>
    </row>
    <row r="31290" spans="1:17" x14ac:dyDescent="0.3">
      <c r="A31290" s="1">
        <v>45093</v>
      </c>
      <c r="B31290">
        <v>34871</v>
      </c>
      <c r="C31290" t="s">
        <v>4610</v>
      </c>
      <c r="D31290" t="s">
        <v>464</v>
      </c>
      <c r="E31290" t="s">
        <v>7758</v>
      </c>
      <c r="F31290" t="s">
        <v>7712</v>
      </c>
      <c r="G31290" t="s">
        <v>7713</v>
      </c>
      <c r="H31290" t="s">
        <v>7714</v>
      </c>
    </row>
    <row r="31291" spans="1:17" x14ac:dyDescent="0.3">
      <c r="A31291" s="1">
        <v>45093</v>
      </c>
      <c r="B31291">
        <v>34902</v>
      </c>
      <c r="C31291" t="s">
        <v>2890</v>
      </c>
      <c r="D31291" t="s">
        <v>7899</v>
      </c>
      <c r="E31291" t="s">
        <v>7778</v>
      </c>
      <c r="F31291" t="s">
        <v>7779</v>
      </c>
      <c r="G31291" t="s">
        <v>7780</v>
      </c>
    </row>
    <row r="31292" spans="1:17" x14ac:dyDescent="0.3">
      <c r="A31292" s="1">
        <v>45093</v>
      </c>
      <c r="B31292">
        <v>35174</v>
      </c>
      <c r="C31292" t="s">
        <v>253</v>
      </c>
      <c r="D31292" t="s">
        <v>800</v>
      </c>
      <c r="E31292" t="s">
        <v>7754</v>
      </c>
      <c r="F31292" t="s">
        <v>7748</v>
      </c>
      <c r="G31292" t="s">
        <v>7749</v>
      </c>
      <c r="H31292" t="s">
        <v>7751</v>
      </c>
      <c r="I31292" t="s">
        <v>7712</v>
      </c>
      <c r="J31292" t="s">
        <v>7713</v>
      </c>
      <c r="K31292" t="s">
        <v>7714</v>
      </c>
      <c r="L31292" t="s">
        <v>7752</v>
      </c>
    </row>
    <row r="31293" spans="1:17" x14ac:dyDescent="0.3">
      <c r="A31293" s="1">
        <v>45093</v>
      </c>
      <c r="B31293">
        <v>35190</v>
      </c>
      <c r="C31293" t="s">
        <v>255</v>
      </c>
      <c r="D31293" t="s">
        <v>94</v>
      </c>
      <c r="E31293" t="s">
        <v>7755</v>
      </c>
      <c r="F31293" t="s">
        <v>7846</v>
      </c>
    </row>
    <row r="31294" spans="1:17" x14ac:dyDescent="0.3">
      <c r="A31294" s="1">
        <v>45093</v>
      </c>
      <c r="B31294">
        <v>35193</v>
      </c>
      <c r="C31294" t="s">
        <v>4125</v>
      </c>
      <c r="D31294" t="s">
        <v>3362</v>
      </c>
    </row>
    <row r="31295" spans="1:17" x14ac:dyDescent="0.3">
      <c r="A31295" s="1">
        <v>45093</v>
      </c>
      <c r="B31295">
        <v>35436</v>
      </c>
      <c r="C31295" t="s">
        <v>4611</v>
      </c>
      <c r="D31295" t="s">
        <v>7761</v>
      </c>
      <c r="E31295" t="s">
        <v>7762</v>
      </c>
      <c r="F31295" t="s">
        <v>7752</v>
      </c>
      <c r="G31295" t="s">
        <v>7763</v>
      </c>
    </row>
    <row r="31296" spans="1:17" x14ac:dyDescent="0.3">
      <c r="A31296" s="1">
        <v>45093</v>
      </c>
      <c r="B31296">
        <v>35452</v>
      </c>
      <c r="C31296" t="s">
        <v>258</v>
      </c>
    </row>
    <row r="31297" spans="1:36" x14ac:dyDescent="0.3">
      <c r="A31297" s="1">
        <v>45093</v>
      </c>
      <c r="B31297">
        <v>35650</v>
      </c>
      <c r="C31297" t="s">
        <v>259</v>
      </c>
    </row>
    <row r="31298" spans="1:36" x14ac:dyDescent="0.3">
      <c r="A31298" s="1">
        <v>45093</v>
      </c>
      <c r="B31298">
        <v>35673</v>
      </c>
      <c r="C31298" t="s">
        <v>4883</v>
      </c>
      <c r="D31298" t="s">
        <v>691</v>
      </c>
    </row>
    <row r="31299" spans="1:36" x14ac:dyDescent="0.3">
      <c r="A31299" s="1">
        <v>45093</v>
      </c>
      <c r="B31299">
        <v>35692</v>
      </c>
      <c r="C31299" t="s">
        <v>260</v>
      </c>
      <c r="D31299" t="s">
        <v>7844</v>
      </c>
      <c r="E31299" t="s">
        <v>7755</v>
      </c>
      <c r="F31299" t="s">
        <v>7774</v>
      </c>
    </row>
    <row r="31300" spans="1:36" x14ac:dyDescent="0.3">
      <c r="A31300" s="1">
        <v>45093</v>
      </c>
      <c r="B31300">
        <v>35700</v>
      </c>
      <c r="C31300" t="s">
        <v>261</v>
      </c>
    </row>
    <row r="31301" spans="1:36" x14ac:dyDescent="0.3">
      <c r="A31301" s="1">
        <v>45093</v>
      </c>
      <c r="B31301">
        <v>35786</v>
      </c>
      <c r="C31301" t="s">
        <v>263</v>
      </c>
      <c r="D31301" t="s">
        <v>7761</v>
      </c>
      <c r="E31301" t="s">
        <v>7762</v>
      </c>
      <c r="F31301" t="s">
        <v>7806</v>
      </c>
      <c r="G31301" t="s">
        <v>7784</v>
      </c>
      <c r="H31301" t="s">
        <v>7777</v>
      </c>
      <c r="I31301" t="s">
        <v>7868</v>
      </c>
      <c r="J31301" t="s">
        <v>7756</v>
      </c>
      <c r="K31301" t="s">
        <v>7858</v>
      </c>
      <c r="L31301" t="s">
        <v>7785</v>
      </c>
      <c r="M31301" t="s">
        <v>7767</v>
      </c>
      <c r="N31301" t="s">
        <v>7768</v>
      </c>
      <c r="O31301" t="s">
        <v>7839</v>
      </c>
      <c r="P31301" t="s">
        <v>7757</v>
      </c>
      <c r="Q31301" t="s">
        <v>7824</v>
      </c>
      <c r="R31301" t="s">
        <v>7792</v>
      </c>
      <c r="S31301" t="s">
        <v>7859</v>
      </c>
      <c r="T31301" t="s">
        <v>7786</v>
      </c>
      <c r="U31301" t="s">
        <v>7787</v>
      </c>
      <c r="V31301" t="s">
        <v>7788</v>
      </c>
      <c r="W31301" t="s">
        <v>7711</v>
      </c>
      <c r="X31301" t="s">
        <v>7712</v>
      </c>
      <c r="Y31301" t="s">
        <v>7713</v>
      </c>
      <c r="Z31301" t="s">
        <v>7714</v>
      </c>
      <c r="AA31301" t="s">
        <v>7760</v>
      </c>
      <c r="AB31301" t="s">
        <v>7822</v>
      </c>
      <c r="AC31301" t="s">
        <v>7764</v>
      </c>
      <c r="AD31301" t="s">
        <v>7763</v>
      </c>
      <c r="AE31301" t="s">
        <v>7715</v>
      </c>
      <c r="AF31301" t="s">
        <v>7736</v>
      </c>
      <c r="AG31301" t="s">
        <v>7789</v>
      </c>
      <c r="AH31301" t="s">
        <v>7790</v>
      </c>
      <c r="AI31301" t="s">
        <v>7780</v>
      </c>
    </row>
    <row r="31302" spans="1:36" x14ac:dyDescent="0.3">
      <c r="A31302" s="1">
        <v>45093</v>
      </c>
      <c r="B31302">
        <v>35845</v>
      </c>
      <c r="C31302" t="s">
        <v>3758</v>
      </c>
      <c r="D31302" t="s">
        <v>8001</v>
      </c>
      <c r="E31302" t="s">
        <v>7797</v>
      </c>
    </row>
    <row r="31303" spans="1:36" x14ac:dyDescent="0.3">
      <c r="A31303" s="1">
        <v>45093</v>
      </c>
      <c r="B31303">
        <v>35895</v>
      </c>
      <c r="C31303" t="s">
        <v>4612</v>
      </c>
      <c r="D31303" t="s">
        <v>800</v>
      </c>
      <c r="E31303" t="s">
        <v>7966</v>
      </c>
      <c r="F31303" t="s">
        <v>7747</v>
      </c>
      <c r="G31303" t="s">
        <v>7754</v>
      </c>
      <c r="H31303" t="s">
        <v>7717</v>
      </c>
      <c r="I31303" t="s">
        <v>7826</v>
      </c>
      <c r="J31303" t="s">
        <v>7771</v>
      </c>
      <c r="K31303" t="s">
        <v>7755</v>
      </c>
      <c r="L31303" t="s">
        <v>7766</v>
      </c>
      <c r="M31303" t="s">
        <v>7724</v>
      </c>
      <c r="N31303" t="s">
        <v>7808</v>
      </c>
      <c r="O31303" t="s">
        <v>7725</v>
      </c>
      <c r="P31303" t="s">
        <v>7845</v>
      </c>
      <c r="Q31303" t="s">
        <v>7726</v>
      </c>
      <c r="R31303" t="s">
        <v>7727</v>
      </c>
      <c r="S31303" t="s">
        <v>7728</v>
      </c>
      <c r="T31303" t="s">
        <v>7729</v>
      </c>
      <c r="U31303" t="s">
        <v>7730</v>
      </c>
      <c r="V31303" t="s">
        <v>7731</v>
      </c>
      <c r="W31303" t="s">
        <v>7769</v>
      </c>
      <c r="X31303" t="s">
        <v>7732</v>
      </c>
      <c r="Y31303" t="s">
        <v>7711</v>
      </c>
      <c r="Z31303" t="s">
        <v>7712</v>
      </c>
      <c r="AA31303" t="s">
        <v>7713</v>
      </c>
      <c r="AB31303" t="s">
        <v>7714</v>
      </c>
      <c r="AC31303" t="s">
        <v>7752</v>
      </c>
      <c r="AD31303" t="s">
        <v>7715</v>
      </c>
      <c r="AE31303" t="s">
        <v>7737</v>
      </c>
      <c r="AF31303" t="s">
        <v>7738</v>
      </c>
      <c r="AG31303" t="s">
        <v>7739</v>
      </c>
      <c r="AH31303" t="s">
        <v>7740</v>
      </c>
      <c r="AI31303" t="s">
        <v>7741</v>
      </c>
      <c r="AJ31303" t="s">
        <v>7742</v>
      </c>
    </row>
    <row r="31304" spans="1:36" x14ac:dyDescent="0.3">
      <c r="A31304" s="1">
        <v>45093</v>
      </c>
      <c r="B31304">
        <v>36083</v>
      </c>
      <c r="C31304" t="s">
        <v>268</v>
      </c>
      <c r="D31304" t="s">
        <v>327</v>
      </c>
      <c r="E31304" t="s">
        <v>7709</v>
      </c>
      <c r="F31304" t="s">
        <v>7710</v>
      </c>
    </row>
    <row r="31305" spans="1:36" x14ac:dyDescent="0.3">
      <c r="A31305" s="1">
        <v>45093</v>
      </c>
      <c r="B31305">
        <v>36095</v>
      </c>
      <c r="C31305" t="s">
        <v>2525</v>
      </c>
      <c r="D31305" t="s">
        <v>800</v>
      </c>
      <c r="E31305" t="s">
        <v>7803</v>
      </c>
      <c r="F31305" t="s">
        <v>7762</v>
      </c>
      <c r="G31305" t="s">
        <v>7749</v>
      </c>
      <c r="H31305" t="s">
        <v>7909</v>
      </c>
      <c r="I31305" t="s">
        <v>7910</v>
      </c>
      <c r="J31305" t="s">
        <v>7752</v>
      </c>
      <c r="K31305" t="s">
        <v>7763</v>
      </c>
    </row>
    <row r="31306" spans="1:36" x14ac:dyDescent="0.3">
      <c r="A31306" s="1">
        <v>45093</v>
      </c>
      <c r="B31306">
        <v>36119</v>
      </c>
      <c r="C31306" t="s">
        <v>4613</v>
      </c>
      <c r="D31306" t="s">
        <v>7854</v>
      </c>
      <c r="E31306" t="s">
        <v>7729</v>
      </c>
      <c r="F31306" t="s">
        <v>7730</v>
      </c>
      <c r="G31306" t="s">
        <v>7731</v>
      </c>
      <c r="H31306" t="s">
        <v>8017</v>
      </c>
      <c r="I31306" t="s">
        <v>8018</v>
      </c>
      <c r="J31306" t="s">
        <v>7737</v>
      </c>
      <c r="K31306" t="s">
        <v>7742</v>
      </c>
    </row>
    <row r="31307" spans="1:36" x14ac:dyDescent="0.3">
      <c r="A31307" s="1">
        <v>45093</v>
      </c>
      <c r="B31307">
        <v>36234</v>
      </c>
      <c r="C31307" t="s">
        <v>4452</v>
      </c>
      <c r="D31307" t="s">
        <v>7844</v>
      </c>
      <c r="E31307" t="s">
        <v>7808</v>
      </c>
      <c r="F31307" t="s">
        <v>7845</v>
      </c>
      <c r="G31307" t="s">
        <v>7711</v>
      </c>
      <c r="H31307" t="s">
        <v>7715</v>
      </c>
      <c r="I31307" t="s">
        <v>7742</v>
      </c>
    </row>
    <row r="31308" spans="1:36" x14ac:dyDescent="0.3">
      <c r="A31308" s="1">
        <v>45093</v>
      </c>
      <c r="B31308">
        <v>36261</v>
      </c>
      <c r="C31308" t="s">
        <v>269</v>
      </c>
      <c r="D31308" t="s">
        <v>7761</v>
      </c>
      <c r="E31308" t="s">
        <v>7762</v>
      </c>
      <c r="F31308" t="s">
        <v>7763</v>
      </c>
    </row>
    <row r="31309" spans="1:36" x14ac:dyDescent="0.3">
      <c r="A31309" s="1">
        <v>45093</v>
      </c>
      <c r="B31309">
        <v>89524</v>
      </c>
      <c r="C31309" t="s">
        <v>1638</v>
      </c>
      <c r="D31309" t="s">
        <v>7783</v>
      </c>
      <c r="E31309" t="s">
        <v>7784</v>
      </c>
      <c r="F31309" t="s">
        <v>7785</v>
      </c>
      <c r="G31309" t="s">
        <v>7748</v>
      </c>
      <c r="H31309" t="s">
        <v>7749</v>
      </c>
      <c r="I31309" t="s">
        <v>7786</v>
      </c>
      <c r="J31309" t="s">
        <v>7787</v>
      </c>
      <c r="K31309" t="s">
        <v>7788</v>
      </c>
      <c r="L31309" t="s">
        <v>7881</v>
      </c>
      <c r="M31309" t="s">
        <v>7751</v>
      </c>
      <c r="N31309" t="s">
        <v>7789</v>
      </c>
      <c r="O31309" t="s">
        <v>7790</v>
      </c>
    </row>
    <row r="31310" spans="1:36" x14ac:dyDescent="0.3">
      <c r="A31310" s="1">
        <v>45093</v>
      </c>
      <c r="B31310">
        <v>36641</v>
      </c>
      <c r="C31310" t="s">
        <v>2892</v>
      </c>
    </row>
    <row r="31311" spans="1:36" x14ac:dyDescent="0.3">
      <c r="A31311" s="1">
        <v>45093</v>
      </c>
      <c r="B31311">
        <v>36758</v>
      </c>
      <c r="C31311" t="s">
        <v>273</v>
      </c>
    </row>
    <row r="31312" spans="1:36" x14ac:dyDescent="0.3">
      <c r="A31312" s="1">
        <v>45093</v>
      </c>
      <c r="B31312">
        <v>36901</v>
      </c>
      <c r="C31312" t="s">
        <v>274</v>
      </c>
    </row>
    <row r="31313" spans="1:38" x14ac:dyDescent="0.3">
      <c r="A31313" s="1">
        <v>45093</v>
      </c>
      <c r="B31313">
        <v>36909</v>
      </c>
      <c r="C31313" t="s">
        <v>5287</v>
      </c>
    </row>
    <row r="31314" spans="1:38" x14ac:dyDescent="0.3">
      <c r="A31314" s="1">
        <v>45093</v>
      </c>
      <c r="B31314">
        <v>36934</v>
      </c>
      <c r="C31314" t="s">
        <v>275</v>
      </c>
    </row>
    <row r="31315" spans="1:38" x14ac:dyDescent="0.3">
      <c r="A31315" s="1">
        <v>45093</v>
      </c>
      <c r="B31315">
        <v>36935</v>
      </c>
      <c r="C31315" t="s">
        <v>276</v>
      </c>
    </row>
    <row r="31316" spans="1:38" x14ac:dyDescent="0.3">
      <c r="A31316" s="1">
        <v>45093</v>
      </c>
      <c r="B31316">
        <v>36936</v>
      </c>
      <c r="C31316" t="s">
        <v>277</v>
      </c>
    </row>
    <row r="31317" spans="1:38" x14ac:dyDescent="0.3">
      <c r="A31317" s="1">
        <v>45093</v>
      </c>
      <c r="B31317">
        <v>36937</v>
      </c>
      <c r="C31317" t="s">
        <v>278</v>
      </c>
    </row>
    <row r="31318" spans="1:38" x14ac:dyDescent="0.3">
      <c r="A31318" s="1">
        <v>45093</v>
      </c>
      <c r="B31318">
        <v>37180</v>
      </c>
      <c r="C31318" t="s">
        <v>2895</v>
      </c>
      <c r="D31318" t="s">
        <v>7805</v>
      </c>
      <c r="E31318" t="s">
        <v>7737</v>
      </c>
    </row>
    <row r="31319" spans="1:38" x14ac:dyDescent="0.3">
      <c r="A31319" s="1">
        <v>45093</v>
      </c>
      <c r="B31319">
        <v>37651</v>
      </c>
      <c r="C31319" t="s">
        <v>4615</v>
      </c>
      <c r="D31319" t="s">
        <v>7794</v>
      </c>
      <c r="E31319" t="s">
        <v>7715</v>
      </c>
    </row>
    <row r="31320" spans="1:38" x14ac:dyDescent="0.3">
      <c r="A31320" s="1">
        <v>45093</v>
      </c>
      <c r="B31320">
        <v>37747</v>
      </c>
      <c r="C31320" t="s">
        <v>4283</v>
      </c>
      <c r="D31320" t="s">
        <v>7794</v>
      </c>
      <c r="E31320" t="s">
        <v>7715</v>
      </c>
    </row>
    <row r="31321" spans="1:38" x14ac:dyDescent="0.3">
      <c r="A31321" s="1">
        <v>45093</v>
      </c>
      <c r="B31321">
        <v>37758</v>
      </c>
      <c r="C31321" t="s">
        <v>281</v>
      </c>
      <c r="D31321" t="s">
        <v>7849</v>
      </c>
      <c r="E31321" t="s">
        <v>7713</v>
      </c>
      <c r="F31321" t="s">
        <v>7714</v>
      </c>
      <c r="G31321" t="s">
        <v>7760</v>
      </c>
      <c r="H31321" t="s">
        <v>7822</v>
      </c>
    </row>
    <row r="31322" spans="1:38" x14ac:dyDescent="0.3">
      <c r="A31322" s="1">
        <v>45093</v>
      </c>
      <c r="B31322">
        <v>37801</v>
      </c>
      <c r="C31322" t="s">
        <v>282</v>
      </c>
    </row>
    <row r="31323" spans="1:38" x14ac:dyDescent="0.3">
      <c r="A31323" s="1">
        <v>45093</v>
      </c>
      <c r="B31323">
        <v>37927</v>
      </c>
      <c r="C31323" t="s">
        <v>286</v>
      </c>
      <c r="D31323" t="s">
        <v>7716</v>
      </c>
      <c r="E31323" t="s">
        <v>7717</v>
      </c>
      <c r="F31323" t="s">
        <v>7873</v>
      </c>
      <c r="G31323" t="s">
        <v>7723</v>
      </c>
      <c r="H31323" t="s">
        <v>7867</v>
      </c>
      <c r="I31323" t="s">
        <v>7816</v>
      </c>
      <c r="J31323" t="s">
        <v>7724</v>
      </c>
      <c r="K31323" t="s">
        <v>7833</v>
      </c>
      <c r="L31323" t="s">
        <v>7851</v>
      </c>
      <c r="M31323" t="s">
        <v>7852</v>
      </c>
      <c r="N31323" t="s">
        <v>7853</v>
      </c>
      <c r="O31323" t="s">
        <v>7874</v>
      </c>
      <c r="P31323" t="s">
        <v>7708</v>
      </c>
      <c r="Q31323" t="s">
        <v>7709</v>
      </c>
      <c r="R31323" t="s">
        <v>7710</v>
      </c>
      <c r="S31323" t="s">
        <v>7726</v>
      </c>
      <c r="T31323" t="s">
        <v>7727</v>
      </c>
      <c r="U31323" t="s">
        <v>7728</v>
      </c>
      <c r="V31323" t="s">
        <v>7729</v>
      </c>
      <c r="W31323" t="s">
        <v>7730</v>
      </c>
      <c r="X31323" t="s">
        <v>7731</v>
      </c>
      <c r="Y31323" t="s">
        <v>7759</v>
      </c>
      <c r="Z31323" t="s">
        <v>7732</v>
      </c>
      <c r="AA31323" t="s">
        <v>7711</v>
      </c>
      <c r="AB31323" t="s">
        <v>7712</v>
      </c>
      <c r="AC31323" t="s">
        <v>7713</v>
      </c>
      <c r="AD31323" t="s">
        <v>7714</v>
      </c>
      <c r="AE31323" t="s">
        <v>7760</v>
      </c>
      <c r="AF31323" t="s">
        <v>7715</v>
      </c>
      <c r="AG31323" t="s">
        <v>7737</v>
      </c>
      <c r="AH31323" t="s">
        <v>7738</v>
      </c>
      <c r="AI31323" t="s">
        <v>7739</v>
      </c>
      <c r="AJ31323" t="s">
        <v>7740</v>
      </c>
      <c r="AK31323" t="s">
        <v>7741</v>
      </c>
      <c r="AL31323" t="s">
        <v>7742</v>
      </c>
    </row>
    <row r="31324" spans="1:38" x14ac:dyDescent="0.3">
      <c r="A31324" s="1">
        <v>45093</v>
      </c>
      <c r="B31324">
        <v>38112</v>
      </c>
      <c r="C31324" t="s">
        <v>289</v>
      </c>
    </row>
    <row r="31325" spans="1:38" x14ac:dyDescent="0.3">
      <c r="A31325" s="1">
        <v>45093</v>
      </c>
      <c r="B31325">
        <v>38234</v>
      </c>
      <c r="C31325" t="s">
        <v>2896</v>
      </c>
    </row>
    <row r="31326" spans="1:38" x14ac:dyDescent="0.3">
      <c r="A31326" s="1">
        <v>45093</v>
      </c>
      <c r="B31326">
        <v>38332</v>
      </c>
      <c r="C31326" t="s">
        <v>5110</v>
      </c>
    </row>
    <row r="31327" spans="1:38" x14ac:dyDescent="0.3">
      <c r="A31327" s="1">
        <v>45093</v>
      </c>
      <c r="B31327">
        <v>38337</v>
      </c>
      <c r="C31327" t="s">
        <v>2528</v>
      </c>
      <c r="D31327" t="s">
        <v>807</v>
      </c>
      <c r="E31327" t="s">
        <v>7733</v>
      </c>
      <c r="F31327" t="s">
        <v>7734</v>
      </c>
      <c r="G31327" t="s">
        <v>7736</v>
      </c>
    </row>
    <row r="31328" spans="1:38" x14ac:dyDescent="0.3">
      <c r="A31328" s="1">
        <v>45093</v>
      </c>
      <c r="B31328">
        <v>38403</v>
      </c>
      <c r="C31328" t="s">
        <v>3966</v>
      </c>
      <c r="D31328" t="s">
        <v>7844</v>
      </c>
      <c r="E31328" t="s">
        <v>7747</v>
      </c>
      <c r="F31328" t="s">
        <v>7803</v>
      </c>
      <c r="G31328" t="s">
        <v>7762</v>
      </c>
      <c r="H31328" t="s">
        <v>7771</v>
      </c>
      <c r="I31328" t="s">
        <v>7755</v>
      </c>
      <c r="J31328" t="s">
        <v>7873</v>
      </c>
      <c r="K31328" t="s">
        <v>7722</v>
      </c>
      <c r="L31328" t="s">
        <v>7876</v>
      </c>
      <c r="M31328" t="s">
        <v>7723</v>
      </c>
      <c r="N31328" t="s">
        <v>7836</v>
      </c>
      <c r="O31328" t="s">
        <v>7816</v>
      </c>
      <c r="P31328" t="s">
        <v>7724</v>
      </c>
      <c r="Q31328" t="s">
        <v>7808</v>
      </c>
      <c r="R31328" t="s">
        <v>7874</v>
      </c>
      <c r="S31328" t="s">
        <v>7725</v>
      </c>
      <c r="T31328" t="s">
        <v>7845</v>
      </c>
      <c r="U31328" t="s">
        <v>7774</v>
      </c>
      <c r="V31328" t="s">
        <v>7758</v>
      </c>
      <c r="W31328" t="s">
        <v>7823</v>
      </c>
      <c r="X31328" t="s">
        <v>8007</v>
      </c>
      <c r="Y31328" t="s">
        <v>7782</v>
      </c>
      <c r="Z31328" t="s">
        <v>7759</v>
      </c>
      <c r="AA31328" t="s">
        <v>7881</v>
      </c>
      <c r="AB31328" t="s">
        <v>7712</v>
      </c>
      <c r="AC31328" t="s">
        <v>7925</v>
      </c>
      <c r="AD31328" t="s">
        <v>7733</v>
      </c>
      <c r="AE31328" t="s">
        <v>7734</v>
      </c>
      <c r="AF31328" t="s">
        <v>7735</v>
      </c>
      <c r="AG31328" t="s">
        <v>7736</v>
      </c>
      <c r="AH31328" t="s">
        <v>7742</v>
      </c>
    </row>
    <row r="31329" spans="1:13" x14ac:dyDescent="0.3">
      <c r="A31329" s="1">
        <v>45093</v>
      </c>
      <c r="B31329">
        <v>38530</v>
      </c>
      <c r="C31329" t="s">
        <v>3714</v>
      </c>
    </row>
    <row r="31330" spans="1:13" x14ac:dyDescent="0.3">
      <c r="A31330" s="1">
        <v>45093</v>
      </c>
      <c r="B31330">
        <v>38532</v>
      </c>
      <c r="C31330" t="s">
        <v>292</v>
      </c>
    </row>
    <row r="31331" spans="1:13" x14ac:dyDescent="0.3">
      <c r="A31331" s="1">
        <v>45093</v>
      </c>
      <c r="B31331">
        <v>38557</v>
      </c>
      <c r="C31331" t="s">
        <v>293</v>
      </c>
      <c r="D31331" t="s">
        <v>7761</v>
      </c>
      <c r="E31331" t="s">
        <v>7762</v>
      </c>
      <c r="F31331" t="s">
        <v>7718</v>
      </c>
      <c r="G31331" t="s">
        <v>7720</v>
      </c>
      <c r="H31331" t="s">
        <v>7711</v>
      </c>
      <c r="I31331" t="s">
        <v>7712</v>
      </c>
      <c r="J31331" t="s">
        <v>7713</v>
      </c>
      <c r="K31331" t="s">
        <v>7714</v>
      </c>
      <c r="L31331" t="s">
        <v>7760</v>
      </c>
      <c r="M31331" t="s">
        <v>7715</v>
      </c>
    </row>
    <row r="31332" spans="1:13" x14ac:dyDescent="0.3">
      <c r="A31332" s="1">
        <v>45093</v>
      </c>
      <c r="B31332">
        <v>38797</v>
      </c>
      <c r="C31332" t="s">
        <v>296</v>
      </c>
    </row>
    <row r="31333" spans="1:13" x14ac:dyDescent="0.3">
      <c r="A31333" s="1">
        <v>45093</v>
      </c>
      <c r="B31333">
        <v>38849</v>
      </c>
      <c r="C31333" t="s">
        <v>4618</v>
      </c>
      <c r="D31333" t="s">
        <v>610</v>
      </c>
      <c r="E31333" t="s">
        <v>7764</v>
      </c>
    </row>
    <row r="31334" spans="1:13" x14ac:dyDescent="0.3">
      <c r="A31334" s="1">
        <v>45093</v>
      </c>
      <c r="B31334">
        <v>38919</v>
      </c>
      <c r="C31334" t="s">
        <v>4619</v>
      </c>
    </row>
    <row r="31335" spans="1:13" x14ac:dyDescent="0.3">
      <c r="A31335" s="1">
        <v>45093</v>
      </c>
      <c r="B31335">
        <v>39352</v>
      </c>
      <c r="C31335" t="s">
        <v>301</v>
      </c>
    </row>
    <row r="31336" spans="1:13" x14ac:dyDescent="0.3">
      <c r="A31336" s="1">
        <v>45093</v>
      </c>
      <c r="B31336">
        <v>39395</v>
      </c>
      <c r="C31336" t="s">
        <v>305</v>
      </c>
      <c r="D31336" t="s">
        <v>7781</v>
      </c>
      <c r="E31336" t="s">
        <v>7749</v>
      </c>
      <c r="F31336" t="s">
        <v>7751</v>
      </c>
    </row>
    <row r="31337" spans="1:13" x14ac:dyDescent="0.3">
      <c r="A31337" s="1">
        <v>45093</v>
      </c>
      <c r="B31337">
        <v>39437</v>
      </c>
      <c r="C31337" t="s">
        <v>306</v>
      </c>
    </row>
    <row r="31338" spans="1:13" x14ac:dyDescent="0.3">
      <c r="A31338" s="1">
        <v>45093</v>
      </c>
      <c r="B31338">
        <v>39458</v>
      </c>
      <c r="C31338" t="s">
        <v>307</v>
      </c>
      <c r="D31338" t="s">
        <v>7821</v>
      </c>
      <c r="E31338" t="s">
        <v>7768</v>
      </c>
      <c r="F31338" t="s">
        <v>7757</v>
      </c>
      <c r="G31338" t="s">
        <v>7822</v>
      </c>
    </row>
    <row r="31339" spans="1:13" x14ac:dyDescent="0.3">
      <c r="A31339" s="1">
        <v>45093</v>
      </c>
      <c r="B31339">
        <v>39488</v>
      </c>
      <c r="C31339" t="s">
        <v>308</v>
      </c>
    </row>
    <row r="31340" spans="1:13" x14ac:dyDescent="0.3">
      <c r="A31340" s="1">
        <v>45093</v>
      </c>
      <c r="B31340">
        <v>39675</v>
      </c>
      <c r="C31340" t="s">
        <v>2475</v>
      </c>
      <c r="D31340" t="s">
        <v>2529</v>
      </c>
    </row>
    <row r="31341" spans="1:13" x14ac:dyDescent="0.3">
      <c r="A31341" s="1">
        <v>45093</v>
      </c>
      <c r="B31341">
        <v>39939</v>
      </c>
      <c r="C31341" t="s">
        <v>5288</v>
      </c>
      <c r="D31341" t="s">
        <v>7791</v>
      </c>
      <c r="E31341" t="s">
        <v>7719</v>
      </c>
      <c r="F31341" t="s">
        <v>7720</v>
      </c>
      <c r="G31341" t="s">
        <v>7721</v>
      </c>
      <c r="H31341" t="s">
        <v>7903</v>
      </c>
      <c r="I31341" t="s">
        <v>7796</v>
      </c>
      <c r="J31341" t="s">
        <v>7856</v>
      </c>
      <c r="K31341" t="s">
        <v>7857</v>
      </c>
      <c r="L31341" t="s">
        <v>7725</v>
      </c>
    </row>
    <row r="31342" spans="1:13" x14ac:dyDescent="0.3">
      <c r="A31342" s="1">
        <v>45093</v>
      </c>
      <c r="B31342">
        <v>39994</v>
      </c>
      <c r="C31342" t="s">
        <v>3968</v>
      </c>
      <c r="D31342" t="s">
        <v>644</v>
      </c>
      <c r="E31342" t="s">
        <v>7776</v>
      </c>
      <c r="F31342" t="s">
        <v>7752</v>
      </c>
    </row>
    <row r="31343" spans="1:13" x14ac:dyDescent="0.3">
      <c r="A31343" s="1">
        <v>45093</v>
      </c>
      <c r="B31343">
        <v>39995</v>
      </c>
      <c r="C31343" t="s">
        <v>4397</v>
      </c>
      <c r="D31343" t="s">
        <v>800</v>
      </c>
      <c r="E31343" t="s">
        <v>7752</v>
      </c>
    </row>
    <row r="31344" spans="1:13" x14ac:dyDescent="0.3">
      <c r="A31344" s="1">
        <v>45093</v>
      </c>
      <c r="B31344">
        <v>40080</v>
      </c>
      <c r="C31344" t="s">
        <v>4620</v>
      </c>
      <c r="D31344" t="s">
        <v>7821</v>
      </c>
      <c r="E31344" t="s">
        <v>7768</v>
      </c>
      <c r="F31344" t="s">
        <v>7822</v>
      </c>
    </row>
    <row r="31345" spans="1:24" x14ac:dyDescent="0.3">
      <c r="A31345" s="1">
        <v>45093</v>
      </c>
      <c r="B31345">
        <v>40323</v>
      </c>
      <c r="C31345" t="s">
        <v>312</v>
      </c>
      <c r="D31345" t="s">
        <v>7761</v>
      </c>
      <c r="E31345" t="s">
        <v>7762</v>
      </c>
      <c r="F31345" t="s">
        <v>7820</v>
      </c>
      <c r="G31345" t="s">
        <v>7749</v>
      </c>
      <c r="H31345" t="s">
        <v>7712</v>
      </c>
      <c r="I31345" t="s">
        <v>7714</v>
      </c>
      <c r="J31345" t="s">
        <v>7763</v>
      </c>
    </row>
    <row r="31346" spans="1:24" x14ac:dyDescent="0.3">
      <c r="A31346" s="1">
        <v>45093</v>
      </c>
      <c r="B31346">
        <v>40467</v>
      </c>
      <c r="C31346" t="s">
        <v>4885</v>
      </c>
    </row>
    <row r="31347" spans="1:24" x14ac:dyDescent="0.3">
      <c r="A31347" s="1">
        <v>45093</v>
      </c>
      <c r="B31347">
        <v>40520</v>
      </c>
      <c r="C31347" t="s">
        <v>5289</v>
      </c>
      <c r="D31347" t="s">
        <v>464</v>
      </c>
      <c r="E31347" t="s">
        <v>7804</v>
      </c>
      <c r="F31347" t="s">
        <v>7748</v>
      </c>
      <c r="G31347" t="s">
        <v>7749</v>
      </c>
      <c r="H31347" t="s">
        <v>7751</v>
      </c>
    </row>
    <row r="31348" spans="1:24" x14ac:dyDescent="0.3">
      <c r="A31348" s="1">
        <v>45093</v>
      </c>
      <c r="B31348">
        <v>90197</v>
      </c>
      <c r="C31348" t="s">
        <v>2248</v>
      </c>
    </row>
    <row r="31349" spans="1:24" x14ac:dyDescent="0.3">
      <c r="A31349" s="1">
        <v>45093</v>
      </c>
      <c r="B31349">
        <v>40651</v>
      </c>
      <c r="C31349" t="s">
        <v>318</v>
      </c>
      <c r="D31349" t="s">
        <v>691</v>
      </c>
      <c r="E31349" t="s">
        <v>7718</v>
      </c>
      <c r="F31349" t="s">
        <v>7719</v>
      </c>
      <c r="G31349" t="s">
        <v>7720</v>
      </c>
      <c r="H31349" t="s">
        <v>7721</v>
      </c>
      <c r="I31349" t="s">
        <v>7792</v>
      </c>
      <c r="J31349" t="s">
        <v>7859</v>
      </c>
    </row>
    <row r="31350" spans="1:24" x14ac:dyDescent="0.3">
      <c r="A31350" s="1">
        <v>45093</v>
      </c>
      <c r="B31350">
        <v>40705</v>
      </c>
      <c r="C31350" t="s">
        <v>4622</v>
      </c>
      <c r="D31350" t="s">
        <v>7895</v>
      </c>
      <c r="E31350" t="s">
        <v>7755</v>
      </c>
      <c r="F31350" t="s">
        <v>7748</v>
      </c>
      <c r="G31350" t="s">
        <v>7749</v>
      </c>
      <c r="H31350" t="s">
        <v>7751</v>
      </c>
    </row>
    <row r="31351" spans="1:24" x14ac:dyDescent="0.3">
      <c r="A31351" s="1">
        <v>45093</v>
      </c>
      <c r="B31351">
        <v>94087</v>
      </c>
      <c r="C31351" t="s">
        <v>5213</v>
      </c>
    </row>
    <row r="31352" spans="1:24" x14ac:dyDescent="0.3">
      <c r="A31352" s="1">
        <v>45093</v>
      </c>
      <c r="B31352">
        <v>40935</v>
      </c>
      <c r="C31352" t="s">
        <v>3761</v>
      </c>
    </row>
    <row r="31353" spans="1:24" x14ac:dyDescent="0.3">
      <c r="A31353" s="1">
        <v>45093</v>
      </c>
      <c r="B31353">
        <v>40946</v>
      </c>
      <c r="C31353" t="s">
        <v>2306</v>
      </c>
      <c r="D31353" t="s">
        <v>453</v>
      </c>
    </row>
    <row r="31354" spans="1:24" x14ac:dyDescent="0.3">
      <c r="A31354" s="1">
        <v>45093</v>
      </c>
      <c r="B31354">
        <v>41057</v>
      </c>
      <c r="C31354" t="s">
        <v>324</v>
      </c>
      <c r="D31354" t="s">
        <v>7861</v>
      </c>
      <c r="E31354" t="s">
        <v>7857</v>
      </c>
    </row>
    <row r="31355" spans="1:24" x14ac:dyDescent="0.3">
      <c r="A31355" s="1">
        <v>45093</v>
      </c>
      <c r="B31355">
        <v>41230</v>
      </c>
      <c r="C31355" t="s">
        <v>328</v>
      </c>
      <c r="D31355" t="s">
        <v>7761</v>
      </c>
      <c r="E31355" t="s">
        <v>7762</v>
      </c>
      <c r="F31355" t="s">
        <v>7806</v>
      </c>
      <c r="G31355" t="s">
        <v>7784</v>
      </c>
      <c r="H31355" t="s">
        <v>7826</v>
      </c>
      <c r="I31355" t="s">
        <v>7766</v>
      </c>
      <c r="J31355" t="s">
        <v>7769</v>
      </c>
      <c r="K31355" t="s">
        <v>7763</v>
      </c>
    </row>
    <row r="31356" spans="1:24" x14ac:dyDescent="0.3">
      <c r="A31356" s="1">
        <v>45093</v>
      </c>
      <c r="B31356">
        <v>41480</v>
      </c>
      <c r="C31356" t="s">
        <v>2036</v>
      </c>
      <c r="D31356" t="s">
        <v>7844</v>
      </c>
      <c r="E31356" t="s">
        <v>7808</v>
      </c>
      <c r="F31356" t="s">
        <v>7845</v>
      </c>
      <c r="G31356" t="s">
        <v>7740</v>
      </c>
      <c r="H31356" t="s">
        <v>7742</v>
      </c>
    </row>
    <row r="31357" spans="1:24" x14ac:dyDescent="0.3">
      <c r="A31357" s="1">
        <v>45093</v>
      </c>
      <c r="B31357">
        <v>41578</v>
      </c>
      <c r="C31357" t="s">
        <v>2308</v>
      </c>
      <c r="D31357" t="s">
        <v>314</v>
      </c>
    </row>
    <row r="31358" spans="1:24" x14ac:dyDescent="0.3">
      <c r="A31358" s="1">
        <v>45093</v>
      </c>
      <c r="B31358">
        <v>41627</v>
      </c>
      <c r="C31358" t="s">
        <v>4455</v>
      </c>
    </row>
    <row r="31359" spans="1:24" x14ac:dyDescent="0.3">
      <c r="A31359" s="1">
        <v>45093</v>
      </c>
      <c r="B31359">
        <v>41676</v>
      </c>
      <c r="C31359" t="s">
        <v>4456</v>
      </c>
      <c r="D31359" t="s">
        <v>8015</v>
      </c>
      <c r="E31359" t="s">
        <v>7985</v>
      </c>
      <c r="F31359" t="s">
        <v>7803</v>
      </c>
      <c r="G31359" t="s">
        <v>7762</v>
      </c>
      <c r="H31359" t="s">
        <v>7711</v>
      </c>
      <c r="I31359" t="s">
        <v>7712</v>
      </c>
      <c r="J31359" t="s">
        <v>7713</v>
      </c>
      <c r="K31359" t="s">
        <v>7714</v>
      </c>
      <c r="L31359" t="s">
        <v>7760</v>
      </c>
      <c r="M31359" t="s">
        <v>7763</v>
      </c>
      <c r="N31359" t="s">
        <v>8016</v>
      </c>
      <c r="O31359" t="s">
        <v>7715</v>
      </c>
    </row>
    <row r="31360" spans="1:24" x14ac:dyDescent="0.3">
      <c r="A31360" s="1">
        <v>45093</v>
      </c>
      <c r="B31360">
        <v>41863</v>
      </c>
      <c r="C31360" t="s">
        <v>335</v>
      </c>
      <c r="D31360" t="s">
        <v>7844</v>
      </c>
      <c r="E31360" t="s">
        <v>7892</v>
      </c>
      <c r="F31360" t="s">
        <v>7744</v>
      </c>
      <c r="G31360" t="s">
        <v>7745</v>
      </c>
      <c r="H31360" t="s">
        <v>7806</v>
      </c>
      <c r="I31360" t="s">
        <v>7784</v>
      </c>
      <c r="J31360" t="s">
        <v>7777</v>
      </c>
      <c r="K31360" t="s">
        <v>7755</v>
      </c>
      <c r="L31360" t="s">
        <v>7785</v>
      </c>
      <c r="M31360" t="s">
        <v>7808</v>
      </c>
      <c r="N31360" t="s">
        <v>7746</v>
      </c>
      <c r="O31360" t="s">
        <v>7725</v>
      </c>
      <c r="P31360" t="s">
        <v>7845</v>
      </c>
      <c r="Q31360" t="s">
        <v>7786</v>
      </c>
      <c r="R31360" t="s">
        <v>7787</v>
      </c>
      <c r="S31360" t="s">
        <v>7788</v>
      </c>
      <c r="T31360" t="s">
        <v>7737</v>
      </c>
      <c r="U31360" t="s">
        <v>7740</v>
      </c>
      <c r="V31360" t="s">
        <v>7742</v>
      </c>
      <c r="W31360" t="s">
        <v>7789</v>
      </c>
      <c r="X31360" t="s">
        <v>7790</v>
      </c>
    </row>
    <row r="31361" spans="1:27" x14ac:dyDescent="0.3">
      <c r="A31361" s="1">
        <v>45093</v>
      </c>
      <c r="B31361">
        <v>41898</v>
      </c>
      <c r="C31361" t="s">
        <v>4457</v>
      </c>
      <c r="D31361" t="s">
        <v>7707</v>
      </c>
      <c r="E31361" t="s">
        <v>7833</v>
      </c>
      <c r="F31361" t="s">
        <v>7851</v>
      </c>
      <c r="G31361" t="s">
        <v>7852</v>
      </c>
      <c r="H31361" t="s">
        <v>7853</v>
      </c>
      <c r="I31361" t="s">
        <v>7708</v>
      </c>
      <c r="J31361" t="s">
        <v>7709</v>
      </c>
      <c r="K31361" t="s">
        <v>7710</v>
      </c>
    </row>
    <row r="31362" spans="1:27" x14ac:dyDescent="0.3">
      <c r="A31362" s="1">
        <v>45093</v>
      </c>
      <c r="B31362">
        <v>42051</v>
      </c>
      <c r="C31362" t="s">
        <v>3150</v>
      </c>
      <c r="D31362" t="s">
        <v>7844</v>
      </c>
      <c r="E31362" t="s">
        <v>7747</v>
      </c>
      <c r="F31362" t="s">
        <v>7717</v>
      </c>
      <c r="G31362" t="s">
        <v>7723</v>
      </c>
      <c r="H31362" t="s">
        <v>7724</v>
      </c>
      <c r="I31362" t="s">
        <v>7808</v>
      </c>
      <c r="J31362" t="s">
        <v>7725</v>
      </c>
      <c r="K31362" t="s">
        <v>7748</v>
      </c>
      <c r="L31362" t="s">
        <v>7749</v>
      </c>
      <c r="M31362" t="s">
        <v>7845</v>
      </c>
      <c r="N31362" t="s">
        <v>7726</v>
      </c>
      <c r="O31362" t="s">
        <v>7727</v>
      </c>
      <c r="P31362" t="s">
        <v>7728</v>
      </c>
      <c r="Q31362" t="s">
        <v>7729</v>
      </c>
      <c r="R31362" t="s">
        <v>7730</v>
      </c>
      <c r="S31362" t="s">
        <v>7731</v>
      </c>
      <c r="T31362" t="s">
        <v>7732</v>
      </c>
      <c r="U31362" t="s">
        <v>7751</v>
      </c>
      <c r="V31362" t="s">
        <v>7737</v>
      </c>
      <c r="W31362" t="s">
        <v>7738</v>
      </c>
      <c r="X31362" t="s">
        <v>7739</v>
      </c>
      <c r="Y31362" t="s">
        <v>7740</v>
      </c>
      <c r="Z31362" t="s">
        <v>7741</v>
      </c>
      <c r="AA31362" t="s">
        <v>7742</v>
      </c>
    </row>
    <row r="31363" spans="1:27" x14ac:dyDescent="0.3">
      <c r="A31363" s="1">
        <v>45093</v>
      </c>
      <c r="B31363">
        <v>42162</v>
      </c>
      <c r="C31363" t="s">
        <v>339</v>
      </c>
      <c r="D31363" t="s">
        <v>7783</v>
      </c>
      <c r="E31363" t="s">
        <v>7784</v>
      </c>
      <c r="F31363" t="s">
        <v>7777</v>
      </c>
      <c r="G31363" t="s">
        <v>7755</v>
      </c>
      <c r="H31363" t="s">
        <v>7785</v>
      </c>
      <c r="I31363" t="s">
        <v>7725</v>
      </c>
      <c r="J31363" t="s">
        <v>7782</v>
      </c>
      <c r="K31363" t="s">
        <v>7786</v>
      </c>
      <c r="L31363" t="s">
        <v>7787</v>
      </c>
      <c r="M31363" t="s">
        <v>7788</v>
      </c>
      <c r="N31363" t="s">
        <v>7789</v>
      </c>
      <c r="O31363" t="s">
        <v>7790</v>
      </c>
      <c r="P31363" t="s">
        <v>7780</v>
      </c>
    </row>
    <row r="31364" spans="1:27" x14ac:dyDescent="0.3">
      <c r="A31364" s="1">
        <v>45093</v>
      </c>
      <c r="B31364">
        <v>42171</v>
      </c>
      <c r="C31364" t="s">
        <v>340</v>
      </c>
    </row>
    <row r="31365" spans="1:27" x14ac:dyDescent="0.3">
      <c r="A31365" s="1">
        <v>45093</v>
      </c>
      <c r="B31365">
        <v>42422</v>
      </c>
      <c r="C31365" t="s">
        <v>2696</v>
      </c>
      <c r="D31365" t="s">
        <v>7861</v>
      </c>
      <c r="E31365" t="s">
        <v>7857</v>
      </c>
      <c r="F31365" t="s">
        <v>7711</v>
      </c>
      <c r="G31365" t="s">
        <v>7715</v>
      </c>
    </row>
    <row r="31366" spans="1:27" x14ac:dyDescent="0.3">
      <c r="A31366" s="1">
        <v>45093</v>
      </c>
      <c r="B31366">
        <v>42498</v>
      </c>
      <c r="C31366" t="s">
        <v>345</v>
      </c>
      <c r="D31366" t="s">
        <v>94</v>
      </c>
      <c r="E31366" t="s">
        <v>7755</v>
      </c>
    </row>
    <row r="31367" spans="1:27" x14ac:dyDescent="0.3">
      <c r="A31367" s="1">
        <v>45093</v>
      </c>
      <c r="B31367">
        <v>42562</v>
      </c>
      <c r="C31367" t="s">
        <v>2531</v>
      </c>
      <c r="D31367" t="s">
        <v>7897</v>
      </c>
      <c r="E31367" t="s">
        <v>7843</v>
      </c>
      <c r="F31367" t="s">
        <v>7838</v>
      </c>
    </row>
    <row r="31368" spans="1:27" x14ac:dyDescent="0.3">
      <c r="A31368" s="1">
        <v>45093</v>
      </c>
      <c r="B31368">
        <v>42598</v>
      </c>
      <c r="C31368" t="s">
        <v>2532</v>
      </c>
      <c r="D31368" t="s">
        <v>7862</v>
      </c>
      <c r="E31368" t="s">
        <v>7997</v>
      </c>
      <c r="F31368" t="s">
        <v>7726</v>
      </c>
      <c r="G31368" t="s">
        <v>7728</v>
      </c>
      <c r="H31368" t="s">
        <v>7729</v>
      </c>
      <c r="I31368" t="s">
        <v>7730</v>
      </c>
      <c r="J31368" t="s">
        <v>7731</v>
      </c>
      <c r="K31368" t="s">
        <v>7737</v>
      </c>
      <c r="L31368" t="s">
        <v>7740</v>
      </c>
      <c r="M31368" t="s">
        <v>7741</v>
      </c>
      <c r="N31368" t="s">
        <v>7742</v>
      </c>
    </row>
    <row r="31369" spans="1:27" x14ac:dyDescent="0.3">
      <c r="A31369" s="1">
        <v>45093</v>
      </c>
      <c r="B31369">
        <v>42779</v>
      </c>
      <c r="C31369" t="s">
        <v>5291</v>
      </c>
      <c r="D31369" t="s">
        <v>7781</v>
      </c>
      <c r="E31369" t="s">
        <v>7749</v>
      </c>
      <c r="F31369" t="s">
        <v>7751</v>
      </c>
      <c r="G31369" t="s">
        <v>7711</v>
      </c>
      <c r="H31369" t="s">
        <v>7715</v>
      </c>
    </row>
    <row r="31370" spans="1:27" x14ac:dyDescent="0.3">
      <c r="A31370" s="1">
        <v>45093</v>
      </c>
      <c r="B31370">
        <v>42900</v>
      </c>
      <c r="C31370" t="s">
        <v>3514</v>
      </c>
    </row>
    <row r="31371" spans="1:27" x14ac:dyDescent="0.3">
      <c r="A31371" s="1">
        <v>45093</v>
      </c>
      <c r="B31371">
        <v>42943</v>
      </c>
      <c r="C31371" t="s">
        <v>3515</v>
      </c>
      <c r="D31371" t="s">
        <v>7761</v>
      </c>
      <c r="E31371" t="s">
        <v>7762</v>
      </c>
      <c r="F31371" t="s">
        <v>7806</v>
      </c>
      <c r="G31371" t="s">
        <v>7784</v>
      </c>
      <c r="H31371" t="s">
        <v>7777</v>
      </c>
      <c r="I31371" t="s">
        <v>7785</v>
      </c>
      <c r="J31371" t="s">
        <v>7786</v>
      </c>
      <c r="K31371" t="s">
        <v>7787</v>
      </c>
      <c r="L31371" t="s">
        <v>7788</v>
      </c>
      <c r="M31371" t="s">
        <v>7763</v>
      </c>
      <c r="N31371" t="s">
        <v>7789</v>
      </c>
      <c r="O31371" t="s">
        <v>7790</v>
      </c>
      <c r="P31371" t="s">
        <v>7780</v>
      </c>
    </row>
    <row r="31372" spans="1:27" x14ac:dyDescent="0.3">
      <c r="A31372" s="1">
        <v>45093</v>
      </c>
      <c r="B31372">
        <v>43107</v>
      </c>
      <c r="C31372" t="s">
        <v>4458</v>
      </c>
    </row>
    <row r="31373" spans="1:27" x14ac:dyDescent="0.3">
      <c r="A31373" s="1">
        <v>45093</v>
      </c>
      <c r="B31373">
        <v>43148</v>
      </c>
      <c r="C31373" t="s">
        <v>349</v>
      </c>
    </row>
    <row r="31374" spans="1:27" x14ac:dyDescent="0.3">
      <c r="A31374" s="1">
        <v>45093</v>
      </c>
      <c r="B31374">
        <v>43149</v>
      </c>
      <c r="C31374" t="s">
        <v>350</v>
      </c>
    </row>
    <row r="31375" spans="1:27" x14ac:dyDescent="0.3">
      <c r="A31375" s="1">
        <v>45093</v>
      </c>
      <c r="B31375">
        <v>43150</v>
      </c>
      <c r="C31375" t="s">
        <v>351</v>
      </c>
    </row>
    <row r="31376" spans="1:27" x14ac:dyDescent="0.3">
      <c r="A31376" s="1">
        <v>45093</v>
      </c>
      <c r="B31376">
        <v>43151</v>
      </c>
      <c r="C31376" t="s">
        <v>352</v>
      </c>
    </row>
    <row r="31377" spans="1:14" x14ac:dyDescent="0.3">
      <c r="A31377" s="1">
        <v>45093</v>
      </c>
      <c r="B31377">
        <v>43182</v>
      </c>
      <c r="C31377" t="s">
        <v>2311</v>
      </c>
      <c r="D31377" t="s">
        <v>245</v>
      </c>
    </row>
    <row r="31378" spans="1:14" x14ac:dyDescent="0.3">
      <c r="A31378" s="1">
        <v>45093</v>
      </c>
      <c r="B31378">
        <v>43265</v>
      </c>
      <c r="C31378" t="s">
        <v>5112</v>
      </c>
    </row>
    <row r="31379" spans="1:14" x14ac:dyDescent="0.3">
      <c r="A31379" s="1">
        <v>45093</v>
      </c>
      <c r="B31379">
        <v>43354</v>
      </c>
      <c r="C31379" t="s">
        <v>353</v>
      </c>
      <c r="D31379" t="s">
        <v>7781</v>
      </c>
      <c r="E31379" t="s">
        <v>7749</v>
      </c>
      <c r="F31379" t="s">
        <v>7751</v>
      </c>
    </row>
    <row r="31380" spans="1:14" x14ac:dyDescent="0.3">
      <c r="A31380" s="1">
        <v>45093</v>
      </c>
      <c r="B31380">
        <v>43441</v>
      </c>
      <c r="C31380" t="s">
        <v>3763</v>
      </c>
      <c r="D31380" t="s">
        <v>7761</v>
      </c>
      <c r="E31380" t="s">
        <v>7762</v>
      </c>
      <c r="F31380" t="s">
        <v>7767</v>
      </c>
      <c r="G31380" t="s">
        <v>7768</v>
      </c>
      <c r="H31380" t="s">
        <v>7822</v>
      </c>
      <c r="I31380" t="s">
        <v>7763</v>
      </c>
    </row>
    <row r="31381" spans="1:14" x14ac:dyDescent="0.3">
      <c r="A31381" s="1">
        <v>45093</v>
      </c>
      <c r="B31381">
        <v>43443</v>
      </c>
      <c r="C31381" t="s">
        <v>3154</v>
      </c>
      <c r="D31381" t="s">
        <v>7761</v>
      </c>
      <c r="E31381" t="s">
        <v>7762</v>
      </c>
      <c r="F31381" t="s">
        <v>7722</v>
      </c>
      <c r="G31381" t="s">
        <v>7748</v>
      </c>
      <c r="H31381" t="s">
        <v>7749</v>
      </c>
      <c r="I31381" t="s">
        <v>7751</v>
      </c>
      <c r="J31381" t="s">
        <v>7733</v>
      </c>
      <c r="K31381" t="s">
        <v>7734</v>
      </c>
      <c r="L31381" t="s">
        <v>7763</v>
      </c>
      <c r="M31381" t="s">
        <v>7735</v>
      </c>
      <c r="N31381" t="s">
        <v>7736</v>
      </c>
    </row>
    <row r="31382" spans="1:14" x14ac:dyDescent="0.3">
      <c r="A31382" s="1">
        <v>45093</v>
      </c>
      <c r="B31382">
        <v>43510</v>
      </c>
      <c r="C31382" t="s">
        <v>356</v>
      </c>
      <c r="D31382" t="s">
        <v>7791</v>
      </c>
      <c r="E31382" t="s">
        <v>7720</v>
      </c>
    </row>
    <row r="31383" spans="1:14" x14ac:dyDescent="0.3">
      <c r="A31383" s="1">
        <v>45093</v>
      </c>
      <c r="B31383">
        <v>43586</v>
      </c>
      <c r="C31383" t="s">
        <v>4459</v>
      </c>
      <c r="D31383" t="s">
        <v>7821</v>
      </c>
      <c r="E31383" t="s">
        <v>7768</v>
      </c>
      <c r="F31383" t="s">
        <v>7711</v>
      </c>
      <c r="G31383" t="s">
        <v>7822</v>
      </c>
      <c r="H31383" t="s">
        <v>7715</v>
      </c>
    </row>
    <row r="31384" spans="1:14" x14ac:dyDescent="0.3">
      <c r="A31384" s="1">
        <v>45093</v>
      </c>
      <c r="B31384">
        <v>94156</v>
      </c>
      <c r="C31384" t="s">
        <v>5257</v>
      </c>
      <c r="D31384" t="s">
        <v>644</v>
      </c>
    </row>
    <row r="31385" spans="1:14" x14ac:dyDescent="0.3">
      <c r="A31385" s="1">
        <v>45093</v>
      </c>
      <c r="B31385">
        <v>43891</v>
      </c>
      <c r="C31385" t="s">
        <v>363</v>
      </c>
    </row>
    <row r="31386" spans="1:14" x14ac:dyDescent="0.3">
      <c r="A31386" s="1">
        <v>45093</v>
      </c>
      <c r="B31386">
        <v>43900</v>
      </c>
      <c r="C31386" t="s">
        <v>364</v>
      </c>
      <c r="D31386" t="s">
        <v>7761</v>
      </c>
      <c r="E31386" t="s">
        <v>7762</v>
      </c>
      <c r="F31386" t="s">
        <v>7763</v>
      </c>
    </row>
    <row r="31387" spans="1:14" x14ac:dyDescent="0.3">
      <c r="A31387" s="1">
        <v>45093</v>
      </c>
      <c r="B31387">
        <v>44145</v>
      </c>
      <c r="C31387" t="s">
        <v>372</v>
      </c>
      <c r="D31387" t="s">
        <v>800</v>
      </c>
      <c r="E31387" t="s">
        <v>7747</v>
      </c>
      <c r="F31387" t="s">
        <v>7803</v>
      </c>
      <c r="G31387" t="s">
        <v>7762</v>
      </c>
      <c r="H31387" t="s">
        <v>7752</v>
      </c>
      <c r="I31387" t="s">
        <v>7778</v>
      </c>
      <c r="J31387" t="s">
        <v>7779</v>
      </c>
    </row>
    <row r="31388" spans="1:14" x14ac:dyDescent="0.3">
      <c r="A31388" s="1">
        <v>45093</v>
      </c>
      <c r="B31388">
        <v>44272</v>
      </c>
      <c r="C31388" t="s">
        <v>4286</v>
      </c>
      <c r="D31388" t="s">
        <v>7761</v>
      </c>
      <c r="E31388" t="s">
        <v>7762</v>
      </c>
      <c r="F31388" t="s">
        <v>7718</v>
      </c>
      <c r="G31388" t="s">
        <v>7720</v>
      </c>
      <c r="H31388" t="s">
        <v>7722</v>
      </c>
      <c r="I31388" t="s">
        <v>7778</v>
      </c>
      <c r="J31388" t="s">
        <v>7779</v>
      </c>
    </row>
    <row r="31389" spans="1:14" x14ac:dyDescent="0.3">
      <c r="A31389" s="1">
        <v>45093</v>
      </c>
      <c r="B31389">
        <v>44343</v>
      </c>
      <c r="C31389" t="s">
        <v>373</v>
      </c>
      <c r="D31389" t="s">
        <v>7821</v>
      </c>
      <c r="E31389" t="s">
        <v>7768</v>
      </c>
      <c r="F31389" t="s">
        <v>7712</v>
      </c>
      <c r="G31389" t="s">
        <v>7713</v>
      </c>
      <c r="H31389" t="s">
        <v>7714</v>
      </c>
      <c r="I31389" t="s">
        <v>7760</v>
      </c>
      <c r="J31389" t="s">
        <v>7822</v>
      </c>
    </row>
    <row r="31390" spans="1:14" x14ac:dyDescent="0.3">
      <c r="A31390" s="1">
        <v>45093</v>
      </c>
      <c r="B31390">
        <v>44357</v>
      </c>
      <c r="C31390" t="s">
        <v>374</v>
      </c>
      <c r="D31390" t="s">
        <v>7</v>
      </c>
    </row>
    <row r="31391" spans="1:14" x14ac:dyDescent="0.3">
      <c r="A31391" s="1">
        <v>45093</v>
      </c>
      <c r="B31391">
        <v>44448</v>
      </c>
      <c r="C31391" t="s">
        <v>375</v>
      </c>
      <c r="D31391" t="s">
        <v>7761</v>
      </c>
      <c r="E31391" t="s">
        <v>7762</v>
      </c>
      <c r="F31391" t="s">
        <v>7748</v>
      </c>
      <c r="G31391" t="s">
        <v>7749</v>
      </c>
      <c r="H31391" t="s">
        <v>7837</v>
      </c>
      <c r="I31391" t="s">
        <v>7751</v>
      </c>
    </row>
    <row r="31392" spans="1:14" x14ac:dyDescent="0.3">
      <c r="A31392" s="1">
        <v>45093</v>
      </c>
      <c r="B31392">
        <v>44484</v>
      </c>
      <c r="C31392" t="s">
        <v>2313</v>
      </c>
    </row>
    <row r="31393" spans="1:18" x14ac:dyDescent="0.3">
      <c r="A31393" s="1">
        <v>45093</v>
      </c>
      <c r="B31393">
        <v>44813</v>
      </c>
      <c r="C31393" t="s">
        <v>4460</v>
      </c>
      <c r="D31393" t="s">
        <v>7849</v>
      </c>
      <c r="E31393" t="s">
        <v>7713</v>
      </c>
      <c r="F31393" t="s">
        <v>7714</v>
      </c>
      <c r="G31393" t="s">
        <v>7760</v>
      </c>
    </row>
    <row r="31394" spans="1:18" x14ac:dyDescent="0.3">
      <c r="A31394" s="1">
        <v>45093</v>
      </c>
      <c r="B31394">
        <v>44960</v>
      </c>
      <c r="C31394" t="s">
        <v>379</v>
      </c>
      <c r="D31394" t="s">
        <v>445</v>
      </c>
      <c r="E31394" t="s">
        <v>7771</v>
      </c>
      <c r="F31394" t="s">
        <v>7758</v>
      </c>
      <c r="G31394" t="s">
        <v>7824</v>
      </c>
      <c r="H31394" t="s">
        <v>7764</v>
      </c>
    </row>
    <row r="31395" spans="1:18" x14ac:dyDescent="0.3">
      <c r="A31395" s="1">
        <v>45093</v>
      </c>
      <c r="B31395">
        <v>45022</v>
      </c>
      <c r="C31395" t="s">
        <v>381</v>
      </c>
      <c r="D31395" t="s">
        <v>7794</v>
      </c>
      <c r="E31395" t="s">
        <v>7715</v>
      </c>
    </row>
    <row r="31396" spans="1:18" x14ac:dyDescent="0.3">
      <c r="A31396" s="1">
        <v>45093</v>
      </c>
      <c r="B31396">
        <v>45104</v>
      </c>
      <c r="C31396" t="s">
        <v>382</v>
      </c>
      <c r="D31396" t="s">
        <v>94</v>
      </c>
      <c r="E31396" t="s">
        <v>7711</v>
      </c>
      <c r="F31396" t="s">
        <v>7712</v>
      </c>
      <c r="G31396" t="s">
        <v>7713</v>
      </c>
      <c r="H31396" t="s">
        <v>7714</v>
      </c>
      <c r="I31396" t="s">
        <v>7760</v>
      </c>
      <c r="J31396" t="s">
        <v>7715</v>
      </c>
    </row>
    <row r="31397" spans="1:18" x14ac:dyDescent="0.3">
      <c r="A31397" s="1">
        <v>45093</v>
      </c>
      <c r="B31397">
        <v>45167</v>
      </c>
      <c r="C31397" t="s">
        <v>384</v>
      </c>
    </row>
    <row r="31398" spans="1:18" x14ac:dyDescent="0.3">
      <c r="A31398" s="1">
        <v>45093</v>
      </c>
      <c r="B31398">
        <v>45265</v>
      </c>
      <c r="C31398" t="s">
        <v>385</v>
      </c>
    </row>
    <row r="31399" spans="1:18" x14ac:dyDescent="0.3">
      <c r="A31399" s="1">
        <v>45093</v>
      </c>
      <c r="B31399">
        <v>45278</v>
      </c>
      <c r="C31399" t="s">
        <v>386</v>
      </c>
      <c r="D31399" t="s">
        <v>7862</v>
      </c>
      <c r="E31399" t="s">
        <v>7807</v>
      </c>
      <c r="F31399" t="s">
        <v>7767</v>
      </c>
      <c r="G31399" t="s">
        <v>7768</v>
      </c>
      <c r="H31399" t="s">
        <v>7809</v>
      </c>
      <c r="I31399" t="s">
        <v>7810</v>
      </c>
      <c r="J31399" t="s">
        <v>7811</v>
      </c>
      <c r="K31399" t="s">
        <v>7726</v>
      </c>
      <c r="L31399" t="s">
        <v>7727</v>
      </c>
      <c r="M31399" t="s">
        <v>7728</v>
      </c>
      <c r="N31399" t="s">
        <v>7729</v>
      </c>
      <c r="O31399" t="s">
        <v>7730</v>
      </c>
      <c r="P31399" t="s">
        <v>7731</v>
      </c>
      <c r="Q31399" t="s">
        <v>7786</v>
      </c>
      <c r="R31399" t="s">
        <v>7812</v>
      </c>
    </row>
    <row r="31400" spans="1:18" x14ac:dyDescent="0.3">
      <c r="A31400" s="1">
        <v>45093</v>
      </c>
      <c r="B31400">
        <v>45373</v>
      </c>
      <c r="C31400" t="s">
        <v>387</v>
      </c>
    </row>
    <row r="31401" spans="1:18" x14ac:dyDescent="0.3">
      <c r="A31401" s="1">
        <v>45093</v>
      </c>
      <c r="B31401">
        <v>45408</v>
      </c>
      <c r="C31401" t="s">
        <v>389</v>
      </c>
      <c r="D31401" t="s">
        <v>5069</v>
      </c>
      <c r="E31401" t="s">
        <v>7893</v>
      </c>
      <c r="F31401" t="s">
        <v>7878</v>
      </c>
      <c r="G31401" t="s">
        <v>7894</v>
      </c>
      <c r="H31401" t="s">
        <v>7748</v>
      </c>
      <c r="I31401" t="s">
        <v>7749</v>
      </c>
      <c r="J31401" t="s">
        <v>7751</v>
      </c>
      <c r="K31401" t="s">
        <v>7879</v>
      </c>
      <c r="L31401" t="s">
        <v>7880</v>
      </c>
    </row>
    <row r="31402" spans="1:18" x14ac:dyDescent="0.3">
      <c r="A31402" s="1">
        <v>45093</v>
      </c>
      <c r="B31402">
        <v>45437</v>
      </c>
      <c r="C31402" t="s">
        <v>4624</v>
      </c>
    </row>
    <row r="31403" spans="1:18" x14ac:dyDescent="0.3">
      <c r="A31403" s="1">
        <v>45093</v>
      </c>
      <c r="B31403">
        <v>45459</v>
      </c>
      <c r="C31403" t="s">
        <v>390</v>
      </c>
      <c r="D31403" t="s">
        <v>7861</v>
      </c>
      <c r="E31403" t="s">
        <v>7857</v>
      </c>
    </row>
    <row r="31404" spans="1:18" x14ac:dyDescent="0.3">
      <c r="A31404" s="1">
        <v>45093</v>
      </c>
      <c r="B31404">
        <v>45848</v>
      </c>
      <c r="C31404" t="s">
        <v>395</v>
      </c>
      <c r="D31404" t="s">
        <v>7794</v>
      </c>
      <c r="E31404" t="s">
        <v>7715</v>
      </c>
    </row>
    <row r="31405" spans="1:18" x14ac:dyDescent="0.3">
      <c r="A31405" s="1">
        <v>45093</v>
      </c>
      <c r="B31405">
        <v>45863</v>
      </c>
      <c r="C31405" t="s">
        <v>396</v>
      </c>
      <c r="D31405" t="s">
        <v>397</v>
      </c>
    </row>
    <row r="31406" spans="1:18" x14ac:dyDescent="0.3">
      <c r="A31406" s="1">
        <v>45093</v>
      </c>
      <c r="B31406">
        <v>89524</v>
      </c>
      <c r="C31406" t="s">
        <v>1638</v>
      </c>
      <c r="D31406" t="s">
        <v>7783</v>
      </c>
      <c r="E31406" t="s">
        <v>7784</v>
      </c>
      <c r="F31406" t="s">
        <v>7785</v>
      </c>
      <c r="G31406" t="s">
        <v>7748</v>
      </c>
      <c r="H31406" t="s">
        <v>7749</v>
      </c>
      <c r="I31406" t="s">
        <v>7786</v>
      </c>
      <c r="J31406" t="s">
        <v>7787</v>
      </c>
      <c r="K31406" t="s">
        <v>7788</v>
      </c>
      <c r="L31406" t="s">
        <v>7881</v>
      </c>
      <c r="M31406" t="s">
        <v>7751</v>
      </c>
      <c r="N31406" t="s">
        <v>7789</v>
      </c>
      <c r="O31406" t="s">
        <v>7790</v>
      </c>
    </row>
    <row r="31407" spans="1:18" x14ac:dyDescent="0.3">
      <c r="A31407" s="1">
        <v>45093</v>
      </c>
      <c r="B31407">
        <v>45946</v>
      </c>
      <c r="C31407" t="s">
        <v>398</v>
      </c>
      <c r="D31407" t="s">
        <v>7895</v>
      </c>
      <c r="E31407" t="s">
        <v>7896</v>
      </c>
      <c r="F31407" t="s">
        <v>7711</v>
      </c>
      <c r="G31407" t="s">
        <v>7715</v>
      </c>
    </row>
    <row r="31408" spans="1:18" x14ac:dyDescent="0.3">
      <c r="A31408" s="1">
        <v>45093</v>
      </c>
      <c r="B31408">
        <v>46005</v>
      </c>
      <c r="C31408" t="s">
        <v>399</v>
      </c>
      <c r="D31408" t="s">
        <v>7861</v>
      </c>
      <c r="E31408" t="s">
        <v>7857</v>
      </c>
    </row>
    <row r="31409" spans="1:22" x14ac:dyDescent="0.3">
      <c r="A31409" s="1">
        <v>45093</v>
      </c>
      <c r="B31409">
        <v>46165</v>
      </c>
      <c r="C31409" t="s">
        <v>4126</v>
      </c>
      <c r="D31409" t="s">
        <v>445</v>
      </c>
      <c r="E31409" t="s">
        <v>7806</v>
      </c>
      <c r="F31409" t="s">
        <v>7784</v>
      </c>
      <c r="G31409" t="s">
        <v>7785</v>
      </c>
      <c r="H31409" t="s">
        <v>7824</v>
      </c>
      <c r="I31409" t="s">
        <v>7786</v>
      </c>
      <c r="J31409" t="s">
        <v>7787</v>
      </c>
      <c r="K31409" t="s">
        <v>7788</v>
      </c>
      <c r="L31409" t="s">
        <v>7764</v>
      </c>
      <c r="M31409" t="s">
        <v>7789</v>
      </c>
      <c r="N31409" t="s">
        <v>7790</v>
      </c>
    </row>
    <row r="31410" spans="1:22" x14ac:dyDescent="0.3">
      <c r="A31410" s="1">
        <v>45093</v>
      </c>
      <c r="B31410">
        <v>46206</v>
      </c>
      <c r="C31410" t="s">
        <v>402</v>
      </c>
      <c r="D31410" t="s">
        <v>7781</v>
      </c>
      <c r="E31410" t="s">
        <v>7749</v>
      </c>
      <c r="F31410" t="s">
        <v>7751</v>
      </c>
    </row>
    <row r="31411" spans="1:22" x14ac:dyDescent="0.3">
      <c r="A31411" s="1">
        <v>45093</v>
      </c>
      <c r="B31411">
        <v>90197</v>
      </c>
      <c r="C31411" t="s">
        <v>2248</v>
      </c>
    </row>
    <row r="31412" spans="1:22" x14ac:dyDescent="0.3">
      <c r="A31412" s="1">
        <v>45093</v>
      </c>
      <c r="B31412">
        <v>46416</v>
      </c>
      <c r="C31412" t="s">
        <v>2538</v>
      </c>
      <c r="D31412" t="s">
        <v>445</v>
      </c>
      <c r="E31412" t="s">
        <v>7806</v>
      </c>
      <c r="F31412" t="s">
        <v>7784</v>
      </c>
      <c r="G31412" t="s">
        <v>7717</v>
      </c>
      <c r="H31412" t="s">
        <v>7807</v>
      </c>
      <c r="I31412" t="s">
        <v>7785</v>
      </c>
      <c r="J31412" t="s">
        <v>7809</v>
      </c>
      <c r="K31412" t="s">
        <v>7810</v>
      </c>
      <c r="L31412" t="s">
        <v>7811</v>
      </c>
      <c r="M31412" t="s">
        <v>7726</v>
      </c>
      <c r="N31412" t="s">
        <v>7727</v>
      </c>
      <c r="O31412" t="s">
        <v>7728</v>
      </c>
      <c r="P31412" t="s">
        <v>7731</v>
      </c>
      <c r="Q31412" t="s">
        <v>7786</v>
      </c>
      <c r="R31412" t="s">
        <v>7787</v>
      </c>
      <c r="S31412" t="s">
        <v>7788</v>
      </c>
      <c r="T31412" t="s">
        <v>7812</v>
      </c>
      <c r="U31412" t="s">
        <v>7789</v>
      </c>
      <c r="V31412" t="s">
        <v>7790</v>
      </c>
    </row>
    <row r="31413" spans="1:22" x14ac:dyDescent="0.3">
      <c r="A31413" s="1">
        <v>45093</v>
      </c>
      <c r="B31413">
        <v>46463</v>
      </c>
      <c r="C31413" t="s">
        <v>404</v>
      </c>
    </row>
    <row r="31414" spans="1:22" x14ac:dyDescent="0.3">
      <c r="A31414" s="1">
        <v>45093</v>
      </c>
      <c r="B31414">
        <v>46503</v>
      </c>
      <c r="C31414" t="s">
        <v>2907</v>
      </c>
      <c r="D31414" t="s">
        <v>5069</v>
      </c>
      <c r="E31414" t="s">
        <v>7876</v>
      </c>
      <c r="F31414" t="s">
        <v>7856</v>
      </c>
      <c r="G31414" t="s">
        <v>7857</v>
      </c>
      <c r="H31414" t="s">
        <v>7767</v>
      </c>
      <c r="I31414" t="s">
        <v>7768</v>
      </c>
      <c r="J31414" t="s">
        <v>7874</v>
      </c>
      <c r="K31414" t="s">
        <v>7877</v>
      </c>
      <c r="L31414" t="s">
        <v>7878</v>
      </c>
      <c r="M31414" t="s">
        <v>7759</v>
      </c>
      <c r="N31414" t="s">
        <v>7822</v>
      </c>
      <c r="O31414" t="s">
        <v>7879</v>
      </c>
      <c r="P31414" t="s">
        <v>7880</v>
      </c>
    </row>
    <row r="31415" spans="1:22" x14ac:dyDescent="0.3">
      <c r="A31415" s="1">
        <v>45093</v>
      </c>
      <c r="B31415">
        <v>46537</v>
      </c>
      <c r="C31415" t="s">
        <v>408</v>
      </c>
      <c r="D31415" t="s">
        <v>7871</v>
      </c>
      <c r="E31415" t="s">
        <v>7771</v>
      </c>
      <c r="F31415" t="s">
        <v>7797</v>
      </c>
      <c r="G31415" t="s">
        <v>7712</v>
      </c>
      <c r="H31415" t="s">
        <v>7713</v>
      </c>
      <c r="I31415" t="s">
        <v>7714</v>
      </c>
      <c r="J31415" t="s">
        <v>7760</v>
      </c>
    </row>
    <row r="31416" spans="1:22" x14ac:dyDescent="0.3">
      <c r="A31416" s="1">
        <v>45093</v>
      </c>
      <c r="B31416">
        <v>46715</v>
      </c>
      <c r="C31416" t="s">
        <v>2319</v>
      </c>
    </row>
    <row r="31417" spans="1:22" x14ac:dyDescent="0.3">
      <c r="A31417" s="1">
        <v>45093</v>
      </c>
      <c r="B31417">
        <v>94087</v>
      </c>
      <c r="C31417" t="s">
        <v>5213</v>
      </c>
    </row>
    <row r="31418" spans="1:22" x14ac:dyDescent="0.3">
      <c r="A31418" s="1">
        <v>45093</v>
      </c>
      <c r="B31418">
        <v>46948</v>
      </c>
      <c r="C31418" t="s">
        <v>4461</v>
      </c>
    </row>
    <row r="31419" spans="1:22" x14ac:dyDescent="0.3">
      <c r="A31419" s="1">
        <v>45093</v>
      </c>
      <c r="B31419">
        <v>46971</v>
      </c>
      <c r="C31419" t="s">
        <v>5114</v>
      </c>
    </row>
    <row r="31420" spans="1:22" x14ac:dyDescent="0.3">
      <c r="A31420" s="1">
        <v>45093</v>
      </c>
      <c r="B31420">
        <v>47058</v>
      </c>
      <c r="C31420" t="s">
        <v>2320</v>
      </c>
      <c r="D31420" t="s">
        <v>245</v>
      </c>
    </row>
    <row r="31421" spans="1:22" x14ac:dyDescent="0.3">
      <c r="A31421" s="1">
        <v>45093</v>
      </c>
      <c r="B31421">
        <v>47086</v>
      </c>
      <c r="C31421" t="s">
        <v>4625</v>
      </c>
    </row>
    <row r="31422" spans="1:22" x14ac:dyDescent="0.3">
      <c r="A31422" s="1">
        <v>45093</v>
      </c>
      <c r="B31422">
        <v>47092</v>
      </c>
      <c r="C31422" t="s">
        <v>413</v>
      </c>
      <c r="D31422" t="s">
        <v>7783</v>
      </c>
      <c r="E31422" t="s">
        <v>7784</v>
      </c>
      <c r="F31422" t="s">
        <v>7867</v>
      </c>
      <c r="G31422" t="s">
        <v>7785</v>
      </c>
      <c r="H31422" t="s">
        <v>7850</v>
      </c>
      <c r="I31422" t="s">
        <v>7708</v>
      </c>
      <c r="J31422" t="s">
        <v>7709</v>
      </c>
      <c r="K31422" t="s">
        <v>7710</v>
      </c>
      <c r="L31422" t="s">
        <v>7786</v>
      </c>
      <c r="M31422" t="s">
        <v>7787</v>
      </c>
      <c r="N31422" t="s">
        <v>7788</v>
      </c>
      <c r="O31422" t="s">
        <v>7789</v>
      </c>
      <c r="P31422" t="s">
        <v>7790</v>
      </c>
    </row>
    <row r="31423" spans="1:22" x14ac:dyDescent="0.3">
      <c r="A31423" s="1">
        <v>45093</v>
      </c>
      <c r="B31423">
        <v>47297</v>
      </c>
      <c r="C31423" t="s">
        <v>2908</v>
      </c>
      <c r="D31423" t="s">
        <v>7707</v>
      </c>
      <c r="E31423" t="s">
        <v>7816</v>
      </c>
      <c r="F31423" t="s">
        <v>7833</v>
      </c>
      <c r="G31423" t="s">
        <v>7851</v>
      </c>
      <c r="H31423" t="s">
        <v>7852</v>
      </c>
      <c r="I31423" t="s">
        <v>7853</v>
      </c>
      <c r="J31423" t="s">
        <v>7708</v>
      </c>
      <c r="K31423" t="s">
        <v>7709</v>
      </c>
      <c r="L31423" t="s">
        <v>7710</v>
      </c>
    </row>
    <row r="31424" spans="1:22" x14ac:dyDescent="0.3">
      <c r="A31424" s="1">
        <v>45093</v>
      </c>
      <c r="B31424">
        <v>47376</v>
      </c>
      <c r="C31424" t="s">
        <v>419</v>
      </c>
      <c r="D31424" t="s">
        <v>691</v>
      </c>
      <c r="E31424" t="s">
        <v>7826</v>
      </c>
      <c r="F31424" t="s">
        <v>7766</v>
      </c>
      <c r="G31424" t="s">
        <v>7850</v>
      </c>
      <c r="H31424" t="s">
        <v>7769</v>
      </c>
      <c r="I31424" t="s">
        <v>7712</v>
      </c>
      <c r="J31424" t="s">
        <v>7713</v>
      </c>
      <c r="K31424" t="s">
        <v>7714</v>
      </c>
      <c r="L31424" t="s">
        <v>7760</v>
      </c>
      <c r="M31424" t="s">
        <v>7846</v>
      </c>
      <c r="N31424" t="s">
        <v>7802</v>
      </c>
    </row>
    <row r="31425" spans="1:14" x14ac:dyDescent="0.3">
      <c r="A31425" s="1">
        <v>45093</v>
      </c>
      <c r="B31425">
        <v>47465</v>
      </c>
      <c r="C31425" t="s">
        <v>420</v>
      </c>
    </row>
    <row r="31426" spans="1:14" x14ac:dyDescent="0.3">
      <c r="A31426" s="1">
        <v>45093</v>
      </c>
      <c r="B31426">
        <v>51773</v>
      </c>
      <c r="C31426" t="s">
        <v>2910</v>
      </c>
    </row>
    <row r="31427" spans="1:14" x14ac:dyDescent="0.3">
      <c r="A31427" s="1">
        <v>45093</v>
      </c>
      <c r="B31427">
        <v>47675</v>
      </c>
      <c r="C31427" t="s">
        <v>423</v>
      </c>
    </row>
    <row r="31428" spans="1:14" x14ac:dyDescent="0.3">
      <c r="A31428" s="1">
        <v>45093</v>
      </c>
      <c r="B31428">
        <v>47783</v>
      </c>
      <c r="C31428" t="s">
        <v>425</v>
      </c>
    </row>
    <row r="31429" spans="1:14" x14ac:dyDescent="0.3">
      <c r="A31429" s="1">
        <v>45093</v>
      </c>
      <c r="B31429">
        <v>47823</v>
      </c>
      <c r="C31429" t="s">
        <v>427</v>
      </c>
    </row>
    <row r="31430" spans="1:14" x14ac:dyDescent="0.3">
      <c r="A31430" s="1">
        <v>45093</v>
      </c>
      <c r="B31430">
        <v>90197</v>
      </c>
      <c r="C31430" t="s">
        <v>2248</v>
      </c>
    </row>
    <row r="31431" spans="1:14" x14ac:dyDescent="0.3">
      <c r="A31431" s="1">
        <v>45093</v>
      </c>
      <c r="B31431">
        <v>47890</v>
      </c>
      <c r="C31431" t="s">
        <v>5294</v>
      </c>
    </row>
    <row r="31432" spans="1:14" x14ac:dyDescent="0.3">
      <c r="A31432" s="1">
        <v>45093</v>
      </c>
      <c r="B31432">
        <v>47915</v>
      </c>
      <c r="C31432" t="s">
        <v>428</v>
      </c>
      <c r="D31432" t="s">
        <v>7844</v>
      </c>
      <c r="E31432" t="s">
        <v>7876</v>
      </c>
      <c r="F31432" t="s">
        <v>7816</v>
      </c>
      <c r="G31432" t="s">
        <v>7808</v>
      </c>
      <c r="H31432" t="s">
        <v>7725</v>
      </c>
      <c r="I31432" t="s">
        <v>7845</v>
      </c>
      <c r="J31432" t="s">
        <v>7757</v>
      </c>
      <c r="K31432" t="s">
        <v>7898</v>
      </c>
      <c r="L31432" t="s">
        <v>7846</v>
      </c>
      <c r="M31432" t="s">
        <v>7740</v>
      </c>
      <c r="N31432" t="s">
        <v>7742</v>
      </c>
    </row>
    <row r="31433" spans="1:14" x14ac:dyDescent="0.3">
      <c r="A31433" s="1">
        <v>45093</v>
      </c>
      <c r="B31433">
        <v>47981</v>
      </c>
      <c r="C31433" t="s">
        <v>429</v>
      </c>
      <c r="D31433" t="s">
        <v>7</v>
      </c>
    </row>
    <row r="31434" spans="1:14" x14ac:dyDescent="0.3">
      <c r="A31434" s="1">
        <v>45093</v>
      </c>
      <c r="B31434">
        <v>47983</v>
      </c>
      <c r="C31434" t="s">
        <v>3160</v>
      </c>
    </row>
    <row r="31435" spans="1:14" x14ac:dyDescent="0.3">
      <c r="A31435" s="1">
        <v>45093</v>
      </c>
      <c r="B31435">
        <v>48093</v>
      </c>
      <c r="C31435" t="s">
        <v>3767</v>
      </c>
    </row>
    <row r="31436" spans="1:14" x14ac:dyDescent="0.3">
      <c r="A31436" s="1">
        <v>45093</v>
      </c>
      <c r="B31436">
        <v>48110</v>
      </c>
      <c r="C31436" t="s">
        <v>3161</v>
      </c>
      <c r="D31436" t="s">
        <v>610</v>
      </c>
      <c r="E31436" t="s">
        <v>7764</v>
      </c>
    </row>
    <row r="31437" spans="1:14" x14ac:dyDescent="0.3">
      <c r="A31437" s="1">
        <v>45093</v>
      </c>
      <c r="B31437">
        <v>48181</v>
      </c>
      <c r="C31437" t="s">
        <v>4626</v>
      </c>
    </row>
    <row r="31438" spans="1:14" x14ac:dyDescent="0.3">
      <c r="A31438" s="1">
        <v>45093</v>
      </c>
      <c r="B31438">
        <v>48241</v>
      </c>
      <c r="C31438" t="s">
        <v>4290</v>
      </c>
      <c r="D31438" t="s">
        <v>7821</v>
      </c>
      <c r="E31438" t="s">
        <v>7768</v>
      </c>
      <c r="F31438" t="s">
        <v>7822</v>
      </c>
    </row>
    <row r="31439" spans="1:14" x14ac:dyDescent="0.3">
      <c r="A31439" s="1">
        <v>45093</v>
      </c>
      <c r="B31439">
        <v>48275</v>
      </c>
      <c r="C31439" t="s">
        <v>432</v>
      </c>
      <c r="D31439" t="s">
        <v>7716</v>
      </c>
      <c r="E31439" t="s">
        <v>7754</v>
      </c>
      <c r="F31439" t="s">
        <v>7749</v>
      </c>
      <c r="G31439" t="s">
        <v>7774</v>
      </c>
      <c r="H31439" t="s">
        <v>7714</v>
      </c>
    </row>
    <row r="31440" spans="1:14" x14ac:dyDescent="0.3">
      <c r="A31440" s="1">
        <v>45093</v>
      </c>
      <c r="B31440">
        <v>48382</v>
      </c>
      <c r="C31440" t="s">
        <v>4128</v>
      </c>
    </row>
    <row r="31441" spans="1:29" x14ac:dyDescent="0.3">
      <c r="A31441" s="1">
        <v>45093</v>
      </c>
      <c r="B31441">
        <v>48452</v>
      </c>
      <c r="C31441" t="s">
        <v>5295</v>
      </c>
      <c r="D31441" t="s">
        <v>7849</v>
      </c>
      <c r="E31441" t="s">
        <v>7713</v>
      </c>
      <c r="F31441" t="s">
        <v>7714</v>
      </c>
      <c r="G31441" t="s">
        <v>7760</v>
      </c>
    </row>
    <row r="31442" spans="1:29" x14ac:dyDescent="0.3">
      <c r="A31442" s="1">
        <v>45093</v>
      </c>
      <c r="B31442">
        <v>48514</v>
      </c>
      <c r="C31442" t="s">
        <v>439</v>
      </c>
      <c r="D31442" t="s">
        <v>7901</v>
      </c>
      <c r="E31442" t="s">
        <v>7902</v>
      </c>
      <c r="F31442" t="s">
        <v>7903</v>
      </c>
      <c r="G31442" t="s">
        <v>7796</v>
      </c>
      <c r="H31442" t="s">
        <v>7772</v>
      </c>
      <c r="I31442" t="s">
        <v>7797</v>
      </c>
      <c r="J31442" t="s">
        <v>7773</v>
      </c>
      <c r="K31442" t="s">
        <v>7746</v>
      </c>
      <c r="L31442" t="s">
        <v>7725</v>
      </c>
      <c r="M31442" t="s">
        <v>7904</v>
      </c>
      <c r="N31442" t="s">
        <v>7775</v>
      </c>
      <c r="O31442" t="s">
        <v>7798</v>
      </c>
      <c r="P31442" t="s">
        <v>7799</v>
      </c>
      <c r="Q31442" t="s">
        <v>7793</v>
      </c>
      <c r="R31442" t="s">
        <v>7800</v>
      </c>
      <c r="S31442" t="s">
        <v>7905</v>
      </c>
      <c r="T31442" t="s">
        <v>7776</v>
      </c>
      <c r="U31442" t="s">
        <v>7801</v>
      </c>
      <c r="V31442" t="s">
        <v>7828</v>
      </c>
      <c r="W31442" t="s">
        <v>7802</v>
      </c>
      <c r="X31442" t="s">
        <v>7840</v>
      </c>
    </row>
    <row r="31443" spans="1:29" x14ac:dyDescent="0.3">
      <c r="A31443" s="1">
        <v>45093</v>
      </c>
      <c r="B31443">
        <v>48683</v>
      </c>
      <c r="C31443" t="s">
        <v>440</v>
      </c>
      <c r="D31443" t="s">
        <v>464</v>
      </c>
      <c r="E31443" t="s">
        <v>7749</v>
      </c>
      <c r="F31443" t="s">
        <v>7712</v>
      </c>
      <c r="G31443" t="s">
        <v>7713</v>
      </c>
      <c r="H31443" t="s">
        <v>7714</v>
      </c>
      <c r="I31443" t="s">
        <v>7760</v>
      </c>
      <c r="J31443" t="s">
        <v>7846</v>
      </c>
    </row>
    <row r="31444" spans="1:29" x14ac:dyDescent="0.3">
      <c r="A31444" s="1">
        <v>45093</v>
      </c>
      <c r="B31444">
        <v>48837</v>
      </c>
      <c r="C31444" t="s">
        <v>3972</v>
      </c>
      <c r="D31444" t="s">
        <v>7</v>
      </c>
      <c r="E31444" t="s">
        <v>7775</v>
      </c>
      <c r="F31444" t="s">
        <v>7798</v>
      </c>
      <c r="G31444" t="s">
        <v>7799</v>
      </c>
      <c r="H31444" t="s">
        <v>7793</v>
      </c>
      <c r="I31444" t="s">
        <v>7800</v>
      </c>
      <c r="J31444" t="s">
        <v>7801</v>
      </c>
      <c r="K31444" t="s">
        <v>7802</v>
      </c>
    </row>
    <row r="31445" spans="1:29" x14ac:dyDescent="0.3">
      <c r="A31445" s="1">
        <v>45093</v>
      </c>
      <c r="B31445">
        <v>48871</v>
      </c>
      <c r="C31445" t="s">
        <v>4627</v>
      </c>
    </row>
    <row r="31446" spans="1:29" x14ac:dyDescent="0.3">
      <c r="A31446" s="1">
        <v>45093</v>
      </c>
      <c r="B31446">
        <v>93953</v>
      </c>
      <c r="C31446" t="s">
        <v>5630</v>
      </c>
      <c r="D31446" t="s">
        <v>7783</v>
      </c>
      <c r="E31446" t="s">
        <v>7784</v>
      </c>
      <c r="F31446" t="s">
        <v>7876</v>
      </c>
      <c r="G31446" t="s">
        <v>7785</v>
      </c>
      <c r="H31446" t="s">
        <v>7786</v>
      </c>
      <c r="I31446" t="s">
        <v>7787</v>
      </c>
      <c r="J31446" t="s">
        <v>7788</v>
      </c>
      <c r="K31446" t="s">
        <v>7846</v>
      </c>
      <c r="L31446" t="s">
        <v>7789</v>
      </c>
      <c r="M31446" t="s">
        <v>7790</v>
      </c>
    </row>
    <row r="31447" spans="1:29" x14ac:dyDescent="0.3">
      <c r="A31447" s="1">
        <v>45093</v>
      </c>
      <c r="B31447">
        <v>49103</v>
      </c>
      <c r="C31447" t="s">
        <v>3162</v>
      </c>
    </row>
    <row r="31448" spans="1:29" x14ac:dyDescent="0.3">
      <c r="A31448" s="1">
        <v>45093</v>
      </c>
      <c r="B31448">
        <v>49159</v>
      </c>
      <c r="C31448" t="s">
        <v>2322</v>
      </c>
      <c r="D31448" t="s">
        <v>7987</v>
      </c>
      <c r="E31448" t="s">
        <v>7988</v>
      </c>
      <c r="F31448" t="s">
        <v>7774</v>
      </c>
      <c r="G31448" t="s">
        <v>7823</v>
      </c>
      <c r="H31448" t="s">
        <v>7711</v>
      </c>
      <c r="I31448" t="s">
        <v>7715</v>
      </c>
    </row>
    <row r="31449" spans="1:29" x14ac:dyDescent="0.3">
      <c r="A31449" s="1">
        <v>45093</v>
      </c>
      <c r="B31449">
        <v>49193</v>
      </c>
      <c r="C31449" t="s">
        <v>446</v>
      </c>
      <c r="D31449" t="s">
        <v>7707</v>
      </c>
      <c r="E31449" t="s">
        <v>7816</v>
      </c>
      <c r="F31449" t="s">
        <v>7833</v>
      </c>
      <c r="G31449" t="s">
        <v>7851</v>
      </c>
      <c r="H31449" t="s">
        <v>7852</v>
      </c>
      <c r="I31449" t="s">
        <v>7853</v>
      </c>
      <c r="J31449" t="s">
        <v>7708</v>
      </c>
      <c r="K31449" t="s">
        <v>7709</v>
      </c>
      <c r="L31449" t="s">
        <v>7710</v>
      </c>
    </row>
    <row r="31450" spans="1:29" x14ac:dyDescent="0.3">
      <c r="A31450" s="1">
        <v>45093</v>
      </c>
      <c r="B31450">
        <v>49205</v>
      </c>
      <c r="C31450" t="s">
        <v>4462</v>
      </c>
      <c r="D31450" t="s">
        <v>7901</v>
      </c>
      <c r="E31450" t="s">
        <v>7903</v>
      </c>
      <c r="F31450" t="s">
        <v>7796</v>
      </c>
      <c r="G31450" t="s">
        <v>7773</v>
      </c>
      <c r="H31450" t="s">
        <v>7820</v>
      </c>
      <c r="I31450" t="s">
        <v>7775</v>
      </c>
      <c r="J31450" t="s">
        <v>7793</v>
      </c>
      <c r="K31450" t="s">
        <v>7800</v>
      </c>
      <c r="L31450" t="s">
        <v>7776</v>
      </c>
      <c r="M31450" t="s">
        <v>7840</v>
      </c>
    </row>
    <row r="31451" spans="1:29" x14ac:dyDescent="0.3">
      <c r="A31451" s="1">
        <v>45093</v>
      </c>
      <c r="B31451">
        <v>49238</v>
      </c>
      <c r="C31451" t="s">
        <v>449</v>
      </c>
      <c r="D31451" t="s">
        <v>7783</v>
      </c>
      <c r="E31451" t="s">
        <v>7784</v>
      </c>
      <c r="F31451" t="s">
        <v>7856</v>
      </c>
      <c r="G31451" t="s">
        <v>7857</v>
      </c>
      <c r="H31451" t="s">
        <v>7785</v>
      </c>
      <c r="I31451" t="s">
        <v>7748</v>
      </c>
      <c r="J31451" t="s">
        <v>7749</v>
      </c>
      <c r="K31451" t="s">
        <v>7824</v>
      </c>
      <c r="L31451" t="s">
        <v>7786</v>
      </c>
      <c r="M31451" t="s">
        <v>7787</v>
      </c>
      <c r="N31451" t="s">
        <v>7788</v>
      </c>
      <c r="O31451" t="s">
        <v>7751</v>
      </c>
      <c r="P31451" t="s">
        <v>7789</v>
      </c>
      <c r="Q31451" t="s">
        <v>7790</v>
      </c>
    </row>
    <row r="31452" spans="1:29" x14ac:dyDescent="0.3">
      <c r="A31452" s="1">
        <v>45093</v>
      </c>
      <c r="B31452">
        <v>49306</v>
      </c>
      <c r="C31452" t="s">
        <v>450</v>
      </c>
      <c r="D31452" t="s">
        <v>800</v>
      </c>
      <c r="E31452" t="s">
        <v>7747</v>
      </c>
      <c r="F31452" t="s">
        <v>7770</v>
      </c>
      <c r="G31452" t="s">
        <v>7806</v>
      </c>
      <c r="H31452" t="s">
        <v>7784</v>
      </c>
      <c r="I31452" t="s">
        <v>7717</v>
      </c>
      <c r="J31452" t="s">
        <v>7876</v>
      </c>
      <c r="K31452" t="s">
        <v>7785</v>
      </c>
      <c r="L31452" t="s">
        <v>7906</v>
      </c>
      <c r="M31452" t="s">
        <v>7850</v>
      </c>
      <c r="N31452" t="s">
        <v>7726</v>
      </c>
      <c r="O31452" t="s">
        <v>7728</v>
      </c>
      <c r="P31452" t="s">
        <v>7774</v>
      </c>
      <c r="Q31452" t="s">
        <v>7729</v>
      </c>
      <c r="R31452" t="s">
        <v>7730</v>
      </c>
      <c r="S31452" t="s">
        <v>7731</v>
      </c>
      <c r="T31452" t="s">
        <v>7759</v>
      </c>
      <c r="U31452" t="s">
        <v>7786</v>
      </c>
      <c r="V31452" t="s">
        <v>7787</v>
      </c>
      <c r="W31452" t="s">
        <v>7788</v>
      </c>
      <c r="X31452" t="s">
        <v>7907</v>
      </c>
      <c r="Y31452" t="s">
        <v>7752</v>
      </c>
      <c r="Z31452" t="s">
        <v>7738</v>
      </c>
      <c r="AA31452" t="s">
        <v>7739</v>
      </c>
      <c r="AB31452" t="s">
        <v>7789</v>
      </c>
      <c r="AC31452" t="s">
        <v>7790</v>
      </c>
    </row>
    <row r="31453" spans="1:29" x14ac:dyDescent="0.3">
      <c r="A31453" s="1">
        <v>45093</v>
      </c>
      <c r="B31453">
        <v>49527</v>
      </c>
      <c r="C31453" t="s">
        <v>454</v>
      </c>
    </row>
    <row r="31454" spans="1:29" x14ac:dyDescent="0.3">
      <c r="A31454" s="1">
        <v>45093</v>
      </c>
      <c r="B31454">
        <v>49578</v>
      </c>
      <c r="C31454" t="s">
        <v>456</v>
      </c>
      <c r="D31454" t="s">
        <v>7791</v>
      </c>
      <c r="E31454" t="s">
        <v>7719</v>
      </c>
      <c r="F31454" t="s">
        <v>7720</v>
      </c>
      <c r="G31454" t="s">
        <v>7721</v>
      </c>
      <c r="H31454" t="s">
        <v>7722</v>
      </c>
      <c r="I31454" t="s">
        <v>7767</v>
      </c>
      <c r="J31454" t="s">
        <v>7768</v>
      </c>
      <c r="K31454" t="s">
        <v>7792</v>
      </c>
      <c r="L31454" t="s">
        <v>7822</v>
      </c>
      <c r="M31454" t="s">
        <v>7733</v>
      </c>
      <c r="N31454" t="s">
        <v>7734</v>
      </c>
      <c r="O31454" t="s">
        <v>7735</v>
      </c>
      <c r="P31454" t="s">
        <v>7736</v>
      </c>
    </row>
    <row r="31455" spans="1:29" x14ac:dyDescent="0.3">
      <c r="A31455" s="1">
        <v>45093</v>
      </c>
      <c r="B31455">
        <v>49586</v>
      </c>
      <c r="C31455" t="s">
        <v>2323</v>
      </c>
      <c r="D31455" t="s">
        <v>807</v>
      </c>
      <c r="E31455" t="s">
        <v>7867</v>
      </c>
      <c r="F31455" t="s">
        <v>7833</v>
      </c>
      <c r="G31455" t="s">
        <v>7851</v>
      </c>
      <c r="H31455" t="s">
        <v>7852</v>
      </c>
      <c r="I31455" t="s">
        <v>7853</v>
      </c>
      <c r="J31455" t="s">
        <v>7708</v>
      </c>
      <c r="K31455" t="s">
        <v>7709</v>
      </c>
      <c r="L31455" t="s">
        <v>7710</v>
      </c>
      <c r="M31455" t="s">
        <v>7711</v>
      </c>
      <c r="N31455" t="s">
        <v>7715</v>
      </c>
    </row>
    <row r="31456" spans="1:29" x14ac:dyDescent="0.3">
      <c r="A31456" s="1">
        <v>45093</v>
      </c>
      <c r="B31456">
        <v>49744</v>
      </c>
      <c r="C31456" t="s">
        <v>4628</v>
      </c>
      <c r="D31456" t="s">
        <v>245</v>
      </c>
    </row>
    <row r="31457" spans="1:27" x14ac:dyDescent="0.3">
      <c r="A31457" s="1">
        <v>45093</v>
      </c>
      <c r="B31457">
        <v>49765</v>
      </c>
      <c r="C31457" t="s">
        <v>457</v>
      </c>
    </row>
    <row r="31458" spans="1:27" x14ac:dyDescent="0.3">
      <c r="A31458" s="1">
        <v>45093</v>
      </c>
      <c r="B31458">
        <v>49791</v>
      </c>
      <c r="C31458" t="s">
        <v>3973</v>
      </c>
      <c r="D31458" t="s">
        <v>7821</v>
      </c>
      <c r="E31458" t="s">
        <v>7768</v>
      </c>
      <c r="F31458" t="s">
        <v>7782</v>
      </c>
      <c r="G31458" t="s">
        <v>7822</v>
      </c>
    </row>
    <row r="31459" spans="1:27" x14ac:dyDescent="0.3">
      <c r="A31459" s="1">
        <v>45093</v>
      </c>
      <c r="B31459">
        <v>49863</v>
      </c>
      <c r="C31459" t="s">
        <v>3769</v>
      </c>
    </row>
    <row r="31460" spans="1:27" x14ac:dyDescent="0.3">
      <c r="A31460" s="1">
        <v>45093</v>
      </c>
      <c r="B31460">
        <v>49866</v>
      </c>
      <c r="C31460" t="s">
        <v>458</v>
      </c>
      <c r="D31460" t="s">
        <v>7794</v>
      </c>
      <c r="E31460" t="s">
        <v>7715</v>
      </c>
    </row>
    <row r="31461" spans="1:27" x14ac:dyDescent="0.3">
      <c r="A31461" s="1">
        <v>45093</v>
      </c>
      <c r="B31461">
        <v>49871</v>
      </c>
      <c r="C31461" t="s">
        <v>459</v>
      </c>
      <c r="D31461" t="s">
        <v>445</v>
      </c>
      <c r="E31461" t="s">
        <v>7803</v>
      </c>
      <c r="F31461" t="s">
        <v>7762</v>
      </c>
      <c r="G31461" t="s">
        <v>7754</v>
      </c>
      <c r="H31461" t="s">
        <v>7771</v>
      </c>
      <c r="I31461" t="s">
        <v>7868</v>
      </c>
      <c r="J31461" t="s">
        <v>7836</v>
      </c>
      <c r="K31461" t="s">
        <v>7858</v>
      </c>
      <c r="L31461" t="s">
        <v>7757</v>
      </c>
      <c r="M31461" t="s">
        <v>7792</v>
      </c>
      <c r="N31461" t="s">
        <v>7859</v>
      </c>
      <c r="O31461" t="s">
        <v>7860</v>
      </c>
      <c r="P31461" t="s">
        <v>7788</v>
      </c>
      <c r="Q31461" t="s">
        <v>7846</v>
      </c>
      <c r="R31461" t="s">
        <v>7733</v>
      </c>
      <c r="S31461" t="s">
        <v>7734</v>
      </c>
      <c r="T31461" t="s">
        <v>7763</v>
      </c>
      <c r="U31461" t="s">
        <v>7736</v>
      </c>
      <c r="V31461" t="s">
        <v>7855</v>
      </c>
      <c r="W31461" t="s">
        <v>7812</v>
      </c>
      <c r="X31461" t="s">
        <v>7778</v>
      </c>
      <c r="Y31461" t="s">
        <v>7779</v>
      </c>
      <c r="Z31461" t="s">
        <v>7780</v>
      </c>
    </row>
    <row r="31462" spans="1:27" x14ac:dyDescent="0.3">
      <c r="A31462" s="1">
        <v>45093</v>
      </c>
      <c r="B31462">
        <v>50071</v>
      </c>
      <c r="C31462" t="s">
        <v>4629</v>
      </c>
    </row>
    <row r="31463" spans="1:27" x14ac:dyDescent="0.3">
      <c r="A31463" s="1">
        <v>45093</v>
      </c>
      <c r="B31463">
        <v>50106</v>
      </c>
      <c r="C31463" t="s">
        <v>4630</v>
      </c>
      <c r="D31463" t="s">
        <v>7716</v>
      </c>
      <c r="E31463" t="s">
        <v>7717</v>
      </c>
      <c r="F31463" t="s">
        <v>7723</v>
      </c>
      <c r="G31463" t="s">
        <v>7724</v>
      </c>
      <c r="H31463" t="s">
        <v>7726</v>
      </c>
      <c r="I31463" t="s">
        <v>7727</v>
      </c>
      <c r="J31463" t="s">
        <v>7728</v>
      </c>
      <c r="K31463" t="s">
        <v>7729</v>
      </c>
      <c r="L31463" t="s">
        <v>7730</v>
      </c>
      <c r="M31463" t="s">
        <v>7731</v>
      </c>
      <c r="N31463" t="s">
        <v>7775</v>
      </c>
      <c r="O31463" t="s">
        <v>7798</v>
      </c>
      <c r="P31463" t="s">
        <v>7799</v>
      </c>
      <c r="Q31463" t="s">
        <v>7793</v>
      </c>
      <c r="R31463" t="s">
        <v>7800</v>
      </c>
      <c r="S31463" t="s">
        <v>7801</v>
      </c>
      <c r="T31463" t="s">
        <v>7732</v>
      </c>
      <c r="U31463" t="s">
        <v>7802</v>
      </c>
      <c r="V31463" t="s">
        <v>7737</v>
      </c>
      <c r="W31463" t="s">
        <v>7738</v>
      </c>
      <c r="X31463" t="s">
        <v>7739</v>
      </c>
      <c r="Y31463" t="s">
        <v>7740</v>
      </c>
      <c r="Z31463" t="s">
        <v>7741</v>
      </c>
      <c r="AA31463" t="s">
        <v>7742</v>
      </c>
    </row>
    <row r="31464" spans="1:27" x14ac:dyDescent="0.3">
      <c r="A31464" s="1">
        <v>45093</v>
      </c>
      <c r="B31464">
        <v>50143</v>
      </c>
      <c r="C31464" t="s">
        <v>462</v>
      </c>
      <c r="D31464" t="s">
        <v>7761</v>
      </c>
      <c r="E31464" t="s">
        <v>7762</v>
      </c>
      <c r="F31464" t="s">
        <v>7819</v>
      </c>
      <c r="G31464" t="s">
        <v>7750</v>
      </c>
      <c r="H31464" t="s">
        <v>7763</v>
      </c>
      <c r="I31464" t="s">
        <v>7753</v>
      </c>
    </row>
    <row r="31465" spans="1:27" x14ac:dyDescent="0.3">
      <c r="A31465" s="1">
        <v>45093</v>
      </c>
      <c r="B31465">
        <v>94087</v>
      </c>
      <c r="C31465" t="s">
        <v>5213</v>
      </c>
    </row>
    <row r="31466" spans="1:27" x14ac:dyDescent="0.3">
      <c r="A31466" s="1">
        <v>45093</v>
      </c>
      <c r="B31466">
        <v>50274</v>
      </c>
      <c r="C31466" t="s">
        <v>3771</v>
      </c>
    </row>
    <row r="31467" spans="1:27" x14ac:dyDescent="0.3">
      <c r="A31467" s="1">
        <v>45093</v>
      </c>
      <c r="B31467">
        <v>50322</v>
      </c>
      <c r="C31467" t="s">
        <v>463</v>
      </c>
      <c r="D31467" t="s">
        <v>464</v>
      </c>
    </row>
    <row r="31468" spans="1:27" x14ac:dyDescent="0.3">
      <c r="A31468" s="1">
        <v>45093</v>
      </c>
      <c r="B31468">
        <v>50384</v>
      </c>
      <c r="C31468" t="s">
        <v>465</v>
      </c>
    </row>
    <row r="31469" spans="1:27" x14ac:dyDescent="0.3">
      <c r="A31469" s="1">
        <v>45093</v>
      </c>
      <c r="B31469">
        <v>50505</v>
      </c>
      <c r="C31469" t="s">
        <v>5296</v>
      </c>
    </row>
    <row r="31470" spans="1:27" x14ac:dyDescent="0.3">
      <c r="A31470" s="1">
        <v>45093</v>
      </c>
      <c r="B31470">
        <v>50577</v>
      </c>
      <c r="C31470" t="s">
        <v>468</v>
      </c>
      <c r="D31470" t="s">
        <v>7761</v>
      </c>
      <c r="E31470" t="s">
        <v>7762</v>
      </c>
      <c r="F31470" t="s">
        <v>7763</v>
      </c>
    </row>
    <row r="31471" spans="1:27" x14ac:dyDescent="0.3">
      <c r="A31471" s="1">
        <v>45093</v>
      </c>
      <c r="B31471">
        <v>50795</v>
      </c>
      <c r="C31471" t="s">
        <v>469</v>
      </c>
      <c r="D31471" t="s">
        <v>7908</v>
      </c>
      <c r="E31471" t="s">
        <v>7742</v>
      </c>
    </row>
    <row r="31472" spans="1:27" x14ac:dyDescent="0.3">
      <c r="A31472" s="1">
        <v>45093</v>
      </c>
      <c r="B31472">
        <v>50905</v>
      </c>
      <c r="C31472" t="s">
        <v>470</v>
      </c>
      <c r="D31472" t="s">
        <v>7</v>
      </c>
    </row>
    <row r="31473" spans="1:24" x14ac:dyDescent="0.3">
      <c r="A31473" s="1">
        <v>45093</v>
      </c>
      <c r="B31473">
        <v>50918</v>
      </c>
      <c r="C31473" t="s">
        <v>4464</v>
      </c>
    </row>
    <row r="31474" spans="1:24" x14ac:dyDescent="0.3">
      <c r="A31474" s="1">
        <v>45093</v>
      </c>
      <c r="B31474">
        <v>50934</v>
      </c>
      <c r="C31474" t="s">
        <v>4887</v>
      </c>
      <c r="D31474" t="s">
        <v>7983</v>
      </c>
      <c r="E31474" t="s">
        <v>7872</v>
      </c>
      <c r="F31474" t="s">
        <v>8019</v>
      </c>
      <c r="G31474" t="s">
        <v>8020</v>
      </c>
      <c r="H31474" t="s">
        <v>7750</v>
      </c>
      <c r="I31474" t="s">
        <v>8021</v>
      </c>
    </row>
    <row r="31475" spans="1:24" x14ac:dyDescent="0.3">
      <c r="A31475" s="1">
        <v>45093</v>
      </c>
      <c r="B31475">
        <v>51011</v>
      </c>
      <c r="C31475" t="s">
        <v>3772</v>
      </c>
      <c r="D31475" t="s">
        <v>445</v>
      </c>
      <c r="E31475" t="s">
        <v>7803</v>
      </c>
      <c r="F31475" t="s">
        <v>7762</v>
      </c>
      <c r="G31475" t="s">
        <v>7826</v>
      </c>
      <c r="H31475" t="s">
        <v>7755</v>
      </c>
      <c r="I31475" t="s">
        <v>7876</v>
      </c>
      <c r="J31475" t="s">
        <v>7723</v>
      </c>
      <c r="K31475" t="s">
        <v>7725</v>
      </c>
      <c r="L31475" t="s">
        <v>7759</v>
      </c>
      <c r="M31475" t="s">
        <v>7740</v>
      </c>
      <c r="N31475" t="s">
        <v>7742</v>
      </c>
    </row>
    <row r="31476" spans="1:24" x14ac:dyDescent="0.3">
      <c r="A31476" s="1">
        <v>45093</v>
      </c>
      <c r="B31476">
        <v>51069</v>
      </c>
      <c r="C31476" t="s">
        <v>3165</v>
      </c>
      <c r="D31476" t="s">
        <v>7781</v>
      </c>
      <c r="E31476" t="s">
        <v>7749</v>
      </c>
      <c r="F31476" t="s">
        <v>7751</v>
      </c>
    </row>
    <row r="31477" spans="1:24" x14ac:dyDescent="0.3">
      <c r="A31477" s="1">
        <v>45093</v>
      </c>
      <c r="B31477">
        <v>51312</v>
      </c>
      <c r="C31477" t="s">
        <v>5116</v>
      </c>
    </row>
    <row r="31478" spans="1:24" x14ac:dyDescent="0.3">
      <c r="A31478" s="1">
        <v>45093</v>
      </c>
      <c r="B31478">
        <v>51497</v>
      </c>
      <c r="C31478" t="s">
        <v>3522</v>
      </c>
      <c r="D31478" t="s">
        <v>445</v>
      </c>
      <c r="E31478" t="s">
        <v>7806</v>
      </c>
      <c r="F31478" t="s">
        <v>7784</v>
      </c>
      <c r="G31478" t="s">
        <v>7785</v>
      </c>
      <c r="H31478" t="s">
        <v>7749</v>
      </c>
      <c r="I31478" t="s">
        <v>7843</v>
      </c>
      <c r="J31478" t="s">
        <v>7786</v>
      </c>
      <c r="K31478" t="s">
        <v>7787</v>
      </c>
      <c r="L31478" t="s">
        <v>7788</v>
      </c>
      <c r="M31478" t="s">
        <v>7712</v>
      </c>
      <c r="N31478" t="s">
        <v>7714</v>
      </c>
      <c r="O31478" t="s">
        <v>7737</v>
      </c>
      <c r="P31478" t="s">
        <v>7789</v>
      </c>
      <c r="Q31478" t="s">
        <v>7790</v>
      </c>
    </row>
    <row r="31479" spans="1:24" x14ac:dyDescent="0.3">
      <c r="A31479" s="1">
        <v>45093</v>
      </c>
      <c r="B31479">
        <v>51515</v>
      </c>
      <c r="C31479" t="s">
        <v>3523</v>
      </c>
      <c r="D31479" t="s">
        <v>554</v>
      </c>
      <c r="E31479" t="s">
        <v>7858</v>
      </c>
      <c r="F31479" t="s">
        <v>7748</v>
      </c>
      <c r="G31479" t="s">
        <v>7749</v>
      </c>
      <c r="H31479" t="s">
        <v>7792</v>
      </c>
      <c r="I31479" t="s">
        <v>7860</v>
      </c>
      <c r="J31479" t="s">
        <v>7751</v>
      </c>
      <c r="K31479" t="s">
        <v>7711</v>
      </c>
      <c r="L31479" t="s">
        <v>7715</v>
      </c>
      <c r="M31479" t="s">
        <v>7736</v>
      </c>
    </row>
    <row r="31480" spans="1:24" x14ac:dyDescent="0.3">
      <c r="A31480" s="1">
        <v>45093</v>
      </c>
      <c r="B31480">
        <v>51536</v>
      </c>
      <c r="C31480" t="s">
        <v>473</v>
      </c>
      <c r="D31480" t="s">
        <v>7821</v>
      </c>
      <c r="E31480" t="s">
        <v>7768</v>
      </c>
      <c r="F31480" t="s">
        <v>7822</v>
      </c>
    </row>
    <row r="31481" spans="1:24" x14ac:dyDescent="0.3">
      <c r="A31481" s="1">
        <v>45093</v>
      </c>
      <c r="B31481">
        <v>51718</v>
      </c>
      <c r="C31481" t="s">
        <v>4889</v>
      </c>
      <c r="D31481" t="s">
        <v>7781</v>
      </c>
      <c r="E31481" t="s">
        <v>7749</v>
      </c>
      <c r="F31481" t="s">
        <v>7751</v>
      </c>
    </row>
    <row r="31482" spans="1:24" x14ac:dyDescent="0.3">
      <c r="A31482" s="1">
        <v>45093</v>
      </c>
      <c r="B31482">
        <v>51758</v>
      </c>
      <c r="C31482" t="s">
        <v>475</v>
      </c>
      <c r="D31482" t="s">
        <v>7781</v>
      </c>
      <c r="E31482" t="s">
        <v>7749</v>
      </c>
      <c r="F31482" t="s">
        <v>7751</v>
      </c>
    </row>
    <row r="31483" spans="1:24" x14ac:dyDescent="0.3">
      <c r="A31483" s="1">
        <v>45093</v>
      </c>
      <c r="B31483">
        <v>51852</v>
      </c>
      <c r="C31483" t="s">
        <v>476</v>
      </c>
      <c r="D31483" t="s">
        <v>7761</v>
      </c>
      <c r="E31483" t="s">
        <v>7762</v>
      </c>
      <c r="F31483" t="s">
        <v>7722</v>
      </c>
      <c r="G31483" t="s">
        <v>7768</v>
      </c>
      <c r="H31483" t="s">
        <v>7837</v>
      </c>
      <c r="I31483" t="s">
        <v>7782</v>
      </c>
    </row>
    <row r="31484" spans="1:24" x14ac:dyDescent="0.3">
      <c r="A31484" s="1">
        <v>45093</v>
      </c>
      <c r="B31484">
        <v>94156</v>
      </c>
      <c r="C31484" t="s">
        <v>5257</v>
      </c>
      <c r="D31484" t="s">
        <v>644</v>
      </c>
    </row>
    <row r="31485" spans="1:24" x14ac:dyDescent="0.3">
      <c r="A31485" s="1">
        <v>45093</v>
      </c>
      <c r="B31485">
        <v>52076</v>
      </c>
      <c r="C31485" t="s">
        <v>479</v>
      </c>
    </row>
    <row r="31486" spans="1:24" x14ac:dyDescent="0.3">
      <c r="A31486" s="1">
        <v>45093</v>
      </c>
      <c r="B31486">
        <v>52086</v>
      </c>
      <c r="C31486" t="s">
        <v>480</v>
      </c>
      <c r="D31486" t="s">
        <v>7783</v>
      </c>
      <c r="E31486" t="s">
        <v>7784</v>
      </c>
      <c r="F31486" t="s">
        <v>7723</v>
      </c>
      <c r="G31486" t="s">
        <v>7867</v>
      </c>
      <c r="H31486" t="s">
        <v>7816</v>
      </c>
      <c r="I31486" t="s">
        <v>7833</v>
      </c>
      <c r="J31486" t="s">
        <v>7785</v>
      </c>
      <c r="K31486" t="s">
        <v>7850</v>
      </c>
      <c r="L31486" t="s">
        <v>7708</v>
      </c>
      <c r="M31486" t="s">
        <v>7709</v>
      </c>
      <c r="N31486" t="s">
        <v>7710</v>
      </c>
      <c r="O31486" t="s">
        <v>7786</v>
      </c>
      <c r="P31486" t="s">
        <v>7787</v>
      </c>
      <c r="Q31486" t="s">
        <v>7788</v>
      </c>
      <c r="R31486" t="s">
        <v>7789</v>
      </c>
      <c r="S31486" t="s">
        <v>7790</v>
      </c>
    </row>
    <row r="31487" spans="1:24" x14ac:dyDescent="0.3">
      <c r="A31487" s="1">
        <v>45093</v>
      </c>
      <c r="B31487">
        <v>52164</v>
      </c>
      <c r="C31487" t="s">
        <v>482</v>
      </c>
      <c r="D31487" t="s">
        <v>7716</v>
      </c>
      <c r="E31487" t="s">
        <v>7717</v>
      </c>
      <c r="F31487" t="s">
        <v>7826</v>
      </c>
      <c r="G31487" t="s">
        <v>7766</v>
      </c>
      <c r="H31487" t="s">
        <v>7723</v>
      </c>
      <c r="I31487" t="s">
        <v>7816</v>
      </c>
      <c r="J31487" t="s">
        <v>7724</v>
      </c>
      <c r="K31487" t="s">
        <v>7726</v>
      </c>
      <c r="L31487" t="s">
        <v>7727</v>
      </c>
      <c r="M31487" t="s">
        <v>7728</v>
      </c>
      <c r="N31487" t="s">
        <v>7729</v>
      </c>
      <c r="O31487" t="s">
        <v>7730</v>
      </c>
      <c r="P31487" t="s">
        <v>7731</v>
      </c>
      <c r="Q31487" t="s">
        <v>7769</v>
      </c>
      <c r="R31487" t="s">
        <v>7732</v>
      </c>
      <c r="S31487" t="s">
        <v>7737</v>
      </c>
      <c r="T31487" t="s">
        <v>7738</v>
      </c>
      <c r="U31487" t="s">
        <v>7739</v>
      </c>
      <c r="V31487" t="s">
        <v>7740</v>
      </c>
      <c r="W31487" t="s">
        <v>7741</v>
      </c>
      <c r="X31487" t="s">
        <v>7742</v>
      </c>
    </row>
    <row r="31488" spans="1:24" x14ac:dyDescent="0.3">
      <c r="A31488" s="1">
        <v>45093</v>
      </c>
      <c r="B31488">
        <v>52277</v>
      </c>
      <c r="C31488" t="s">
        <v>5117</v>
      </c>
      <c r="D31488" t="s">
        <v>7781</v>
      </c>
      <c r="E31488" t="s">
        <v>7749</v>
      </c>
      <c r="F31488" t="s">
        <v>7751</v>
      </c>
    </row>
    <row r="31489" spans="1:26" x14ac:dyDescent="0.3">
      <c r="A31489" s="1">
        <v>45093</v>
      </c>
      <c r="B31489">
        <v>52294</v>
      </c>
      <c r="C31489" t="s">
        <v>5297</v>
      </c>
      <c r="D31489" t="s">
        <v>7781</v>
      </c>
      <c r="E31489" t="s">
        <v>7749</v>
      </c>
      <c r="F31489" t="s">
        <v>7751</v>
      </c>
    </row>
    <row r="31490" spans="1:26" x14ac:dyDescent="0.3">
      <c r="A31490" s="1">
        <v>45093</v>
      </c>
      <c r="B31490">
        <v>52321</v>
      </c>
      <c r="C31490" t="s">
        <v>485</v>
      </c>
      <c r="D31490" t="s">
        <v>7781</v>
      </c>
      <c r="E31490" t="s">
        <v>7749</v>
      </c>
      <c r="F31490" t="s">
        <v>7751</v>
      </c>
    </row>
    <row r="31491" spans="1:26" x14ac:dyDescent="0.3">
      <c r="A31491" s="1">
        <v>45093</v>
      </c>
      <c r="B31491">
        <v>52381</v>
      </c>
      <c r="C31491" t="s">
        <v>487</v>
      </c>
    </row>
    <row r="31492" spans="1:26" x14ac:dyDescent="0.3">
      <c r="A31492" s="1">
        <v>45093</v>
      </c>
      <c r="B31492">
        <v>52407</v>
      </c>
      <c r="C31492" t="s">
        <v>488</v>
      </c>
    </row>
    <row r="31493" spans="1:26" x14ac:dyDescent="0.3">
      <c r="A31493" s="1">
        <v>45093</v>
      </c>
      <c r="B31493">
        <v>52426</v>
      </c>
      <c r="C31493" t="s">
        <v>3773</v>
      </c>
      <c r="D31493" t="s">
        <v>7821</v>
      </c>
      <c r="E31493" t="s">
        <v>7768</v>
      </c>
      <c r="F31493" t="s">
        <v>7822</v>
      </c>
    </row>
    <row r="31494" spans="1:26" x14ac:dyDescent="0.3">
      <c r="A31494" s="1">
        <v>45093</v>
      </c>
      <c r="B31494">
        <v>52533</v>
      </c>
      <c r="C31494" t="s">
        <v>492</v>
      </c>
      <c r="D31494" t="s">
        <v>7911</v>
      </c>
      <c r="E31494" t="s">
        <v>7748</v>
      </c>
      <c r="F31494" t="s">
        <v>7749</v>
      </c>
      <c r="G31494" t="s">
        <v>7751</v>
      </c>
      <c r="H31494" t="s">
        <v>7822</v>
      </c>
    </row>
    <row r="31495" spans="1:26" x14ac:dyDescent="0.3">
      <c r="A31495" s="1">
        <v>45093</v>
      </c>
      <c r="B31495">
        <v>52554</v>
      </c>
      <c r="C31495" t="s">
        <v>493</v>
      </c>
      <c r="D31495" t="s">
        <v>7791</v>
      </c>
      <c r="E31495" t="s">
        <v>7719</v>
      </c>
      <c r="F31495" t="s">
        <v>7720</v>
      </c>
      <c r="G31495" t="s">
        <v>7721</v>
      </c>
      <c r="H31495" t="s">
        <v>7820</v>
      </c>
      <c r="I31495" t="s">
        <v>7748</v>
      </c>
      <c r="J31495" t="s">
        <v>7749</v>
      </c>
      <c r="K31495" t="s">
        <v>7792</v>
      </c>
      <c r="L31495" t="s">
        <v>7751</v>
      </c>
    </row>
    <row r="31496" spans="1:26" x14ac:dyDescent="0.3">
      <c r="A31496" s="1">
        <v>45093</v>
      </c>
      <c r="B31496">
        <v>52634</v>
      </c>
      <c r="C31496" t="s">
        <v>494</v>
      </c>
      <c r="D31496" t="s">
        <v>7707</v>
      </c>
      <c r="E31496" t="s">
        <v>7816</v>
      </c>
      <c r="F31496" t="s">
        <v>7833</v>
      </c>
      <c r="G31496" t="s">
        <v>7851</v>
      </c>
      <c r="H31496" t="s">
        <v>7708</v>
      </c>
      <c r="I31496" t="s">
        <v>7709</v>
      </c>
      <c r="J31496" t="s">
        <v>7710</v>
      </c>
      <c r="K31496" t="s">
        <v>7759</v>
      </c>
      <c r="L31496" t="s">
        <v>7712</v>
      </c>
      <c r="M31496" t="s">
        <v>7714</v>
      </c>
    </row>
    <row r="31497" spans="1:26" x14ac:dyDescent="0.3">
      <c r="A31497" s="1">
        <v>45093</v>
      </c>
      <c r="B31497">
        <v>52678</v>
      </c>
      <c r="C31497" t="s">
        <v>3166</v>
      </c>
      <c r="D31497" t="s">
        <v>7765</v>
      </c>
      <c r="E31497" t="s">
        <v>7873</v>
      </c>
      <c r="F31497" t="s">
        <v>7722</v>
      </c>
      <c r="G31497" t="s">
        <v>7766</v>
      </c>
      <c r="H31497" t="s">
        <v>7816</v>
      </c>
      <c r="I31497" t="s">
        <v>7746</v>
      </c>
      <c r="J31497" t="s">
        <v>7725</v>
      </c>
      <c r="K31497" t="s">
        <v>7878</v>
      </c>
      <c r="L31497" t="s">
        <v>7769</v>
      </c>
      <c r="M31497" t="s">
        <v>7733</v>
      </c>
      <c r="N31497" t="s">
        <v>7734</v>
      </c>
      <c r="O31497" t="s">
        <v>7735</v>
      </c>
      <c r="P31497" t="s">
        <v>7736</v>
      </c>
      <c r="Q31497" t="s">
        <v>7879</v>
      </c>
      <c r="R31497" t="s">
        <v>7880</v>
      </c>
    </row>
    <row r="31498" spans="1:26" x14ac:dyDescent="0.3">
      <c r="A31498" s="1">
        <v>45093</v>
      </c>
      <c r="B31498">
        <v>52823</v>
      </c>
      <c r="C31498" t="s">
        <v>2328</v>
      </c>
      <c r="D31498" t="s">
        <v>7707</v>
      </c>
      <c r="E31498" t="s">
        <v>7816</v>
      </c>
      <c r="F31498" t="s">
        <v>7833</v>
      </c>
      <c r="G31498" t="s">
        <v>7851</v>
      </c>
      <c r="H31498" t="s">
        <v>7852</v>
      </c>
      <c r="I31498" t="s">
        <v>7853</v>
      </c>
      <c r="J31498" t="s">
        <v>7708</v>
      </c>
      <c r="K31498" t="s">
        <v>7709</v>
      </c>
      <c r="L31498" t="s">
        <v>7710</v>
      </c>
    </row>
    <row r="31499" spans="1:26" x14ac:dyDescent="0.3">
      <c r="A31499" s="1">
        <v>45093</v>
      </c>
      <c r="B31499">
        <v>52845</v>
      </c>
      <c r="C31499" t="s">
        <v>495</v>
      </c>
      <c r="D31499" t="s">
        <v>7783</v>
      </c>
      <c r="E31499" t="s">
        <v>7784</v>
      </c>
      <c r="F31499" t="s">
        <v>7717</v>
      </c>
      <c r="G31499" t="s">
        <v>7777</v>
      </c>
      <c r="H31499" t="s">
        <v>7807</v>
      </c>
      <c r="I31499" t="s">
        <v>7785</v>
      </c>
      <c r="J31499" t="s">
        <v>7809</v>
      </c>
      <c r="K31499" t="s">
        <v>7810</v>
      </c>
      <c r="L31499" t="s">
        <v>7811</v>
      </c>
      <c r="M31499" t="s">
        <v>7726</v>
      </c>
      <c r="N31499" t="s">
        <v>7727</v>
      </c>
      <c r="O31499" t="s">
        <v>7728</v>
      </c>
      <c r="P31499" t="s">
        <v>7731</v>
      </c>
      <c r="Q31499" t="s">
        <v>7823</v>
      </c>
      <c r="R31499" t="s">
        <v>7786</v>
      </c>
      <c r="S31499" t="s">
        <v>7787</v>
      </c>
      <c r="T31499" t="s">
        <v>7788</v>
      </c>
      <c r="U31499" t="s">
        <v>7732</v>
      </c>
      <c r="V31499" t="s">
        <v>7855</v>
      </c>
      <c r="W31499" t="s">
        <v>7812</v>
      </c>
      <c r="X31499" t="s">
        <v>7789</v>
      </c>
      <c r="Y31499" t="s">
        <v>7790</v>
      </c>
      <c r="Z31499" t="s">
        <v>7780</v>
      </c>
    </row>
    <row r="31500" spans="1:26" x14ac:dyDescent="0.3">
      <c r="A31500" s="1">
        <v>45093</v>
      </c>
      <c r="B31500">
        <v>52889</v>
      </c>
      <c r="C31500" t="s">
        <v>496</v>
      </c>
      <c r="D31500" t="s">
        <v>497</v>
      </c>
    </row>
    <row r="31501" spans="1:26" x14ac:dyDescent="0.3">
      <c r="A31501" s="1">
        <v>45093</v>
      </c>
      <c r="B31501">
        <v>52908</v>
      </c>
      <c r="C31501" t="s">
        <v>2329</v>
      </c>
      <c r="D31501" t="s">
        <v>7783</v>
      </c>
      <c r="E31501" t="s">
        <v>7784</v>
      </c>
      <c r="F31501" t="s">
        <v>7785</v>
      </c>
      <c r="G31501" t="s">
        <v>7748</v>
      </c>
      <c r="H31501" t="s">
        <v>7749</v>
      </c>
      <c r="I31501" t="s">
        <v>7824</v>
      </c>
      <c r="J31501" t="s">
        <v>7786</v>
      </c>
      <c r="K31501" t="s">
        <v>7787</v>
      </c>
      <c r="L31501" t="s">
        <v>7788</v>
      </c>
      <c r="M31501" t="s">
        <v>7751</v>
      </c>
      <c r="N31501" t="s">
        <v>7764</v>
      </c>
      <c r="O31501" t="s">
        <v>7789</v>
      </c>
      <c r="P31501" t="s">
        <v>7790</v>
      </c>
    </row>
    <row r="31502" spans="1:26" x14ac:dyDescent="0.3">
      <c r="A31502" s="1">
        <v>45093</v>
      </c>
      <c r="B31502">
        <v>53076</v>
      </c>
      <c r="C31502" t="s">
        <v>499</v>
      </c>
    </row>
    <row r="31503" spans="1:26" x14ac:dyDescent="0.3">
      <c r="A31503" s="1">
        <v>45093</v>
      </c>
      <c r="B31503">
        <v>53131</v>
      </c>
      <c r="C31503" t="s">
        <v>4891</v>
      </c>
    </row>
    <row r="31504" spans="1:26" x14ac:dyDescent="0.3">
      <c r="A31504" s="1">
        <v>45093</v>
      </c>
      <c r="B31504">
        <v>53182</v>
      </c>
      <c r="C31504" t="s">
        <v>3524</v>
      </c>
      <c r="D31504" t="s">
        <v>7781</v>
      </c>
      <c r="E31504" t="s">
        <v>7749</v>
      </c>
      <c r="F31504" t="s">
        <v>7751</v>
      </c>
    </row>
    <row r="31505" spans="1:24" x14ac:dyDescent="0.3">
      <c r="A31505" s="1">
        <v>45093</v>
      </c>
      <c r="B31505">
        <v>53301</v>
      </c>
      <c r="C31505" t="s">
        <v>500</v>
      </c>
    </row>
    <row r="31506" spans="1:24" x14ac:dyDescent="0.3">
      <c r="A31506" s="1">
        <v>45093</v>
      </c>
      <c r="B31506">
        <v>53436</v>
      </c>
      <c r="C31506" t="s">
        <v>4892</v>
      </c>
    </row>
    <row r="31507" spans="1:24" x14ac:dyDescent="0.3">
      <c r="A31507" s="1">
        <v>45093</v>
      </c>
      <c r="B31507">
        <v>53627</v>
      </c>
      <c r="C31507" t="s">
        <v>506</v>
      </c>
      <c r="D31507" t="s">
        <v>800</v>
      </c>
      <c r="E31507" t="s">
        <v>7770</v>
      </c>
      <c r="F31507" t="s">
        <v>7803</v>
      </c>
      <c r="G31507" t="s">
        <v>7762</v>
      </c>
      <c r="H31507" t="s">
        <v>7754</v>
      </c>
      <c r="I31507" t="s">
        <v>7755</v>
      </c>
      <c r="J31507" t="s">
        <v>7722</v>
      </c>
      <c r="K31507" t="s">
        <v>7827</v>
      </c>
      <c r="L31507" t="s">
        <v>7748</v>
      </c>
      <c r="M31507" t="s">
        <v>7749</v>
      </c>
      <c r="N31507" t="s">
        <v>7751</v>
      </c>
      <c r="O31507" t="s">
        <v>7711</v>
      </c>
      <c r="P31507" t="s">
        <v>7714</v>
      </c>
      <c r="Q31507" t="s">
        <v>7846</v>
      </c>
      <c r="R31507" t="s">
        <v>7715</v>
      </c>
      <c r="S31507" t="s">
        <v>7778</v>
      </c>
      <c r="T31507" t="s">
        <v>7779</v>
      </c>
    </row>
    <row r="31508" spans="1:24" x14ac:dyDescent="0.3">
      <c r="A31508" s="1">
        <v>45093</v>
      </c>
      <c r="B31508">
        <v>53775</v>
      </c>
      <c r="C31508" t="s">
        <v>507</v>
      </c>
    </row>
    <row r="31509" spans="1:24" x14ac:dyDescent="0.3">
      <c r="A31509" s="1">
        <v>45093</v>
      </c>
      <c r="B31509">
        <v>53818</v>
      </c>
      <c r="C31509" t="s">
        <v>508</v>
      </c>
      <c r="D31509" t="s">
        <v>7</v>
      </c>
      <c r="E31509" t="s">
        <v>7712</v>
      </c>
      <c r="F31509" t="s">
        <v>7713</v>
      </c>
      <c r="G31509" t="s">
        <v>7714</v>
      </c>
      <c r="H31509" t="s">
        <v>7760</v>
      </c>
    </row>
    <row r="31510" spans="1:24" x14ac:dyDescent="0.3">
      <c r="A31510" s="1">
        <v>45093</v>
      </c>
      <c r="B31510">
        <v>53931</v>
      </c>
      <c r="C31510" t="s">
        <v>509</v>
      </c>
      <c r="D31510" t="s">
        <v>2652</v>
      </c>
      <c r="E31510" t="s">
        <v>7900</v>
      </c>
      <c r="F31510" t="s">
        <v>7723</v>
      </c>
      <c r="G31510" t="s">
        <v>7819</v>
      </c>
      <c r="H31510" t="s">
        <v>7788</v>
      </c>
      <c r="I31510" t="s">
        <v>7855</v>
      </c>
      <c r="J31510" t="s">
        <v>7812</v>
      </c>
    </row>
    <row r="31511" spans="1:24" x14ac:dyDescent="0.3">
      <c r="A31511" s="1">
        <v>45093</v>
      </c>
      <c r="B31511">
        <v>53945</v>
      </c>
      <c r="C31511" t="s">
        <v>2330</v>
      </c>
      <c r="D31511" t="s">
        <v>7984</v>
      </c>
      <c r="E31511" t="s">
        <v>7855</v>
      </c>
      <c r="F31511" t="s">
        <v>7812</v>
      </c>
    </row>
    <row r="31512" spans="1:24" x14ac:dyDescent="0.3">
      <c r="A31512" s="1">
        <v>45093</v>
      </c>
      <c r="B31512">
        <v>53956</v>
      </c>
      <c r="C31512" t="s">
        <v>4132</v>
      </c>
      <c r="D31512" t="s">
        <v>7844</v>
      </c>
      <c r="E31512" t="s">
        <v>7867</v>
      </c>
      <c r="F31512" t="s">
        <v>7816</v>
      </c>
      <c r="G31512" t="s">
        <v>7833</v>
      </c>
      <c r="H31512" t="s">
        <v>7851</v>
      </c>
      <c r="I31512" t="s">
        <v>7852</v>
      </c>
      <c r="J31512" t="s">
        <v>7853</v>
      </c>
      <c r="K31512" t="s">
        <v>7767</v>
      </c>
      <c r="L31512" t="s">
        <v>7768</v>
      </c>
      <c r="M31512" t="s">
        <v>7808</v>
      </c>
      <c r="N31512" t="s">
        <v>7725</v>
      </c>
      <c r="O31512" t="s">
        <v>7708</v>
      </c>
      <c r="P31512" t="s">
        <v>7709</v>
      </c>
      <c r="Q31512" t="s">
        <v>7710</v>
      </c>
      <c r="R31512" t="s">
        <v>7748</v>
      </c>
      <c r="S31512" t="s">
        <v>7749</v>
      </c>
      <c r="T31512" t="s">
        <v>7845</v>
      </c>
      <c r="U31512" t="s">
        <v>7751</v>
      </c>
      <c r="V31512" t="s">
        <v>7822</v>
      </c>
      <c r="W31512" t="s">
        <v>7740</v>
      </c>
      <c r="X31512" t="s">
        <v>7742</v>
      </c>
    </row>
    <row r="31513" spans="1:24" x14ac:dyDescent="0.3">
      <c r="A31513" s="1">
        <v>45093</v>
      </c>
      <c r="B31513">
        <v>53979</v>
      </c>
      <c r="C31513" t="s">
        <v>3526</v>
      </c>
    </row>
    <row r="31514" spans="1:24" x14ac:dyDescent="0.3">
      <c r="A31514" s="1">
        <v>45093</v>
      </c>
      <c r="B31514">
        <v>54005</v>
      </c>
      <c r="C31514" t="s">
        <v>2544</v>
      </c>
    </row>
    <row r="31515" spans="1:24" x14ac:dyDescent="0.3">
      <c r="A31515" s="1">
        <v>45093</v>
      </c>
      <c r="B31515">
        <v>54017</v>
      </c>
      <c r="C31515" t="s">
        <v>2240</v>
      </c>
    </row>
    <row r="31516" spans="1:24" x14ac:dyDescent="0.3">
      <c r="A31516" s="1">
        <v>45093</v>
      </c>
      <c r="B31516">
        <v>54171</v>
      </c>
      <c r="C31516" t="s">
        <v>3775</v>
      </c>
      <c r="D31516" t="s">
        <v>691</v>
      </c>
      <c r="E31516" t="s">
        <v>7722</v>
      </c>
      <c r="F31516" t="s">
        <v>7839</v>
      </c>
      <c r="G31516" t="s">
        <v>7757</v>
      </c>
      <c r="H31516" t="s">
        <v>7711</v>
      </c>
      <c r="I31516" t="s">
        <v>7733</v>
      </c>
      <c r="J31516" t="s">
        <v>7734</v>
      </c>
      <c r="K31516" t="s">
        <v>7715</v>
      </c>
      <c r="L31516" t="s">
        <v>7735</v>
      </c>
      <c r="M31516" t="s">
        <v>7736</v>
      </c>
      <c r="N31516" t="s">
        <v>7840</v>
      </c>
    </row>
    <row r="31517" spans="1:24" x14ac:dyDescent="0.3">
      <c r="A31517" s="1">
        <v>45093</v>
      </c>
      <c r="B31517">
        <v>54257</v>
      </c>
      <c r="C31517" t="s">
        <v>510</v>
      </c>
      <c r="D31517" t="s">
        <v>7821</v>
      </c>
      <c r="E31517" t="s">
        <v>7768</v>
      </c>
      <c r="F31517" t="s">
        <v>7822</v>
      </c>
    </row>
    <row r="31518" spans="1:24" x14ac:dyDescent="0.3">
      <c r="A31518" s="1">
        <v>45093</v>
      </c>
      <c r="B31518">
        <v>54278</v>
      </c>
      <c r="C31518" t="s">
        <v>511</v>
      </c>
      <c r="D31518" t="s">
        <v>807</v>
      </c>
      <c r="E31518" t="s">
        <v>7733</v>
      </c>
      <c r="F31518" t="s">
        <v>7734</v>
      </c>
      <c r="G31518" t="s">
        <v>7735</v>
      </c>
      <c r="H31518" t="s">
        <v>7736</v>
      </c>
    </row>
    <row r="31519" spans="1:24" x14ac:dyDescent="0.3">
      <c r="A31519" s="1">
        <v>45093</v>
      </c>
      <c r="B31519">
        <v>54460</v>
      </c>
      <c r="C31519" t="s">
        <v>512</v>
      </c>
      <c r="D31519" t="s">
        <v>800</v>
      </c>
      <c r="E31519" t="s">
        <v>7758</v>
      </c>
      <c r="F31519" t="s">
        <v>7824</v>
      </c>
      <c r="G31519" t="s">
        <v>7711</v>
      </c>
      <c r="H31519" t="s">
        <v>7712</v>
      </c>
      <c r="I31519" t="s">
        <v>7713</v>
      </c>
      <c r="J31519" t="s">
        <v>7714</v>
      </c>
      <c r="K31519" t="s">
        <v>7760</v>
      </c>
      <c r="L31519" t="s">
        <v>7752</v>
      </c>
      <c r="M31519" t="s">
        <v>7764</v>
      </c>
      <c r="N31519" t="s">
        <v>7715</v>
      </c>
    </row>
    <row r="31520" spans="1:24" x14ac:dyDescent="0.3">
      <c r="A31520" s="1">
        <v>45093</v>
      </c>
      <c r="B31520">
        <v>54504</v>
      </c>
      <c r="C31520" t="s">
        <v>4893</v>
      </c>
      <c r="D31520" t="s">
        <v>710</v>
      </c>
    </row>
    <row r="31521" spans="1:37" x14ac:dyDescent="0.3">
      <c r="A31521" s="1">
        <v>45093</v>
      </c>
      <c r="B31521">
        <v>54567</v>
      </c>
      <c r="C31521" t="s">
        <v>4632</v>
      </c>
      <c r="D31521" t="s">
        <v>7844</v>
      </c>
      <c r="E31521" t="s">
        <v>7803</v>
      </c>
      <c r="F31521" t="s">
        <v>7762</v>
      </c>
      <c r="G31521" t="s">
        <v>7867</v>
      </c>
      <c r="H31521" t="s">
        <v>7816</v>
      </c>
      <c r="I31521" t="s">
        <v>7833</v>
      </c>
      <c r="J31521" t="s">
        <v>7851</v>
      </c>
      <c r="K31521" t="s">
        <v>7852</v>
      </c>
      <c r="L31521" t="s">
        <v>7853</v>
      </c>
      <c r="M31521" t="s">
        <v>7808</v>
      </c>
      <c r="N31521" t="s">
        <v>7725</v>
      </c>
      <c r="O31521" t="s">
        <v>7708</v>
      </c>
      <c r="P31521" t="s">
        <v>7709</v>
      </c>
      <c r="Q31521" t="s">
        <v>7710</v>
      </c>
      <c r="R31521" t="s">
        <v>7845</v>
      </c>
      <c r="S31521" t="s">
        <v>7763</v>
      </c>
      <c r="T31521" t="s">
        <v>7740</v>
      </c>
      <c r="U31521" t="s">
        <v>7742</v>
      </c>
    </row>
    <row r="31522" spans="1:37" x14ac:dyDescent="0.3">
      <c r="A31522" s="1">
        <v>45093</v>
      </c>
      <c r="B31522">
        <v>54596</v>
      </c>
      <c r="C31522" t="s">
        <v>514</v>
      </c>
      <c r="D31522" t="s">
        <v>7848</v>
      </c>
      <c r="E31522" t="s">
        <v>7748</v>
      </c>
      <c r="F31522" t="s">
        <v>7749</v>
      </c>
      <c r="G31522" t="s">
        <v>7786</v>
      </c>
      <c r="H31522" t="s">
        <v>7787</v>
      </c>
      <c r="I31522" t="s">
        <v>7788</v>
      </c>
      <c r="J31522" t="s">
        <v>7751</v>
      </c>
      <c r="K31522" t="s">
        <v>7789</v>
      </c>
      <c r="L31522" t="s">
        <v>7790</v>
      </c>
    </row>
    <row r="31523" spans="1:37" x14ac:dyDescent="0.3">
      <c r="A31523" s="1">
        <v>45093</v>
      </c>
      <c r="B31523">
        <v>54664</v>
      </c>
      <c r="C31523" t="s">
        <v>5298</v>
      </c>
      <c r="D31523" t="s">
        <v>7849</v>
      </c>
      <c r="E31523" t="s">
        <v>7713</v>
      </c>
      <c r="F31523" t="s">
        <v>7714</v>
      </c>
      <c r="G31523" t="s">
        <v>7760</v>
      </c>
    </row>
    <row r="31524" spans="1:37" x14ac:dyDescent="0.3">
      <c r="A31524" s="1">
        <v>45093</v>
      </c>
      <c r="B31524">
        <v>54665</v>
      </c>
      <c r="C31524" t="s">
        <v>5299</v>
      </c>
      <c r="D31524" t="s">
        <v>7707</v>
      </c>
      <c r="E31524" t="s">
        <v>7816</v>
      </c>
      <c r="F31524" t="s">
        <v>7756</v>
      </c>
      <c r="G31524" t="s">
        <v>7833</v>
      </c>
      <c r="H31524" t="s">
        <v>7851</v>
      </c>
      <c r="I31524" t="s">
        <v>7852</v>
      </c>
      <c r="J31524" t="s">
        <v>7853</v>
      </c>
      <c r="K31524" t="s">
        <v>7708</v>
      </c>
      <c r="L31524" t="s">
        <v>7709</v>
      </c>
      <c r="M31524" t="s">
        <v>7710</v>
      </c>
    </row>
    <row r="31525" spans="1:37" x14ac:dyDescent="0.3">
      <c r="A31525" s="1">
        <v>45093</v>
      </c>
      <c r="B31525">
        <v>54686</v>
      </c>
      <c r="C31525" t="s">
        <v>2914</v>
      </c>
      <c r="D31525" t="s">
        <v>7707</v>
      </c>
      <c r="E31525" t="s">
        <v>7850</v>
      </c>
      <c r="F31525" t="s">
        <v>7708</v>
      </c>
      <c r="G31525" t="s">
        <v>7709</v>
      </c>
      <c r="H31525" t="s">
        <v>7710</v>
      </c>
    </row>
    <row r="31526" spans="1:37" x14ac:dyDescent="0.3">
      <c r="A31526" s="1">
        <v>45093</v>
      </c>
      <c r="B31526">
        <v>54717</v>
      </c>
      <c r="C31526" t="s">
        <v>520</v>
      </c>
    </row>
    <row r="31527" spans="1:37" x14ac:dyDescent="0.3">
      <c r="A31527" s="1">
        <v>45093</v>
      </c>
      <c r="B31527">
        <v>54778</v>
      </c>
      <c r="C31527" t="s">
        <v>2915</v>
      </c>
      <c r="D31527" t="s">
        <v>7716</v>
      </c>
      <c r="E31527" t="s">
        <v>7806</v>
      </c>
      <c r="F31527" t="s">
        <v>7784</v>
      </c>
      <c r="G31527" t="s">
        <v>7717</v>
      </c>
      <c r="H31527" t="s">
        <v>7723</v>
      </c>
      <c r="I31527" t="s">
        <v>7867</v>
      </c>
      <c r="J31527" t="s">
        <v>7816</v>
      </c>
      <c r="K31527" t="s">
        <v>7724</v>
      </c>
      <c r="L31527" t="s">
        <v>7833</v>
      </c>
      <c r="M31527" t="s">
        <v>7851</v>
      </c>
      <c r="N31527" t="s">
        <v>7852</v>
      </c>
      <c r="O31527" t="s">
        <v>7853</v>
      </c>
      <c r="P31527" t="s">
        <v>7785</v>
      </c>
      <c r="Q31527" t="s">
        <v>7708</v>
      </c>
      <c r="R31527" t="s">
        <v>7709</v>
      </c>
      <c r="S31527" t="s">
        <v>7710</v>
      </c>
      <c r="T31527" t="s">
        <v>7726</v>
      </c>
      <c r="U31527" t="s">
        <v>7727</v>
      </c>
      <c r="V31527" t="s">
        <v>7728</v>
      </c>
      <c r="W31527" t="s">
        <v>7729</v>
      </c>
      <c r="X31527" t="s">
        <v>7730</v>
      </c>
      <c r="Y31527" t="s">
        <v>7731</v>
      </c>
      <c r="Z31527" t="s">
        <v>7786</v>
      </c>
      <c r="AA31527" t="s">
        <v>7787</v>
      </c>
      <c r="AB31527" t="s">
        <v>7788</v>
      </c>
      <c r="AC31527" t="s">
        <v>7732</v>
      </c>
      <c r="AD31527" t="s">
        <v>7737</v>
      </c>
      <c r="AE31527" t="s">
        <v>7738</v>
      </c>
      <c r="AF31527" t="s">
        <v>7739</v>
      </c>
      <c r="AG31527" t="s">
        <v>7740</v>
      </c>
      <c r="AH31527" t="s">
        <v>7741</v>
      </c>
      <c r="AI31527" t="s">
        <v>7742</v>
      </c>
      <c r="AJ31527" t="s">
        <v>7789</v>
      </c>
      <c r="AK31527" t="s">
        <v>7790</v>
      </c>
    </row>
    <row r="31528" spans="1:37" x14ac:dyDescent="0.3">
      <c r="A31528" s="1">
        <v>45093</v>
      </c>
      <c r="B31528">
        <v>54934</v>
      </c>
      <c r="C31528" t="s">
        <v>4465</v>
      </c>
      <c r="D31528" t="s">
        <v>7716</v>
      </c>
      <c r="E31528" t="s">
        <v>7717</v>
      </c>
      <c r="F31528" t="s">
        <v>7723</v>
      </c>
      <c r="G31528" t="s">
        <v>7724</v>
      </c>
      <c r="H31528" t="s">
        <v>7726</v>
      </c>
      <c r="I31528" t="s">
        <v>7727</v>
      </c>
      <c r="J31528" t="s">
        <v>7728</v>
      </c>
      <c r="K31528" t="s">
        <v>7729</v>
      </c>
      <c r="L31528" t="s">
        <v>7730</v>
      </c>
      <c r="M31528" t="s">
        <v>7731</v>
      </c>
      <c r="N31528" t="s">
        <v>7732</v>
      </c>
      <c r="O31528" t="s">
        <v>7711</v>
      </c>
      <c r="P31528" t="s">
        <v>7715</v>
      </c>
      <c r="Q31528" t="s">
        <v>7737</v>
      </c>
      <c r="R31528" t="s">
        <v>7738</v>
      </c>
      <c r="S31528" t="s">
        <v>7739</v>
      </c>
      <c r="T31528" t="s">
        <v>7740</v>
      </c>
      <c r="U31528" t="s">
        <v>7741</v>
      </c>
      <c r="V31528" t="s">
        <v>7742</v>
      </c>
    </row>
    <row r="31529" spans="1:37" x14ac:dyDescent="0.3">
      <c r="A31529" s="1">
        <v>45093</v>
      </c>
      <c r="B31529">
        <v>54935</v>
      </c>
      <c r="C31529" t="s">
        <v>524</v>
      </c>
      <c r="D31529" t="s">
        <v>7794</v>
      </c>
      <c r="E31529" t="s">
        <v>7715</v>
      </c>
    </row>
    <row r="31530" spans="1:37" x14ac:dyDescent="0.3">
      <c r="A31530" s="1">
        <v>45093</v>
      </c>
      <c r="B31530">
        <v>54943</v>
      </c>
      <c r="C31530" t="s">
        <v>525</v>
      </c>
      <c r="D31530" t="s">
        <v>2146</v>
      </c>
      <c r="E31530" t="s">
        <v>7824</v>
      </c>
      <c r="F31530" t="s">
        <v>7822</v>
      </c>
      <c r="G31530" t="s">
        <v>7737</v>
      </c>
      <c r="H31530" t="s">
        <v>7740</v>
      </c>
      <c r="I31530" t="s">
        <v>7742</v>
      </c>
    </row>
    <row r="31531" spans="1:37" x14ac:dyDescent="0.3">
      <c r="A31531" s="1">
        <v>45093</v>
      </c>
      <c r="B31531">
        <v>54990</v>
      </c>
      <c r="C31531" t="s">
        <v>4466</v>
      </c>
      <c r="D31531" t="s">
        <v>807</v>
      </c>
      <c r="E31531" t="s">
        <v>7712</v>
      </c>
      <c r="F31531" t="s">
        <v>7713</v>
      </c>
      <c r="G31531" t="s">
        <v>7714</v>
      </c>
      <c r="H31531" t="s">
        <v>7760</v>
      </c>
      <c r="I31531" t="s">
        <v>7733</v>
      </c>
      <c r="J31531" t="s">
        <v>7734</v>
      </c>
      <c r="K31531" t="s">
        <v>7735</v>
      </c>
      <c r="L31531" t="s">
        <v>7736</v>
      </c>
    </row>
    <row r="31532" spans="1:37" x14ac:dyDescent="0.3">
      <c r="A31532" s="1">
        <v>45093</v>
      </c>
      <c r="B31532">
        <v>55008</v>
      </c>
      <c r="C31532" t="s">
        <v>4633</v>
      </c>
      <c r="D31532" t="s">
        <v>445</v>
      </c>
      <c r="E31532" t="s">
        <v>7712</v>
      </c>
      <c r="F31532" t="s">
        <v>7714</v>
      </c>
    </row>
    <row r="31533" spans="1:37" x14ac:dyDescent="0.3">
      <c r="A31533" s="1">
        <v>45093</v>
      </c>
      <c r="B31533">
        <v>55318</v>
      </c>
      <c r="C31533" t="s">
        <v>2332</v>
      </c>
      <c r="D31533" t="s">
        <v>7761</v>
      </c>
      <c r="E31533" t="s">
        <v>7762</v>
      </c>
      <c r="F31533" t="s">
        <v>7754</v>
      </c>
      <c r="G31533" t="s">
        <v>7989</v>
      </c>
      <c r="H31533" t="s">
        <v>7990</v>
      </c>
      <c r="I31533" t="s">
        <v>7755</v>
      </c>
      <c r="J31533" t="s">
        <v>7722</v>
      </c>
      <c r="K31533" t="s">
        <v>7856</v>
      </c>
      <c r="L31533" t="s">
        <v>7857</v>
      </c>
      <c r="M31533" t="s">
        <v>7932</v>
      </c>
      <c r="N31533" t="s">
        <v>7867</v>
      </c>
      <c r="O31533" t="s">
        <v>7816</v>
      </c>
      <c r="P31533" t="s">
        <v>7833</v>
      </c>
      <c r="Q31533" t="s">
        <v>7851</v>
      </c>
      <c r="R31533" t="s">
        <v>7852</v>
      </c>
      <c r="S31533" t="s">
        <v>7853</v>
      </c>
      <c r="T31533" t="s">
        <v>7850</v>
      </c>
      <c r="U31533" t="s">
        <v>7708</v>
      </c>
      <c r="V31533" t="s">
        <v>7709</v>
      </c>
      <c r="W31533" t="s">
        <v>7710</v>
      </c>
      <c r="X31533" t="s">
        <v>7991</v>
      </c>
      <c r="Y31533" t="s">
        <v>7992</v>
      </c>
      <c r="Z31533" t="s">
        <v>7993</v>
      </c>
      <c r="AA31533" t="s">
        <v>7994</v>
      </c>
    </row>
    <row r="31534" spans="1:37" x14ac:dyDescent="0.3">
      <c r="A31534" s="1">
        <v>45093</v>
      </c>
      <c r="B31534">
        <v>55354</v>
      </c>
      <c r="C31534" t="s">
        <v>4410</v>
      </c>
    </row>
    <row r="31535" spans="1:37" x14ac:dyDescent="0.3">
      <c r="A31535" s="1">
        <v>45093</v>
      </c>
      <c r="B31535">
        <v>55494</v>
      </c>
      <c r="C31535" t="s">
        <v>533</v>
      </c>
      <c r="D31535" t="s">
        <v>7716</v>
      </c>
      <c r="E31535" t="s">
        <v>7806</v>
      </c>
      <c r="F31535" t="s">
        <v>7784</v>
      </c>
      <c r="G31535" t="s">
        <v>7717</v>
      </c>
      <c r="H31535" t="s">
        <v>7723</v>
      </c>
      <c r="I31535" t="s">
        <v>7867</v>
      </c>
      <c r="J31535" t="s">
        <v>7816</v>
      </c>
      <c r="K31535" t="s">
        <v>7724</v>
      </c>
      <c r="L31535" t="s">
        <v>7833</v>
      </c>
      <c r="M31535" t="s">
        <v>7851</v>
      </c>
      <c r="N31535" t="s">
        <v>7852</v>
      </c>
      <c r="O31535" t="s">
        <v>7853</v>
      </c>
      <c r="P31535" t="s">
        <v>7785</v>
      </c>
      <c r="Q31535" t="s">
        <v>7708</v>
      </c>
      <c r="R31535" t="s">
        <v>7709</v>
      </c>
      <c r="S31535" t="s">
        <v>7710</v>
      </c>
      <c r="T31535" t="s">
        <v>7726</v>
      </c>
      <c r="U31535" t="s">
        <v>7727</v>
      </c>
      <c r="V31535" t="s">
        <v>7728</v>
      </c>
      <c r="W31535" t="s">
        <v>7729</v>
      </c>
      <c r="X31535" t="s">
        <v>7730</v>
      </c>
      <c r="Y31535" t="s">
        <v>7731</v>
      </c>
      <c r="Z31535" t="s">
        <v>7786</v>
      </c>
      <c r="AA31535" t="s">
        <v>7787</v>
      </c>
      <c r="AB31535" t="s">
        <v>7788</v>
      </c>
      <c r="AC31535" t="s">
        <v>7732</v>
      </c>
      <c r="AD31535" t="s">
        <v>7737</v>
      </c>
      <c r="AE31535" t="s">
        <v>7738</v>
      </c>
      <c r="AF31535" t="s">
        <v>7739</v>
      </c>
      <c r="AG31535" t="s">
        <v>7740</v>
      </c>
      <c r="AH31535" t="s">
        <v>7741</v>
      </c>
      <c r="AI31535" t="s">
        <v>7742</v>
      </c>
      <c r="AJ31535" t="s">
        <v>7789</v>
      </c>
      <c r="AK31535" t="s">
        <v>7790</v>
      </c>
    </row>
    <row r="31536" spans="1:37" x14ac:dyDescent="0.3">
      <c r="A31536" s="1">
        <v>45093</v>
      </c>
      <c r="B31536">
        <v>51773</v>
      </c>
      <c r="C31536" t="s">
        <v>2910</v>
      </c>
    </row>
    <row r="31537" spans="1:21" x14ac:dyDescent="0.3">
      <c r="A31537" s="1">
        <v>45093</v>
      </c>
      <c r="B31537">
        <v>55564</v>
      </c>
      <c r="C31537" t="s">
        <v>536</v>
      </c>
      <c r="D31537" t="s">
        <v>445</v>
      </c>
      <c r="E31537" t="s">
        <v>7719</v>
      </c>
      <c r="F31537" t="s">
        <v>7868</v>
      </c>
      <c r="G31537" t="s">
        <v>7858</v>
      </c>
      <c r="H31537" t="s">
        <v>7850</v>
      </c>
      <c r="I31537" t="s">
        <v>7839</v>
      </c>
      <c r="J31537" t="s">
        <v>7757</v>
      </c>
      <c r="K31537" t="s">
        <v>7792</v>
      </c>
      <c r="L31537" t="s">
        <v>7859</v>
      </c>
      <c r="M31537" t="s">
        <v>7860</v>
      </c>
      <c r="N31537" t="s">
        <v>7711</v>
      </c>
      <c r="O31537" t="s">
        <v>7715</v>
      </c>
      <c r="P31537" t="s">
        <v>7736</v>
      </c>
      <c r="Q31537" t="s">
        <v>7778</v>
      </c>
      <c r="R31537" t="s">
        <v>7779</v>
      </c>
    </row>
    <row r="31538" spans="1:21" x14ac:dyDescent="0.3">
      <c r="A31538" s="1">
        <v>45093</v>
      </c>
      <c r="B31538">
        <v>55566</v>
      </c>
      <c r="C31538" t="s">
        <v>3468</v>
      </c>
      <c r="D31538" t="s">
        <v>7</v>
      </c>
      <c r="E31538" t="s">
        <v>7748</v>
      </c>
      <c r="F31538" t="s">
        <v>7749</v>
      </c>
      <c r="G31538" t="s">
        <v>7751</v>
      </c>
    </row>
    <row r="31539" spans="1:21" x14ac:dyDescent="0.3">
      <c r="A31539" s="1">
        <v>45093</v>
      </c>
      <c r="B31539">
        <v>55570</v>
      </c>
      <c r="C31539" t="s">
        <v>537</v>
      </c>
    </row>
    <row r="31540" spans="1:21" x14ac:dyDescent="0.3">
      <c r="A31540" s="1">
        <v>45093</v>
      </c>
      <c r="B31540">
        <v>55670</v>
      </c>
      <c r="C31540" t="s">
        <v>539</v>
      </c>
      <c r="D31540" t="s">
        <v>464</v>
      </c>
      <c r="E31540" t="s">
        <v>7820</v>
      </c>
      <c r="F31540" t="s">
        <v>7711</v>
      </c>
      <c r="G31540" t="s">
        <v>7715</v>
      </c>
    </row>
    <row r="31541" spans="1:21" x14ac:dyDescent="0.3">
      <c r="A31541" s="1">
        <v>45093</v>
      </c>
      <c r="B31541">
        <v>55759</v>
      </c>
      <c r="C31541" t="s">
        <v>543</v>
      </c>
      <c r="D31541" t="s">
        <v>7716</v>
      </c>
      <c r="E31541" t="s">
        <v>7717</v>
      </c>
      <c r="F31541" t="s">
        <v>7723</v>
      </c>
      <c r="G31541" t="s">
        <v>7724</v>
      </c>
      <c r="H31541" t="s">
        <v>7726</v>
      </c>
      <c r="I31541" t="s">
        <v>7727</v>
      </c>
      <c r="J31541" t="s">
        <v>7728</v>
      </c>
      <c r="K31541" t="s">
        <v>7729</v>
      </c>
      <c r="L31541" t="s">
        <v>7730</v>
      </c>
      <c r="M31541" t="s">
        <v>7731</v>
      </c>
      <c r="N31541" t="s">
        <v>7732</v>
      </c>
      <c r="O31541" t="s">
        <v>7737</v>
      </c>
      <c r="P31541" t="s">
        <v>7738</v>
      </c>
      <c r="Q31541" t="s">
        <v>7739</v>
      </c>
      <c r="R31541" t="s">
        <v>7740</v>
      </c>
      <c r="S31541" t="s">
        <v>7741</v>
      </c>
      <c r="T31541" t="s">
        <v>7742</v>
      </c>
    </row>
    <row r="31542" spans="1:21" x14ac:dyDescent="0.3">
      <c r="A31542" s="1">
        <v>45093</v>
      </c>
      <c r="B31542">
        <v>55878</v>
      </c>
      <c r="C31542" t="s">
        <v>544</v>
      </c>
    </row>
    <row r="31543" spans="1:21" x14ac:dyDescent="0.3">
      <c r="A31543" s="1">
        <v>45093</v>
      </c>
      <c r="B31543">
        <v>55934</v>
      </c>
      <c r="C31543" t="s">
        <v>2335</v>
      </c>
      <c r="D31543" t="s">
        <v>7716</v>
      </c>
      <c r="E31543" t="s">
        <v>7717</v>
      </c>
      <c r="F31543" t="s">
        <v>7723</v>
      </c>
      <c r="G31543" t="s">
        <v>7724</v>
      </c>
      <c r="H31543" t="s">
        <v>7746</v>
      </c>
      <c r="I31543" t="s">
        <v>7726</v>
      </c>
      <c r="J31543" t="s">
        <v>7727</v>
      </c>
      <c r="K31543" t="s">
        <v>7728</v>
      </c>
      <c r="L31543" t="s">
        <v>7729</v>
      </c>
      <c r="M31543" t="s">
        <v>7730</v>
      </c>
      <c r="N31543" t="s">
        <v>7731</v>
      </c>
      <c r="O31543" t="s">
        <v>7732</v>
      </c>
      <c r="P31543" t="s">
        <v>7737</v>
      </c>
      <c r="Q31543" t="s">
        <v>7738</v>
      </c>
      <c r="R31543" t="s">
        <v>7739</v>
      </c>
      <c r="S31543" t="s">
        <v>7740</v>
      </c>
      <c r="T31543" t="s">
        <v>7741</v>
      </c>
      <c r="U31543" t="s">
        <v>7742</v>
      </c>
    </row>
    <row r="31544" spans="1:21" x14ac:dyDescent="0.3">
      <c r="A31544" s="1">
        <v>45093</v>
      </c>
      <c r="B31544">
        <v>55939</v>
      </c>
      <c r="C31544" t="s">
        <v>545</v>
      </c>
      <c r="D31544" t="s">
        <v>7844</v>
      </c>
      <c r="E31544" t="s">
        <v>7808</v>
      </c>
      <c r="F31544" t="s">
        <v>7748</v>
      </c>
      <c r="G31544" t="s">
        <v>7749</v>
      </c>
      <c r="H31544" t="s">
        <v>7845</v>
      </c>
      <c r="I31544" t="s">
        <v>7751</v>
      </c>
      <c r="J31544" t="s">
        <v>7740</v>
      </c>
      <c r="K31544" t="s">
        <v>7742</v>
      </c>
    </row>
    <row r="31545" spans="1:21" x14ac:dyDescent="0.3">
      <c r="A31545" s="1">
        <v>45093</v>
      </c>
      <c r="B31545">
        <v>56027</v>
      </c>
      <c r="C31545" t="s">
        <v>546</v>
      </c>
      <c r="D31545" t="s">
        <v>7794</v>
      </c>
      <c r="E31545" t="s">
        <v>7715</v>
      </c>
    </row>
    <row r="31546" spans="1:21" x14ac:dyDescent="0.3">
      <c r="A31546" s="1">
        <v>45093</v>
      </c>
      <c r="B31546">
        <v>56064</v>
      </c>
      <c r="C31546" t="s">
        <v>3168</v>
      </c>
      <c r="D31546" t="s">
        <v>7761</v>
      </c>
      <c r="E31546" t="s">
        <v>7762</v>
      </c>
      <c r="F31546" t="s">
        <v>7718</v>
      </c>
      <c r="G31546" t="s">
        <v>7719</v>
      </c>
      <c r="H31546" t="s">
        <v>7720</v>
      </c>
      <c r="I31546" t="s">
        <v>7721</v>
      </c>
      <c r="J31546" t="s">
        <v>7755</v>
      </c>
      <c r="K31546" t="s">
        <v>7792</v>
      </c>
      <c r="L31546" t="s">
        <v>7763</v>
      </c>
    </row>
    <row r="31547" spans="1:21" x14ac:dyDescent="0.3">
      <c r="A31547" s="1">
        <v>45093</v>
      </c>
      <c r="B31547">
        <v>56111</v>
      </c>
      <c r="C31547" t="s">
        <v>3527</v>
      </c>
      <c r="D31547" t="s">
        <v>7844</v>
      </c>
      <c r="E31547" t="s">
        <v>7755</v>
      </c>
      <c r="F31547" t="s">
        <v>7808</v>
      </c>
      <c r="G31547" t="s">
        <v>7725</v>
      </c>
      <c r="H31547" t="s">
        <v>7845</v>
      </c>
      <c r="I31547" t="s">
        <v>7740</v>
      </c>
      <c r="J31547" t="s">
        <v>7742</v>
      </c>
    </row>
    <row r="31548" spans="1:21" x14ac:dyDescent="0.3">
      <c r="A31548" s="1">
        <v>45093</v>
      </c>
      <c r="B31548">
        <v>56168</v>
      </c>
      <c r="C31548" t="s">
        <v>548</v>
      </c>
      <c r="D31548" t="s">
        <v>549</v>
      </c>
    </row>
    <row r="31549" spans="1:21" x14ac:dyDescent="0.3">
      <c r="A31549" s="1">
        <v>45093</v>
      </c>
      <c r="B31549">
        <v>56244</v>
      </c>
      <c r="C31549" t="s">
        <v>2336</v>
      </c>
      <c r="D31549" t="s">
        <v>7995</v>
      </c>
      <c r="E31549" t="s">
        <v>7753</v>
      </c>
    </row>
    <row r="31550" spans="1:21" x14ac:dyDescent="0.3">
      <c r="A31550" s="1">
        <v>45093</v>
      </c>
      <c r="B31550">
        <v>56368</v>
      </c>
      <c r="C31550" t="s">
        <v>553</v>
      </c>
      <c r="D31550" t="s">
        <v>554</v>
      </c>
    </row>
    <row r="31551" spans="1:21" x14ac:dyDescent="0.3">
      <c r="A31551" s="1">
        <v>45093</v>
      </c>
      <c r="B31551">
        <v>56374</v>
      </c>
      <c r="C31551" t="s">
        <v>3528</v>
      </c>
    </row>
    <row r="31552" spans="1:21" x14ac:dyDescent="0.3">
      <c r="A31552" s="1">
        <v>45093</v>
      </c>
      <c r="B31552">
        <v>56455</v>
      </c>
      <c r="C31552" t="s">
        <v>4895</v>
      </c>
    </row>
    <row r="31553" spans="1:29" x14ac:dyDescent="0.3">
      <c r="A31553" s="1">
        <v>45093</v>
      </c>
      <c r="B31553">
        <v>56579</v>
      </c>
      <c r="C31553" t="s">
        <v>3169</v>
      </c>
      <c r="D31553" t="s">
        <v>7716</v>
      </c>
      <c r="E31553" t="s">
        <v>7806</v>
      </c>
      <c r="F31553" t="s">
        <v>7784</v>
      </c>
      <c r="G31553" t="s">
        <v>7717</v>
      </c>
      <c r="H31553" t="s">
        <v>7723</v>
      </c>
      <c r="I31553" t="s">
        <v>7724</v>
      </c>
      <c r="J31553" t="s">
        <v>7785</v>
      </c>
      <c r="K31553" t="s">
        <v>7804</v>
      </c>
      <c r="L31553" t="s">
        <v>7748</v>
      </c>
      <c r="M31553" t="s">
        <v>7749</v>
      </c>
      <c r="N31553" t="s">
        <v>7726</v>
      </c>
      <c r="O31553" t="s">
        <v>7727</v>
      </c>
      <c r="P31553" t="s">
        <v>7728</v>
      </c>
      <c r="Q31553" t="s">
        <v>7729</v>
      </c>
      <c r="R31553" t="s">
        <v>7730</v>
      </c>
      <c r="S31553" t="s">
        <v>7731</v>
      </c>
      <c r="T31553" t="s">
        <v>7786</v>
      </c>
      <c r="U31553" t="s">
        <v>7787</v>
      </c>
      <c r="V31553" t="s">
        <v>7788</v>
      </c>
      <c r="W31553" t="s">
        <v>7732</v>
      </c>
      <c r="X31553" t="s">
        <v>7751</v>
      </c>
      <c r="Y31553" t="s">
        <v>7738</v>
      </c>
      <c r="Z31553" t="s">
        <v>7739</v>
      </c>
      <c r="AA31553" t="s">
        <v>7789</v>
      </c>
      <c r="AB31553" t="s">
        <v>7790</v>
      </c>
    </row>
    <row r="31554" spans="1:29" x14ac:dyDescent="0.3">
      <c r="A31554" s="1">
        <v>45093</v>
      </c>
      <c r="B31554">
        <v>56618</v>
      </c>
      <c r="C31554" t="s">
        <v>559</v>
      </c>
      <c r="D31554" t="s">
        <v>7781</v>
      </c>
      <c r="E31554" t="s">
        <v>7749</v>
      </c>
      <c r="F31554" t="s">
        <v>7751</v>
      </c>
      <c r="G31554" t="s">
        <v>7711</v>
      </c>
      <c r="H31554" t="s">
        <v>7715</v>
      </c>
    </row>
    <row r="31555" spans="1:29" x14ac:dyDescent="0.3">
      <c r="A31555" s="1">
        <v>45093</v>
      </c>
      <c r="B31555">
        <v>56705</v>
      </c>
      <c r="C31555" t="s">
        <v>562</v>
      </c>
    </row>
    <row r="31556" spans="1:29" x14ac:dyDescent="0.3">
      <c r="A31556" s="1">
        <v>45093</v>
      </c>
      <c r="B31556">
        <v>56832</v>
      </c>
      <c r="C31556" t="s">
        <v>566</v>
      </c>
      <c r="D31556" t="s">
        <v>464</v>
      </c>
      <c r="E31556" t="s">
        <v>7767</v>
      </c>
      <c r="F31556" t="s">
        <v>7768</v>
      </c>
      <c r="G31556" t="s">
        <v>7748</v>
      </c>
      <c r="H31556" t="s">
        <v>7749</v>
      </c>
      <c r="I31556" t="s">
        <v>7839</v>
      </c>
      <c r="J31556" t="s">
        <v>7757</v>
      </c>
      <c r="K31556" t="s">
        <v>7751</v>
      </c>
      <c r="L31556" t="s">
        <v>7712</v>
      </c>
      <c r="M31556" t="s">
        <v>7713</v>
      </c>
      <c r="N31556" t="s">
        <v>7714</v>
      </c>
      <c r="O31556" t="s">
        <v>7760</v>
      </c>
      <c r="P31556" t="s">
        <v>7822</v>
      </c>
    </row>
    <row r="31557" spans="1:29" x14ac:dyDescent="0.3">
      <c r="A31557" s="1">
        <v>45093</v>
      </c>
      <c r="B31557">
        <v>57048</v>
      </c>
      <c r="C31557" t="s">
        <v>5118</v>
      </c>
      <c r="D31557" t="s">
        <v>245</v>
      </c>
      <c r="E31557" t="s">
        <v>7851</v>
      </c>
      <c r="F31557" t="s">
        <v>7852</v>
      </c>
      <c r="G31557" t="s">
        <v>7853</v>
      </c>
      <c r="H31557" t="s">
        <v>7748</v>
      </c>
      <c r="I31557" t="s">
        <v>7749</v>
      </c>
      <c r="J31557" t="s">
        <v>7751</v>
      </c>
    </row>
    <row r="31558" spans="1:29" x14ac:dyDescent="0.3">
      <c r="A31558" s="1">
        <v>45093</v>
      </c>
      <c r="B31558">
        <v>57054</v>
      </c>
      <c r="C31558" t="s">
        <v>571</v>
      </c>
      <c r="D31558" t="s">
        <v>7897</v>
      </c>
      <c r="E31558" t="s">
        <v>7843</v>
      </c>
      <c r="F31558" t="s">
        <v>7838</v>
      </c>
    </row>
    <row r="31559" spans="1:29" x14ac:dyDescent="0.3">
      <c r="A31559" s="1">
        <v>45093</v>
      </c>
      <c r="B31559">
        <v>57110</v>
      </c>
      <c r="C31559" t="s">
        <v>3777</v>
      </c>
    </row>
    <row r="31560" spans="1:29" x14ac:dyDescent="0.3">
      <c r="A31560" s="1">
        <v>45093</v>
      </c>
      <c r="B31560">
        <v>57277</v>
      </c>
      <c r="C31560" t="s">
        <v>2918</v>
      </c>
      <c r="D31560" t="s">
        <v>245</v>
      </c>
      <c r="E31560" t="s">
        <v>7828</v>
      </c>
    </row>
    <row r="31561" spans="1:29" x14ac:dyDescent="0.3">
      <c r="A31561" s="1">
        <v>45093</v>
      </c>
      <c r="B31561">
        <v>57336</v>
      </c>
      <c r="C31561" t="s">
        <v>3171</v>
      </c>
      <c r="D31561" t="s">
        <v>7821</v>
      </c>
      <c r="E31561" t="s">
        <v>7768</v>
      </c>
      <c r="F31561" t="s">
        <v>7748</v>
      </c>
      <c r="G31561" t="s">
        <v>7749</v>
      </c>
      <c r="H31561" t="s">
        <v>7837</v>
      </c>
      <c r="I31561" t="s">
        <v>7843</v>
      </c>
      <c r="J31561" t="s">
        <v>7838</v>
      </c>
      <c r="K31561" t="s">
        <v>8005</v>
      </c>
      <c r="L31561" t="s">
        <v>7751</v>
      </c>
      <c r="M31561" t="s">
        <v>7822</v>
      </c>
    </row>
    <row r="31562" spans="1:29" x14ac:dyDescent="0.3">
      <c r="A31562" s="1">
        <v>45093</v>
      </c>
      <c r="B31562">
        <v>57345</v>
      </c>
      <c r="C31562" t="s">
        <v>574</v>
      </c>
    </row>
    <row r="31563" spans="1:29" x14ac:dyDescent="0.3">
      <c r="A31563" s="1">
        <v>45093</v>
      </c>
      <c r="B31563">
        <v>57356</v>
      </c>
      <c r="C31563" t="s">
        <v>575</v>
      </c>
      <c r="D31563" t="s">
        <v>7781</v>
      </c>
      <c r="E31563" t="s">
        <v>7749</v>
      </c>
      <c r="F31563" t="s">
        <v>7782</v>
      </c>
      <c r="G31563" t="s">
        <v>7751</v>
      </c>
      <c r="H31563" t="s">
        <v>7712</v>
      </c>
      <c r="I31563" t="s">
        <v>7713</v>
      </c>
      <c r="J31563" t="s">
        <v>7714</v>
      </c>
      <c r="K31563" t="s">
        <v>7760</v>
      </c>
    </row>
    <row r="31564" spans="1:29" x14ac:dyDescent="0.3">
      <c r="A31564" s="1">
        <v>45093</v>
      </c>
      <c r="B31564">
        <v>57517</v>
      </c>
      <c r="C31564" t="s">
        <v>578</v>
      </c>
    </row>
    <row r="31565" spans="1:29" x14ac:dyDescent="0.3">
      <c r="A31565" s="1">
        <v>45093</v>
      </c>
      <c r="B31565">
        <v>57597</v>
      </c>
      <c r="C31565" t="s">
        <v>579</v>
      </c>
      <c r="D31565" t="s">
        <v>7765</v>
      </c>
      <c r="E31565" t="s">
        <v>7766</v>
      </c>
      <c r="F31565" t="s">
        <v>7856</v>
      </c>
      <c r="G31565" t="s">
        <v>7857</v>
      </c>
      <c r="H31565" t="s">
        <v>7748</v>
      </c>
      <c r="I31565" t="s">
        <v>7749</v>
      </c>
      <c r="J31565" t="s">
        <v>7769</v>
      </c>
      <c r="K31565" t="s">
        <v>7751</v>
      </c>
    </row>
    <row r="31566" spans="1:29" x14ac:dyDescent="0.3">
      <c r="A31566" s="1">
        <v>45093</v>
      </c>
      <c r="B31566">
        <v>57609</v>
      </c>
      <c r="C31566" t="s">
        <v>4896</v>
      </c>
    </row>
    <row r="31567" spans="1:29" x14ac:dyDescent="0.3">
      <c r="A31567" s="1">
        <v>45093</v>
      </c>
      <c r="B31567">
        <v>57870</v>
      </c>
      <c r="C31567" t="s">
        <v>2920</v>
      </c>
      <c r="D31567" t="s">
        <v>7716</v>
      </c>
      <c r="E31567" t="s">
        <v>7770</v>
      </c>
      <c r="F31567" t="s">
        <v>7826</v>
      </c>
      <c r="G31567" t="s">
        <v>7771</v>
      </c>
      <c r="H31567" t="s">
        <v>7755</v>
      </c>
      <c r="I31567" t="s">
        <v>7873</v>
      </c>
      <c r="J31567" t="s">
        <v>7876</v>
      </c>
      <c r="K31567" t="s">
        <v>7766</v>
      </c>
      <c r="L31567" t="s">
        <v>7723</v>
      </c>
      <c r="M31567" t="s">
        <v>7867</v>
      </c>
      <c r="N31567" t="s">
        <v>7724</v>
      </c>
      <c r="O31567" t="s">
        <v>7874</v>
      </c>
      <c r="P31567" t="s">
        <v>7708</v>
      </c>
      <c r="Q31567" t="s">
        <v>7709</v>
      </c>
      <c r="R31567" t="s">
        <v>7710</v>
      </c>
      <c r="S31567" t="s">
        <v>7774</v>
      </c>
      <c r="T31567" t="s">
        <v>7775</v>
      </c>
      <c r="U31567" t="s">
        <v>7798</v>
      </c>
      <c r="V31567" t="s">
        <v>7799</v>
      </c>
      <c r="W31567" t="s">
        <v>7793</v>
      </c>
      <c r="X31567" t="s">
        <v>7800</v>
      </c>
      <c r="Y31567" t="s">
        <v>7801</v>
      </c>
      <c r="Z31567" t="s">
        <v>7759</v>
      </c>
      <c r="AA31567" t="s">
        <v>7769</v>
      </c>
      <c r="AB31567" t="s">
        <v>7732</v>
      </c>
      <c r="AC31567" t="s">
        <v>7802</v>
      </c>
    </row>
    <row r="31568" spans="1:29" x14ac:dyDescent="0.3">
      <c r="A31568" s="1">
        <v>45093</v>
      </c>
      <c r="B31568">
        <v>57923</v>
      </c>
      <c r="C31568" t="s">
        <v>2921</v>
      </c>
    </row>
    <row r="31569" spans="1:32" x14ac:dyDescent="0.3">
      <c r="A31569" s="1">
        <v>45093</v>
      </c>
      <c r="B31569">
        <v>90197</v>
      </c>
      <c r="C31569" t="s">
        <v>2248</v>
      </c>
    </row>
    <row r="31570" spans="1:32" x14ac:dyDescent="0.3">
      <c r="A31570" s="1">
        <v>45093</v>
      </c>
      <c r="B31570">
        <v>58035</v>
      </c>
      <c r="C31570" t="s">
        <v>581</v>
      </c>
      <c r="D31570" t="s">
        <v>7761</v>
      </c>
      <c r="E31570" t="s">
        <v>7762</v>
      </c>
      <c r="F31570" t="s">
        <v>7717</v>
      </c>
      <c r="G31570" t="s">
        <v>7777</v>
      </c>
      <c r="H31570" t="s">
        <v>7722</v>
      </c>
      <c r="I31570" t="s">
        <v>7767</v>
      </c>
      <c r="J31570" t="s">
        <v>7768</v>
      </c>
      <c r="K31570" t="s">
        <v>7725</v>
      </c>
      <c r="L31570" t="s">
        <v>7726</v>
      </c>
      <c r="M31570" t="s">
        <v>7727</v>
      </c>
      <c r="N31570" t="s">
        <v>7728</v>
      </c>
      <c r="O31570" t="s">
        <v>7729</v>
      </c>
      <c r="P31570" t="s">
        <v>7730</v>
      </c>
      <c r="Q31570" t="s">
        <v>7731</v>
      </c>
      <c r="R31570" t="s">
        <v>7759</v>
      </c>
      <c r="S31570" t="s">
        <v>7732</v>
      </c>
      <c r="T31570" t="s">
        <v>7822</v>
      </c>
      <c r="U31570" t="s">
        <v>7733</v>
      </c>
      <c r="V31570" t="s">
        <v>7734</v>
      </c>
      <c r="W31570" t="s">
        <v>7763</v>
      </c>
      <c r="X31570" t="s">
        <v>7735</v>
      </c>
      <c r="Y31570" t="s">
        <v>7736</v>
      </c>
      <c r="Z31570" t="s">
        <v>7737</v>
      </c>
      <c r="AA31570" t="s">
        <v>7738</v>
      </c>
      <c r="AB31570" t="s">
        <v>7739</v>
      </c>
      <c r="AC31570" t="s">
        <v>7740</v>
      </c>
      <c r="AD31570" t="s">
        <v>7741</v>
      </c>
      <c r="AE31570" t="s">
        <v>7742</v>
      </c>
      <c r="AF31570" t="s">
        <v>7780</v>
      </c>
    </row>
    <row r="31571" spans="1:32" x14ac:dyDescent="0.3">
      <c r="A31571" s="1">
        <v>45093</v>
      </c>
      <c r="B31571">
        <v>58145</v>
      </c>
      <c r="C31571" t="s">
        <v>5119</v>
      </c>
    </row>
    <row r="31572" spans="1:32" x14ac:dyDescent="0.3">
      <c r="A31572" s="1">
        <v>45093</v>
      </c>
      <c r="B31572">
        <v>58337</v>
      </c>
      <c r="C31572" t="s">
        <v>3172</v>
      </c>
      <c r="D31572" t="s">
        <v>7844</v>
      </c>
      <c r="E31572" t="s">
        <v>7808</v>
      </c>
      <c r="F31572" t="s">
        <v>7725</v>
      </c>
      <c r="G31572" t="s">
        <v>7845</v>
      </c>
      <c r="H31572" t="s">
        <v>8006</v>
      </c>
      <c r="I31572" t="s">
        <v>7740</v>
      </c>
      <c r="J31572" t="s">
        <v>7742</v>
      </c>
    </row>
    <row r="31573" spans="1:32" x14ac:dyDescent="0.3">
      <c r="A31573" s="1">
        <v>45093</v>
      </c>
      <c r="B31573">
        <v>58354</v>
      </c>
      <c r="C31573" t="s">
        <v>582</v>
      </c>
      <c r="D31573" t="s">
        <v>76</v>
      </c>
      <c r="E31573" t="s">
        <v>7712</v>
      </c>
      <c r="F31573" t="s">
        <v>7713</v>
      </c>
      <c r="G31573" t="s">
        <v>7714</v>
      </c>
      <c r="H31573" t="s">
        <v>7760</v>
      </c>
    </row>
    <row r="31574" spans="1:32" x14ac:dyDescent="0.3">
      <c r="A31574" s="1">
        <v>45093</v>
      </c>
      <c r="B31574">
        <v>58802</v>
      </c>
      <c r="C31574" t="s">
        <v>3173</v>
      </c>
    </row>
    <row r="31575" spans="1:32" x14ac:dyDescent="0.3">
      <c r="A31575" s="1">
        <v>45093</v>
      </c>
      <c r="B31575">
        <v>58900</v>
      </c>
      <c r="C31575" t="s">
        <v>3779</v>
      </c>
    </row>
    <row r="31576" spans="1:32" x14ac:dyDescent="0.3">
      <c r="A31576" s="1">
        <v>45093</v>
      </c>
      <c r="B31576">
        <v>59010</v>
      </c>
      <c r="C31576" t="s">
        <v>585</v>
      </c>
    </row>
    <row r="31577" spans="1:32" x14ac:dyDescent="0.3">
      <c r="A31577" s="1">
        <v>45093</v>
      </c>
      <c r="B31577">
        <v>59236</v>
      </c>
      <c r="C31577" t="s">
        <v>5120</v>
      </c>
    </row>
    <row r="31578" spans="1:32" x14ac:dyDescent="0.3">
      <c r="A31578" s="1">
        <v>45093</v>
      </c>
      <c r="B31578">
        <v>94087</v>
      </c>
      <c r="C31578" t="s">
        <v>5213</v>
      </c>
    </row>
    <row r="31579" spans="1:32" x14ac:dyDescent="0.3">
      <c r="A31579" s="1">
        <v>45093</v>
      </c>
      <c r="B31579">
        <v>59247</v>
      </c>
      <c r="C31579" t="s">
        <v>2922</v>
      </c>
    </row>
    <row r="31580" spans="1:32" x14ac:dyDescent="0.3">
      <c r="A31580" s="1">
        <v>45093</v>
      </c>
      <c r="B31580">
        <v>59342</v>
      </c>
      <c r="C31580" t="s">
        <v>589</v>
      </c>
      <c r="D31580" t="s">
        <v>7794</v>
      </c>
      <c r="E31580" t="s">
        <v>7712</v>
      </c>
      <c r="F31580" t="s">
        <v>7713</v>
      </c>
      <c r="G31580" t="s">
        <v>7714</v>
      </c>
      <c r="H31580" t="s">
        <v>7760</v>
      </c>
      <c r="I31580" t="s">
        <v>7715</v>
      </c>
    </row>
    <row r="31581" spans="1:32" x14ac:dyDescent="0.3">
      <c r="A31581" s="1">
        <v>45093</v>
      </c>
      <c r="B31581">
        <v>59343</v>
      </c>
      <c r="C31581" t="s">
        <v>3174</v>
      </c>
    </row>
    <row r="31582" spans="1:32" x14ac:dyDescent="0.3">
      <c r="A31582" s="1">
        <v>45093</v>
      </c>
      <c r="B31582">
        <v>59476</v>
      </c>
      <c r="C31582" t="s">
        <v>590</v>
      </c>
      <c r="D31582" t="s">
        <v>7844</v>
      </c>
      <c r="E31582" t="s">
        <v>7808</v>
      </c>
      <c r="F31582" t="s">
        <v>7725</v>
      </c>
      <c r="G31582" t="s">
        <v>7748</v>
      </c>
      <c r="H31582" t="s">
        <v>7749</v>
      </c>
      <c r="I31582" t="s">
        <v>7845</v>
      </c>
      <c r="J31582" t="s">
        <v>7751</v>
      </c>
      <c r="K31582" t="s">
        <v>7711</v>
      </c>
      <c r="L31582" t="s">
        <v>7712</v>
      </c>
      <c r="M31582" t="s">
        <v>7713</v>
      </c>
      <c r="N31582" t="s">
        <v>7714</v>
      </c>
      <c r="O31582" t="s">
        <v>7760</v>
      </c>
      <c r="P31582" t="s">
        <v>7715</v>
      </c>
      <c r="Q31582" t="s">
        <v>7740</v>
      </c>
      <c r="R31582" t="s">
        <v>7742</v>
      </c>
    </row>
    <row r="31583" spans="1:32" x14ac:dyDescent="0.3">
      <c r="A31583" s="1">
        <v>45093</v>
      </c>
      <c r="B31583">
        <v>59519</v>
      </c>
      <c r="C31583" t="s">
        <v>2340</v>
      </c>
      <c r="D31583" t="s">
        <v>549</v>
      </c>
    </row>
    <row r="31584" spans="1:32" x14ac:dyDescent="0.3">
      <c r="A31584" s="1">
        <v>45093</v>
      </c>
      <c r="B31584">
        <v>59570</v>
      </c>
      <c r="C31584" t="s">
        <v>592</v>
      </c>
      <c r="D31584" t="s">
        <v>7854</v>
      </c>
      <c r="E31584" t="s">
        <v>7812</v>
      </c>
    </row>
    <row r="31585" spans="1:17" x14ac:dyDescent="0.3">
      <c r="A31585" s="1">
        <v>45093</v>
      </c>
      <c r="B31585">
        <v>59660</v>
      </c>
      <c r="C31585" t="s">
        <v>593</v>
      </c>
    </row>
    <row r="31586" spans="1:17" x14ac:dyDescent="0.3">
      <c r="A31586" s="1">
        <v>45093</v>
      </c>
      <c r="B31586">
        <v>59679</v>
      </c>
      <c r="C31586" t="s">
        <v>594</v>
      </c>
    </row>
    <row r="31587" spans="1:17" x14ac:dyDescent="0.3">
      <c r="A31587" s="1">
        <v>45093</v>
      </c>
      <c r="B31587">
        <v>59693</v>
      </c>
      <c r="C31587" t="s">
        <v>595</v>
      </c>
      <c r="D31587" t="s">
        <v>445</v>
      </c>
      <c r="E31587" t="s">
        <v>7820</v>
      </c>
      <c r="F31587" t="s">
        <v>7752</v>
      </c>
    </row>
    <row r="31588" spans="1:17" x14ac:dyDescent="0.3">
      <c r="A31588" s="1">
        <v>45093</v>
      </c>
      <c r="B31588">
        <v>59712</v>
      </c>
      <c r="C31588" t="s">
        <v>2923</v>
      </c>
      <c r="D31588" t="s">
        <v>7861</v>
      </c>
      <c r="E31588" t="s">
        <v>7857</v>
      </c>
      <c r="F31588" t="s">
        <v>7867</v>
      </c>
      <c r="G31588" t="s">
        <v>7816</v>
      </c>
      <c r="H31588" t="s">
        <v>7833</v>
      </c>
      <c r="I31588" t="s">
        <v>7851</v>
      </c>
      <c r="J31588" t="s">
        <v>7852</v>
      </c>
      <c r="K31588" t="s">
        <v>7853</v>
      </c>
      <c r="L31588" t="s">
        <v>7708</v>
      </c>
      <c r="M31588" t="s">
        <v>7709</v>
      </c>
      <c r="N31588" t="s">
        <v>7710</v>
      </c>
      <c r="O31588" t="s">
        <v>7824</v>
      </c>
      <c r="P31588" t="s">
        <v>7764</v>
      </c>
    </row>
    <row r="31589" spans="1:17" x14ac:dyDescent="0.3">
      <c r="A31589" s="1">
        <v>45093</v>
      </c>
      <c r="B31589">
        <v>59731</v>
      </c>
      <c r="C31589" t="s">
        <v>4138</v>
      </c>
      <c r="D31589" t="s">
        <v>7783</v>
      </c>
      <c r="E31589" t="s">
        <v>7784</v>
      </c>
      <c r="F31589" t="s">
        <v>7785</v>
      </c>
      <c r="G31589" t="s">
        <v>7789</v>
      </c>
      <c r="H31589" t="s">
        <v>7790</v>
      </c>
    </row>
    <row r="31590" spans="1:17" x14ac:dyDescent="0.3">
      <c r="A31590" s="1">
        <v>45093</v>
      </c>
      <c r="B31590">
        <v>94156</v>
      </c>
      <c r="C31590" t="s">
        <v>5257</v>
      </c>
      <c r="D31590" t="s">
        <v>644</v>
      </c>
    </row>
    <row r="31591" spans="1:17" x14ac:dyDescent="0.3">
      <c r="A31591" s="1">
        <v>45093</v>
      </c>
      <c r="B31591">
        <v>59989</v>
      </c>
      <c r="C31591" t="s">
        <v>4898</v>
      </c>
      <c r="D31591" t="s">
        <v>7707</v>
      </c>
      <c r="E31591" t="s">
        <v>7816</v>
      </c>
      <c r="F31591" t="s">
        <v>7833</v>
      </c>
      <c r="G31591" t="s">
        <v>7851</v>
      </c>
      <c r="H31591" t="s">
        <v>7852</v>
      </c>
      <c r="I31591" t="s">
        <v>7853</v>
      </c>
      <c r="J31591" t="s">
        <v>7708</v>
      </c>
      <c r="K31591" t="s">
        <v>7709</v>
      </c>
      <c r="L31591" t="s">
        <v>7710</v>
      </c>
    </row>
    <row r="31592" spans="1:17" x14ac:dyDescent="0.3">
      <c r="A31592" s="1">
        <v>45093</v>
      </c>
      <c r="B31592">
        <v>59993</v>
      </c>
      <c r="C31592" t="s">
        <v>3529</v>
      </c>
      <c r="D31592" t="s">
        <v>535</v>
      </c>
    </row>
    <row r="31593" spans="1:17" x14ac:dyDescent="0.3">
      <c r="A31593" s="1">
        <v>45093</v>
      </c>
      <c r="B31593">
        <v>60039</v>
      </c>
      <c r="C31593" t="s">
        <v>3780</v>
      </c>
      <c r="D31593" t="s">
        <v>800</v>
      </c>
      <c r="E31593" t="s">
        <v>7755</v>
      </c>
      <c r="F31593" t="s">
        <v>7723</v>
      </c>
      <c r="G31593" t="s">
        <v>7752</v>
      </c>
    </row>
    <row r="31594" spans="1:17" x14ac:dyDescent="0.3">
      <c r="A31594" s="1">
        <v>45093</v>
      </c>
      <c r="B31594">
        <v>60213</v>
      </c>
      <c r="C31594" t="s">
        <v>600</v>
      </c>
    </row>
    <row r="31595" spans="1:17" x14ac:dyDescent="0.3">
      <c r="A31595" s="1">
        <v>45093</v>
      </c>
      <c r="B31595">
        <v>60288</v>
      </c>
      <c r="C31595" t="s">
        <v>605</v>
      </c>
    </row>
    <row r="31596" spans="1:17" x14ac:dyDescent="0.3">
      <c r="A31596" s="1">
        <v>45093</v>
      </c>
      <c r="B31596">
        <v>60290</v>
      </c>
      <c r="C31596" t="s">
        <v>3175</v>
      </c>
    </row>
    <row r="31597" spans="1:17" x14ac:dyDescent="0.3">
      <c r="A31597" s="1">
        <v>45093</v>
      </c>
      <c r="B31597">
        <v>60403</v>
      </c>
      <c r="C31597" t="s">
        <v>607</v>
      </c>
      <c r="D31597" t="s">
        <v>7794</v>
      </c>
      <c r="E31597" t="s">
        <v>7715</v>
      </c>
    </row>
    <row r="31598" spans="1:17" x14ac:dyDescent="0.3">
      <c r="A31598" s="1">
        <v>45093</v>
      </c>
      <c r="B31598">
        <v>60429</v>
      </c>
      <c r="C31598" t="s">
        <v>3781</v>
      </c>
      <c r="D31598" t="s">
        <v>7716</v>
      </c>
      <c r="E31598" t="s">
        <v>7803</v>
      </c>
      <c r="F31598" t="s">
        <v>7762</v>
      </c>
      <c r="G31598" t="s">
        <v>7768</v>
      </c>
      <c r="H31598" t="s">
        <v>7749</v>
      </c>
      <c r="I31598" t="s">
        <v>7774</v>
      </c>
      <c r="J31598" t="s">
        <v>7711</v>
      </c>
      <c r="K31598" t="s">
        <v>7712</v>
      </c>
      <c r="L31598" t="s">
        <v>7713</v>
      </c>
      <c r="M31598" t="s">
        <v>7714</v>
      </c>
      <c r="N31598" t="s">
        <v>7760</v>
      </c>
      <c r="O31598" t="s">
        <v>7715</v>
      </c>
      <c r="P31598" t="s">
        <v>7778</v>
      </c>
      <c r="Q31598" t="s">
        <v>7779</v>
      </c>
    </row>
    <row r="31599" spans="1:17" x14ac:dyDescent="0.3">
      <c r="A31599" s="1">
        <v>45093</v>
      </c>
      <c r="B31599">
        <v>94325</v>
      </c>
      <c r="C31599" t="s">
        <v>5810</v>
      </c>
    </row>
    <row r="31600" spans="1:17" x14ac:dyDescent="0.3">
      <c r="A31600" s="1">
        <v>45093</v>
      </c>
      <c r="B31600">
        <v>60654</v>
      </c>
      <c r="C31600" t="s">
        <v>609</v>
      </c>
      <c r="D31600" t="s">
        <v>610</v>
      </c>
    </row>
    <row r="31601" spans="1:28" x14ac:dyDescent="0.3">
      <c r="A31601" s="1">
        <v>45093</v>
      </c>
      <c r="B31601">
        <v>60805</v>
      </c>
      <c r="C31601" t="s">
        <v>2925</v>
      </c>
      <c r="D31601" t="s">
        <v>497</v>
      </c>
    </row>
    <row r="31602" spans="1:28" x14ac:dyDescent="0.3">
      <c r="A31602" s="1">
        <v>45093</v>
      </c>
      <c r="B31602">
        <v>60814</v>
      </c>
      <c r="C31602" t="s">
        <v>3530</v>
      </c>
    </row>
    <row r="31603" spans="1:28" x14ac:dyDescent="0.3">
      <c r="A31603" s="1">
        <v>45093</v>
      </c>
      <c r="B31603">
        <v>60881</v>
      </c>
      <c r="C31603" t="s">
        <v>613</v>
      </c>
    </row>
    <row r="31604" spans="1:28" x14ac:dyDescent="0.3">
      <c r="A31604" s="1">
        <v>45093</v>
      </c>
      <c r="B31604">
        <v>60904</v>
      </c>
      <c r="C31604" t="s">
        <v>614</v>
      </c>
      <c r="D31604" t="s">
        <v>445</v>
      </c>
      <c r="E31604" t="s">
        <v>7784</v>
      </c>
      <c r="F31604" t="s">
        <v>7785</v>
      </c>
      <c r="G31604" t="s">
        <v>7824</v>
      </c>
      <c r="H31604" t="s">
        <v>7786</v>
      </c>
      <c r="I31604" t="s">
        <v>7787</v>
      </c>
      <c r="J31604" t="s">
        <v>7788</v>
      </c>
      <c r="K31604" t="s">
        <v>7764</v>
      </c>
      <c r="L31604" t="s">
        <v>7789</v>
      </c>
      <c r="M31604" t="s">
        <v>7790</v>
      </c>
    </row>
    <row r="31605" spans="1:28" x14ac:dyDescent="0.3">
      <c r="A31605" s="1">
        <v>45093</v>
      </c>
      <c r="B31605">
        <v>60973</v>
      </c>
      <c r="C31605" t="s">
        <v>3531</v>
      </c>
    </row>
    <row r="31606" spans="1:28" x14ac:dyDescent="0.3">
      <c r="A31606" s="1">
        <v>45093</v>
      </c>
      <c r="B31606">
        <v>61085</v>
      </c>
      <c r="C31606" t="s">
        <v>617</v>
      </c>
      <c r="D31606" t="s">
        <v>7844</v>
      </c>
      <c r="E31606" t="s">
        <v>7747</v>
      </c>
      <c r="F31606" t="s">
        <v>7717</v>
      </c>
      <c r="G31606" t="s">
        <v>7723</v>
      </c>
      <c r="H31606" t="s">
        <v>7724</v>
      </c>
      <c r="I31606" t="s">
        <v>7808</v>
      </c>
      <c r="J31606" t="s">
        <v>7746</v>
      </c>
      <c r="K31606" t="s">
        <v>7725</v>
      </c>
      <c r="L31606" t="s">
        <v>7845</v>
      </c>
      <c r="M31606" t="s">
        <v>7726</v>
      </c>
      <c r="N31606" t="s">
        <v>7727</v>
      </c>
      <c r="O31606" t="s">
        <v>7728</v>
      </c>
      <c r="P31606" t="s">
        <v>7774</v>
      </c>
      <c r="Q31606" t="s">
        <v>7729</v>
      </c>
      <c r="R31606" t="s">
        <v>7730</v>
      </c>
      <c r="S31606" t="s">
        <v>7731</v>
      </c>
      <c r="T31606" t="s">
        <v>7732</v>
      </c>
      <c r="U31606" t="s">
        <v>7711</v>
      </c>
      <c r="V31606" t="s">
        <v>7715</v>
      </c>
      <c r="W31606" t="s">
        <v>7737</v>
      </c>
      <c r="X31606" t="s">
        <v>7738</v>
      </c>
      <c r="Y31606" t="s">
        <v>7739</v>
      </c>
      <c r="Z31606" t="s">
        <v>7740</v>
      </c>
      <c r="AA31606" t="s">
        <v>7741</v>
      </c>
      <c r="AB31606" t="s">
        <v>7742</v>
      </c>
    </row>
    <row r="31607" spans="1:28" x14ac:dyDescent="0.3">
      <c r="A31607" s="1">
        <v>45093</v>
      </c>
      <c r="B31607">
        <v>93953</v>
      </c>
      <c r="C31607" t="s">
        <v>5630</v>
      </c>
      <c r="D31607" t="s">
        <v>7783</v>
      </c>
      <c r="E31607" t="s">
        <v>7784</v>
      </c>
      <c r="F31607" t="s">
        <v>7876</v>
      </c>
      <c r="G31607" t="s">
        <v>7785</v>
      </c>
      <c r="H31607" t="s">
        <v>7786</v>
      </c>
      <c r="I31607" t="s">
        <v>7787</v>
      </c>
      <c r="J31607" t="s">
        <v>7788</v>
      </c>
      <c r="K31607" t="s">
        <v>7846</v>
      </c>
      <c r="L31607" t="s">
        <v>7789</v>
      </c>
      <c r="M31607" t="s">
        <v>7790</v>
      </c>
    </row>
    <row r="31608" spans="1:28" x14ac:dyDescent="0.3">
      <c r="A31608" s="1">
        <v>45093</v>
      </c>
      <c r="B31608">
        <v>61293</v>
      </c>
      <c r="C31608" t="s">
        <v>4468</v>
      </c>
    </row>
    <row r="31609" spans="1:28" x14ac:dyDescent="0.3">
      <c r="A31609" s="1">
        <v>45093</v>
      </c>
      <c r="B31609">
        <v>61514</v>
      </c>
      <c r="C31609" t="s">
        <v>3783</v>
      </c>
    </row>
    <row r="31610" spans="1:28" x14ac:dyDescent="0.3">
      <c r="A31610" s="1">
        <v>45093</v>
      </c>
      <c r="B31610">
        <v>61515</v>
      </c>
      <c r="C31610" t="s">
        <v>2710</v>
      </c>
      <c r="D31610" t="s">
        <v>7707</v>
      </c>
      <c r="E31610" t="s">
        <v>7816</v>
      </c>
      <c r="F31610" t="s">
        <v>7833</v>
      </c>
      <c r="G31610" t="s">
        <v>7851</v>
      </c>
      <c r="H31610" t="s">
        <v>7852</v>
      </c>
      <c r="I31610" t="s">
        <v>7853</v>
      </c>
      <c r="J31610" t="s">
        <v>7708</v>
      </c>
      <c r="K31610" t="s">
        <v>7709</v>
      </c>
      <c r="L31610" t="s">
        <v>7710</v>
      </c>
    </row>
    <row r="31611" spans="1:28" x14ac:dyDescent="0.3">
      <c r="A31611" s="1">
        <v>45093</v>
      </c>
      <c r="B31611">
        <v>61523</v>
      </c>
      <c r="C31611" t="s">
        <v>3715</v>
      </c>
    </row>
    <row r="31612" spans="1:28" x14ac:dyDescent="0.3">
      <c r="A31612" s="1">
        <v>45093</v>
      </c>
      <c r="B31612">
        <v>61570</v>
      </c>
      <c r="C31612" t="s">
        <v>624</v>
      </c>
    </row>
    <row r="31613" spans="1:28" x14ac:dyDescent="0.3">
      <c r="A31613" s="1">
        <v>45093</v>
      </c>
      <c r="B31613">
        <v>61599</v>
      </c>
      <c r="C31613" t="s">
        <v>5121</v>
      </c>
      <c r="D31613" t="s">
        <v>7781</v>
      </c>
      <c r="E31613" t="s">
        <v>7749</v>
      </c>
      <c r="F31613" t="s">
        <v>7751</v>
      </c>
      <c r="G31613" t="s">
        <v>7712</v>
      </c>
      <c r="H31613" t="s">
        <v>7713</v>
      </c>
      <c r="I31613" t="s">
        <v>7714</v>
      </c>
      <c r="J31613" t="s">
        <v>7760</v>
      </c>
    </row>
    <row r="31614" spans="1:28" x14ac:dyDescent="0.3">
      <c r="A31614" s="1">
        <v>45093</v>
      </c>
      <c r="B31614">
        <v>61603</v>
      </c>
      <c r="C31614" t="s">
        <v>626</v>
      </c>
      <c r="D31614" t="s">
        <v>7781</v>
      </c>
      <c r="E31614" t="s">
        <v>7749</v>
      </c>
      <c r="F31614" t="s">
        <v>7751</v>
      </c>
    </row>
    <row r="31615" spans="1:28" x14ac:dyDescent="0.3">
      <c r="A31615" s="1">
        <v>45093</v>
      </c>
      <c r="B31615">
        <v>61636</v>
      </c>
      <c r="C31615" t="s">
        <v>3532</v>
      </c>
    </row>
    <row r="31616" spans="1:28" x14ac:dyDescent="0.3">
      <c r="A31616" s="1">
        <v>45093</v>
      </c>
      <c r="B31616">
        <v>61641</v>
      </c>
      <c r="C31616" t="s">
        <v>628</v>
      </c>
    </row>
    <row r="31617" spans="1:19" x14ac:dyDescent="0.3">
      <c r="A31617" s="1">
        <v>45093</v>
      </c>
      <c r="B31617">
        <v>61665</v>
      </c>
      <c r="C31617" t="s">
        <v>2926</v>
      </c>
      <c r="D31617" t="s">
        <v>644</v>
      </c>
      <c r="E31617" t="s">
        <v>7798</v>
      </c>
      <c r="F31617" t="s">
        <v>7799</v>
      </c>
      <c r="G31617" t="s">
        <v>7793</v>
      </c>
      <c r="H31617" t="s">
        <v>7800</v>
      </c>
      <c r="I31617" t="s">
        <v>7801</v>
      </c>
      <c r="J31617" t="s">
        <v>7802</v>
      </c>
    </row>
    <row r="31618" spans="1:19" x14ac:dyDescent="0.3">
      <c r="A31618" s="1">
        <v>45093</v>
      </c>
      <c r="B31618">
        <v>61673</v>
      </c>
      <c r="C31618" t="s">
        <v>629</v>
      </c>
      <c r="D31618" t="s">
        <v>7781</v>
      </c>
      <c r="E31618" t="s">
        <v>7749</v>
      </c>
      <c r="F31618" t="s">
        <v>7782</v>
      </c>
      <c r="G31618" t="s">
        <v>7751</v>
      </c>
      <c r="H31618" t="s">
        <v>7712</v>
      </c>
      <c r="I31618" t="s">
        <v>7713</v>
      </c>
      <c r="J31618" t="s">
        <v>7714</v>
      </c>
      <c r="K31618" t="s">
        <v>7760</v>
      </c>
      <c r="L31618" t="s">
        <v>7737</v>
      </c>
      <c r="M31618" t="s">
        <v>7740</v>
      </c>
      <c r="N31618" t="s">
        <v>7742</v>
      </c>
    </row>
    <row r="31619" spans="1:19" x14ac:dyDescent="0.3">
      <c r="A31619" s="1">
        <v>45093</v>
      </c>
      <c r="B31619">
        <v>61691</v>
      </c>
      <c r="C31619" t="s">
        <v>630</v>
      </c>
    </row>
    <row r="31620" spans="1:19" x14ac:dyDescent="0.3">
      <c r="A31620" s="1">
        <v>45093</v>
      </c>
      <c r="B31620">
        <v>61701</v>
      </c>
      <c r="C31620" t="s">
        <v>631</v>
      </c>
    </row>
    <row r="31621" spans="1:19" x14ac:dyDescent="0.3">
      <c r="A31621" s="1">
        <v>45093</v>
      </c>
      <c r="B31621">
        <v>61809</v>
      </c>
      <c r="C31621" t="s">
        <v>632</v>
      </c>
    </row>
    <row r="31622" spans="1:19" x14ac:dyDescent="0.3">
      <c r="A31622" s="1">
        <v>45093</v>
      </c>
      <c r="B31622">
        <v>61973</v>
      </c>
      <c r="C31622" t="s">
        <v>2927</v>
      </c>
      <c r="D31622" t="s">
        <v>7761</v>
      </c>
      <c r="E31622" t="s">
        <v>7762</v>
      </c>
      <c r="F31622" t="s">
        <v>7788</v>
      </c>
      <c r="G31622" t="s">
        <v>7763</v>
      </c>
      <c r="H31622" t="s">
        <v>7855</v>
      </c>
      <c r="I31622" t="s">
        <v>7812</v>
      </c>
    </row>
    <row r="31623" spans="1:19" x14ac:dyDescent="0.3">
      <c r="A31623" s="1">
        <v>45093</v>
      </c>
      <c r="B31623">
        <v>62167</v>
      </c>
      <c r="C31623" t="s">
        <v>2928</v>
      </c>
    </row>
    <row r="31624" spans="1:19" x14ac:dyDescent="0.3">
      <c r="A31624" s="1">
        <v>45093</v>
      </c>
      <c r="B31624">
        <v>62214</v>
      </c>
      <c r="C31624" t="s">
        <v>634</v>
      </c>
      <c r="D31624" t="s">
        <v>7783</v>
      </c>
      <c r="E31624" t="s">
        <v>7784</v>
      </c>
      <c r="F31624" t="s">
        <v>7785</v>
      </c>
      <c r="G31624" t="s">
        <v>7820</v>
      </c>
      <c r="H31624" t="s">
        <v>7850</v>
      </c>
      <c r="I31624" t="s">
        <v>7775</v>
      </c>
      <c r="J31624" t="s">
        <v>7798</v>
      </c>
      <c r="K31624" t="s">
        <v>7799</v>
      </c>
      <c r="L31624" t="s">
        <v>7793</v>
      </c>
      <c r="M31624" t="s">
        <v>7800</v>
      </c>
      <c r="N31624" t="s">
        <v>7824</v>
      </c>
      <c r="O31624" t="s">
        <v>7801</v>
      </c>
      <c r="P31624" t="s">
        <v>7787</v>
      </c>
      <c r="Q31624" t="s">
        <v>7802</v>
      </c>
      <c r="R31624" t="s">
        <v>7789</v>
      </c>
      <c r="S31624" t="s">
        <v>7790</v>
      </c>
    </row>
    <row r="31625" spans="1:19" x14ac:dyDescent="0.3">
      <c r="A31625" s="1">
        <v>45093</v>
      </c>
      <c r="B31625">
        <v>51773</v>
      </c>
      <c r="C31625" t="s">
        <v>2910</v>
      </c>
    </row>
    <row r="31626" spans="1:19" x14ac:dyDescent="0.3">
      <c r="A31626" s="1">
        <v>45093</v>
      </c>
      <c r="B31626">
        <v>62325</v>
      </c>
      <c r="C31626" t="s">
        <v>635</v>
      </c>
      <c r="D31626" t="s">
        <v>5069</v>
      </c>
      <c r="E31626" t="s">
        <v>7878</v>
      </c>
      <c r="F31626" t="s">
        <v>7759</v>
      </c>
      <c r="G31626" t="s">
        <v>7879</v>
      </c>
      <c r="H31626" t="s">
        <v>7880</v>
      </c>
    </row>
    <row r="31627" spans="1:19" x14ac:dyDescent="0.3">
      <c r="A31627" s="1">
        <v>45093</v>
      </c>
      <c r="B31627">
        <v>62347</v>
      </c>
      <c r="C31627" t="s">
        <v>2929</v>
      </c>
      <c r="D31627" t="s">
        <v>7821</v>
      </c>
      <c r="E31627" t="s">
        <v>7768</v>
      </c>
      <c r="F31627" t="s">
        <v>7822</v>
      </c>
    </row>
    <row r="31628" spans="1:19" x14ac:dyDescent="0.3">
      <c r="A31628" s="1">
        <v>45093</v>
      </c>
      <c r="B31628">
        <v>62440</v>
      </c>
      <c r="C31628" t="s">
        <v>637</v>
      </c>
      <c r="D31628" t="s">
        <v>7913</v>
      </c>
      <c r="E31628" t="s">
        <v>7779</v>
      </c>
      <c r="F31628" t="s">
        <v>7780</v>
      </c>
    </row>
    <row r="31629" spans="1:19" x14ac:dyDescent="0.3">
      <c r="A31629" s="1">
        <v>45093</v>
      </c>
      <c r="B31629">
        <v>62531</v>
      </c>
      <c r="C31629" t="s">
        <v>2555</v>
      </c>
    </row>
    <row r="31630" spans="1:19" x14ac:dyDescent="0.3">
      <c r="A31630" s="1">
        <v>45093</v>
      </c>
      <c r="B31630">
        <v>62532</v>
      </c>
      <c r="C31630" t="s">
        <v>638</v>
      </c>
      <c r="D31630" t="s">
        <v>245</v>
      </c>
      <c r="E31630" t="s">
        <v>7712</v>
      </c>
      <c r="F31630" t="s">
        <v>7713</v>
      </c>
      <c r="G31630" t="s">
        <v>7714</v>
      </c>
      <c r="H31630" t="s">
        <v>7760</v>
      </c>
    </row>
    <row r="31631" spans="1:19" x14ac:dyDescent="0.3">
      <c r="A31631" s="1">
        <v>45093</v>
      </c>
      <c r="B31631">
        <v>62684</v>
      </c>
      <c r="C31631" t="s">
        <v>639</v>
      </c>
      <c r="D31631" t="s">
        <v>7781</v>
      </c>
      <c r="E31631" t="s">
        <v>7749</v>
      </c>
      <c r="F31631" t="s">
        <v>7751</v>
      </c>
    </row>
    <row r="31632" spans="1:19" x14ac:dyDescent="0.3">
      <c r="A31632" s="1">
        <v>45093</v>
      </c>
      <c r="B31632">
        <v>62868</v>
      </c>
      <c r="C31632" t="s">
        <v>640</v>
      </c>
    </row>
    <row r="31633" spans="1:30" x14ac:dyDescent="0.3">
      <c r="A31633" s="1">
        <v>45093</v>
      </c>
      <c r="B31633">
        <v>63130</v>
      </c>
      <c r="C31633" t="s">
        <v>4637</v>
      </c>
      <c r="D31633" t="s">
        <v>327</v>
      </c>
    </row>
    <row r="31634" spans="1:30" x14ac:dyDescent="0.3">
      <c r="A31634" s="1">
        <v>45093</v>
      </c>
      <c r="B31634">
        <v>63214</v>
      </c>
      <c r="C31634" t="s">
        <v>646</v>
      </c>
      <c r="D31634" t="s">
        <v>800</v>
      </c>
      <c r="E31634" t="s">
        <v>7828</v>
      </c>
      <c r="F31634" t="s">
        <v>7752</v>
      </c>
    </row>
    <row r="31635" spans="1:30" x14ac:dyDescent="0.3">
      <c r="A31635" s="1">
        <v>45093</v>
      </c>
      <c r="B31635">
        <v>63310</v>
      </c>
      <c r="C31635" t="s">
        <v>647</v>
      </c>
    </row>
    <row r="31636" spans="1:30" x14ac:dyDescent="0.3">
      <c r="A31636" s="1">
        <v>45093</v>
      </c>
      <c r="B31636">
        <v>63412</v>
      </c>
      <c r="C31636" t="s">
        <v>650</v>
      </c>
      <c r="D31636" t="s">
        <v>7844</v>
      </c>
      <c r="E31636" t="s">
        <v>7806</v>
      </c>
      <c r="F31636" t="s">
        <v>7784</v>
      </c>
      <c r="G31636" t="s">
        <v>7717</v>
      </c>
      <c r="H31636" t="s">
        <v>7755</v>
      </c>
      <c r="I31636" t="s">
        <v>7807</v>
      </c>
      <c r="J31636" t="s">
        <v>7785</v>
      </c>
      <c r="K31636" t="s">
        <v>7808</v>
      </c>
      <c r="L31636" t="s">
        <v>7809</v>
      </c>
      <c r="M31636" t="s">
        <v>7810</v>
      </c>
      <c r="N31636" t="s">
        <v>7845</v>
      </c>
      <c r="O31636" t="s">
        <v>7811</v>
      </c>
      <c r="P31636" t="s">
        <v>7726</v>
      </c>
      <c r="Q31636" t="s">
        <v>7727</v>
      </c>
      <c r="R31636" t="s">
        <v>7728</v>
      </c>
      <c r="S31636" t="s">
        <v>7731</v>
      </c>
      <c r="T31636" t="s">
        <v>7824</v>
      </c>
      <c r="U31636" t="s">
        <v>7786</v>
      </c>
      <c r="V31636" t="s">
        <v>7787</v>
      </c>
      <c r="W31636" t="s">
        <v>7788</v>
      </c>
      <c r="X31636" t="s">
        <v>7764</v>
      </c>
      <c r="Y31636" t="s">
        <v>7855</v>
      </c>
      <c r="Z31636" t="s">
        <v>7812</v>
      </c>
      <c r="AA31636" t="s">
        <v>7740</v>
      </c>
      <c r="AB31636" t="s">
        <v>7742</v>
      </c>
      <c r="AC31636" t="s">
        <v>7789</v>
      </c>
      <c r="AD31636" t="s">
        <v>7790</v>
      </c>
    </row>
    <row r="31637" spans="1:30" x14ac:dyDescent="0.3">
      <c r="A31637" s="1">
        <v>45093</v>
      </c>
      <c r="B31637">
        <v>63417</v>
      </c>
      <c r="C31637" t="s">
        <v>3784</v>
      </c>
      <c r="D31637" t="s">
        <v>7791</v>
      </c>
      <c r="E31637" t="s">
        <v>7719</v>
      </c>
      <c r="F31637" t="s">
        <v>7720</v>
      </c>
      <c r="G31637" t="s">
        <v>7721</v>
      </c>
      <c r="H31637" t="s">
        <v>7837</v>
      </c>
      <c r="I31637" t="s">
        <v>7843</v>
      </c>
      <c r="J31637" t="s">
        <v>7838</v>
      </c>
      <c r="K31637" t="s">
        <v>7792</v>
      </c>
    </row>
    <row r="31638" spans="1:30" x14ac:dyDescent="0.3">
      <c r="A31638" s="1">
        <v>45093</v>
      </c>
      <c r="B31638">
        <v>63628</v>
      </c>
      <c r="C31638" t="s">
        <v>2712</v>
      </c>
      <c r="D31638" t="s">
        <v>7844</v>
      </c>
      <c r="E31638" t="s">
        <v>7826</v>
      </c>
      <c r="F31638" t="s">
        <v>7777</v>
      </c>
      <c r="G31638" t="s">
        <v>7755</v>
      </c>
      <c r="H31638" t="s">
        <v>7766</v>
      </c>
      <c r="I31638" t="s">
        <v>7723</v>
      </c>
      <c r="J31638" t="s">
        <v>7808</v>
      </c>
      <c r="K31638" t="s">
        <v>7725</v>
      </c>
      <c r="L31638" t="s">
        <v>7845</v>
      </c>
      <c r="M31638" t="s">
        <v>7758</v>
      </c>
      <c r="N31638" t="s">
        <v>7769</v>
      </c>
      <c r="O31638" t="s">
        <v>7740</v>
      </c>
      <c r="P31638" t="s">
        <v>7742</v>
      </c>
    </row>
    <row r="31639" spans="1:30" x14ac:dyDescent="0.3">
      <c r="A31639" s="1">
        <v>45093</v>
      </c>
      <c r="B31639">
        <v>63652</v>
      </c>
      <c r="C31639" t="s">
        <v>655</v>
      </c>
      <c r="D31639" t="s">
        <v>7761</v>
      </c>
      <c r="E31639" t="s">
        <v>7762</v>
      </c>
    </row>
    <row r="31640" spans="1:30" x14ac:dyDescent="0.3">
      <c r="A31640" s="1">
        <v>45093</v>
      </c>
      <c r="B31640">
        <v>63783</v>
      </c>
      <c r="C31640" t="s">
        <v>656</v>
      </c>
      <c r="D31640" t="s">
        <v>7783</v>
      </c>
      <c r="E31640" t="s">
        <v>7784</v>
      </c>
      <c r="F31640" t="s">
        <v>7785</v>
      </c>
      <c r="G31640" t="s">
        <v>7786</v>
      </c>
      <c r="H31640" t="s">
        <v>7787</v>
      </c>
      <c r="I31640" t="s">
        <v>7788</v>
      </c>
      <c r="J31640" t="s">
        <v>7789</v>
      </c>
      <c r="K31640" t="s">
        <v>7790</v>
      </c>
    </row>
    <row r="31641" spans="1:30" x14ac:dyDescent="0.3">
      <c r="A31641" s="1">
        <v>45093</v>
      </c>
      <c r="B31641">
        <v>63887</v>
      </c>
      <c r="C31641" t="s">
        <v>2557</v>
      </c>
    </row>
    <row r="31642" spans="1:30" x14ac:dyDescent="0.3">
      <c r="A31642" s="1">
        <v>45093</v>
      </c>
      <c r="B31642">
        <v>63888</v>
      </c>
      <c r="C31642" t="s">
        <v>2558</v>
      </c>
    </row>
    <row r="31643" spans="1:30" x14ac:dyDescent="0.3">
      <c r="A31643" s="1">
        <v>45093</v>
      </c>
      <c r="B31643">
        <v>63889</v>
      </c>
      <c r="C31643" t="s">
        <v>2559</v>
      </c>
    </row>
    <row r="31644" spans="1:30" x14ac:dyDescent="0.3">
      <c r="A31644" s="1">
        <v>45093</v>
      </c>
      <c r="B31644">
        <v>63890</v>
      </c>
      <c r="C31644" t="s">
        <v>2560</v>
      </c>
    </row>
    <row r="31645" spans="1:30" x14ac:dyDescent="0.3">
      <c r="A31645" s="1">
        <v>45093</v>
      </c>
      <c r="B31645">
        <v>63894</v>
      </c>
      <c r="C31645" t="s">
        <v>2713</v>
      </c>
      <c r="D31645" t="s">
        <v>7791</v>
      </c>
      <c r="E31645" t="s">
        <v>7720</v>
      </c>
      <c r="F31645" t="s">
        <v>7868</v>
      </c>
      <c r="G31645" t="s">
        <v>7932</v>
      </c>
      <c r="H31645" t="s">
        <v>7825</v>
      </c>
      <c r="I31645" t="s">
        <v>7757</v>
      </c>
      <c r="J31645" t="s">
        <v>7736</v>
      </c>
    </row>
    <row r="31646" spans="1:30" x14ac:dyDescent="0.3">
      <c r="A31646" s="1">
        <v>45093</v>
      </c>
      <c r="B31646">
        <v>63895</v>
      </c>
      <c r="C31646" t="s">
        <v>658</v>
      </c>
      <c r="D31646" t="s">
        <v>445</v>
      </c>
    </row>
    <row r="31647" spans="1:30" x14ac:dyDescent="0.3">
      <c r="A31647" s="1">
        <v>45093</v>
      </c>
      <c r="B31647">
        <v>63896</v>
      </c>
      <c r="C31647" t="s">
        <v>659</v>
      </c>
      <c r="D31647" t="s">
        <v>464</v>
      </c>
    </row>
    <row r="31648" spans="1:30" x14ac:dyDescent="0.3">
      <c r="A31648" s="1">
        <v>45093</v>
      </c>
      <c r="B31648">
        <v>63929</v>
      </c>
      <c r="C31648" t="s">
        <v>3180</v>
      </c>
    </row>
    <row r="31649" spans="1:21" x14ac:dyDescent="0.3">
      <c r="A31649" s="1">
        <v>45093</v>
      </c>
      <c r="B31649">
        <v>63963</v>
      </c>
      <c r="C31649" t="s">
        <v>662</v>
      </c>
    </row>
    <row r="31650" spans="1:21" x14ac:dyDescent="0.3">
      <c r="A31650" s="1">
        <v>45093</v>
      </c>
      <c r="B31650">
        <v>64010</v>
      </c>
      <c r="C31650" t="s">
        <v>4639</v>
      </c>
    </row>
    <row r="31651" spans="1:21" x14ac:dyDescent="0.3">
      <c r="A31651" s="1">
        <v>45093</v>
      </c>
      <c r="B31651">
        <v>64058</v>
      </c>
      <c r="C31651" t="s">
        <v>2345</v>
      </c>
      <c r="D31651" t="s">
        <v>7</v>
      </c>
      <c r="E31651" t="s">
        <v>7837</v>
      </c>
      <c r="F31651" t="s">
        <v>7843</v>
      </c>
      <c r="G31651" t="s">
        <v>7711</v>
      </c>
      <c r="H31651" t="s">
        <v>7715</v>
      </c>
    </row>
    <row r="31652" spans="1:21" x14ac:dyDescent="0.3">
      <c r="A31652" s="1">
        <v>45093</v>
      </c>
      <c r="B31652">
        <v>64136</v>
      </c>
      <c r="C31652" t="s">
        <v>664</v>
      </c>
      <c r="D31652" t="s">
        <v>7707</v>
      </c>
      <c r="E31652" t="s">
        <v>7816</v>
      </c>
      <c r="F31652" t="s">
        <v>7833</v>
      </c>
      <c r="G31652" t="s">
        <v>7851</v>
      </c>
      <c r="H31652" t="s">
        <v>7852</v>
      </c>
      <c r="I31652" t="s">
        <v>7853</v>
      </c>
      <c r="J31652" t="s">
        <v>7708</v>
      </c>
      <c r="K31652" t="s">
        <v>7709</v>
      </c>
      <c r="L31652" t="s">
        <v>7710</v>
      </c>
      <c r="M31652" t="s">
        <v>7775</v>
      </c>
      <c r="N31652" t="s">
        <v>7798</v>
      </c>
      <c r="O31652" t="s">
        <v>7799</v>
      </c>
      <c r="P31652" t="s">
        <v>7793</v>
      </c>
      <c r="Q31652" t="s">
        <v>7800</v>
      </c>
      <c r="R31652" t="s">
        <v>7801</v>
      </c>
      <c r="S31652" t="s">
        <v>7711</v>
      </c>
      <c r="T31652" t="s">
        <v>7802</v>
      </c>
      <c r="U31652" t="s">
        <v>7715</v>
      </c>
    </row>
    <row r="31653" spans="1:21" x14ac:dyDescent="0.3">
      <c r="A31653" s="1">
        <v>45093</v>
      </c>
      <c r="B31653">
        <v>64261</v>
      </c>
      <c r="C31653" t="s">
        <v>666</v>
      </c>
      <c r="D31653" t="s">
        <v>7912</v>
      </c>
      <c r="E31653" t="s">
        <v>7757</v>
      </c>
    </row>
    <row r="31654" spans="1:21" x14ac:dyDescent="0.3">
      <c r="A31654" s="1">
        <v>45093</v>
      </c>
      <c r="B31654">
        <v>64321</v>
      </c>
      <c r="C31654" t="s">
        <v>4469</v>
      </c>
    </row>
    <row r="31655" spans="1:21" x14ac:dyDescent="0.3">
      <c r="A31655" s="1">
        <v>45093</v>
      </c>
      <c r="B31655">
        <v>64400</v>
      </c>
      <c r="C31655" t="s">
        <v>668</v>
      </c>
    </row>
    <row r="31656" spans="1:21" x14ac:dyDescent="0.3">
      <c r="A31656" s="1">
        <v>45093</v>
      </c>
      <c r="B31656">
        <v>64414</v>
      </c>
      <c r="C31656" t="s">
        <v>3029</v>
      </c>
    </row>
    <row r="31657" spans="1:21" x14ac:dyDescent="0.3">
      <c r="A31657" s="1">
        <v>45093</v>
      </c>
      <c r="B31657">
        <v>90197</v>
      </c>
      <c r="C31657" t="s">
        <v>2248</v>
      </c>
    </row>
    <row r="31658" spans="1:21" x14ac:dyDescent="0.3">
      <c r="A31658" s="1">
        <v>45093</v>
      </c>
      <c r="B31658">
        <v>64511</v>
      </c>
      <c r="C31658" t="s">
        <v>671</v>
      </c>
      <c r="D31658" t="s">
        <v>7783</v>
      </c>
      <c r="E31658" t="s">
        <v>7784</v>
      </c>
      <c r="F31658" t="s">
        <v>7785</v>
      </c>
      <c r="G31658" t="s">
        <v>7767</v>
      </c>
      <c r="H31658" t="s">
        <v>7768</v>
      </c>
      <c r="I31658" t="s">
        <v>7786</v>
      </c>
      <c r="J31658" t="s">
        <v>7787</v>
      </c>
      <c r="K31658" t="s">
        <v>7788</v>
      </c>
      <c r="L31658" t="s">
        <v>7822</v>
      </c>
      <c r="M31658" t="s">
        <v>7789</v>
      </c>
      <c r="N31658" t="s">
        <v>7790</v>
      </c>
    </row>
    <row r="31659" spans="1:21" x14ac:dyDescent="0.3">
      <c r="A31659" s="1">
        <v>45093</v>
      </c>
      <c r="B31659">
        <v>64520</v>
      </c>
      <c r="C31659" t="s">
        <v>2714</v>
      </c>
      <c r="D31659" t="s">
        <v>314</v>
      </c>
      <c r="E31659" t="s">
        <v>7736</v>
      </c>
    </row>
    <row r="31660" spans="1:21" x14ac:dyDescent="0.3">
      <c r="A31660" s="1">
        <v>45093</v>
      </c>
      <c r="B31660">
        <v>64527</v>
      </c>
      <c r="C31660" t="s">
        <v>3181</v>
      </c>
    </row>
    <row r="31661" spans="1:21" x14ac:dyDescent="0.3">
      <c r="A31661" s="1">
        <v>45093</v>
      </c>
      <c r="B31661">
        <v>64550</v>
      </c>
      <c r="C31661" t="s">
        <v>3537</v>
      </c>
    </row>
    <row r="31662" spans="1:21" x14ac:dyDescent="0.3">
      <c r="A31662" s="1">
        <v>45093</v>
      </c>
      <c r="B31662">
        <v>64551</v>
      </c>
      <c r="C31662" t="s">
        <v>2346</v>
      </c>
      <c r="D31662" t="s">
        <v>7765</v>
      </c>
      <c r="E31662" t="s">
        <v>7837</v>
      </c>
      <c r="F31662" t="s">
        <v>7843</v>
      </c>
      <c r="G31662" t="s">
        <v>7828</v>
      </c>
      <c r="H31662" t="s">
        <v>7859</v>
      </c>
      <c r="I31662" t="s">
        <v>7711</v>
      </c>
      <c r="J31662" t="s">
        <v>7715</v>
      </c>
    </row>
    <row r="31663" spans="1:21" x14ac:dyDescent="0.3">
      <c r="A31663" s="1">
        <v>45093</v>
      </c>
      <c r="B31663">
        <v>64626</v>
      </c>
      <c r="C31663" t="s">
        <v>673</v>
      </c>
    </row>
    <row r="31664" spans="1:21" x14ac:dyDescent="0.3">
      <c r="A31664" s="1">
        <v>45093</v>
      </c>
      <c r="B31664">
        <v>64710</v>
      </c>
      <c r="C31664" t="s">
        <v>675</v>
      </c>
      <c r="D31664" t="s">
        <v>7844</v>
      </c>
      <c r="E31664" t="s">
        <v>7808</v>
      </c>
      <c r="F31664" t="s">
        <v>7725</v>
      </c>
      <c r="G31664" t="s">
        <v>7845</v>
      </c>
      <c r="H31664" t="s">
        <v>7740</v>
      </c>
      <c r="I31664" t="s">
        <v>7742</v>
      </c>
    </row>
    <row r="31665" spans="1:15" x14ac:dyDescent="0.3">
      <c r="A31665" s="1">
        <v>45093</v>
      </c>
      <c r="B31665">
        <v>94087</v>
      </c>
      <c r="C31665" t="s">
        <v>5213</v>
      </c>
    </row>
    <row r="31666" spans="1:15" x14ac:dyDescent="0.3">
      <c r="A31666" s="1">
        <v>45093</v>
      </c>
      <c r="B31666">
        <v>64843</v>
      </c>
      <c r="C31666" t="s">
        <v>2715</v>
      </c>
      <c r="D31666" t="s">
        <v>691</v>
      </c>
      <c r="E31666" t="s">
        <v>7826</v>
      </c>
      <c r="F31666" t="s">
        <v>7777</v>
      </c>
      <c r="G31666" t="s">
        <v>7755</v>
      </c>
      <c r="H31666" t="s">
        <v>7766</v>
      </c>
      <c r="I31666" t="s">
        <v>7769</v>
      </c>
      <c r="J31666" t="s">
        <v>7712</v>
      </c>
      <c r="K31666" t="s">
        <v>7713</v>
      </c>
      <c r="L31666" t="s">
        <v>7714</v>
      </c>
      <c r="M31666" t="s">
        <v>7760</v>
      </c>
    </row>
    <row r="31667" spans="1:15" x14ac:dyDescent="0.3">
      <c r="A31667" s="1">
        <v>45093</v>
      </c>
      <c r="B31667">
        <v>94156</v>
      </c>
      <c r="C31667" t="s">
        <v>5257</v>
      </c>
      <c r="D31667" t="s">
        <v>644</v>
      </c>
    </row>
    <row r="31668" spans="1:15" x14ac:dyDescent="0.3">
      <c r="A31668" s="1">
        <v>45093</v>
      </c>
      <c r="B31668">
        <v>64864</v>
      </c>
      <c r="C31668" t="s">
        <v>680</v>
      </c>
      <c r="D31668" t="s">
        <v>94</v>
      </c>
      <c r="E31668" t="s">
        <v>7755</v>
      </c>
      <c r="F31668" t="s">
        <v>7748</v>
      </c>
      <c r="G31668" t="s">
        <v>7749</v>
      </c>
      <c r="H31668" t="s">
        <v>7751</v>
      </c>
    </row>
    <row r="31669" spans="1:15" x14ac:dyDescent="0.3">
      <c r="A31669" s="1">
        <v>45093</v>
      </c>
      <c r="B31669">
        <v>64904</v>
      </c>
      <c r="C31669" t="s">
        <v>681</v>
      </c>
    </row>
    <row r="31670" spans="1:15" x14ac:dyDescent="0.3">
      <c r="A31670" s="1">
        <v>45093</v>
      </c>
      <c r="B31670">
        <v>65072</v>
      </c>
      <c r="C31670" t="s">
        <v>2716</v>
      </c>
      <c r="D31670" t="s">
        <v>7861</v>
      </c>
      <c r="E31670" t="s">
        <v>7857</v>
      </c>
    </row>
    <row r="31671" spans="1:15" x14ac:dyDescent="0.3">
      <c r="A31671" s="1">
        <v>45093</v>
      </c>
      <c r="B31671">
        <v>65131</v>
      </c>
      <c r="C31671" t="s">
        <v>685</v>
      </c>
    </row>
    <row r="31672" spans="1:15" x14ac:dyDescent="0.3">
      <c r="A31672" s="1">
        <v>45093</v>
      </c>
      <c r="B31672">
        <v>65146</v>
      </c>
      <c r="C31672" t="s">
        <v>4472</v>
      </c>
      <c r="D31672" t="s">
        <v>691</v>
      </c>
      <c r="E31672" t="s">
        <v>7711</v>
      </c>
      <c r="F31672" t="s">
        <v>7715</v>
      </c>
    </row>
    <row r="31673" spans="1:15" x14ac:dyDescent="0.3">
      <c r="A31673" s="1">
        <v>45093</v>
      </c>
      <c r="B31673">
        <v>65235</v>
      </c>
      <c r="C31673" t="s">
        <v>686</v>
      </c>
      <c r="D31673" t="s">
        <v>7844</v>
      </c>
      <c r="E31673" t="s">
        <v>7808</v>
      </c>
      <c r="F31673" t="s">
        <v>7725</v>
      </c>
      <c r="G31673" t="s">
        <v>7845</v>
      </c>
      <c r="H31673" t="s">
        <v>7782</v>
      </c>
      <c r="I31673" t="s">
        <v>7740</v>
      </c>
      <c r="J31673" t="s">
        <v>7742</v>
      </c>
    </row>
    <row r="31674" spans="1:15" x14ac:dyDescent="0.3">
      <c r="A31674" s="1">
        <v>45093</v>
      </c>
      <c r="B31674">
        <v>65316</v>
      </c>
      <c r="C31674" t="s">
        <v>687</v>
      </c>
      <c r="D31674" t="s">
        <v>7783</v>
      </c>
      <c r="E31674" t="s">
        <v>7784</v>
      </c>
      <c r="F31674" t="s">
        <v>7785</v>
      </c>
      <c r="G31674" t="s">
        <v>7819</v>
      </c>
      <c r="H31674" t="s">
        <v>7748</v>
      </c>
      <c r="I31674" t="s">
        <v>7749</v>
      </c>
      <c r="J31674" t="s">
        <v>7786</v>
      </c>
      <c r="K31674" t="s">
        <v>7787</v>
      </c>
      <c r="L31674" t="s">
        <v>7788</v>
      </c>
      <c r="M31674" t="s">
        <v>7751</v>
      </c>
      <c r="N31674" t="s">
        <v>7789</v>
      </c>
      <c r="O31674" t="s">
        <v>7790</v>
      </c>
    </row>
    <row r="31675" spans="1:15" x14ac:dyDescent="0.3">
      <c r="A31675" s="1">
        <v>45093</v>
      </c>
      <c r="B31675">
        <v>90197</v>
      </c>
      <c r="C31675" t="s">
        <v>2248</v>
      </c>
    </row>
    <row r="31676" spans="1:15" x14ac:dyDescent="0.3">
      <c r="A31676" s="1">
        <v>45093</v>
      </c>
      <c r="B31676">
        <v>65363</v>
      </c>
      <c r="C31676" t="s">
        <v>689</v>
      </c>
    </row>
    <row r="31677" spans="1:15" x14ac:dyDescent="0.3">
      <c r="A31677" s="1">
        <v>45093</v>
      </c>
      <c r="B31677">
        <v>65407</v>
      </c>
      <c r="C31677" t="s">
        <v>3183</v>
      </c>
    </row>
    <row r="31678" spans="1:15" x14ac:dyDescent="0.3">
      <c r="A31678" s="1">
        <v>45093</v>
      </c>
      <c r="B31678">
        <v>65560</v>
      </c>
      <c r="C31678" t="s">
        <v>693</v>
      </c>
    </row>
    <row r="31679" spans="1:15" x14ac:dyDescent="0.3">
      <c r="A31679" s="1">
        <v>45093</v>
      </c>
      <c r="B31679">
        <v>65745</v>
      </c>
      <c r="C31679" t="s">
        <v>2933</v>
      </c>
      <c r="D31679" t="s">
        <v>464</v>
      </c>
      <c r="E31679" t="s">
        <v>7748</v>
      </c>
      <c r="F31679" t="s">
        <v>7749</v>
      </c>
      <c r="G31679" t="s">
        <v>7751</v>
      </c>
      <c r="H31679" t="s">
        <v>7711</v>
      </c>
      <c r="I31679" t="s">
        <v>7715</v>
      </c>
    </row>
    <row r="31680" spans="1:15" x14ac:dyDescent="0.3">
      <c r="A31680" s="1">
        <v>45093</v>
      </c>
      <c r="B31680">
        <v>65772</v>
      </c>
      <c r="C31680" t="s">
        <v>695</v>
      </c>
      <c r="D31680" t="s">
        <v>7781</v>
      </c>
      <c r="E31680" t="s">
        <v>7749</v>
      </c>
      <c r="F31680" t="s">
        <v>7751</v>
      </c>
    </row>
    <row r="31681" spans="1:21" x14ac:dyDescent="0.3">
      <c r="A31681" s="1">
        <v>45093</v>
      </c>
      <c r="B31681">
        <v>65783</v>
      </c>
      <c r="C31681" t="s">
        <v>5302</v>
      </c>
      <c r="D31681" t="s">
        <v>245</v>
      </c>
      <c r="E31681" t="s">
        <v>7711</v>
      </c>
      <c r="F31681" t="s">
        <v>7712</v>
      </c>
      <c r="G31681" t="s">
        <v>7713</v>
      </c>
      <c r="H31681" t="s">
        <v>7760</v>
      </c>
    </row>
    <row r="31682" spans="1:21" x14ac:dyDescent="0.3">
      <c r="A31682" s="1">
        <v>45093</v>
      </c>
      <c r="B31682">
        <v>65804</v>
      </c>
      <c r="C31682" t="s">
        <v>696</v>
      </c>
    </row>
    <row r="31683" spans="1:21" x14ac:dyDescent="0.3">
      <c r="A31683" s="1">
        <v>45093</v>
      </c>
      <c r="B31683">
        <v>65922</v>
      </c>
      <c r="C31683" t="s">
        <v>697</v>
      </c>
      <c r="D31683" t="s">
        <v>327</v>
      </c>
    </row>
    <row r="31684" spans="1:21" x14ac:dyDescent="0.3">
      <c r="A31684" s="1">
        <v>45093</v>
      </c>
      <c r="B31684">
        <v>66032</v>
      </c>
      <c r="C31684" t="s">
        <v>3185</v>
      </c>
      <c r="D31684" t="s">
        <v>800</v>
      </c>
      <c r="E31684" t="s">
        <v>7754</v>
      </c>
      <c r="F31684" t="s">
        <v>7806</v>
      </c>
      <c r="G31684" t="s">
        <v>7784</v>
      </c>
      <c r="H31684" t="s">
        <v>7785</v>
      </c>
      <c r="I31684" t="s">
        <v>7748</v>
      </c>
      <c r="J31684" t="s">
        <v>7749</v>
      </c>
      <c r="K31684" t="s">
        <v>7837</v>
      </c>
      <c r="L31684" t="s">
        <v>7843</v>
      </c>
      <c r="M31684" t="s">
        <v>7838</v>
      </c>
      <c r="N31684" t="s">
        <v>7786</v>
      </c>
      <c r="O31684" t="s">
        <v>7787</v>
      </c>
      <c r="P31684" t="s">
        <v>7788</v>
      </c>
      <c r="Q31684" t="s">
        <v>7751</v>
      </c>
      <c r="R31684" t="s">
        <v>7714</v>
      </c>
      <c r="S31684" t="s">
        <v>7752</v>
      </c>
      <c r="T31684" t="s">
        <v>7789</v>
      </c>
      <c r="U31684" t="s">
        <v>7790</v>
      </c>
    </row>
    <row r="31685" spans="1:21" x14ac:dyDescent="0.3">
      <c r="A31685" s="1">
        <v>45093</v>
      </c>
      <c r="B31685">
        <v>66036</v>
      </c>
      <c r="C31685" t="s">
        <v>3186</v>
      </c>
      <c r="D31685" t="s">
        <v>7781</v>
      </c>
      <c r="E31685" t="s">
        <v>7749</v>
      </c>
      <c r="F31685" t="s">
        <v>8007</v>
      </c>
      <c r="G31685" t="s">
        <v>7824</v>
      </c>
      <c r="H31685" t="s">
        <v>7751</v>
      </c>
      <c r="I31685" t="s">
        <v>7712</v>
      </c>
      <c r="J31685" t="s">
        <v>7713</v>
      </c>
      <c r="K31685" t="s">
        <v>7714</v>
      </c>
      <c r="L31685" t="s">
        <v>7760</v>
      </c>
      <c r="M31685" t="s">
        <v>7764</v>
      </c>
    </row>
    <row r="31686" spans="1:21" x14ac:dyDescent="0.3">
      <c r="A31686" s="1">
        <v>45093</v>
      </c>
      <c r="B31686">
        <v>66105</v>
      </c>
      <c r="C31686" t="s">
        <v>699</v>
      </c>
      <c r="D31686" t="s">
        <v>5069</v>
      </c>
      <c r="E31686" t="s">
        <v>7876</v>
      </c>
      <c r="F31686" t="s">
        <v>7767</v>
      </c>
      <c r="G31686" t="s">
        <v>7768</v>
      </c>
      <c r="H31686" t="s">
        <v>7874</v>
      </c>
      <c r="I31686" t="s">
        <v>7822</v>
      </c>
    </row>
    <row r="31687" spans="1:21" x14ac:dyDescent="0.3">
      <c r="A31687" s="1">
        <v>45093</v>
      </c>
      <c r="B31687">
        <v>66110</v>
      </c>
      <c r="C31687" t="s">
        <v>3187</v>
      </c>
      <c r="D31687" t="s">
        <v>7844</v>
      </c>
      <c r="E31687" t="s">
        <v>7808</v>
      </c>
      <c r="F31687" t="s">
        <v>7725</v>
      </c>
      <c r="G31687" t="s">
        <v>7845</v>
      </c>
      <c r="H31687" t="s">
        <v>7740</v>
      </c>
      <c r="I31687" t="s">
        <v>7742</v>
      </c>
    </row>
    <row r="31688" spans="1:21" x14ac:dyDescent="0.3">
      <c r="A31688" s="1">
        <v>45093</v>
      </c>
      <c r="B31688">
        <v>66141</v>
      </c>
      <c r="C31688" t="s">
        <v>700</v>
      </c>
    </row>
    <row r="31689" spans="1:21" x14ac:dyDescent="0.3">
      <c r="A31689" s="1">
        <v>45093</v>
      </c>
      <c r="B31689">
        <v>66264</v>
      </c>
      <c r="C31689" t="s">
        <v>703</v>
      </c>
    </row>
    <row r="31690" spans="1:21" x14ac:dyDescent="0.3">
      <c r="A31690" s="1">
        <v>45093</v>
      </c>
      <c r="B31690">
        <v>66287</v>
      </c>
      <c r="C31690" t="s">
        <v>705</v>
      </c>
    </row>
    <row r="31691" spans="1:21" x14ac:dyDescent="0.3">
      <c r="A31691" s="1">
        <v>45093</v>
      </c>
      <c r="B31691">
        <v>66306</v>
      </c>
      <c r="C31691" t="s">
        <v>706</v>
      </c>
    </row>
    <row r="31692" spans="1:21" x14ac:dyDescent="0.3">
      <c r="A31692" s="1">
        <v>45093</v>
      </c>
      <c r="B31692">
        <v>66312</v>
      </c>
      <c r="C31692" t="s">
        <v>4640</v>
      </c>
    </row>
    <row r="31693" spans="1:21" x14ac:dyDescent="0.3">
      <c r="A31693" s="1">
        <v>45093</v>
      </c>
      <c r="B31693">
        <v>66316</v>
      </c>
      <c r="C31693" t="s">
        <v>3787</v>
      </c>
      <c r="D31693" t="s">
        <v>7861</v>
      </c>
      <c r="E31693" t="s">
        <v>7857</v>
      </c>
    </row>
    <row r="31694" spans="1:21" x14ac:dyDescent="0.3">
      <c r="A31694" s="1">
        <v>45093</v>
      </c>
      <c r="B31694">
        <v>66376</v>
      </c>
      <c r="C31694" t="s">
        <v>4142</v>
      </c>
    </row>
    <row r="31695" spans="1:21" x14ac:dyDescent="0.3">
      <c r="A31695" s="1">
        <v>45093</v>
      </c>
      <c r="B31695">
        <v>66458</v>
      </c>
      <c r="C31695" t="s">
        <v>2561</v>
      </c>
      <c r="D31695" t="s">
        <v>245</v>
      </c>
      <c r="E31695" t="s">
        <v>7850</v>
      </c>
    </row>
    <row r="31696" spans="1:21" x14ac:dyDescent="0.3">
      <c r="A31696" s="1">
        <v>45093</v>
      </c>
      <c r="B31696">
        <v>66483</v>
      </c>
      <c r="C31696" t="s">
        <v>712</v>
      </c>
    </row>
    <row r="31697" spans="1:37" x14ac:dyDescent="0.3">
      <c r="A31697" s="1">
        <v>45093</v>
      </c>
      <c r="B31697">
        <v>55596</v>
      </c>
      <c r="C31697" t="s">
        <v>538</v>
      </c>
      <c r="D31697" t="s">
        <v>7707</v>
      </c>
      <c r="E31697" t="s">
        <v>7708</v>
      </c>
      <c r="F31697" t="s">
        <v>7709</v>
      </c>
      <c r="G31697" t="s">
        <v>7710</v>
      </c>
    </row>
    <row r="31698" spans="1:37" x14ac:dyDescent="0.3">
      <c r="A31698" s="1">
        <v>45093</v>
      </c>
      <c r="B31698">
        <v>66644</v>
      </c>
      <c r="C31698" t="s">
        <v>716</v>
      </c>
      <c r="D31698" t="s">
        <v>7781</v>
      </c>
      <c r="E31698" t="s">
        <v>7749</v>
      </c>
      <c r="F31698" t="s">
        <v>7751</v>
      </c>
    </row>
    <row r="31699" spans="1:37" x14ac:dyDescent="0.3">
      <c r="A31699" s="1">
        <v>45093</v>
      </c>
      <c r="B31699">
        <v>66680</v>
      </c>
      <c r="C31699" t="s">
        <v>717</v>
      </c>
      <c r="D31699" t="s">
        <v>7783</v>
      </c>
      <c r="E31699" t="s">
        <v>7784</v>
      </c>
      <c r="F31699" t="s">
        <v>7868</v>
      </c>
      <c r="G31699" t="s">
        <v>7867</v>
      </c>
      <c r="H31699" t="s">
        <v>7816</v>
      </c>
      <c r="I31699" t="s">
        <v>7833</v>
      </c>
      <c r="J31699" t="s">
        <v>7851</v>
      </c>
      <c r="K31699" t="s">
        <v>7852</v>
      </c>
      <c r="L31699" t="s">
        <v>7853</v>
      </c>
      <c r="M31699" t="s">
        <v>7858</v>
      </c>
      <c r="N31699" t="s">
        <v>7785</v>
      </c>
      <c r="O31699" t="s">
        <v>7708</v>
      </c>
      <c r="P31699" t="s">
        <v>7709</v>
      </c>
      <c r="Q31699" t="s">
        <v>7710</v>
      </c>
      <c r="R31699" t="s">
        <v>7748</v>
      </c>
      <c r="S31699" t="s">
        <v>7749</v>
      </c>
      <c r="T31699" t="s">
        <v>7757</v>
      </c>
      <c r="U31699" t="s">
        <v>7776</v>
      </c>
      <c r="V31699" t="s">
        <v>7828</v>
      </c>
      <c r="W31699" t="s">
        <v>7792</v>
      </c>
      <c r="X31699" t="s">
        <v>7859</v>
      </c>
      <c r="Y31699" t="s">
        <v>7860</v>
      </c>
      <c r="Z31699" t="s">
        <v>7786</v>
      </c>
      <c r="AA31699" t="s">
        <v>7787</v>
      </c>
      <c r="AB31699" t="s">
        <v>7788</v>
      </c>
      <c r="AC31699" t="s">
        <v>7751</v>
      </c>
      <c r="AD31699" t="s">
        <v>7711</v>
      </c>
      <c r="AE31699" t="s">
        <v>7715</v>
      </c>
      <c r="AF31699" t="s">
        <v>7736</v>
      </c>
      <c r="AG31699" t="s">
        <v>7789</v>
      </c>
      <c r="AH31699" t="s">
        <v>7790</v>
      </c>
      <c r="AI31699" t="s">
        <v>7778</v>
      </c>
      <c r="AJ31699" t="s">
        <v>7779</v>
      </c>
      <c r="AK31699" t="s">
        <v>7780</v>
      </c>
    </row>
    <row r="31700" spans="1:37" x14ac:dyDescent="0.3">
      <c r="A31700" s="1">
        <v>45093</v>
      </c>
      <c r="B31700">
        <v>66760</v>
      </c>
      <c r="C31700" t="s">
        <v>720</v>
      </c>
    </row>
    <row r="31701" spans="1:37" x14ac:dyDescent="0.3">
      <c r="A31701" s="1">
        <v>45093</v>
      </c>
      <c r="B31701">
        <v>66764</v>
      </c>
      <c r="C31701" t="s">
        <v>721</v>
      </c>
      <c r="D31701" t="s">
        <v>7761</v>
      </c>
      <c r="E31701" t="s">
        <v>7762</v>
      </c>
      <c r="F31701" t="s">
        <v>7725</v>
      </c>
      <c r="G31701" t="s">
        <v>7839</v>
      </c>
      <c r="H31701" t="s">
        <v>7757</v>
      </c>
      <c r="I31701" t="s">
        <v>7711</v>
      </c>
      <c r="J31701" t="s">
        <v>7763</v>
      </c>
      <c r="K31701" t="s">
        <v>7715</v>
      </c>
      <c r="L31701" t="s">
        <v>7778</v>
      </c>
      <c r="M31701" t="s">
        <v>7779</v>
      </c>
      <c r="N31701" t="s">
        <v>7780</v>
      </c>
    </row>
    <row r="31702" spans="1:37" x14ac:dyDescent="0.3">
      <c r="A31702" s="1">
        <v>45093</v>
      </c>
      <c r="B31702">
        <v>66769</v>
      </c>
      <c r="C31702" t="s">
        <v>2717</v>
      </c>
    </row>
    <row r="31703" spans="1:37" x14ac:dyDescent="0.3">
      <c r="A31703" s="1">
        <v>45093</v>
      </c>
      <c r="B31703">
        <v>66770</v>
      </c>
      <c r="C31703" t="s">
        <v>722</v>
      </c>
    </row>
    <row r="31704" spans="1:37" x14ac:dyDescent="0.3">
      <c r="A31704" s="1">
        <v>45093</v>
      </c>
      <c r="B31704">
        <v>66862</v>
      </c>
      <c r="C31704" t="s">
        <v>726</v>
      </c>
    </row>
    <row r="31705" spans="1:37" x14ac:dyDescent="0.3">
      <c r="A31705" s="1">
        <v>45093</v>
      </c>
      <c r="B31705">
        <v>66890</v>
      </c>
      <c r="C31705" t="s">
        <v>4901</v>
      </c>
      <c r="D31705" t="s">
        <v>800</v>
      </c>
      <c r="E31705" t="s">
        <v>7966</v>
      </c>
      <c r="F31705" t="s">
        <v>7723</v>
      </c>
      <c r="G31705" t="s">
        <v>7867</v>
      </c>
      <c r="H31705" t="s">
        <v>7833</v>
      </c>
      <c r="I31705" t="s">
        <v>7851</v>
      </c>
      <c r="J31705" t="s">
        <v>7852</v>
      </c>
      <c r="K31705" t="s">
        <v>7853</v>
      </c>
      <c r="L31705" t="s">
        <v>7808</v>
      </c>
      <c r="M31705" t="s">
        <v>7725</v>
      </c>
      <c r="N31705" t="s">
        <v>7708</v>
      </c>
      <c r="O31705" t="s">
        <v>7709</v>
      </c>
      <c r="P31705" t="s">
        <v>7710</v>
      </c>
      <c r="Q31705" t="s">
        <v>7845</v>
      </c>
      <c r="R31705" t="s">
        <v>7774</v>
      </c>
      <c r="S31705" t="s">
        <v>7823</v>
      </c>
      <c r="T31705" t="s">
        <v>7752</v>
      </c>
      <c r="U31705" t="s">
        <v>7740</v>
      </c>
      <c r="V31705" t="s">
        <v>7742</v>
      </c>
    </row>
    <row r="31706" spans="1:37" x14ac:dyDescent="0.3">
      <c r="A31706" s="1">
        <v>45093</v>
      </c>
      <c r="B31706">
        <v>66909</v>
      </c>
      <c r="C31706" t="s">
        <v>727</v>
      </c>
    </row>
    <row r="31707" spans="1:37" x14ac:dyDescent="0.3">
      <c r="A31707" s="1">
        <v>45093</v>
      </c>
      <c r="B31707">
        <v>66982</v>
      </c>
      <c r="C31707" t="s">
        <v>2349</v>
      </c>
    </row>
    <row r="31708" spans="1:37" x14ac:dyDescent="0.3">
      <c r="A31708" s="1">
        <v>45093</v>
      </c>
      <c r="B31708">
        <v>67061</v>
      </c>
      <c r="C31708" t="s">
        <v>730</v>
      </c>
    </row>
    <row r="31709" spans="1:37" x14ac:dyDescent="0.3">
      <c r="A31709" s="1">
        <v>45093</v>
      </c>
      <c r="B31709">
        <v>67082</v>
      </c>
      <c r="C31709" t="s">
        <v>2350</v>
      </c>
      <c r="D31709" t="s">
        <v>7794</v>
      </c>
      <c r="E31709" t="s">
        <v>7712</v>
      </c>
      <c r="F31709" t="s">
        <v>7713</v>
      </c>
      <c r="G31709" t="s">
        <v>7714</v>
      </c>
      <c r="H31709" t="s">
        <v>7760</v>
      </c>
      <c r="I31709" t="s">
        <v>7715</v>
      </c>
    </row>
    <row r="31710" spans="1:37" x14ac:dyDescent="0.3">
      <c r="A31710" s="1">
        <v>45093</v>
      </c>
      <c r="B31710">
        <v>67098</v>
      </c>
      <c r="C31710" t="s">
        <v>732</v>
      </c>
      <c r="D31710" t="s">
        <v>7794</v>
      </c>
      <c r="E31710" t="s">
        <v>7712</v>
      </c>
      <c r="F31710" t="s">
        <v>7713</v>
      </c>
      <c r="G31710" t="s">
        <v>7714</v>
      </c>
      <c r="H31710" t="s">
        <v>7760</v>
      </c>
      <c r="I31710" t="s">
        <v>7715</v>
      </c>
    </row>
    <row r="31711" spans="1:37" x14ac:dyDescent="0.3">
      <c r="A31711" s="1">
        <v>45093</v>
      </c>
      <c r="B31711">
        <v>67193</v>
      </c>
      <c r="C31711" t="s">
        <v>733</v>
      </c>
      <c r="D31711" t="s">
        <v>7794</v>
      </c>
      <c r="E31711" t="s">
        <v>7715</v>
      </c>
    </row>
    <row r="31712" spans="1:37" x14ac:dyDescent="0.3">
      <c r="A31712" s="1">
        <v>45093</v>
      </c>
      <c r="B31712">
        <v>67303</v>
      </c>
      <c r="C31712" t="s">
        <v>4642</v>
      </c>
      <c r="D31712" t="s">
        <v>7783</v>
      </c>
      <c r="E31712" t="s">
        <v>7784</v>
      </c>
      <c r="F31712" t="s">
        <v>7777</v>
      </c>
      <c r="G31712" t="s">
        <v>7785</v>
      </c>
      <c r="H31712" t="s">
        <v>8003</v>
      </c>
      <c r="I31712" t="s">
        <v>7786</v>
      </c>
      <c r="J31712" t="s">
        <v>7787</v>
      </c>
      <c r="K31712" t="s">
        <v>7788</v>
      </c>
      <c r="L31712" t="s">
        <v>7907</v>
      </c>
      <c r="M31712" t="s">
        <v>7740</v>
      </c>
      <c r="N31712" t="s">
        <v>7742</v>
      </c>
      <c r="O31712" t="s">
        <v>7789</v>
      </c>
      <c r="P31712" t="s">
        <v>7790</v>
      </c>
      <c r="Q31712" t="s">
        <v>7780</v>
      </c>
    </row>
    <row r="31713" spans="1:20" x14ac:dyDescent="0.3">
      <c r="A31713" s="1">
        <v>45093</v>
      </c>
      <c r="B31713">
        <v>67344</v>
      </c>
      <c r="C31713" t="s">
        <v>2351</v>
      </c>
    </row>
    <row r="31714" spans="1:20" x14ac:dyDescent="0.3">
      <c r="A31714" s="1">
        <v>45093</v>
      </c>
      <c r="B31714">
        <v>67363</v>
      </c>
      <c r="C31714" t="s">
        <v>737</v>
      </c>
      <c r="D31714" t="s">
        <v>7791</v>
      </c>
      <c r="E31714" t="s">
        <v>7720</v>
      </c>
      <c r="F31714" t="s">
        <v>7820</v>
      </c>
    </row>
    <row r="31715" spans="1:20" x14ac:dyDescent="0.3">
      <c r="A31715" s="1">
        <v>45093</v>
      </c>
      <c r="B31715">
        <v>67366</v>
      </c>
      <c r="C31715" t="s">
        <v>3190</v>
      </c>
      <c r="D31715" t="s">
        <v>7761</v>
      </c>
      <c r="E31715" t="s">
        <v>7762</v>
      </c>
      <c r="F31715" t="s">
        <v>7826</v>
      </c>
      <c r="G31715" t="s">
        <v>7755</v>
      </c>
      <c r="H31715" t="s">
        <v>7766</v>
      </c>
      <c r="I31715" t="s">
        <v>7819</v>
      </c>
      <c r="J31715" t="s">
        <v>7820</v>
      </c>
      <c r="K31715" t="s">
        <v>7828</v>
      </c>
      <c r="L31715" t="s">
        <v>7769</v>
      </c>
      <c r="M31715" t="s">
        <v>7711</v>
      </c>
      <c r="N31715" t="s">
        <v>7712</v>
      </c>
      <c r="O31715" t="s">
        <v>7713</v>
      </c>
      <c r="P31715" t="s">
        <v>7714</v>
      </c>
      <c r="Q31715" t="s">
        <v>7760</v>
      </c>
      <c r="R31715" t="s">
        <v>7763</v>
      </c>
      <c r="S31715" t="s">
        <v>7715</v>
      </c>
    </row>
    <row r="31716" spans="1:20" x14ac:dyDescent="0.3">
      <c r="A31716" s="1">
        <v>45093</v>
      </c>
      <c r="B31716">
        <v>94087</v>
      </c>
      <c r="C31716" t="s">
        <v>5213</v>
      </c>
    </row>
    <row r="31717" spans="1:20" x14ac:dyDescent="0.3">
      <c r="A31717" s="1">
        <v>45093</v>
      </c>
      <c r="B31717">
        <v>67527</v>
      </c>
      <c r="C31717" t="s">
        <v>740</v>
      </c>
      <c r="D31717" t="s">
        <v>7716</v>
      </c>
      <c r="E31717" t="s">
        <v>7717</v>
      </c>
      <c r="F31717" t="s">
        <v>7723</v>
      </c>
      <c r="G31717" t="s">
        <v>7724</v>
      </c>
      <c r="H31717" t="s">
        <v>7726</v>
      </c>
      <c r="I31717" t="s">
        <v>7727</v>
      </c>
      <c r="J31717" t="s">
        <v>7728</v>
      </c>
      <c r="K31717" t="s">
        <v>7729</v>
      </c>
      <c r="L31717" t="s">
        <v>7730</v>
      </c>
      <c r="M31717" t="s">
        <v>7731</v>
      </c>
      <c r="N31717" t="s">
        <v>7732</v>
      </c>
      <c r="O31717" t="s">
        <v>7737</v>
      </c>
      <c r="P31717" t="s">
        <v>7738</v>
      </c>
      <c r="Q31717" t="s">
        <v>7739</v>
      </c>
      <c r="R31717" t="s">
        <v>7740</v>
      </c>
      <c r="S31717" t="s">
        <v>7741</v>
      </c>
      <c r="T31717" t="s">
        <v>7742</v>
      </c>
    </row>
    <row r="31718" spans="1:20" x14ac:dyDescent="0.3">
      <c r="A31718" s="1">
        <v>45093</v>
      </c>
      <c r="B31718">
        <v>67535</v>
      </c>
      <c r="C31718" t="s">
        <v>3192</v>
      </c>
    </row>
    <row r="31719" spans="1:20" x14ac:dyDescent="0.3">
      <c r="A31719" s="1">
        <v>45093</v>
      </c>
      <c r="B31719">
        <v>67646</v>
      </c>
      <c r="C31719" t="s">
        <v>745</v>
      </c>
      <c r="D31719" t="s">
        <v>7783</v>
      </c>
      <c r="E31719" t="s">
        <v>7784</v>
      </c>
      <c r="F31719" t="s">
        <v>7777</v>
      </c>
      <c r="G31719" t="s">
        <v>7785</v>
      </c>
      <c r="H31719" t="s">
        <v>7767</v>
      </c>
      <c r="I31719" t="s">
        <v>7768</v>
      </c>
      <c r="J31719" t="s">
        <v>7786</v>
      </c>
      <c r="K31719" t="s">
        <v>7787</v>
      </c>
      <c r="L31719" t="s">
        <v>7788</v>
      </c>
      <c r="M31719" t="s">
        <v>7822</v>
      </c>
      <c r="N31719" t="s">
        <v>7789</v>
      </c>
      <c r="O31719" t="s">
        <v>7790</v>
      </c>
      <c r="P31719" t="s">
        <v>7780</v>
      </c>
    </row>
    <row r="31720" spans="1:20" x14ac:dyDescent="0.3">
      <c r="A31720" s="1">
        <v>45093</v>
      </c>
      <c r="B31720">
        <v>67650</v>
      </c>
      <c r="C31720" t="s">
        <v>2352</v>
      </c>
    </row>
    <row r="31721" spans="1:20" x14ac:dyDescent="0.3">
      <c r="A31721" s="1">
        <v>45093</v>
      </c>
      <c r="B31721">
        <v>67797</v>
      </c>
      <c r="C31721" t="s">
        <v>2563</v>
      </c>
    </row>
    <row r="31722" spans="1:20" x14ac:dyDescent="0.3">
      <c r="A31722" s="1">
        <v>45093</v>
      </c>
      <c r="B31722">
        <v>67831</v>
      </c>
      <c r="C31722" t="s">
        <v>2353</v>
      </c>
    </row>
    <row r="31723" spans="1:20" x14ac:dyDescent="0.3">
      <c r="A31723" s="1">
        <v>45093</v>
      </c>
      <c r="B31723">
        <v>94156</v>
      </c>
      <c r="C31723" t="s">
        <v>5257</v>
      </c>
      <c r="D31723" t="s">
        <v>644</v>
      </c>
    </row>
    <row r="31724" spans="1:20" x14ac:dyDescent="0.3">
      <c r="A31724" s="1">
        <v>45093</v>
      </c>
      <c r="B31724">
        <v>67941</v>
      </c>
      <c r="C31724" t="s">
        <v>747</v>
      </c>
      <c r="D31724" t="s">
        <v>94</v>
      </c>
      <c r="E31724" t="s">
        <v>7723</v>
      </c>
      <c r="F31724" t="s">
        <v>7782</v>
      </c>
    </row>
    <row r="31725" spans="1:20" x14ac:dyDescent="0.3">
      <c r="A31725" s="1">
        <v>45093</v>
      </c>
      <c r="B31725">
        <v>67948</v>
      </c>
      <c r="C31725" t="s">
        <v>2354</v>
      </c>
      <c r="D31725" t="s">
        <v>7901</v>
      </c>
      <c r="E31725" t="s">
        <v>7903</v>
      </c>
      <c r="F31725" t="s">
        <v>7796</v>
      </c>
      <c r="G31725" t="s">
        <v>7773</v>
      </c>
      <c r="H31725" t="s">
        <v>7775</v>
      </c>
      <c r="I31725" t="s">
        <v>7793</v>
      </c>
      <c r="J31725" t="s">
        <v>7800</v>
      </c>
      <c r="K31725" t="s">
        <v>7776</v>
      </c>
      <c r="L31725" t="s">
        <v>7840</v>
      </c>
    </row>
    <row r="31726" spans="1:20" x14ac:dyDescent="0.3">
      <c r="A31726" s="1">
        <v>45093</v>
      </c>
      <c r="B31726">
        <v>67955</v>
      </c>
      <c r="C31726" t="s">
        <v>748</v>
      </c>
      <c r="D31726" t="s">
        <v>94</v>
      </c>
      <c r="E31726" t="s">
        <v>7755</v>
      </c>
      <c r="F31726" t="s">
        <v>7748</v>
      </c>
      <c r="G31726" t="s">
        <v>7749</v>
      </c>
      <c r="H31726" t="s">
        <v>7751</v>
      </c>
      <c r="I31726" t="s">
        <v>7712</v>
      </c>
      <c r="J31726" t="s">
        <v>7713</v>
      </c>
      <c r="K31726" t="s">
        <v>7714</v>
      </c>
      <c r="L31726" t="s">
        <v>7760</v>
      </c>
    </row>
    <row r="31727" spans="1:20" x14ac:dyDescent="0.3">
      <c r="A31727" s="1">
        <v>45093</v>
      </c>
      <c r="B31727">
        <v>67970</v>
      </c>
      <c r="C31727" t="s">
        <v>749</v>
      </c>
      <c r="D31727" t="s">
        <v>7861</v>
      </c>
      <c r="E31727" t="s">
        <v>7857</v>
      </c>
      <c r="F31727" t="s">
        <v>7850</v>
      </c>
      <c r="G31727" t="s">
        <v>7748</v>
      </c>
      <c r="H31727" t="s">
        <v>7749</v>
      </c>
      <c r="I31727" t="s">
        <v>7751</v>
      </c>
      <c r="J31727" t="s">
        <v>7711</v>
      </c>
      <c r="K31727" t="s">
        <v>7715</v>
      </c>
    </row>
    <row r="31728" spans="1:20" x14ac:dyDescent="0.3">
      <c r="A31728" s="1">
        <v>45093</v>
      </c>
      <c r="B31728">
        <v>67992</v>
      </c>
      <c r="C31728" t="s">
        <v>750</v>
      </c>
    </row>
    <row r="31729" spans="1:26" x14ac:dyDescent="0.3">
      <c r="A31729" s="1">
        <v>45093</v>
      </c>
      <c r="B31729">
        <v>68264</v>
      </c>
      <c r="C31729" t="s">
        <v>752</v>
      </c>
    </row>
    <row r="31730" spans="1:26" x14ac:dyDescent="0.3">
      <c r="A31730" s="1">
        <v>45093</v>
      </c>
      <c r="B31730">
        <v>68286</v>
      </c>
      <c r="C31730" t="s">
        <v>753</v>
      </c>
      <c r="D31730" t="s">
        <v>7783</v>
      </c>
      <c r="E31730" t="s">
        <v>7784</v>
      </c>
      <c r="F31730" t="s">
        <v>7785</v>
      </c>
      <c r="G31730" t="s">
        <v>7786</v>
      </c>
      <c r="H31730" t="s">
        <v>7787</v>
      </c>
      <c r="I31730" t="s">
        <v>7788</v>
      </c>
      <c r="J31730" t="s">
        <v>7789</v>
      </c>
      <c r="K31730" t="s">
        <v>7790</v>
      </c>
    </row>
    <row r="31731" spans="1:26" x14ac:dyDescent="0.3">
      <c r="A31731" s="1">
        <v>45093</v>
      </c>
      <c r="B31731">
        <v>68425</v>
      </c>
      <c r="C31731" t="s">
        <v>755</v>
      </c>
    </row>
    <row r="31732" spans="1:26" x14ac:dyDescent="0.3">
      <c r="A31732" s="1">
        <v>45093</v>
      </c>
      <c r="B31732">
        <v>68450</v>
      </c>
      <c r="C31732" t="s">
        <v>757</v>
      </c>
      <c r="D31732" t="s">
        <v>7914</v>
      </c>
      <c r="E31732" t="s">
        <v>7915</v>
      </c>
      <c r="F31732" t="s">
        <v>7916</v>
      </c>
      <c r="G31732" t="s">
        <v>7917</v>
      </c>
      <c r="H31732" t="s">
        <v>7918</v>
      </c>
      <c r="I31732" t="s">
        <v>7919</v>
      </c>
      <c r="J31732" t="s">
        <v>7920</v>
      </c>
      <c r="K31732" t="s">
        <v>7866</v>
      </c>
      <c r="L31732" t="s">
        <v>7882</v>
      </c>
      <c r="M31732" t="s">
        <v>7883</v>
      </c>
      <c r="N31732" t="s">
        <v>7921</v>
      </c>
      <c r="O31732" t="s">
        <v>7922</v>
      </c>
      <c r="P31732" t="s">
        <v>7923</v>
      </c>
      <c r="Q31732" t="s">
        <v>7924</v>
      </c>
      <c r="R31732" t="s">
        <v>7925</v>
      </c>
      <c r="S31732" t="s">
        <v>7926</v>
      </c>
      <c r="T31732" t="s">
        <v>7927</v>
      </c>
      <c r="U31732" t="s">
        <v>7928</v>
      </c>
    </row>
    <row r="31733" spans="1:26" x14ac:dyDescent="0.3">
      <c r="A31733" s="1">
        <v>45093</v>
      </c>
      <c r="B31733">
        <v>68457</v>
      </c>
      <c r="C31733" t="s">
        <v>4645</v>
      </c>
      <c r="D31733" t="s">
        <v>7781</v>
      </c>
      <c r="E31733" t="s">
        <v>7749</v>
      </c>
      <c r="F31733" t="s">
        <v>7751</v>
      </c>
    </row>
    <row r="31734" spans="1:26" x14ac:dyDescent="0.3">
      <c r="A31734" s="1">
        <v>45093</v>
      </c>
      <c r="B31734">
        <v>68481</v>
      </c>
      <c r="C31734" t="s">
        <v>3541</v>
      </c>
      <c r="D31734" t="s">
        <v>7844</v>
      </c>
      <c r="E31734" t="s">
        <v>7808</v>
      </c>
      <c r="F31734" t="s">
        <v>7725</v>
      </c>
      <c r="G31734" t="s">
        <v>7845</v>
      </c>
      <c r="H31734" t="s">
        <v>7740</v>
      </c>
      <c r="I31734" t="s">
        <v>7742</v>
      </c>
    </row>
    <row r="31735" spans="1:26" x14ac:dyDescent="0.3">
      <c r="A31735" s="1">
        <v>45093</v>
      </c>
      <c r="B31735">
        <v>68601</v>
      </c>
      <c r="C31735" t="s">
        <v>3193</v>
      </c>
      <c r="D31735" t="s">
        <v>7849</v>
      </c>
      <c r="E31735" t="s">
        <v>7713</v>
      </c>
      <c r="F31735" t="s">
        <v>7714</v>
      </c>
      <c r="G31735" t="s">
        <v>7760</v>
      </c>
    </row>
    <row r="31736" spans="1:26" x14ac:dyDescent="0.3">
      <c r="A31736" s="1">
        <v>45093</v>
      </c>
      <c r="B31736">
        <v>68608</v>
      </c>
      <c r="C31736" t="s">
        <v>759</v>
      </c>
      <c r="D31736" t="s">
        <v>691</v>
      </c>
      <c r="E31736" t="s">
        <v>7873</v>
      </c>
      <c r="F31736" t="s">
        <v>7867</v>
      </c>
      <c r="G31736" t="s">
        <v>7816</v>
      </c>
      <c r="H31736" t="s">
        <v>7833</v>
      </c>
      <c r="I31736" t="s">
        <v>7851</v>
      </c>
      <c r="J31736" t="s">
        <v>7852</v>
      </c>
      <c r="K31736" t="s">
        <v>7853</v>
      </c>
      <c r="L31736" t="s">
        <v>7708</v>
      </c>
      <c r="M31736" t="s">
        <v>7709</v>
      </c>
      <c r="N31736" t="s">
        <v>7710</v>
      </c>
      <c r="O31736" t="s">
        <v>7878</v>
      </c>
      <c r="P31736" t="s">
        <v>7711</v>
      </c>
      <c r="Q31736" t="s">
        <v>7712</v>
      </c>
      <c r="R31736" t="s">
        <v>7713</v>
      </c>
      <c r="S31736" t="s">
        <v>7714</v>
      </c>
      <c r="T31736" t="s">
        <v>7760</v>
      </c>
      <c r="U31736" t="s">
        <v>7715</v>
      </c>
      <c r="V31736" t="s">
        <v>7879</v>
      </c>
      <c r="W31736" t="s">
        <v>7880</v>
      </c>
      <c r="X31736" t="s">
        <v>7737</v>
      </c>
      <c r="Y31736" t="s">
        <v>7740</v>
      </c>
      <c r="Z31736" t="s">
        <v>7742</v>
      </c>
    </row>
    <row r="31737" spans="1:26" x14ac:dyDescent="0.3">
      <c r="A31737" s="1">
        <v>45093</v>
      </c>
      <c r="B31737">
        <v>68658</v>
      </c>
      <c r="C31737" t="s">
        <v>760</v>
      </c>
    </row>
    <row r="31738" spans="1:26" x14ac:dyDescent="0.3">
      <c r="A31738" s="1">
        <v>45093</v>
      </c>
      <c r="B31738">
        <v>68671</v>
      </c>
      <c r="C31738" t="s">
        <v>761</v>
      </c>
    </row>
    <row r="31739" spans="1:26" x14ac:dyDescent="0.3">
      <c r="A31739" s="1">
        <v>45093</v>
      </c>
      <c r="B31739">
        <v>68673</v>
      </c>
      <c r="C31739" t="s">
        <v>4301</v>
      </c>
    </row>
    <row r="31740" spans="1:26" x14ac:dyDescent="0.3">
      <c r="A31740" s="1">
        <v>45093</v>
      </c>
      <c r="B31740">
        <v>68718</v>
      </c>
      <c r="C31740" t="s">
        <v>764</v>
      </c>
      <c r="D31740" t="s">
        <v>7821</v>
      </c>
      <c r="E31740" t="s">
        <v>7768</v>
      </c>
      <c r="F31740" t="s">
        <v>7822</v>
      </c>
    </row>
    <row r="31741" spans="1:26" x14ac:dyDescent="0.3">
      <c r="A31741" s="1">
        <v>45093</v>
      </c>
      <c r="B31741">
        <v>68740</v>
      </c>
      <c r="C31741" t="s">
        <v>765</v>
      </c>
    </row>
    <row r="31742" spans="1:26" x14ac:dyDescent="0.3">
      <c r="A31742" s="1">
        <v>45093</v>
      </c>
      <c r="B31742">
        <v>68794</v>
      </c>
      <c r="C31742" t="s">
        <v>3791</v>
      </c>
    </row>
    <row r="31743" spans="1:26" x14ac:dyDescent="0.3">
      <c r="A31743" s="1">
        <v>45093</v>
      </c>
      <c r="B31743">
        <v>68798</v>
      </c>
      <c r="C31743" t="s">
        <v>766</v>
      </c>
      <c r="D31743" t="s">
        <v>7821</v>
      </c>
      <c r="E31743" t="s">
        <v>7768</v>
      </c>
      <c r="F31743" t="s">
        <v>7822</v>
      </c>
    </row>
    <row r="31744" spans="1:26" x14ac:dyDescent="0.3">
      <c r="A31744" s="1">
        <v>45093</v>
      </c>
      <c r="B31744">
        <v>68952</v>
      </c>
      <c r="C31744" t="s">
        <v>4646</v>
      </c>
      <c r="D31744" t="s">
        <v>445</v>
      </c>
      <c r="E31744" t="s">
        <v>7803</v>
      </c>
      <c r="F31744" t="s">
        <v>7762</v>
      </c>
      <c r="G31744" t="s">
        <v>7768</v>
      </c>
      <c r="H31744" t="s">
        <v>7819</v>
      </c>
      <c r="I31744" t="s">
        <v>7763</v>
      </c>
    </row>
    <row r="31745" spans="1:14" x14ac:dyDescent="0.3">
      <c r="A31745" s="1">
        <v>45093</v>
      </c>
      <c r="B31745">
        <v>68976</v>
      </c>
      <c r="C31745" t="s">
        <v>767</v>
      </c>
    </row>
    <row r="31746" spans="1:14" x14ac:dyDescent="0.3">
      <c r="A31746" s="1">
        <v>45093</v>
      </c>
      <c r="B31746">
        <v>69092</v>
      </c>
      <c r="C31746" t="s">
        <v>768</v>
      </c>
      <c r="D31746" t="s">
        <v>497</v>
      </c>
    </row>
    <row r="31747" spans="1:14" x14ac:dyDescent="0.3">
      <c r="A31747" s="1">
        <v>45093</v>
      </c>
      <c r="B31747">
        <v>69103</v>
      </c>
      <c r="C31747" t="s">
        <v>3543</v>
      </c>
      <c r="D31747" t="s">
        <v>691</v>
      </c>
      <c r="E31747" t="s">
        <v>7826</v>
      </c>
      <c r="F31747" t="s">
        <v>7755</v>
      </c>
      <c r="G31747" t="s">
        <v>7766</v>
      </c>
      <c r="H31747" t="s">
        <v>7769</v>
      </c>
      <c r="I31747" t="s">
        <v>7846</v>
      </c>
    </row>
    <row r="31748" spans="1:14" x14ac:dyDescent="0.3">
      <c r="A31748" s="1">
        <v>45093</v>
      </c>
      <c r="B31748">
        <v>69105</v>
      </c>
      <c r="C31748" t="s">
        <v>2937</v>
      </c>
      <c r="D31748" t="s">
        <v>807</v>
      </c>
      <c r="E31748" t="s">
        <v>7785</v>
      </c>
      <c r="F31748" t="s">
        <v>7782</v>
      </c>
      <c r="G31748" t="s">
        <v>7786</v>
      </c>
      <c r="H31748" t="s">
        <v>7787</v>
      </c>
      <c r="I31748" t="s">
        <v>7788</v>
      </c>
      <c r="J31748" t="s">
        <v>7733</v>
      </c>
      <c r="K31748" t="s">
        <v>7734</v>
      </c>
      <c r="L31748" t="s">
        <v>7735</v>
      </c>
      <c r="M31748" t="s">
        <v>7736</v>
      </c>
      <c r="N31748" t="s">
        <v>7790</v>
      </c>
    </row>
    <row r="31749" spans="1:14" x14ac:dyDescent="0.3">
      <c r="A31749" s="1">
        <v>45093</v>
      </c>
      <c r="B31749">
        <v>69133</v>
      </c>
      <c r="C31749" t="s">
        <v>3544</v>
      </c>
      <c r="D31749" t="s">
        <v>464</v>
      </c>
      <c r="E31749" t="s">
        <v>7748</v>
      </c>
      <c r="F31749" t="s">
        <v>7749</v>
      </c>
      <c r="G31749" t="s">
        <v>7751</v>
      </c>
      <c r="H31749" t="s">
        <v>7846</v>
      </c>
    </row>
    <row r="31750" spans="1:14" x14ac:dyDescent="0.3">
      <c r="A31750" s="1">
        <v>45093</v>
      </c>
      <c r="B31750">
        <v>69171</v>
      </c>
      <c r="C31750" t="s">
        <v>4145</v>
      </c>
    </row>
    <row r="31751" spans="1:14" x14ac:dyDescent="0.3">
      <c r="A31751" s="1">
        <v>45093</v>
      </c>
      <c r="B31751">
        <v>69185</v>
      </c>
      <c r="C31751" t="s">
        <v>4647</v>
      </c>
    </row>
    <row r="31752" spans="1:14" x14ac:dyDescent="0.3">
      <c r="A31752" s="1">
        <v>45093</v>
      </c>
      <c r="B31752">
        <v>69305</v>
      </c>
      <c r="C31752" t="s">
        <v>771</v>
      </c>
      <c r="D31752" t="s">
        <v>7849</v>
      </c>
      <c r="E31752" t="s">
        <v>7713</v>
      </c>
      <c r="F31752" t="s">
        <v>7714</v>
      </c>
      <c r="G31752" t="s">
        <v>7760</v>
      </c>
    </row>
    <row r="31753" spans="1:14" x14ac:dyDescent="0.3">
      <c r="A31753" s="1">
        <v>45093</v>
      </c>
      <c r="B31753">
        <v>69326</v>
      </c>
      <c r="C31753" t="s">
        <v>772</v>
      </c>
    </row>
    <row r="31754" spans="1:14" x14ac:dyDescent="0.3">
      <c r="A31754" s="1">
        <v>45093</v>
      </c>
      <c r="B31754">
        <v>69367</v>
      </c>
      <c r="C31754" t="s">
        <v>4146</v>
      </c>
    </row>
    <row r="31755" spans="1:14" x14ac:dyDescent="0.3">
      <c r="A31755" s="1">
        <v>45093</v>
      </c>
      <c r="B31755">
        <v>69715</v>
      </c>
      <c r="C31755" t="s">
        <v>779</v>
      </c>
      <c r="D31755" t="s">
        <v>7783</v>
      </c>
      <c r="E31755" t="s">
        <v>7784</v>
      </c>
      <c r="F31755" t="s">
        <v>7785</v>
      </c>
      <c r="G31755" t="s">
        <v>7929</v>
      </c>
      <c r="H31755" t="s">
        <v>7930</v>
      </c>
      <c r="I31755" t="s">
        <v>7786</v>
      </c>
      <c r="J31755" t="s">
        <v>7787</v>
      </c>
      <c r="K31755" t="s">
        <v>7788</v>
      </c>
      <c r="L31755" t="s">
        <v>7789</v>
      </c>
      <c r="M31755" t="s">
        <v>7790</v>
      </c>
    </row>
    <row r="31756" spans="1:14" x14ac:dyDescent="0.3">
      <c r="A31756" s="1">
        <v>45093</v>
      </c>
      <c r="B31756">
        <v>69752</v>
      </c>
      <c r="C31756" t="s">
        <v>782</v>
      </c>
    </row>
    <row r="31757" spans="1:14" x14ac:dyDescent="0.3">
      <c r="A31757" s="1">
        <v>45093</v>
      </c>
      <c r="B31757">
        <v>69964</v>
      </c>
      <c r="C31757" t="s">
        <v>789</v>
      </c>
    </row>
    <row r="31758" spans="1:14" x14ac:dyDescent="0.3">
      <c r="A31758" s="1">
        <v>45093</v>
      </c>
      <c r="B31758">
        <v>70071</v>
      </c>
      <c r="C31758" t="s">
        <v>791</v>
      </c>
    </row>
    <row r="31759" spans="1:14" x14ac:dyDescent="0.3">
      <c r="A31759" s="1">
        <v>45093</v>
      </c>
      <c r="B31759">
        <v>70092</v>
      </c>
      <c r="C31759" t="s">
        <v>5080</v>
      </c>
      <c r="D31759" t="s">
        <v>7765</v>
      </c>
      <c r="E31759" t="s">
        <v>7777</v>
      </c>
      <c r="F31759" t="s">
        <v>7755</v>
      </c>
      <c r="G31759" t="s">
        <v>7766</v>
      </c>
      <c r="H31759" t="s">
        <v>7850</v>
      </c>
      <c r="I31759" t="s">
        <v>7769</v>
      </c>
    </row>
    <row r="31760" spans="1:14" x14ac:dyDescent="0.3">
      <c r="A31760" s="1">
        <v>45093</v>
      </c>
      <c r="B31760">
        <v>70203</v>
      </c>
      <c r="C31760" t="s">
        <v>5125</v>
      </c>
    </row>
    <row r="31761" spans="1:23" x14ac:dyDescent="0.3">
      <c r="A31761" s="1">
        <v>45093</v>
      </c>
      <c r="B31761">
        <v>70254</v>
      </c>
      <c r="C31761" t="s">
        <v>793</v>
      </c>
      <c r="D31761" t="s">
        <v>7901</v>
      </c>
      <c r="E31761" t="s">
        <v>7902</v>
      </c>
      <c r="F31761" t="s">
        <v>7903</v>
      </c>
      <c r="G31761" t="s">
        <v>7796</v>
      </c>
      <c r="H31761" t="s">
        <v>7772</v>
      </c>
      <c r="I31761" t="s">
        <v>7797</v>
      </c>
      <c r="J31761" t="s">
        <v>7773</v>
      </c>
      <c r="K31761" t="s">
        <v>7746</v>
      </c>
      <c r="L31761" t="s">
        <v>7725</v>
      </c>
      <c r="M31761" t="s">
        <v>7904</v>
      </c>
      <c r="N31761" t="s">
        <v>7775</v>
      </c>
      <c r="O31761" t="s">
        <v>7798</v>
      </c>
      <c r="P31761" t="s">
        <v>7799</v>
      </c>
      <c r="Q31761" t="s">
        <v>7793</v>
      </c>
      <c r="R31761" t="s">
        <v>7800</v>
      </c>
      <c r="S31761" t="s">
        <v>7905</v>
      </c>
      <c r="T31761" t="s">
        <v>7776</v>
      </c>
      <c r="U31761" t="s">
        <v>7801</v>
      </c>
      <c r="V31761" t="s">
        <v>7802</v>
      </c>
      <c r="W31761" t="s">
        <v>7840</v>
      </c>
    </row>
    <row r="31762" spans="1:23" x14ac:dyDescent="0.3">
      <c r="A31762" s="1">
        <v>45093</v>
      </c>
      <c r="B31762">
        <v>70266</v>
      </c>
      <c r="C31762" t="s">
        <v>2566</v>
      </c>
    </row>
    <row r="31763" spans="1:23" x14ac:dyDescent="0.3">
      <c r="A31763" s="1">
        <v>45093</v>
      </c>
      <c r="B31763">
        <v>70294</v>
      </c>
      <c r="C31763" t="s">
        <v>794</v>
      </c>
      <c r="D31763" t="s">
        <v>7783</v>
      </c>
      <c r="E31763" t="s">
        <v>7784</v>
      </c>
      <c r="F31763" t="s">
        <v>7777</v>
      </c>
      <c r="G31763" t="s">
        <v>7722</v>
      </c>
      <c r="H31763" t="s">
        <v>7785</v>
      </c>
      <c r="I31763" t="s">
        <v>7786</v>
      </c>
      <c r="J31763" t="s">
        <v>7787</v>
      </c>
      <c r="K31763" t="s">
        <v>7788</v>
      </c>
      <c r="L31763" t="s">
        <v>7733</v>
      </c>
      <c r="M31763" t="s">
        <v>7734</v>
      </c>
      <c r="N31763" t="s">
        <v>7735</v>
      </c>
      <c r="O31763" t="s">
        <v>7736</v>
      </c>
      <c r="P31763" t="s">
        <v>7789</v>
      </c>
      <c r="Q31763" t="s">
        <v>7790</v>
      </c>
      <c r="R31763" t="s">
        <v>7780</v>
      </c>
    </row>
    <row r="31764" spans="1:23" x14ac:dyDescent="0.3">
      <c r="A31764" s="1">
        <v>45093</v>
      </c>
      <c r="B31764">
        <v>70310</v>
      </c>
      <c r="C31764" t="s">
        <v>795</v>
      </c>
    </row>
    <row r="31765" spans="1:23" x14ac:dyDescent="0.3">
      <c r="A31765" s="1">
        <v>45093</v>
      </c>
      <c r="B31765">
        <v>70322</v>
      </c>
      <c r="C31765" t="s">
        <v>797</v>
      </c>
      <c r="D31765" t="s">
        <v>94</v>
      </c>
      <c r="E31765" t="s">
        <v>7782</v>
      </c>
      <c r="F31765" t="s">
        <v>7711</v>
      </c>
      <c r="G31765" t="s">
        <v>7715</v>
      </c>
      <c r="H31765" t="s">
        <v>7780</v>
      </c>
    </row>
    <row r="31766" spans="1:23" x14ac:dyDescent="0.3">
      <c r="A31766" s="1">
        <v>45093</v>
      </c>
      <c r="B31766">
        <v>70429</v>
      </c>
      <c r="C31766" t="s">
        <v>798</v>
      </c>
      <c r="D31766" t="s">
        <v>7783</v>
      </c>
      <c r="E31766" t="s">
        <v>7784</v>
      </c>
      <c r="F31766" t="s">
        <v>7785</v>
      </c>
      <c r="G31766" t="s">
        <v>7786</v>
      </c>
      <c r="H31766" t="s">
        <v>7787</v>
      </c>
      <c r="I31766" t="s">
        <v>7788</v>
      </c>
      <c r="J31766" t="s">
        <v>7789</v>
      </c>
      <c r="K31766" t="s">
        <v>7790</v>
      </c>
    </row>
    <row r="31767" spans="1:23" x14ac:dyDescent="0.3">
      <c r="A31767" s="1">
        <v>45093</v>
      </c>
      <c r="B31767">
        <v>70438</v>
      </c>
      <c r="C31767" t="s">
        <v>799</v>
      </c>
      <c r="D31767" t="s">
        <v>800</v>
      </c>
    </row>
    <row r="31768" spans="1:23" x14ac:dyDescent="0.3">
      <c r="A31768" s="1">
        <v>45093</v>
      </c>
      <c r="B31768">
        <v>70526</v>
      </c>
      <c r="C31768" t="s">
        <v>805</v>
      </c>
      <c r="D31768" t="s">
        <v>554</v>
      </c>
      <c r="E31768" t="s">
        <v>7839</v>
      </c>
      <c r="F31768" t="s">
        <v>7757</v>
      </c>
    </row>
    <row r="31769" spans="1:23" x14ac:dyDescent="0.3">
      <c r="A31769" s="1">
        <v>45093</v>
      </c>
      <c r="B31769">
        <v>70655</v>
      </c>
      <c r="C31769" t="s">
        <v>809</v>
      </c>
      <c r="D31769" t="s">
        <v>7791</v>
      </c>
      <c r="E31769" t="s">
        <v>7719</v>
      </c>
      <c r="F31769" t="s">
        <v>7720</v>
      </c>
      <c r="G31769" t="s">
        <v>7721</v>
      </c>
      <c r="H31769" t="s">
        <v>7867</v>
      </c>
      <c r="I31769" t="s">
        <v>7816</v>
      </c>
      <c r="J31769" t="s">
        <v>7833</v>
      </c>
      <c r="K31769" t="s">
        <v>7851</v>
      </c>
      <c r="L31769" t="s">
        <v>7852</v>
      </c>
      <c r="M31769" t="s">
        <v>7853</v>
      </c>
      <c r="N31769" t="s">
        <v>7708</v>
      </c>
      <c r="O31769" t="s">
        <v>7709</v>
      </c>
      <c r="P31769" t="s">
        <v>7710</v>
      </c>
      <c r="Q31769" t="s">
        <v>7792</v>
      </c>
      <c r="R31769" t="s">
        <v>7788</v>
      </c>
      <c r="S31769" t="s">
        <v>7855</v>
      </c>
      <c r="T31769" t="s">
        <v>7812</v>
      </c>
    </row>
    <row r="31770" spans="1:23" x14ac:dyDescent="0.3">
      <c r="A31770" s="1">
        <v>45093</v>
      </c>
      <c r="B31770">
        <v>70693</v>
      </c>
      <c r="C31770" t="s">
        <v>4903</v>
      </c>
      <c r="D31770" t="s">
        <v>2652</v>
      </c>
      <c r="E31770" t="s">
        <v>7754</v>
      </c>
      <c r="F31770" t="s">
        <v>7819</v>
      </c>
    </row>
    <row r="31771" spans="1:23" x14ac:dyDescent="0.3">
      <c r="A31771" s="1">
        <v>45093</v>
      </c>
      <c r="B31771">
        <v>70797</v>
      </c>
      <c r="C31771" t="s">
        <v>813</v>
      </c>
      <c r="D31771" t="s">
        <v>7765</v>
      </c>
      <c r="E31771" t="s">
        <v>7718</v>
      </c>
      <c r="F31771" t="s">
        <v>7720</v>
      </c>
      <c r="G31771" t="s">
        <v>7755</v>
      </c>
      <c r="H31771" t="s">
        <v>7825</v>
      </c>
    </row>
    <row r="31772" spans="1:23" x14ac:dyDescent="0.3">
      <c r="A31772" s="1">
        <v>45093</v>
      </c>
      <c r="B31772">
        <v>70831</v>
      </c>
      <c r="C31772" t="s">
        <v>2647</v>
      </c>
      <c r="D31772" t="s">
        <v>453</v>
      </c>
      <c r="E31772" t="s">
        <v>7712</v>
      </c>
      <c r="F31772" t="s">
        <v>7713</v>
      </c>
      <c r="G31772" t="s">
        <v>7714</v>
      </c>
      <c r="H31772" t="s">
        <v>7760</v>
      </c>
    </row>
    <row r="31773" spans="1:23" x14ac:dyDescent="0.3">
      <c r="A31773" s="1">
        <v>45093</v>
      </c>
      <c r="B31773">
        <v>70868</v>
      </c>
      <c r="C31773" t="s">
        <v>2940</v>
      </c>
    </row>
    <row r="31774" spans="1:23" x14ac:dyDescent="0.3">
      <c r="A31774" s="1">
        <v>45093</v>
      </c>
      <c r="B31774">
        <v>70929</v>
      </c>
      <c r="C31774" t="s">
        <v>2941</v>
      </c>
    </row>
    <row r="31775" spans="1:23" x14ac:dyDescent="0.3">
      <c r="A31775" s="1">
        <v>45093</v>
      </c>
      <c r="B31775">
        <v>70973</v>
      </c>
      <c r="C31775" t="s">
        <v>815</v>
      </c>
      <c r="D31775" t="s">
        <v>7781</v>
      </c>
      <c r="E31775" t="s">
        <v>7749</v>
      </c>
      <c r="F31775" t="s">
        <v>7751</v>
      </c>
    </row>
    <row r="31776" spans="1:23" x14ac:dyDescent="0.3">
      <c r="A31776" s="1">
        <v>45093</v>
      </c>
      <c r="B31776">
        <v>71014</v>
      </c>
      <c r="C31776" t="s">
        <v>2721</v>
      </c>
      <c r="D31776" t="s">
        <v>535</v>
      </c>
    </row>
    <row r="31777" spans="1:30" x14ac:dyDescent="0.3">
      <c r="A31777" s="1">
        <v>45093</v>
      </c>
      <c r="B31777">
        <v>71042</v>
      </c>
      <c r="C31777" t="s">
        <v>4148</v>
      </c>
      <c r="D31777" t="s">
        <v>5069</v>
      </c>
      <c r="E31777" t="s">
        <v>7878</v>
      </c>
      <c r="F31777" t="s">
        <v>7711</v>
      </c>
      <c r="G31777" t="s">
        <v>7752</v>
      </c>
      <c r="H31777" t="s">
        <v>7715</v>
      </c>
      <c r="I31777" t="s">
        <v>7879</v>
      </c>
      <c r="J31777" t="s">
        <v>7880</v>
      </c>
    </row>
    <row r="31778" spans="1:30" x14ac:dyDescent="0.3">
      <c r="A31778" s="1">
        <v>45093</v>
      </c>
      <c r="B31778">
        <v>71075</v>
      </c>
      <c r="C31778" t="s">
        <v>820</v>
      </c>
    </row>
    <row r="31779" spans="1:30" x14ac:dyDescent="0.3">
      <c r="A31779" s="1">
        <v>45093</v>
      </c>
      <c r="B31779">
        <v>71227</v>
      </c>
      <c r="C31779" t="s">
        <v>823</v>
      </c>
      <c r="D31779" t="s">
        <v>7931</v>
      </c>
      <c r="E31779" t="s">
        <v>7932</v>
      </c>
      <c r="F31779" t="s">
        <v>7773</v>
      </c>
      <c r="G31779" t="s">
        <v>7712</v>
      </c>
      <c r="H31779" t="s">
        <v>7714</v>
      </c>
    </row>
    <row r="31780" spans="1:30" x14ac:dyDescent="0.3">
      <c r="A31780" s="1">
        <v>45093</v>
      </c>
      <c r="B31780">
        <v>71363</v>
      </c>
      <c r="C31780" t="s">
        <v>826</v>
      </c>
      <c r="D31780" t="s">
        <v>7716</v>
      </c>
      <c r="E31780" t="s">
        <v>7803</v>
      </c>
      <c r="F31780" t="s">
        <v>7762</v>
      </c>
      <c r="G31780" t="s">
        <v>7774</v>
      </c>
    </row>
    <row r="31781" spans="1:30" x14ac:dyDescent="0.3">
      <c r="A31781" s="1">
        <v>45093</v>
      </c>
      <c r="B31781">
        <v>71401</v>
      </c>
      <c r="C31781" t="s">
        <v>827</v>
      </c>
    </row>
    <row r="31782" spans="1:30" x14ac:dyDescent="0.3">
      <c r="A31782" s="1">
        <v>45093</v>
      </c>
      <c r="B31782">
        <v>71404</v>
      </c>
      <c r="C31782" t="s">
        <v>3198</v>
      </c>
    </row>
    <row r="31783" spans="1:30" x14ac:dyDescent="0.3">
      <c r="A31783" s="1">
        <v>45093</v>
      </c>
      <c r="B31783">
        <v>71427</v>
      </c>
      <c r="C31783" t="s">
        <v>3199</v>
      </c>
      <c r="D31783" t="s">
        <v>245</v>
      </c>
      <c r="E31783" t="s">
        <v>7964</v>
      </c>
    </row>
    <row r="31784" spans="1:30" x14ac:dyDescent="0.3">
      <c r="A31784" s="1">
        <v>45093</v>
      </c>
      <c r="B31784">
        <v>71570</v>
      </c>
      <c r="C31784" t="s">
        <v>829</v>
      </c>
    </row>
    <row r="31785" spans="1:30" x14ac:dyDescent="0.3">
      <c r="A31785" s="1">
        <v>45093</v>
      </c>
      <c r="B31785">
        <v>71636</v>
      </c>
      <c r="C31785" t="s">
        <v>3546</v>
      </c>
      <c r="D31785" t="s">
        <v>800</v>
      </c>
      <c r="E31785" t="s">
        <v>7803</v>
      </c>
      <c r="F31785" t="s">
        <v>7762</v>
      </c>
      <c r="G31785" t="s">
        <v>7722</v>
      </c>
      <c r="H31785" t="s">
        <v>7867</v>
      </c>
      <c r="I31785" t="s">
        <v>7836</v>
      </c>
      <c r="J31785" t="s">
        <v>7816</v>
      </c>
      <c r="K31785" t="s">
        <v>7833</v>
      </c>
      <c r="L31785" t="s">
        <v>7708</v>
      </c>
      <c r="M31785" t="s">
        <v>7709</v>
      </c>
      <c r="N31785" t="s">
        <v>7710</v>
      </c>
      <c r="O31785" t="s">
        <v>7727</v>
      </c>
      <c r="P31785" t="s">
        <v>7728</v>
      </c>
      <c r="Q31785" t="s">
        <v>7824</v>
      </c>
      <c r="R31785" t="s">
        <v>7733</v>
      </c>
      <c r="S31785" t="s">
        <v>7734</v>
      </c>
      <c r="T31785" t="s">
        <v>7752</v>
      </c>
      <c r="U31785" t="s">
        <v>7764</v>
      </c>
      <c r="V31785" t="s">
        <v>7763</v>
      </c>
      <c r="W31785" t="s">
        <v>7735</v>
      </c>
      <c r="X31785" t="s">
        <v>7736</v>
      </c>
      <c r="Y31785" t="s">
        <v>7737</v>
      </c>
      <c r="Z31785" t="s">
        <v>7738</v>
      </c>
      <c r="AA31785" t="s">
        <v>7739</v>
      </c>
      <c r="AB31785" t="s">
        <v>7740</v>
      </c>
      <c r="AC31785" t="s">
        <v>7741</v>
      </c>
      <c r="AD31785" t="s">
        <v>7742</v>
      </c>
    </row>
    <row r="31786" spans="1:30" x14ac:dyDescent="0.3">
      <c r="A31786" s="1">
        <v>45093</v>
      </c>
      <c r="B31786">
        <v>71659</v>
      </c>
      <c r="C31786" t="s">
        <v>2943</v>
      </c>
    </row>
    <row r="31787" spans="1:30" x14ac:dyDescent="0.3">
      <c r="A31787" s="1">
        <v>45093</v>
      </c>
      <c r="B31787">
        <v>71758</v>
      </c>
      <c r="C31787" t="s">
        <v>2724</v>
      </c>
    </row>
    <row r="31788" spans="1:30" x14ac:dyDescent="0.3">
      <c r="A31788" s="1">
        <v>45093</v>
      </c>
      <c r="B31788">
        <v>71797</v>
      </c>
      <c r="C31788" t="s">
        <v>2944</v>
      </c>
      <c r="D31788" t="s">
        <v>800</v>
      </c>
      <c r="E31788" t="s">
        <v>7851</v>
      </c>
      <c r="F31788" t="s">
        <v>7852</v>
      </c>
      <c r="G31788" t="s">
        <v>7853</v>
      </c>
      <c r="H31788" t="s">
        <v>7752</v>
      </c>
    </row>
    <row r="31789" spans="1:30" x14ac:dyDescent="0.3">
      <c r="A31789" s="1">
        <v>45093</v>
      </c>
      <c r="B31789">
        <v>71941</v>
      </c>
      <c r="C31789" t="s">
        <v>836</v>
      </c>
    </row>
    <row r="31790" spans="1:30" x14ac:dyDescent="0.3">
      <c r="A31790" s="1">
        <v>45093</v>
      </c>
      <c r="B31790">
        <v>71985</v>
      </c>
      <c r="C31790" t="s">
        <v>838</v>
      </c>
    </row>
    <row r="31791" spans="1:30" x14ac:dyDescent="0.3">
      <c r="A31791" s="1">
        <v>45093</v>
      </c>
      <c r="B31791">
        <v>72036</v>
      </c>
      <c r="C31791" t="s">
        <v>839</v>
      </c>
      <c r="D31791" t="s">
        <v>7783</v>
      </c>
      <c r="E31791" t="s">
        <v>7784</v>
      </c>
      <c r="F31791" t="s">
        <v>7785</v>
      </c>
      <c r="G31791" t="s">
        <v>7782</v>
      </c>
      <c r="H31791" t="s">
        <v>7786</v>
      </c>
      <c r="I31791" t="s">
        <v>7787</v>
      </c>
      <c r="J31791" t="s">
        <v>7788</v>
      </c>
      <c r="K31791" t="s">
        <v>7789</v>
      </c>
      <c r="L31791" t="s">
        <v>7790</v>
      </c>
    </row>
    <row r="31792" spans="1:30" x14ac:dyDescent="0.3">
      <c r="A31792" s="1">
        <v>45093</v>
      </c>
      <c r="B31792">
        <v>72057</v>
      </c>
      <c r="C31792" t="s">
        <v>4905</v>
      </c>
    </row>
    <row r="31793" spans="1:14" x14ac:dyDescent="0.3">
      <c r="A31793" s="1">
        <v>45093</v>
      </c>
      <c r="B31793">
        <v>72092</v>
      </c>
      <c r="C31793" t="s">
        <v>841</v>
      </c>
      <c r="D31793" t="s">
        <v>445</v>
      </c>
      <c r="E31793" t="s">
        <v>7806</v>
      </c>
      <c r="F31793" t="s">
        <v>7784</v>
      </c>
      <c r="G31793" t="s">
        <v>7785</v>
      </c>
      <c r="H31793" t="s">
        <v>7824</v>
      </c>
      <c r="I31793" t="s">
        <v>7786</v>
      </c>
      <c r="J31793" t="s">
        <v>7787</v>
      </c>
      <c r="K31793" t="s">
        <v>7788</v>
      </c>
      <c r="L31793" t="s">
        <v>7789</v>
      </c>
      <c r="M31793" t="s">
        <v>7790</v>
      </c>
    </row>
    <row r="31794" spans="1:14" x14ac:dyDescent="0.3">
      <c r="A31794" s="1">
        <v>45093</v>
      </c>
      <c r="B31794">
        <v>72194</v>
      </c>
      <c r="C31794" t="s">
        <v>4149</v>
      </c>
    </row>
    <row r="31795" spans="1:14" x14ac:dyDescent="0.3">
      <c r="A31795" s="1">
        <v>45093</v>
      </c>
      <c r="B31795">
        <v>72287</v>
      </c>
      <c r="C31795" t="s">
        <v>2568</v>
      </c>
      <c r="D31795" t="s">
        <v>7781</v>
      </c>
      <c r="E31795" t="s">
        <v>7749</v>
      </c>
      <c r="F31795" t="s">
        <v>7751</v>
      </c>
      <c r="G31795" t="s">
        <v>7752</v>
      </c>
    </row>
    <row r="31796" spans="1:14" x14ac:dyDescent="0.3">
      <c r="A31796" s="1">
        <v>45093</v>
      </c>
      <c r="B31796">
        <v>72384</v>
      </c>
      <c r="C31796" t="s">
        <v>847</v>
      </c>
    </row>
    <row r="31797" spans="1:14" x14ac:dyDescent="0.3">
      <c r="A31797" s="1">
        <v>45093</v>
      </c>
      <c r="B31797">
        <v>72449</v>
      </c>
      <c r="C31797" t="s">
        <v>3201</v>
      </c>
      <c r="D31797" t="s">
        <v>7761</v>
      </c>
      <c r="E31797" t="s">
        <v>7762</v>
      </c>
      <c r="F31797" t="s">
        <v>7826</v>
      </c>
    </row>
    <row r="31798" spans="1:14" x14ac:dyDescent="0.3">
      <c r="A31798" s="1">
        <v>45093</v>
      </c>
      <c r="B31798">
        <v>72494</v>
      </c>
      <c r="C31798" t="s">
        <v>4906</v>
      </c>
    </row>
    <row r="31799" spans="1:14" x14ac:dyDescent="0.3">
      <c r="A31799" s="1">
        <v>45093</v>
      </c>
      <c r="B31799">
        <v>72523</v>
      </c>
      <c r="C31799" t="s">
        <v>849</v>
      </c>
      <c r="D31799" t="s">
        <v>7781</v>
      </c>
      <c r="E31799" t="s">
        <v>7749</v>
      </c>
      <c r="F31799" t="s">
        <v>7751</v>
      </c>
    </row>
    <row r="31800" spans="1:14" x14ac:dyDescent="0.3">
      <c r="A31800" s="1">
        <v>45093</v>
      </c>
      <c r="B31800">
        <v>72527</v>
      </c>
      <c r="C31800" t="s">
        <v>850</v>
      </c>
      <c r="D31800" t="s">
        <v>7912</v>
      </c>
      <c r="E31800" t="s">
        <v>7757</v>
      </c>
      <c r="F31800" t="s">
        <v>7729</v>
      </c>
      <c r="G31800" t="s">
        <v>7730</v>
      </c>
      <c r="H31800" t="s">
        <v>7731</v>
      </c>
    </row>
    <row r="31801" spans="1:14" x14ac:dyDescent="0.3">
      <c r="A31801" s="1">
        <v>45093</v>
      </c>
      <c r="B31801">
        <v>72551</v>
      </c>
      <c r="C31801" t="s">
        <v>852</v>
      </c>
      <c r="D31801" t="s">
        <v>5069</v>
      </c>
      <c r="E31801" t="s">
        <v>7876</v>
      </c>
      <c r="F31801" t="s">
        <v>7874</v>
      </c>
      <c r="G31801" t="s">
        <v>7877</v>
      </c>
      <c r="H31801" t="s">
        <v>7878</v>
      </c>
      <c r="I31801" t="s">
        <v>7759</v>
      </c>
      <c r="J31801" t="s">
        <v>7879</v>
      </c>
      <c r="K31801" t="s">
        <v>7880</v>
      </c>
    </row>
    <row r="31802" spans="1:14" x14ac:dyDescent="0.3">
      <c r="A31802" s="1">
        <v>45093</v>
      </c>
      <c r="B31802">
        <v>72596</v>
      </c>
      <c r="C31802" t="s">
        <v>2362</v>
      </c>
    </row>
    <row r="31803" spans="1:14" x14ac:dyDescent="0.3">
      <c r="A31803" s="1">
        <v>45093</v>
      </c>
      <c r="B31803">
        <v>72600</v>
      </c>
      <c r="C31803" t="s">
        <v>4649</v>
      </c>
      <c r="D31803" t="s">
        <v>7821</v>
      </c>
      <c r="E31803" t="s">
        <v>7768</v>
      </c>
      <c r="F31803" t="s">
        <v>7822</v>
      </c>
    </row>
    <row r="31804" spans="1:14" x14ac:dyDescent="0.3">
      <c r="A31804" s="1">
        <v>45093</v>
      </c>
      <c r="B31804">
        <v>72758</v>
      </c>
      <c r="C31804" t="s">
        <v>2364</v>
      </c>
    </row>
    <row r="31805" spans="1:14" x14ac:dyDescent="0.3">
      <c r="A31805" s="1">
        <v>45093</v>
      </c>
      <c r="B31805">
        <v>72767</v>
      </c>
      <c r="C31805" t="s">
        <v>5126</v>
      </c>
      <c r="D31805" t="s">
        <v>7761</v>
      </c>
      <c r="E31805" t="s">
        <v>7762</v>
      </c>
      <c r="F31805" t="s">
        <v>7806</v>
      </c>
      <c r="G31805" t="s">
        <v>7784</v>
      </c>
      <c r="H31805" t="s">
        <v>7785</v>
      </c>
      <c r="I31805" t="s">
        <v>7786</v>
      </c>
      <c r="J31805" t="s">
        <v>7787</v>
      </c>
      <c r="K31805" t="s">
        <v>7788</v>
      </c>
      <c r="L31805" t="s">
        <v>7763</v>
      </c>
      <c r="M31805" t="s">
        <v>7789</v>
      </c>
      <c r="N31805" t="s">
        <v>7790</v>
      </c>
    </row>
    <row r="31806" spans="1:14" x14ac:dyDescent="0.3">
      <c r="A31806" s="1">
        <v>45093</v>
      </c>
      <c r="B31806">
        <v>72934</v>
      </c>
      <c r="C31806" t="s">
        <v>2365</v>
      </c>
      <c r="D31806" t="s">
        <v>7765</v>
      </c>
      <c r="E31806" t="s">
        <v>7766</v>
      </c>
      <c r="F31806" t="s">
        <v>7782</v>
      </c>
      <c r="G31806" t="s">
        <v>7769</v>
      </c>
    </row>
    <row r="31807" spans="1:14" x14ac:dyDescent="0.3">
      <c r="A31807" s="1">
        <v>45093</v>
      </c>
      <c r="B31807">
        <v>72984</v>
      </c>
      <c r="C31807" t="s">
        <v>3547</v>
      </c>
    </row>
    <row r="31808" spans="1:14" x14ac:dyDescent="0.3">
      <c r="A31808" s="1">
        <v>45093</v>
      </c>
      <c r="B31808">
        <v>73062</v>
      </c>
      <c r="C31808" t="s">
        <v>2366</v>
      </c>
      <c r="D31808" t="s">
        <v>7781</v>
      </c>
      <c r="E31808" t="s">
        <v>7749</v>
      </c>
      <c r="F31808" t="s">
        <v>7751</v>
      </c>
    </row>
    <row r="31809" spans="1:29" x14ac:dyDescent="0.3">
      <c r="A31809" s="1">
        <v>45093</v>
      </c>
      <c r="B31809">
        <v>73093</v>
      </c>
      <c r="C31809" t="s">
        <v>862</v>
      </c>
    </row>
    <row r="31810" spans="1:29" x14ac:dyDescent="0.3">
      <c r="A31810" s="1">
        <v>45093</v>
      </c>
      <c r="B31810">
        <v>73134</v>
      </c>
      <c r="C31810" t="s">
        <v>2945</v>
      </c>
      <c r="D31810" t="s">
        <v>7791</v>
      </c>
      <c r="E31810" t="s">
        <v>7719</v>
      </c>
      <c r="F31810" t="s">
        <v>7720</v>
      </c>
      <c r="G31810" t="s">
        <v>7721</v>
      </c>
      <c r="H31810" t="s">
        <v>7755</v>
      </c>
      <c r="I31810" t="s">
        <v>7748</v>
      </c>
      <c r="J31810" t="s">
        <v>7749</v>
      </c>
      <c r="K31810" t="s">
        <v>7792</v>
      </c>
      <c r="L31810" t="s">
        <v>7751</v>
      </c>
    </row>
    <row r="31811" spans="1:29" x14ac:dyDescent="0.3">
      <c r="A31811" s="1">
        <v>45093</v>
      </c>
      <c r="B31811">
        <v>73177</v>
      </c>
      <c r="C31811" t="s">
        <v>865</v>
      </c>
      <c r="D31811" t="s">
        <v>7716</v>
      </c>
      <c r="E31811" t="s">
        <v>7717</v>
      </c>
      <c r="F31811" t="s">
        <v>7873</v>
      </c>
      <c r="G31811" t="s">
        <v>7723</v>
      </c>
      <c r="H31811" t="s">
        <v>7816</v>
      </c>
      <c r="I31811" t="s">
        <v>7724</v>
      </c>
      <c r="J31811" t="s">
        <v>7819</v>
      </c>
      <c r="K31811" t="s">
        <v>7726</v>
      </c>
      <c r="L31811" t="s">
        <v>7727</v>
      </c>
      <c r="M31811" t="s">
        <v>7728</v>
      </c>
      <c r="N31811" t="s">
        <v>7729</v>
      </c>
      <c r="O31811" t="s">
        <v>7730</v>
      </c>
      <c r="P31811" t="s">
        <v>7731</v>
      </c>
      <c r="Q31811" t="s">
        <v>7732</v>
      </c>
      <c r="R31811" t="s">
        <v>7737</v>
      </c>
      <c r="S31811" t="s">
        <v>7738</v>
      </c>
      <c r="T31811" t="s">
        <v>7739</v>
      </c>
      <c r="U31811" t="s">
        <v>7740</v>
      </c>
      <c r="V31811" t="s">
        <v>7741</v>
      </c>
      <c r="W31811" t="s">
        <v>7742</v>
      </c>
    </row>
    <row r="31812" spans="1:29" x14ac:dyDescent="0.3">
      <c r="A31812" s="1">
        <v>45093</v>
      </c>
      <c r="B31812">
        <v>73185</v>
      </c>
      <c r="C31812" t="s">
        <v>4908</v>
      </c>
      <c r="D31812" t="s">
        <v>7716</v>
      </c>
      <c r="E31812" t="s">
        <v>7770</v>
      </c>
      <c r="F31812" t="s">
        <v>7806</v>
      </c>
      <c r="G31812" t="s">
        <v>7784</v>
      </c>
      <c r="H31812" t="s">
        <v>7723</v>
      </c>
      <c r="I31812" t="s">
        <v>7724</v>
      </c>
      <c r="J31812" t="s">
        <v>7785</v>
      </c>
      <c r="K31812" t="s">
        <v>7748</v>
      </c>
      <c r="L31812" t="s">
        <v>7749</v>
      </c>
      <c r="M31812" t="s">
        <v>7726</v>
      </c>
      <c r="N31812" t="s">
        <v>7727</v>
      </c>
      <c r="O31812" t="s">
        <v>7786</v>
      </c>
      <c r="P31812" t="s">
        <v>7787</v>
      </c>
      <c r="Q31812" t="s">
        <v>7788</v>
      </c>
      <c r="R31812" t="s">
        <v>7732</v>
      </c>
      <c r="S31812" t="s">
        <v>7751</v>
      </c>
      <c r="T31812" t="s">
        <v>7711</v>
      </c>
      <c r="U31812" t="s">
        <v>7715</v>
      </c>
      <c r="V31812" t="s">
        <v>7737</v>
      </c>
      <c r="W31812" t="s">
        <v>7738</v>
      </c>
      <c r="X31812" t="s">
        <v>7739</v>
      </c>
      <c r="Y31812" t="s">
        <v>7740</v>
      </c>
      <c r="Z31812" t="s">
        <v>7741</v>
      </c>
      <c r="AA31812" t="s">
        <v>7742</v>
      </c>
      <c r="AB31812" t="s">
        <v>7789</v>
      </c>
      <c r="AC31812" t="s">
        <v>7790</v>
      </c>
    </row>
    <row r="31813" spans="1:29" x14ac:dyDescent="0.3">
      <c r="A31813" s="1">
        <v>45093</v>
      </c>
      <c r="B31813">
        <v>73390</v>
      </c>
      <c r="C31813" t="s">
        <v>2367</v>
      </c>
      <c r="D31813" t="s">
        <v>7783</v>
      </c>
      <c r="E31813" t="s">
        <v>7784</v>
      </c>
      <c r="F31813" t="s">
        <v>7856</v>
      </c>
      <c r="G31813" t="s">
        <v>7857</v>
      </c>
      <c r="H31813" t="s">
        <v>7785</v>
      </c>
      <c r="I31813" t="s">
        <v>7824</v>
      </c>
      <c r="J31813" t="s">
        <v>7786</v>
      </c>
      <c r="K31813" t="s">
        <v>7787</v>
      </c>
      <c r="L31813" t="s">
        <v>7788</v>
      </c>
      <c r="M31813" t="s">
        <v>7764</v>
      </c>
      <c r="N31813" t="s">
        <v>7789</v>
      </c>
      <c r="O31813" t="s">
        <v>7790</v>
      </c>
    </row>
    <row r="31814" spans="1:29" x14ac:dyDescent="0.3">
      <c r="A31814" s="1">
        <v>45093</v>
      </c>
      <c r="B31814">
        <v>73515</v>
      </c>
      <c r="C31814" t="s">
        <v>870</v>
      </c>
    </row>
    <row r="31815" spans="1:29" x14ac:dyDescent="0.3">
      <c r="A31815" s="1">
        <v>45093</v>
      </c>
      <c r="B31815">
        <v>73537</v>
      </c>
      <c r="C31815" t="s">
        <v>871</v>
      </c>
      <c r="D31815" t="s">
        <v>7783</v>
      </c>
      <c r="E31815" t="s">
        <v>7784</v>
      </c>
      <c r="F31815" t="s">
        <v>7867</v>
      </c>
      <c r="G31815" t="s">
        <v>7816</v>
      </c>
      <c r="H31815" t="s">
        <v>7833</v>
      </c>
      <c r="I31815" t="s">
        <v>7851</v>
      </c>
      <c r="J31815" t="s">
        <v>7852</v>
      </c>
      <c r="K31815" t="s">
        <v>7853</v>
      </c>
      <c r="L31815" t="s">
        <v>7785</v>
      </c>
      <c r="M31815" t="s">
        <v>7708</v>
      </c>
      <c r="N31815" t="s">
        <v>7709</v>
      </c>
      <c r="O31815" t="s">
        <v>7710</v>
      </c>
      <c r="P31815" t="s">
        <v>7748</v>
      </c>
      <c r="Q31815" t="s">
        <v>7749</v>
      </c>
      <c r="R31815" t="s">
        <v>7782</v>
      </c>
      <c r="S31815" t="s">
        <v>7786</v>
      </c>
      <c r="T31815" t="s">
        <v>7787</v>
      </c>
      <c r="U31815" t="s">
        <v>7788</v>
      </c>
      <c r="V31815" t="s">
        <v>7751</v>
      </c>
      <c r="W31815" t="s">
        <v>7789</v>
      </c>
      <c r="X31815" t="s">
        <v>7790</v>
      </c>
    </row>
    <row r="31816" spans="1:29" x14ac:dyDescent="0.3">
      <c r="A31816" s="1">
        <v>45093</v>
      </c>
      <c r="B31816">
        <v>73554</v>
      </c>
      <c r="C31816" t="s">
        <v>873</v>
      </c>
      <c r="D31816" t="s">
        <v>5857</v>
      </c>
      <c r="E31816" t="s">
        <v>7722</v>
      </c>
      <c r="F31816" t="s">
        <v>7876</v>
      </c>
      <c r="G31816" t="s">
        <v>7837</v>
      </c>
      <c r="H31816" t="s">
        <v>7843</v>
      </c>
      <c r="I31816" t="s">
        <v>7838</v>
      </c>
      <c r="J31816" t="s">
        <v>7758</v>
      </c>
      <c r="K31816" t="s">
        <v>7759</v>
      </c>
      <c r="L31816" t="s">
        <v>7711</v>
      </c>
      <c r="M31816" t="s">
        <v>7733</v>
      </c>
      <c r="N31816" t="s">
        <v>7734</v>
      </c>
      <c r="O31816" t="s">
        <v>7715</v>
      </c>
      <c r="P31816" t="s">
        <v>7735</v>
      </c>
      <c r="Q31816" t="s">
        <v>7736</v>
      </c>
    </row>
    <row r="31817" spans="1:29" x14ac:dyDescent="0.3">
      <c r="A31817" s="1">
        <v>45093</v>
      </c>
      <c r="B31817">
        <v>73565</v>
      </c>
      <c r="C31817" t="s">
        <v>875</v>
      </c>
    </row>
    <row r="31818" spans="1:29" x14ac:dyDescent="0.3">
      <c r="A31818" s="1">
        <v>45093</v>
      </c>
      <c r="B31818">
        <v>73619</v>
      </c>
      <c r="C31818" t="s">
        <v>2947</v>
      </c>
    </row>
    <row r="31819" spans="1:29" x14ac:dyDescent="0.3">
      <c r="A31819" s="1">
        <v>45093</v>
      </c>
      <c r="B31819">
        <v>73620</v>
      </c>
      <c r="C31819" t="s">
        <v>877</v>
      </c>
    </row>
    <row r="31820" spans="1:29" x14ac:dyDescent="0.3">
      <c r="A31820" s="1">
        <v>45093</v>
      </c>
      <c r="B31820">
        <v>73698</v>
      </c>
      <c r="C31820" t="s">
        <v>4150</v>
      </c>
    </row>
    <row r="31821" spans="1:29" x14ac:dyDescent="0.3">
      <c r="A31821" s="1">
        <v>45093</v>
      </c>
      <c r="B31821">
        <v>73756</v>
      </c>
      <c r="C31821" t="s">
        <v>3548</v>
      </c>
      <c r="D31821" t="s">
        <v>7761</v>
      </c>
      <c r="E31821" t="s">
        <v>7762</v>
      </c>
      <c r="F31821" t="s">
        <v>7767</v>
      </c>
      <c r="G31821" t="s">
        <v>7768</v>
      </c>
      <c r="H31821" t="s">
        <v>7822</v>
      </c>
      <c r="I31821" t="s">
        <v>7763</v>
      </c>
      <c r="J31821" t="s">
        <v>7789</v>
      </c>
    </row>
    <row r="31822" spans="1:29" x14ac:dyDescent="0.3">
      <c r="A31822" s="1">
        <v>45093</v>
      </c>
      <c r="B31822">
        <v>73765</v>
      </c>
      <c r="C31822" t="s">
        <v>879</v>
      </c>
      <c r="D31822" t="s">
        <v>7805</v>
      </c>
      <c r="E31822" t="s">
        <v>7725</v>
      </c>
    </row>
    <row r="31823" spans="1:29" x14ac:dyDescent="0.3">
      <c r="A31823" s="1">
        <v>45093</v>
      </c>
      <c r="B31823">
        <v>73887</v>
      </c>
      <c r="C31823" t="s">
        <v>3549</v>
      </c>
      <c r="D31823" t="s">
        <v>7848</v>
      </c>
      <c r="E31823" t="s">
        <v>7746</v>
      </c>
      <c r="F31823" t="s">
        <v>7850</v>
      </c>
      <c r="G31823" t="s">
        <v>7782</v>
      </c>
      <c r="H31823" t="s">
        <v>7786</v>
      </c>
      <c r="I31823" t="s">
        <v>7787</v>
      </c>
      <c r="J31823" t="s">
        <v>7788</v>
      </c>
      <c r="K31823" t="s">
        <v>7737</v>
      </c>
      <c r="L31823" t="s">
        <v>7789</v>
      </c>
      <c r="M31823" t="s">
        <v>7790</v>
      </c>
    </row>
    <row r="31824" spans="1:29" x14ac:dyDescent="0.3">
      <c r="A31824" s="1">
        <v>45093</v>
      </c>
      <c r="B31824">
        <v>73895</v>
      </c>
      <c r="C31824" t="s">
        <v>881</v>
      </c>
      <c r="D31824" t="s">
        <v>7765</v>
      </c>
      <c r="E31824" t="s">
        <v>7766</v>
      </c>
      <c r="F31824" t="s">
        <v>7769</v>
      </c>
    </row>
    <row r="31825" spans="1:33" x14ac:dyDescent="0.3">
      <c r="A31825" s="1">
        <v>45093</v>
      </c>
      <c r="B31825">
        <v>94087</v>
      </c>
      <c r="C31825" t="s">
        <v>5213</v>
      </c>
    </row>
    <row r="31826" spans="1:33" x14ac:dyDescent="0.3">
      <c r="A31826" s="1">
        <v>45093</v>
      </c>
      <c r="B31826">
        <v>73987</v>
      </c>
      <c r="C31826" t="s">
        <v>883</v>
      </c>
      <c r="D31826" t="s">
        <v>7934</v>
      </c>
      <c r="E31826" t="s">
        <v>7935</v>
      </c>
      <c r="F31826" t="s">
        <v>7936</v>
      </c>
      <c r="G31826" t="s">
        <v>7937</v>
      </c>
      <c r="H31826" t="s">
        <v>7938</v>
      </c>
      <c r="I31826" t="s">
        <v>7939</v>
      </c>
      <c r="J31826" t="s">
        <v>7940</v>
      </c>
      <c r="K31826" t="s">
        <v>7941</v>
      </c>
      <c r="L31826" t="s">
        <v>7942</v>
      </c>
    </row>
    <row r="31827" spans="1:33" x14ac:dyDescent="0.3">
      <c r="A31827" s="1">
        <v>45093</v>
      </c>
      <c r="B31827">
        <v>74013</v>
      </c>
      <c r="C31827" t="s">
        <v>884</v>
      </c>
      <c r="D31827" t="s">
        <v>7761</v>
      </c>
      <c r="E31827" t="s">
        <v>7762</v>
      </c>
      <c r="F31827" t="s">
        <v>7819</v>
      </c>
      <c r="G31827" t="s">
        <v>7763</v>
      </c>
    </row>
    <row r="31828" spans="1:33" x14ac:dyDescent="0.3">
      <c r="A31828" s="1">
        <v>45093</v>
      </c>
      <c r="B31828">
        <v>74050</v>
      </c>
      <c r="C31828" t="s">
        <v>885</v>
      </c>
    </row>
    <row r="31829" spans="1:33" x14ac:dyDescent="0.3">
      <c r="A31829" s="1">
        <v>45093</v>
      </c>
      <c r="B31829">
        <v>74052</v>
      </c>
      <c r="C31829" t="s">
        <v>886</v>
      </c>
    </row>
    <row r="31830" spans="1:33" x14ac:dyDescent="0.3">
      <c r="A31830" s="1">
        <v>45093</v>
      </c>
      <c r="B31830">
        <v>74054</v>
      </c>
      <c r="C31830" t="s">
        <v>5127</v>
      </c>
    </row>
    <row r="31831" spans="1:33" x14ac:dyDescent="0.3">
      <c r="A31831" s="1">
        <v>45093</v>
      </c>
      <c r="B31831">
        <v>74113</v>
      </c>
      <c r="C31831" t="s">
        <v>888</v>
      </c>
    </row>
    <row r="31832" spans="1:33" x14ac:dyDescent="0.3">
      <c r="A31832" s="1">
        <v>45093</v>
      </c>
      <c r="B31832">
        <v>74225</v>
      </c>
      <c r="C31832" t="s">
        <v>3794</v>
      </c>
    </row>
    <row r="31833" spans="1:33" x14ac:dyDescent="0.3">
      <c r="A31833" s="1">
        <v>45093</v>
      </c>
      <c r="B31833">
        <v>74226</v>
      </c>
      <c r="C31833" t="s">
        <v>889</v>
      </c>
      <c r="D31833" t="s">
        <v>7871</v>
      </c>
      <c r="E31833" t="s">
        <v>7803</v>
      </c>
      <c r="F31833" t="s">
        <v>7762</v>
      </c>
      <c r="G31833" t="s">
        <v>7718</v>
      </c>
      <c r="H31833" t="s">
        <v>7720</v>
      </c>
      <c r="I31833" t="s">
        <v>7772</v>
      </c>
      <c r="J31833" t="s">
        <v>7797</v>
      </c>
      <c r="K31833" t="s">
        <v>7774</v>
      </c>
      <c r="L31833" t="s">
        <v>7775</v>
      </c>
      <c r="M31833" t="s">
        <v>7776</v>
      </c>
      <c r="N31833" t="s">
        <v>7840</v>
      </c>
    </row>
    <row r="31834" spans="1:33" x14ac:dyDescent="0.3">
      <c r="A31834" s="1">
        <v>45093</v>
      </c>
      <c r="B31834">
        <v>74307</v>
      </c>
      <c r="C31834" t="s">
        <v>892</v>
      </c>
      <c r="D31834" t="s">
        <v>7716</v>
      </c>
      <c r="E31834" t="s">
        <v>7754</v>
      </c>
      <c r="F31834" t="s">
        <v>7717</v>
      </c>
      <c r="G31834" t="s">
        <v>7777</v>
      </c>
      <c r="H31834" t="s">
        <v>7755</v>
      </c>
      <c r="I31834" t="s">
        <v>7876</v>
      </c>
      <c r="J31834" t="s">
        <v>7723</v>
      </c>
      <c r="K31834" t="s">
        <v>7724</v>
      </c>
      <c r="L31834" t="s">
        <v>7785</v>
      </c>
      <c r="M31834" t="s">
        <v>7726</v>
      </c>
      <c r="N31834" t="s">
        <v>7727</v>
      </c>
      <c r="O31834" t="s">
        <v>7728</v>
      </c>
      <c r="P31834" t="s">
        <v>7729</v>
      </c>
      <c r="Q31834" t="s">
        <v>7730</v>
      </c>
      <c r="R31834" t="s">
        <v>7731</v>
      </c>
      <c r="S31834" t="s">
        <v>7759</v>
      </c>
      <c r="T31834" t="s">
        <v>7786</v>
      </c>
      <c r="U31834" t="s">
        <v>7787</v>
      </c>
      <c r="V31834" t="s">
        <v>7788</v>
      </c>
      <c r="W31834" t="s">
        <v>7732</v>
      </c>
      <c r="X31834" t="s">
        <v>7879</v>
      </c>
      <c r="Y31834" t="s">
        <v>7880</v>
      </c>
      <c r="Z31834" t="s">
        <v>7737</v>
      </c>
      <c r="AA31834" t="s">
        <v>7738</v>
      </c>
      <c r="AB31834" t="s">
        <v>7739</v>
      </c>
      <c r="AC31834" t="s">
        <v>7740</v>
      </c>
      <c r="AD31834" t="s">
        <v>7741</v>
      </c>
      <c r="AE31834" t="s">
        <v>7742</v>
      </c>
      <c r="AF31834" t="s">
        <v>7789</v>
      </c>
      <c r="AG31834" t="s">
        <v>7790</v>
      </c>
    </row>
    <row r="31835" spans="1:33" x14ac:dyDescent="0.3">
      <c r="A31835" s="1">
        <v>45093</v>
      </c>
      <c r="B31835">
        <v>74372</v>
      </c>
      <c r="C31835" t="s">
        <v>895</v>
      </c>
    </row>
    <row r="31836" spans="1:33" x14ac:dyDescent="0.3">
      <c r="A31836" s="1">
        <v>45093</v>
      </c>
      <c r="B31836">
        <v>74511</v>
      </c>
      <c r="C31836" t="s">
        <v>4151</v>
      </c>
      <c r="D31836" t="s">
        <v>7716</v>
      </c>
      <c r="E31836" t="s">
        <v>7717</v>
      </c>
      <c r="F31836" t="s">
        <v>7723</v>
      </c>
      <c r="G31836" t="s">
        <v>7724</v>
      </c>
      <c r="H31836" t="s">
        <v>7726</v>
      </c>
      <c r="I31836" t="s">
        <v>7727</v>
      </c>
      <c r="J31836" t="s">
        <v>7728</v>
      </c>
      <c r="K31836" t="s">
        <v>7729</v>
      </c>
      <c r="L31836" t="s">
        <v>7730</v>
      </c>
      <c r="M31836" t="s">
        <v>7731</v>
      </c>
      <c r="N31836" t="s">
        <v>7732</v>
      </c>
      <c r="O31836" t="s">
        <v>7737</v>
      </c>
      <c r="P31836" t="s">
        <v>7738</v>
      </c>
      <c r="Q31836" t="s">
        <v>7739</v>
      </c>
      <c r="R31836" t="s">
        <v>7740</v>
      </c>
      <c r="S31836" t="s">
        <v>7741</v>
      </c>
      <c r="T31836" t="s">
        <v>7742</v>
      </c>
    </row>
    <row r="31837" spans="1:33" x14ac:dyDescent="0.3">
      <c r="A31837" s="1">
        <v>45093</v>
      </c>
      <c r="B31837">
        <v>74588</v>
      </c>
      <c r="C31837" t="s">
        <v>2949</v>
      </c>
      <c r="D31837" t="s">
        <v>7794</v>
      </c>
      <c r="E31837" t="s">
        <v>7715</v>
      </c>
    </row>
    <row r="31838" spans="1:33" x14ac:dyDescent="0.3">
      <c r="A31838" s="1">
        <v>45093</v>
      </c>
      <c r="B31838">
        <v>74598</v>
      </c>
      <c r="C31838" t="s">
        <v>899</v>
      </c>
    </row>
    <row r="31839" spans="1:33" x14ac:dyDescent="0.3">
      <c r="A31839" s="1">
        <v>45093</v>
      </c>
      <c r="B31839">
        <v>74603</v>
      </c>
      <c r="C31839" t="s">
        <v>900</v>
      </c>
    </row>
    <row r="31840" spans="1:33" x14ac:dyDescent="0.3">
      <c r="A31840" s="1">
        <v>45093</v>
      </c>
      <c r="B31840">
        <v>74628</v>
      </c>
      <c r="C31840" t="s">
        <v>901</v>
      </c>
      <c r="D31840" t="s">
        <v>2652</v>
      </c>
      <c r="E31840" t="s">
        <v>7900</v>
      </c>
      <c r="F31840" t="s">
        <v>7803</v>
      </c>
      <c r="G31840" t="s">
        <v>7762</v>
      </c>
      <c r="H31840" t="s">
        <v>7748</v>
      </c>
      <c r="I31840" t="s">
        <v>7749</v>
      </c>
      <c r="J31840" t="s">
        <v>7751</v>
      </c>
      <c r="K31840" t="s">
        <v>7763</v>
      </c>
    </row>
    <row r="31841" spans="1:27" x14ac:dyDescent="0.3">
      <c r="A31841" s="1">
        <v>45093</v>
      </c>
      <c r="B31841">
        <v>74939</v>
      </c>
      <c r="C31841" t="s">
        <v>905</v>
      </c>
    </row>
    <row r="31842" spans="1:27" x14ac:dyDescent="0.3">
      <c r="A31842" s="1">
        <v>45093</v>
      </c>
      <c r="B31842">
        <v>75010</v>
      </c>
      <c r="C31842" t="s">
        <v>908</v>
      </c>
    </row>
    <row r="31843" spans="1:27" x14ac:dyDescent="0.3">
      <c r="A31843" s="1">
        <v>45093</v>
      </c>
      <c r="B31843">
        <v>75029</v>
      </c>
      <c r="C31843" t="s">
        <v>2373</v>
      </c>
      <c r="D31843" t="s">
        <v>7821</v>
      </c>
      <c r="E31843" t="s">
        <v>7768</v>
      </c>
    </row>
    <row r="31844" spans="1:27" x14ac:dyDescent="0.3">
      <c r="A31844" s="1">
        <v>45093</v>
      </c>
      <c r="B31844">
        <v>75114</v>
      </c>
      <c r="C31844" t="s">
        <v>910</v>
      </c>
      <c r="D31844" t="s">
        <v>7783</v>
      </c>
      <c r="E31844" t="s">
        <v>7784</v>
      </c>
      <c r="F31844" t="s">
        <v>7717</v>
      </c>
      <c r="G31844" t="s">
        <v>7718</v>
      </c>
      <c r="H31844" t="s">
        <v>7719</v>
      </c>
      <c r="I31844" t="s">
        <v>7720</v>
      </c>
      <c r="J31844" t="s">
        <v>7721</v>
      </c>
      <c r="K31844" t="s">
        <v>7807</v>
      </c>
      <c r="L31844" t="s">
        <v>7785</v>
      </c>
      <c r="M31844" t="s">
        <v>7809</v>
      </c>
      <c r="N31844" t="s">
        <v>7810</v>
      </c>
      <c r="O31844" t="s">
        <v>7811</v>
      </c>
      <c r="P31844" t="s">
        <v>7726</v>
      </c>
      <c r="Q31844" t="s">
        <v>7727</v>
      </c>
      <c r="R31844" t="s">
        <v>7728</v>
      </c>
      <c r="S31844" t="s">
        <v>7731</v>
      </c>
      <c r="T31844" t="s">
        <v>7792</v>
      </c>
      <c r="U31844" t="s">
        <v>7786</v>
      </c>
      <c r="V31844" t="s">
        <v>7787</v>
      </c>
      <c r="W31844" t="s">
        <v>7788</v>
      </c>
      <c r="X31844" t="s">
        <v>7855</v>
      </c>
      <c r="Y31844" t="s">
        <v>7812</v>
      </c>
      <c r="Z31844" t="s">
        <v>7789</v>
      </c>
      <c r="AA31844" t="s">
        <v>7790</v>
      </c>
    </row>
    <row r="31845" spans="1:27" x14ac:dyDescent="0.3">
      <c r="A31845" s="1">
        <v>45093</v>
      </c>
      <c r="B31845">
        <v>75218</v>
      </c>
      <c r="C31845" t="s">
        <v>4909</v>
      </c>
      <c r="D31845" t="s">
        <v>7783</v>
      </c>
      <c r="E31845" t="s">
        <v>7784</v>
      </c>
      <c r="F31845" t="s">
        <v>7826</v>
      </c>
      <c r="G31845" t="s">
        <v>7777</v>
      </c>
      <c r="H31845" t="s">
        <v>7755</v>
      </c>
      <c r="I31845" t="s">
        <v>7766</v>
      </c>
      <c r="J31845" t="s">
        <v>7785</v>
      </c>
      <c r="K31845" t="s">
        <v>7825</v>
      </c>
      <c r="L31845" t="s">
        <v>7774</v>
      </c>
      <c r="M31845" t="s">
        <v>7944</v>
      </c>
      <c r="N31845" t="s">
        <v>7769</v>
      </c>
      <c r="O31845" t="s">
        <v>7786</v>
      </c>
      <c r="P31845" t="s">
        <v>7787</v>
      </c>
      <c r="Q31845" t="s">
        <v>7788</v>
      </c>
      <c r="R31845" t="s">
        <v>7846</v>
      </c>
      <c r="S31845" t="s">
        <v>7789</v>
      </c>
      <c r="T31845" t="s">
        <v>7790</v>
      </c>
      <c r="U31845" t="s">
        <v>7780</v>
      </c>
    </row>
    <row r="31846" spans="1:27" x14ac:dyDescent="0.3">
      <c r="A31846" s="1">
        <v>45093</v>
      </c>
      <c r="B31846">
        <v>75219</v>
      </c>
      <c r="C31846" t="s">
        <v>3551</v>
      </c>
      <c r="D31846" t="s">
        <v>7783</v>
      </c>
      <c r="E31846" t="s">
        <v>7784</v>
      </c>
      <c r="F31846" t="s">
        <v>7777</v>
      </c>
      <c r="G31846" t="s">
        <v>7856</v>
      </c>
      <c r="H31846" t="s">
        <v>7857</v>
      </c>
      <c r="I31846" t="s">
        <v>7785</v>
      </c>
      <c r="J31846" t="s">
        <v>7725</v>
      </c>
      <c r="K31846" t="s">
        <v>7824</v>
      </c>
      <c r="L31846" t="s">
        <v>7786</v>
      </c>
      <c r="M31846" t="s">
        <v>7787</v>
      </c>
      <c r="N31846" t="s">
        <v>7788</v>
      </c>
      <c r="O31846" t="s">
        <v>7789</v>
      </c>
      <c r="P31846" t="s">
        <v>7790</v>
      </c>
    </row>
    <row r="31847" spans="1:27" x14ac:dyDescent="0.3">
      <c r="A31847" s="1">
        <v>45093</v>
      </c>
      <c r="B31847">
        <v>75243</v>
      </c>
      <c r="C31847" t="s">
        <v>4651</v>
      </c>
    </row>
    <row r="31848" spans="1:27" x14ac:dyDescent="0.3">
      <c r="A31848" s="1">
        <v>45093</v>
      </c>
      <c r="B31848">
        <v>75307</v>
      </c>
      <c r="C31848" t="s">
        <v>914</v>
      </c>
      <c r="D31848" t="s">
        <v>710</v>
      </c>
      <c r="E31848" t="s">
        <v>7711</v>
      </c>
      <c r="F31848" t="s">
        <v>7715</v>
      </c>
    </row>
    <row r="31849" spans="1:27" x14ac:dyDescent="0.3">
      <c r="A31849" s="1">
        <v>45093</v>
      </c>
      <c r="B31849">
        <v>75315</v>
      </c>
      <c r="C31849" t="s">
        <v>3206</v>
      </c>
      <c r="D31849" t="s">
        <v>7781</v>
      </c>
      <c r="E31849" t="s">
        <v>7749</v>
      </c>
      <c r="F31849" t="s">
        <v>7751</v>
      </c>
    </row>
    <row r="31850" spans="1:27" x14ac:dyDescent="0.3">
      <c r="A31850" s="1">
        <v>45093</v>
      </c>
      <c r="B31850">
        <v>75373</v>
      </c>
      <c r="C31850" t="s">
        <v>915</v>
      </c>
      <c r="D31850" t="s">
        <v>7783</v>
      </c>
      <c r="E31850" t="s">
        <v>7784</v>
      </c>
      <c r="F31850" t="s">
        <v>7785</v>
      </c>
      <c r="G31850" t="s">
        <v>7786</v>
      </c>
      <c r="H31850" t="s">
        <v>7787</v>
      </c>
      <c r="I31850" t="s">
        <v>7788</v>
      </c>
      <c r="J31850" t="s">
        <v>7789</v>
      </c>
      <c r="K31850" t="s">
        <v>7790</v>
      </c>
    </row>
    <row r="31851" spans="1:27" x14ac:dyDescent="0.3">
      <c r="A31851" s="1">
        <v>45093</v>
      </c>
      <c r="B31851">
        <v>75396</v>
      </c>
      <c r="C31851" t="s">
        <v>3207</v>
      </c>
      <c r="D31851" t="s">
        <v>7</v>
      </c>
    </row>
    <row r="31852" spans="1:27" x14ac:dyDescent="0.3">
      <c r="A31852" s="1">
        <v>45093</v>
      </c>
      <c r="B31852">
        <v>75433</v>
      </c>
      <c r="C31852" t="s">
        <v>917</v>
      </c>
    </row>
    <row r="31853" spans="1:27" x14ac:dyDescent="0.3">
      <c r="A31853" s="1">
        <v>45093</v>
      </c>
      <c r="B31853">
        <v>94156</v>
      </c>
      <c r="C31853" t="s">
        <v>5257</v>
      </c>
      <c r="D31853" t="s">
        <v>644</v>
      </c>
    </row>
    <row r="31854" spans="1:27" x14ac:dyDescent="0.3">
      <c r="A31854" s="1">
        <v>45093</v>
      </c>
      <c r="B31854">
        <v>75496</v>
      </c>
      <c r="C31854" t="s">
        <v>920</v>
      </c>
      <c r="D31854" t="s">
        <v>453</v>
      </c>
    </row>
    <row r="31855" spans="1:27" x14ac:dyDescent="0.3">
      <c r="A31855" s="1">
        <v>45093</v>
      </c>
      <c r="B31855">
        <v>75522</v>
      </c>
      <c r="C31855" t="s">
        <v>2375</v>
      </c>
      <c r="D31855" t="s">
        <v>800</v>
      </c>
      <c r="E31855" t="s">
        <v>7755</v>
      </c>
      <c r="F31855" t="s">
        <v>7785</v>
      </c>
      <c r="G31855" t="s">
        <v>7727</v>
      </c>
      <c r="H31855" t="s">
        <v>7728</v>
      </c>
      <c r="I31855" t="s">
        <v>7729</v>
      </c>
      <c r="J31855" t="s">
        <v>7730</v>
      </c>
      <c r="K31855" t="s">
        <v>7731</v>
      </c>
      <c r="L31855" t="s">
        <v>7824</v>
      </c>
      <c r="M31855" t="s">
        <v>7786</v>
      </c>
      <c r="N31855" t="s">
        <v>7787</v>
      </c>
      <c r="O31855" t="s">
        <v>7788</v>
      </c>
      <c r="P31855" t="s">
        <v>7732</v>
      </c>
      <c r="Q31855" t="s">
        <v>7752</v>
      </c>
      <c r="R31855" t="s">
        <v>7764</v>
      </c>
      <c r="S31855" t="s">
        <v>7737</v>
      </c>
      <c r="T31855" t="s">
        <v>7738</v>
      </c>
      <c r="U31855" t="s">
        <v>7739</v>
      </c>
      <c r="V31855" t="s">
        <v>7740</v>
      </c>
      <c r="W31855" t="s">
        <v>7741</v>
      </c>
      <c r="X31855" t="s">
        <v>7742</v>
      </c>
      <c r="Y31855" t="s">
        <v>7789</v>
      </c>
      <c r="Z31855" t="s">
        <v>7790</v>
      </c>
    </row>
    <row r="31856" spans="1:27" x14ac:dyDescent="0.3">
      <c r="A31856" s="1">
        <v>45093</v>
      </c>
      <c r="B31856">
        <v>75624</v>
      </c>
      <c r="C31856" t="s">
        <v>922</v>
      </c>
      <c r="D31856" t="s">
        <v>7821</v>
      </c>
      <c r="E31856" t="s">
        <v>7768</v>
      </c>
      <c r="F31856" t="s">
        <v>7944</v>
      </c>
      <c r="G31856" t="s">
        <v>7822</v>
      </c>
    </row>
    <row r="31857" spans="1:39" x14ac:dyDescent="0.3">
      <c r="A31857" s="1">
        <v>45093</v>
      </c>
      <c r="B31857">
        <v>75675</v>
      </c>
      <c r="C31857" t="s">
        <v>923</v>
      </c>
    </row>
    <row r="31858" spans="1:39" x14ac:dyDescent="0.3">
      <c r="A31858" s="1">
        <v>45093</v>
      </c>
      <c r="B31858">
        <v>75702</v>
      </c>
      <c r="C31858" t="s">
        <v>4652</v>
      </c>
    </row>
    <row r="31859" spans="1:39" x14ac:dyDescent="0.3">
      <c r="A31859" s="1">
        <v>45093</v>
      </c>
      <c r="B31859">
        <v>75760</v>
      </c>
      <c r="C31859" t="s">
        <v>4910</v>
      </c>
      <c r="D31859" t="s">
        <v>7783</v>
      </c>
      <c r="E31859" t="s">
        <v>7784</v>
      </c>
      <c r="F31859" t="s">
        <v>7785</v>
      </c>
      <c r="G31859" t="s">
        <v>7786</v>
      </c>
      <c r="H31859" t="s">
        <v>7787</v>
      </c>
      <c r="I31859" t="s">
        <v>7788</v>
      </c>
      <c r="J31859" t="s">
        <v>7789</v>
      </c>
      <c r="K31859" t="s">
        <v>7790</v>
      </c>
    </row>
    <row r="31860" spans="1:39" x14ac:dyDescent="0.3">
      <c r="A31860" s="1">
        <v>45093</v>
      </c>
      <c r="B31860">
        <v>75790</v>
      </c>
      <c r="C31860" t="s">
        <v>927</v>
      </c>
      <c r="D31860" t="s">
        <v>7791</v>
      </c>
      <c r="E31860" t="s">
        <v>7719</v>
      </c>
      <c r="F31860" t="s">
        <v>7720</v>
      </c>
      <c r="G31860" t="s">
        <v>7721</v>
      </c>
      <c r="H31860" t="s">
        <v>7792</v>
      </c>
    </row>
    <row r="31861" spans="1:39" x14ac:dyDescent="0.3">
      <c r="A31861" s="1">
        <v>45093</v>
      </c>
      <c r="B31861">
        <v>75797</v>
      </c>
      <c r="C31861" t="s">
        <v>928</v>
      </c>
    </row>
    <row r="31862" spans="1:39" x14ac:dyDescent="0.3">
      <c r="A31862" s="1">
        <v>45093</v>
      </c>
      <c r="B31862">
        <v>75824</v>
      </c>
      <c r="C31862" t="s">
        <v>929</v>
      </c>
      <c r="D31862" t="s">
        <v>549</v>
      </c>
      <c r="E31862" t="s">
        <v>7748</v>
      </c>
      <c r="F31862" t="s">
        <v>7749</v>
      </c>
      <c r="G31862" t="s">
        <v>7782</v>
      </c>
      <c r="H31862" t="s">
        <v>7751</v>
      </c>
      <c r="I31862" t="s">
        <v>7711</v>
      </c>
      <c r="J31862" t="s">
        <v>7715</v>
      </c>
    </row>
    <row r="31863" spans="1:39" x14ac:dyDescent="0.3">
      <c r="A31863" s="1">
        <v>45093</v>
      </c>
      <c r="B31863">
        <v>75951</v>
      </c>
      <c r="C31863" t="s">
        <v>932</v>
      </c>
    </row>
    <row r="31864" spans="1:39" x14ac:dyDescent="0.3">
      <c r="A31864" s="1">
        <v>45093</v>
      </c>
      <c r="B31864">
        <v>75963</v>
      </c>
      <c r="C31864" t="s">
        <v>4478</v>
      </c>
    </row>
    <row r="31865" spans="1:39" x14ac:dyDescent="0.3">
      <c r="A31865" s="1">
        <v>45093</v>
      </c>
      <c r="B31865">
        <v>75996</v>
      </c>
      <c r="C31865" t="s">
        <v>4153</v>
      </c>
      <c r="D31865" t="s">
        <v>7781</v>
      </c>
      <c r="E31865" t="s">
        <v>7749</v>
      </c>
      <c r="F31865" t="s">
        <v>7751</v>
      </c>
    </row>
    <row r="31866" spans="1:39" x14ac:dyDescent="0.3">
      <c r="A31866" s="1">
        <v>45093</v>
      </c>
      <c r="B31866">
        <v>76087</v>
      </c>
      <c r="C31866" t="s">
        <v>933</v>
      </c>
      <c r="D31866" t="s">
        <v>7945</v>
      </c>
      <c r="E31866" t="s">
        <v>7946</v>
      </c>
      <c r="F31866" t="s">
        <v>7831</v>
      </c>
      <c r="G31866" t="s">
        <v>7814</v>
      </c>
      <c r="H31866" t="s">
        <v>7947</v>
      </c>
      <c r="I31866" t="s">
        <v>7948</v>
      </c>
      <c r="J31866" t="s">
        <v>7949</v>
      </c>
      <c r="K31866" t="s">
        <v>7950</v>
      </c>
      <c r="L31866" t="s">
        <v>7951</v>
      </c>
      <c r="M31866" t="s">
        <v>7952</v>
      </c>
      <c r="N31866" t="s">
        <v>7953</v>
      </c>
      <c r="O31866" t="s">
        <v>7954</v>
      </c>
      <c r="P31866" t="s">
        <v>7955</v>
      </c>
      <c r="Q31866" t="s">
        <v>7956</v>
      </c>
      <c r="R31866" t="s">
        <v>7957</v>
      </c>
      <c r="S31866" t="s">
        <v>7850</v>
      </c>
      <c r="T31866" t="s">
        <v>7958</v>
      </c>
      <c r="U31866" t="s">
        <v>7959</v>
      </c>
      <c r="V31866" t="s">
        <v>7711</v>
      </c>
      <c r="W31866" t="s">
        <v>7715</v>
      </c>
    </row>
    <row r="31867" spans="1:39" x14ac:dyDescent="0.3">
      <c r="A31867" s="1">
        <v>45093</v>
      </c>
      <c r="B31867">
        <v>76095</v>
      </c>
      <c r="C31867" t="s">
        <v>934</v>
      </c>
      <c r="D31867" t="s">
        <v>3860</v>
      </c>
      <c r="E31867" t="s">
        <v>7748</v>
      </c>
      <c r="F31867" t="s">
        <v>7749</v>
      </c>
      <c r="G31867" t="s">
        <v>7751</v>
      </c>
    </row>
    <row r="31868" spans="1:39" x14ac:dyDescent="0.3">
      <c r="A31868" s="1">
        <v>45093</v>
      </c>
      <c r="B31868">
        <v>76122</v>
      </c>
      <c r="C31868" t="s">
        <v>936</v>
      </c>
      <c r="D31868" t="s">
        <v>94</v>
      </c>
      <c r="E31868" t="s">
        <v>7755</v>
      </c>
      <c r="F31868" t="s">
        <v>7816</v>
      </c>
      <c r="G31868" t="s">
        <v>7819</v>
      </c>
      <c r="H31868" t="s">
        <v>7850</v>
      </c>
    </row>
    <row r="31869" spans="1:39" x14ac:dyDescent="0.3">
      <c r="A31869" s="1">
        <v>45093</v>
      </c>
      <c r="B31869">
        <v>76202</v>
      </c>
      <c r="C31869" t="s">
        <v>3795</v>
      </c>
      <c r="D31869" t="s">
        <v>7716</v>
      </c>
      <c r="E31869" t="s">
        <v>7754</v>
      </c>
      <c r="F31869" t="s">
        <v>7784</v>
      </c>
      <c r="G31869" t="s">
        <v>7717</v>
      </c>
      <c r="H31869" t="s">
        <v>7826</v>
      </c>
      <c r="I31869" t="s">
        <v>7755</v>
      </c>
      <c r="J31869" t="s">
        <v>7766</v>
      </c>
      <c r="K31869" t="s">
        <v>7723</v>
      </c>
      <c r="L31869" t="s">
        <v>7724</v>
      </c>
      <c r="M31869" t="s">
        <v>7833</v>
      </c>
      <c r="N31869" t="s">
        <v>7852</v>
      </c>
      <c r="O31869" t="s">
        <v>7709</v>
      </c>
      <c r="P31869" t="s">
        <v>7710</v>
      </c>
      <c r="Q31869" t="s">
        <v>7726</v>
      </c>
      <c r="R31869" t="s">
        <v>7727</v>
      </c>
      <c r="S31869" t="s">
        <v>7728</v>
      </c>
      <c r="T31869" t="s">
        <v>7774</v>
      </c>
      <c r="U31869" t="s">
        <v>7839</v>
      </c>
      <c r="V31869" t="s">
        <v>7757</v>
      </c>
      <c r="W31869" t="s">
        <v>7729</v>
      </c>
      <c r="X31869" t="s">
        <v>7730</v>
      </c>
      <c r="Y31869" t="s">
        <v>7731</v>
      </c>
      <c r="Z31869" t="s">
        <v>7769</v>
      </c>
      <c r="AA31869" t="s">
        <v>7732</v>
      </c>
      <c r="AB31869" t="s">
        <v>7711</v>
      </c>
      <c r="AC31869" t="s">
        <v>7712</v>
      </c>
      <c r="AD31869" t="s">
        <v>7713</v>
      </c>
      <c r="AE31869" t="s">
        <v>7714</v>
      </c>
      <c r="AF31869" t="s">
        <v>7760</v>
      </c>
      <c r="AG31869" t="s">
        <v>7715</v>
      </c>
      <c r="AH31869" t="s">
        <v>7737</v>
      </c>
      <c r="AI31869" t="s">
        <v>7738</v>
      </c>
      <c r="AJ31869" t="s">
        <v>7739</v>
      </c>
      <c r="AK31869" t="s">
        <v>7740</v>
      </c>
      <c r="AL31869" t="s">
        <v>7741</v>
      </c>
      <c r="AM31869" t="s">
        <v>7742</v>
      </c>
    </row>
    <row r="31870" spans="1:39" x14ac:dyDescent="0.3">
      <c r="A31870" s="1">
        <v>45093</v>
      </c>
      <c r="B31870">
        <v>76235</v>
      </c>
      <c r="C31870" t="s">
        <v>2377</v>
      </c>
      <c r="D31870" t="s">
        <v>7</v>
      </c>
    </row>
    <row r="31871" spans="1:39" x14ac:dyDescent="0.3">
      <c r="A31871" s="1">
        <v>45093</v>
      </c>
      <c r="B31871">
        <v>76318</v>
      </c>
      <c r="C31871" t="s">
        <v>4653</v>
      </c>
    </row>
    <row r="31872" spans="1:39" x14ac:dyDescent="0.3">
      <c r="A31872" s="1">
        <v>45093</v>
      </c>
      <c r="B31872">
        <v>76391</v>
      </c>
      <c r="C31872" t="s">
        <v>3210</v>
      </c>
    </row>
    <row r="31873" spans="1:57" x14ac:dyDescent="0.3">
      <c r="A31873" s="1">
        <v>45093</v>
      </c>
      <c r="B31873">
        <v>76393</v>
      </c>
      <c r="C31873" t="s">
        <v>941</v>
      </c>
      <c r="D31873" t="s">
        <v>445</v>
      </c>
      <c r="E31873" t="s">
        <v>7806</v>
      </c>
      <c r="F31873" t="s">
        <v>7784</v>
      </c>
      <c r="G31873" t="s">
        <v>7960</v>
      </c>
      <c r="H31873" t="s">
        <v>7961</v>
      </c>
      <c r="I31873" t="s">
        <v>7962</v>
      </c>
      <c r="J31873" t="s">
        <v>7946</v>
      </c>
      <c r="K31873" t="s">
        <v>7831</v>
      </c>
      <c r="L31873" t="s">
        <v>7814</v>
      </c>
      <c r="M31873" t="s">
        <v>7947</v>
      </c>
      <c r="N31873" t="s">
        <v>7948</v>
      </c>
      <c r="O31873" t="s">
        <v>7949</v>
      </c>
      <c r="P31873" t="s">
        <v>7950</v>
      </c>
      <c r="Q31873" t="s">
        <v>7951</v>
      </c>
      <c r="R31873" t="s">
        <v>7952</v>
      </c>
      <c r="S31873" t="s">
        <v>7953</v>
      </c>
      <c r="T31873" t="s">
        <v>7954</v>
      </c>
      <c r="U31873" t="s">
        <v>7955</v>
      </c>
      <c r="V31873" t="s">
        <v>7963</v>
      </c>
      <c r="W31873" t="s">
        <v>7867</v>
      </c>
      <c r="X31873" t="s">
        <v>7816</v>
      </c>
      <c r="Y31873" t="s">
        <v>7816</v>
      </c>
      <c r="Z31873" t="s">
        <v>7833</v>
      </c>
      <c r="AA31873" t="s">
        <v>7851</v>
      </c>
      <c r="AB31873" t="s">
        <v>7852</v>
      </c>
      <c r="AC31873" t="s">
        <v>7853</v>
      </c>
      <c r="AD31873" t="s">
        <v>7957</v>
      </c>
      <c r="AE31873" t="s">
        <v>7785</v>
      </c>
      <c r="AF31873" t="s">
        <v>7964</v>
      </c>
      <c r="AG31873" t="s">
        <v>7708</v>
      </c>
      <c r="AH31873" t="s">
        <v>7709</v>
      </c>
      <c r="AI31873" t="s">
        <v>7710</v>
      </c>
      <c r="AJ31873" t="s">
        <v>7748</v>
      </c>
      <c r="AK31873" t="s">
        <v>7749</v>
      </c>
      <c r="AL31873" t="s">
        <v>7887</v>
      </c>
      <c r="AM31873" t="s">
        <v>7888</v>
      </c>
      <c r="AN31873" t="s">
        <v>7889</v>
      </c>
      <c r="AO31873" t="s">
        <v>7890</v>
      </c>
      <c r="AP31873" t="s">
        <v>7891</v>
      </c>
      <c r="AQ31873" t="s">
        <v>7965</v>
      </c>
      <c r="AR31873" t="s">
        <v>7959</v>
      </c>
      <c r="AS31873" t="s">
        <v>7798</v>
      </c>
      <c r="AT31873" t="s">
        <v>7824</v>
      </c>
      <c r="AU31873" t="s">
        <v>7801</v>
      </c>
      <c r="AV31873" t="s">
        <v>7786</v>
      </c>
      <c r="AW31873" t="s">
        <v>7787</v>
      </c>
      <c r="AX31873" t="s">
        <v>7788</v>
      </c>
      <c r="AY31873" t="s">
        <v>7751</v>
      </c>
      <c r="AZ31873" t="s">
        <v>7711</v>
      </c>
      <c r="BA31873" t="s">
        <v>7802</v>
      </c>
      <c r="BB31873" t="s">
        <v>7764</v>
      </c>
      <c r="BC31873" t="s">
        <v>7715</v>
      </c>
      <c r="BD31873" t="s">
        <v>7789</v>
      </c>
      <c r="BE31873" t="s">
        <v>7790</v>
      </c>
    </row>
    <row r="31874" spans="1:57" x14ac:dyDescent="0.3">
      <c r="A31874" s="1">
        <v>45093</v>
      </c>
      <c r="B31874">
        <v>76405</v>
      </c>
      <c r="C31874" t="s">
        <v>942</v>
      </c>
    </row>
    <row r="31875" spans="1:57" x14ac:dyDescent="0.3">
      <c r="A31875" s="1">
        <v>45093</v>
      </c>
      <c r="B31875">
        <v>76450</v>
      </c>
      <c r="C31875" t="s">
        <v>3211</v>
      </c>
      <c r="D31875" t="s">
        <v>7781</v>
      </c>
      <c r="E31875" t="s">
        <v>7749</v>
      </c>
      <c r="F31875" t="s">
        <v>7758</v>
      </c>
      <c r="G31875" t="s">
        <v>7751</v>
      </c>
      <c r="H31875" t="s">
        <v>7712</v>
      </c>
      <c r="I31875" t="s">
        <v>7713</v>
      </c>
      <c r="J31875" t="s">
        <v>7714</v>
      </c>
      <c r="K31875" t="s">
        <v>7760</v>
      </c>
    </row>
    <row r="31876" spans="1:57" x14ac:dyDescent="0.3">
      <c r="A31876" s="1">
        <v>45093</v>
      </c>
      <c r="B31876">
        <v>76468</v>
      </c>
      <c r="C31876" t="s">
        <v>5128</v>
      </c>
      <c r="D31876" t="s">
        <v>7761</v>
      </c>
      <c r="E31876" t="s">
        <v>7762</v>
      </c>
      <c r="F31876" t="s">
        <v>7718</v>
      </c>
      <c r="G31876" t="s">
        <v>7719</v>
      </c>
      <c r="H31876" t="s">
        <v>7720</v>
      </c>
      <c r="I31876" t="s">
        <v>7721</v>
      </c>
      <c r="J31876" t="s">
        <v>7768</v>
      </c>
      <c r="K31876" t="s">
        <v>7792</v>
      </c>
    </row>
    <row r="31877" spans="1:57" x14ac:dyDescent="0.3">
      <c r="A31877" s="1">
        <v>45093</v>
      </c>
      <c r="B31877">
        <v>76562</v>
      </c>
      <c r="C31877" t="s">
        <v>5303</v>
      </c>
    </row>
    <row r="31878" spans="1:57" x14ac:dyDescent="0.3">
      <c r="A31878" s="1">
        <v>45093</v>
      </c>
      <c r="B31878">
        <v>76563</v>
      </c>
      <c r="C31878" t="s">
        <v>945</v>
      </c>
      <c r="D31878" t="s">
        <v>7821</v>
      </c>
      <c r="E31878" t="s">
        <v>7768</v>
      </c>
      <c r="F31878" t="s">
        <v>7748</v>
      </c>
      <c r="G31878" t="s">
        <v>7749</v>
      </c>
      <c r="H31878" t="s">
        <v>7751</v>
      </c>
      <c r="I31878" t="s">
        <v>7822</v>
      </c>
    </row>
    <row r="31879" spans="1:57" x14ac:dyDescent="0.3">
      <c r="A31879" s="1">
        <v>45093</v>
      </c>
      <c r="B31879">
        <v>76665</v>
      </c>
      <c r="C31879" t="s">
        <v>946</v>
      </c>
    </row>
    <row r="31880" spans="1:57" x14ac:dyDescent="0.3">
      <c r="A31880" s="1">
        <v>45093</v>
      </c>
      <c r="B31880">
        <v>76783</v>
      </c>
      <c r="C31880" t="s">
        <v>948</v>
      </c>
    </row>
    <row r="31881" spans="1:57" x14ac:dyDescent="0.3">
      <c r="A31881" s="1">
        <v>45093</v>
      </c>
      <c r="B31881">
        <v>94087</v>
      </c>
      <c r="C31881" t="s">
        <v>5213</v>
      </c>
    </row>
    <row r="31882" spans="1:57" x14ac:dyDescent="0.3">
      <c r="A31882" s="1">
        <v>45093</v>
      </c>
      <c r="B31882">
        <v>76843</v>
      </c>
      <c r="C31882" t="s">
        <v>951</v>
      </c>
      <c r="D31882" t="s">
        <v>7783</v>
      </c>
      <c r="E31882" t="s">
        <v>7784</v>
      </c>
      <c r="F31882" t="s">
        <v>7785</v>
      </c>
      <c r="G31882" t="s">
        <v>7786</v>
      </c>
      <c r="H31882" t="s">
        <v>7787</v>
      </c>
      <c r="I31882" t="s">
        <v>7788</v>
      </c>
      <c r="J31882" t="s">
        <v>7789</v>
      </c>
      <c r="K31882" t="s">
        <v>7790</v>
      </c>
    </row>
    <row r="31883" spans="1:57" x14ac:dyDescent="0.3">
      <c r="A31883" s="1">
        <v>45093</v>
      </c>
      <c r="B31883">
        <v>76892</v>
      </c>
      <c r="C31883" t="s">
        <v>952</v>
      </c>
      <c r="D31883" t="s">
        <v>800</v>
      </c>
      <c r="E31883" t="s">
        <v>7711</v>
      </c>
      <c r="F31883" t="s">
        <v>7712</v>
      </c>
      <c r="G31883" t="s">
        <v>7714</v>
      </c>
      <c r="H31883" t="s">
        <v>7715</v>
      </c>
    </row>
    <row r="31884" spans="1:57" x14ac:dyDescent="0.3">
      <c r="A31884" s="1">
        <v>45093</v>
      </c>
      <c r="B31884">
        <v>94156</v>
      </c>
      <c r="C31884" t="s">
        <v>5257</v>
      </c>
      <c r="D31884" t="s">
        <v>644</v>
      </c>
    </row>
    <row r="31885" spans="1:57" x14ac:dyDescent="0.3">
      <c r="A31885" s="1">
        <v>45093</v>
      </c>
      <c r="B31885">
        <v>76950</v>
      </c>
      <c r="C31885" t="s">
        <v>2378</v>
      </c>
      <c r="D31885" t="s">
        <v>7783</v>
      </c>
      <c r="E31885" t="s">
        <v>7784</v>
      </c>
      <c r="F31885" t="s">
        <v>7826</v>
      </c>
      <c r="G31885" t="s">
        <v>7777</v>
      </c>
      <c r="H31885" t="s">
        <v>7755</v>
      </c>
      <c r="I31885" t="s">
        <v>7785</v>
      </c>
      <c r="J31885" t="s">
        <v>7786</v>
      </c>
      <c r="K31885" t="s">
        <v>7787</v>
      </c>
      <c r="L31885" t="s">
        <v>7788</v>
      </c>
      <c r="M31885" t="s">
        <v>7740</v>
      </c>
      <c r="N31885" t="s">
        <v>7742</v>
      </c>
      <c r="O31885" t="s">
        <v>7789</v>
      </c>
      <c r="P31885" t="s">
        <v>7790</v>
      </c>
    </row>
    <row r="31886" spans="1:57" x14ac:dyDescent="0.3">
      <c r="A31886" s="1">
        <v>45093</v>
      </c>
      <c r="B31886">
        <v>76959</v>
      </c>
      <c r="C31886" t="s">
        <v>2954</v>
      </c>
    </row>
    <row r="31887" spans="1:57" x14ac:dyDescent="0.3">
      <c r="A31887" s="1">
        <v>45093</v>
      </c>
      <c r="B31887">
        <v>77002</v>
      </c>
      <c r="C31887" t="s">
        <v>957</v>
      </c>
      <c r="D31887" t="s">
        <v>7707</v>
      </c>
      <c r="E31887" t="s">
        <v>7816</v>
      </c>
      <c r="F31887" t="s">
        <v>7827</v>
      </c>
      <c r="G31887" t="s">
        <v>7833</v>
      </c>
      <c r="H31887" t="s">
        <v>7851</v>
      </c>
      <c r="I31887" t="s">
        <v>7852</v>
      </c>
      <c r="J31887" t="s">
        <v>7853</v>
      </c>
      <c r="K31887" t="s">
        <v>7708</v>
      </c>
      <c r="L31887" t="s">
        <v>7709</v>
      </c>
      <c r="M31887" t="s">
        <v>7710</v>
      </c>
    </row>
    <row r="31888" spans="1:57" x14ac:dyDescent="0.3">
      <c r="A31888" s="1">
        <v>45093</v>
      </c>
      <c r="B31888">
        <v>77054</v>
      </c>
      <c r="C31888" t="s">
        <v>959</v>
      </c>
      <c r="D31888" t="s">
        <v>7783</v>
      </c>
      <c r="E31888" t="s">
        <v>7784</v>
      </c>
      <c r="F31888" t="s">
        <v>7722</v>
      </c>
      <c r="G31888" t="s">
        <v>7723</v>
      </c>
      <c r="H31888" t="s">
        <v>7836</v>
      </c>
      <c r="I31888" t="s">
        <v>7785</v>
      </c>
      <c r="J31888" t="s">
        <v>7786</v>
      </c>
      <c r="K31888" t="s">
        <v>7787</v>
      </c>
      <c r="L31888" t="s">
        <v>7788</v>
      </c>
      <c r="M31888" t="s">
        <v>7733</v>
      </c>
      <c r="N31888" t="s">
        <v>7734</v>
      </c>
      <c r="O31888" t="s">
        <v>7735</v>
      </c>
      <c r="P31888" t="s">
        <v>7736</v>
      </c>
      <c r="Q31888" t="s">
        <v>7789</v>
      </c>
      <c r="R31888" t="s">
        <v>7790</v>
      </c>
    </row>
    <row r="31889" spans="1:63" x14ac:dyDescent="0.3">
      <c r="A31889" s="1">
        <v>45093</v>
      </c>
      <c r="B31889">
        <v>77069</v>
      </c>
      <c r="C31889" t="s">
        <v>961</v>
      </c>
    </row>
    <row r="31890" spans="1:63" x14ac:dyDescent="0.3">
      <c r="A31890" s="1">
        <v>45093</v>
      </c>
      <c r="B31890">
        <v>77098</v>
      </c>
      <c r="C31890" t="s">
        <v>3212</v>
      </c>
    </row>
    <row r="31891" spans="1:63" x14ac:dyDescent="0.3">
      <c r="A31891" s="1">
        <v>45093</v>
      </c>
      <c r="B31891">
        <v>77171</v>
      </c>
      <c r="C31891" t="s">
        <v>963</v>
      </c>
    </row>
    <row r="31892" spans="1:63" x14ac:dyDescent="0.3">
      <c r="A31892" s="1">
        <v>45093</v>
      </c>
      <c r="B31892">
        <v>77177</v>
      </c>
      <c r="C31892" t="s">
        <v>2955</v>
      </c>
      <c r="D31892" t="s">
        <v>800</v>
      </c>
      <c r="E31892" t="s">
        <v>7836</v>
      </c>
      <c r="F31892" t="s">
        <v>7758</v>
      </c>
      <c r="G31892" t="s">
        <v>7752</v>
      </c>
    </row>
    <row r="31893" spans="1:63" x14ac:dyDescent="0.3">
      <c r="A31893" s="1">
        <v>45093</v>
      </c>
      <c r="B31893">
        <v>77226</v>
      </c>
      <c r="C31893" t="s">
        <v>965</v>
      </c>
      <c r="D31893" t="s">
        <v>7761</v>
      </c>
      <c r="E31893" t="s">
        <v>7762</v>
      </c>
      <c r="F31893" t="s">
        <v>7754</v>
      </c>
      <c r="G31893" t="s">
        <v>7717</v>
      </c>
      <c r="H31893" t="s">
        <v>7807</v>
      </c>
      <c r="I31893" t="s">
        <v>7767</v>
      </c>
      <c r="J31893" t="s">
        <v>7768</v>
      </c>
      <c r="K31893" t="s">
        <v>7809</v>
      </c>
      <c r="L31893" t="s">
        <v>7810</v>
      </c>
      <c r="M31893" t="s">
        <v>7811</v>
      </c>
      <c r="N31893" t="s">
        <v>7726</v>
      </c>
      <c r="O31893" t="s">
        <v>7727</v>
      </c>
      <c r="P31893" t="s">
        <v>7728</v>
      </c>
      <c r="Q31893" t="s">
        <v>7731</v>
      </c>
      <c r="R31893" t="s">
        <v>7786</v>
      </c>
      <c r="S31893" t="s">
        <v>7822</v>
      </c>
      <c r="T31893" t="s">
        <v>7763</v>
      </c>
      <c r="U31893" t="s">
        <v>7812</v>
      </c>
    </row>
    <row r="31894" spans="1:63" x14ac:dyDescent="0.3">
      <c r="A31894" s="1">
        <v>45093</v>
      </c>
      <c r="B31894">
        <v>77250</v>
      </c>
      <c r="C31894" t="s">
        <v>966</v>
      </c>
    </row>
    <row r="31895" spans="1:63" x14ac:dyDescent="0.3">
      <c r="A31895" s="1">
        <v>45093</v>
      </c>
      <c r="B31895">
        <v>77312</v>
      </c>
      <c r="C31895" t="s">
        <v>2572</v>
      </c>
      <c r="D31895" t="s">
        <v>7794</v>
      </c>
      <c r="E31895" t="s">
        <v>7715</v>
      </c>
    </row>
    <row r="31896" spans="1:63" x14ac:dyDescent="0.3">
      <c r="A31896" s="1">
        <v>45093</v>
      </c>
      <c r="B31896">
        <v>77319</v>
      </c>
      <c r="C31896" t="s">
        <v>967</v>
      </c>
    </row>
    <row r="31897" spans="1:63" x14ac:dyDescent="0.3">
      <c r="A31897" s="1">
        <v>45093</v>
      </c>
      <c r="B31897">
        <v>77406</v>
      </c>
      <c r="C31897" t="s">
        <v>969</v>
      </c>
    </row>
    <row r="31898" spans="1:63" x14ac:dyDescent="0.3">
      <c r="A31898" s="1">
        <v>45093</v>
      </c>
      <c r="B31898">
        <v>77489</v>
      </c>
      <c r="C31898" t="s">
        <v>971</v>
      </c>
      <c r="D31898" t="s">
        <v>7716</v>
      </c>
      <c r="E31898" t="s">
        <v>7747</v>
      </c>
      <c r="F31898" t="s">
        <v>7754</v>
      </c>
      <c r="G31898" t="s">
        <v>7717</v>
      </c>
      <c r="H31898" t="s">
        <v>7777</v>
      </c>
      <c r="I31898" t="s">
        <v>7755</v>
      </c>
      <c r="J31898" t="s">
        <v>7868</v>
      </c>
      <c r="K31898" t="s">
        <v>7723</v>
      </c>
      <c r="L31898" t="s">
        <v>7723</v>
      </c>
      <c r="M31898" t="s">
        <v>7867</v>
      </c>
      <c r="N31898" t="s">
        <v>7867</v>
      </c>
      <c r="O31898" t="s">
        <v>7836</v>
      </c>
      <c r="P31898" t="s">
        <v>7816</v>
      </c>
      <c r="Q31898" t="s">
        <v>7816</v>
      </c>
      <c r="R31898" t="s">
        <v>7724</v>
      </c>
      <c r="S31898" t="s">
        <v>7724</v>
      </c>
      <c r="T31898" t="s">
        <v>7833</v>
      </c>
      <c r="U31898" t="s">
        <v>7833</v>
      </c>
      <c r="V31898" t="s">
        <v>7851</v>
      </c>
      <c r="W31898" t="s">
        <v>7851</v>
      </c>
      <c r="X31898" t="s">
        <v>7852</v>
      </c>
      <c r="Y31898" t="s">
        <v>7852</v>
      </c>
      <c r="Z31898" t="s">
        <v>7853</v>
      </c>
      <c r="AA31898" t="s">
        <v>7853</v>
      </c>
      <c r="AB31898" t="s">
        <v>7858</v>
      </c>
      <c r="AC31898" t="s">
        <v>7850</v>
      </c>
      <c r="AD31898" t="s">
        <v>7850</v>
      </c>
      <c r="AE31898" t="s">
        <v>7708</v>
      </c>
      <c r="AF31898" t="s">
        <v>7708</v>
      </c>
      <c r="AG31898" t="s">
        <v>7709</v>
      </c>
      <c r="AH31898" t="s">
        <v>7709</v>
      </c>
      <c r="AI31898" t="s">
        <v>7710</v>
      </c>
      <c r="AJ31898" t="s">
        <v>7710</v>
      </c>
      <c r="AK31898" t="s">
        <v>7726</v>
      </c>
      <c r="AL31898" t="s">
        <v>7727</v>
      </c>
      <c r="AM31898" t="s">
        <v>7727</v>
      </c>
      <c r="AN31898" t="s">
        <v>7728</v>
      </c>
      <c r="AO31898" t="s">
        <v>7757</v>
      </c>
      <c r="AP31898" t="s">
        <v>7729</v>
      </c>
      <c r="AQ31898" t="s">
        <v>7730</v>
      </c>
      <c r="AR31898" t="s">
        <v>7731</v>
      </c>
      <c r="AS31898" t="s">
        <v>7731</v>
      </c>
      <c r="AT31898" t="s">
        <v>7792</v>
      </c>
      <c r="AU31898" t="s">
        <v>7859</v>
      </c>
      <c r="AV31898" t="s">
        <v>7860</v>
      </c>
      <c r="AW31898" t="s">
        <v>7732</v>
      </c>
      <c r="AX31898" t="s">
        <v>7732</v>
      </c>
      <c r="AY31898" t="s">
        <v>7736</v>
      </c>
      <c r="AZ31898" t="s">
        <v>7737</v>
      </c>
      <c r="BA31898" t="s">
        <v>7737</v>
      </c>
      <c r="BB31898" t="s">
        <v>7738</v>
      </c>
      <c r="BC31898" t="s">
        <v>7738</v>
      </c>
      <c r="BD31898" t="s">
        <v>7739</v>
      </c>
      <c r="BE31898" t="s">
        <v>7739</v>
      </c>
      <c r="BF31898" t="s">
        <v>7740</v>
      </c>
      <c r="BG31898" t="s">
        <v>7740</v>
      </c>
      <c r="BH31898" t="s">
        <v>7741</v>
      </c>
      <c r="BI31898" t="s">
        <v>7741</v>
      </c>
      <c r="BJ31898" t="s">
        <v>7742</v>
      </c>
      <c r="BK31898" t="s">
        <v>7742</v>
      </c>
    </row>
    <row r="31899" spans="1:63" x14ac:dyDescent="0.3">
      <c r="A31899" s="1">
        <v>45093</v>
      </c>
      <c r="B31899">
        <v>77559</v>
      </c>
      <c r="C31899" t="s">
        <v>974</v>
      </c>
      <c r="D31899" t="s">
        <v>7844</v>
      </c>
      <c r="E31899" t="s">
        <v>7747</v>
      </c>
      <c r="F31899" t="s">
        <v>7806</v>
      </c>
      <c r="G31899" t="s">
        <v>7784</v>
      </c>
      <c r="H31899" t="s">
        <v>7717</v>
      </c>
      <c r="I31899" t="s">
        <v>7723</v>
      </c>
      <c r="J31899" t="s">
        <v>7724</v>
      </c>
      <c r="K31899" t="s">
        <v>7785</v>
      </c>
      <c r="L31899" t="s">
        <v>7808</v>
      </c>
      <c r="M31899" t="s">
        <v>7725</v>
      </c>
      <c r="N31899" t="s">
        <v>7850</v>
      </c>
      <c r="O31899" t="s">
        <v>7845</v>
      </c>
      <c r="P31899" t="s">
        <v>7726</v>
      </c>
      <c r="Q31899" t="s">
        <v>7727</v>
      </c>
      <c r="R31899" t="s">
        <v>7729</v>
      </c>
      <c r="S31899" t="s">
        <v>7730</v>
      </c>
      <c r="T31899" t="s">
        <v>7786</v>
      </c>
      <c r="U31899" t="s">
        <v>7787</v>
      </c>
      <c r="V31899" t="s">
        <v>7788</v>
      </c>
      <c r="W31899" t="s">
        <v>7732</v>
      </c>
      <c r="X31899" t="s">
        <v>7737</v>
      </c>
      <c r="Y31899" t="s">
        <v>7738</v>
      </c>
      <c r="Z31899" t="s">
        <v>7739</v>
      </c>
      <c r="AA31899" t="s">
        <v>7740</v>
      </c>
      <c r="AB31899" t="s">
        <v>7741</v>
      </c>
      <c r="AC31899" t="s">
        <v>7742</v>
      </c>
      <c r="AD31899" t="s">
        <v>7789</v>
      </c>
      <c r="AE31899" t="s">
        <v>7790</v>
      </c>
    </row>
    <row r="31900" spans="1:63" x14ac:dyDescent="0.3">
      <c r="A31900" s="1">
        <v>45093</v>
      </c>
      <c r="B31900">
        <v>77568</v>
      </c>
      <c r="C31900" t="s">
        <v>975</v>
      </c>
      <c r="D31900" t="s">
        <v>7783</v>
      </c>
      <c r="E31900" t="s">
        <v>7784</v>
      </c>
      <c r="F31900" t="s">
        <v>7777</v>
      </c>
      <c r="G31900" t="s">
        <v>7785</v>
      </c>
      <c r="H31900" t="s">
        <v>7786</v>
      </c>
      <c r="I31900" t="s">
        <v>7787</v>
      </c>
      <c r="J31900" t="s">
        <v>7788</v>
      </c>
      <c r="K31900" t="s">
        <v>7789</v>
      </c>
      <c r="L31900" t="s">
        <v>7790</v>
      </c>
      <c r="M31900" t="s">
        <v>7780</v>
      </c>
    </row>
    <row r="31901" spans="1:63" x14ac:dyDescent="0.3">
      <c r="A31901" s="1">
        <v>45093</v>
      </c>
      <c r="B31901">
        <v>77594</v>
      </c>
      <c r="C31901" t="s">
        <v>976</v>
      </c>
      <c r="D31901" t="s">
        <v>691</v>
      </c>
      <c r="E31901" t="s">
        <v>7826</v>
      </c>
      <c r="F31901" t="s">
        <v>7755</v>
      </c>
      <c r="G31901" t="s">
        <v>7766</v>
      </c>
      <c r="H31901" t="s">
        <v>7769</v>
      </c>
      <c r="I31901" t="s">
        <v>7711</v>
      </c>
      <c r="J31901" t="s">
        <v>7712</v>
      </c>
      <c r="K31901" t="s">
        <v>7713</v>
      </c>
      <c r="L31901" t="s">
        <v>7714</v>
      </c>
      <c r="M31901" t="s">
        <v>7760</v>
      </c>
      <c r="N31901" t="s">
        <v>7715</v>
      </c>
    </row>
    <row r="31902" spans="1:63" x14ac:dyDescent="0.3">
      <c r="A31902" s="1">
        <v>45093</v>
      </c>
      <c r="B31902">
        <v>77655</v>
      </c>
      <c r="C31902" t="s">
        <v>2956</v>
      </c>
      <c r="D31902" t="s">
        <v>554</v>
      </c>
    </row>
    <row r="31903" spans="1:63" x14ac:dyDescent="0.3">
      <c r="A31903" s="1">
        <v>45093</v>
      </c>
      <c r="B31903">
        <v>77686</v>
      </c>
      <c r="C31903" t="s">
        <v>979</v>
      </c>
    </row>
    <row r="31904" spans="1:63" x14ac:dyDescent="0.3">
      <c r="A31904" s="1">
        <v>45093</v>
      </c>
      <c r="B31904">
        <v>77696</v>
      </c>
      <c r="C31904" t="s">
        <v>4912</v>
      </c>
    </row>
    <row r="31905" spans="1:17" x14ac:dyDescent="0.3">
      <c r="A31905" s="1">
        <v>45093</v>
      </c>
      <c r="B31905">
        <v>77783</v>
      </c>
      <c r="C31905" t="s">
        <v>983</v>
      </c>
    </row>
    <row r="31906" spans="1:17" x14ac:dyDescent="0.3">
      <c r="A31906" s="1">
        <v>45093</v>
      </c>
      <c r="B31906">
        <v>77916</v>
      </c>
      <c r="C31906" t="s">
        <v>987</v>
      </c>
    </row>
    <row r="31907" spans="1:17" x14ac:dyDescent="0.3">
      <c r="A31907" s="1">
        <v>45093</v>
      </c>
      <c r="B31907">
        <v>78013</v>
      </c>
      <c r="C31907" t="s">
        <v>991</v>
      </c>
      <c r="D31907" t="s">
        <v>7844</v>
      </c>
      <c r="E31907" t="s">
        <v>7873</v>
      </c>
      <c r="F31907" t="s">
        <v>7876</v>
      </c>
      <c r="G31907" t="s">
        <v>7767</v>
      </c>
      <c r="H31907" t="s">
        <v>7768</v>
      </c>
      <c r="I31907" t="s">
        <v>7808</v>
      </c>
      <c r="J31907" t="s">
        <v>7874</v>
      </c>
      <c r="K31907" t="s">
        <v>7759</v>
      </c>
      <c r="L31907" t="s">
        <v>7822</v>
      </c>
      <c r="M31907" t="s">
        <v>7778</v>
      </c>
      <c r="N31907" t="s">
        <v>7779</v>
      </c>
      <c r="O31907" t="s">
        <v>7780</v>
      </c>
    </row>
    <row r="31908" spans="1:17" x14ac:dyDescent="0.3">
      <c r="A31908" s="1">
        <v>45093</v>
      </c>
      <c r="B31908">
        <v>78046</v>
      </c>
      <c r="C31908" t="s">
        <v>3796</v>
      </c>
      <c r="D31908" t="s">
        <v>7781</v>
      </c>
      <c r="E31908" t="s">
        <v>7749</v>
      </c>
      <c r="F31908" t="s">
        <v>7751</v>
      </c>
      <c r="G31908" t="s">
        <v>7712</v>
      </c>
      <c r="H31908" t="s">
        <v>7713</v>
      </c>
      <c r="I31908" t="s">
        <v>7714</v>
      </c>
      <c r="J31908" t="s">
        <v>7760</v>
      </c>
    </row>
    <row r="31909" spans="1:17" x14ac:dyDescent="0.3">
      <c r="A31909" s="1">
        <v>45093</v>
      </c>
      <c r="B31909">
        <v>78049</v>
      </c>
      <c r="C31909" t="s">
        <v>3797</v>
      </c>
      <c r="D31909" t="s">
        <v>7761</v>
      </c>
      <c r="E31909" t="s">
        <v>7762</v>
      </c>
      <c r="F31909" t="s">
        <v>7819</v>
      </c>
      <c r="G31909" t="s">
        <v>7748</v>
      </c>
      <c r="H31909" t="s">
        <v>7749</v>
      </c>
      <c r="I31909" t="s">
        <v>7751</v>
      </c>
      <c r="J31909" t="s">
        <v>7752</v>
      </c>
      <c r="K31909" t="s">
        <v>7763</v>
      </c>
      <c r="L31909" t="s">
        <v>7740</v>
      </c>
      <c r="M31909" t="s">
        <v>7742</v>
      </c>
    </row>
    <row r="31910" spans="1:17" x14ac:dyDescent="0.3">
      <c r="A31910" s="1">
        <v>45093</v>
      </c>
      <c r="B31910">
        <v>78070</v>
      </c>
      <c r="C31910" t="s">
        <v>4481</v>
      </c>
      <c r="D31910" t="s">
        <v>7901</v>
      </c>
      <c r="E31910" t="s">
        <v>7903</v>
      </c>
      <c r="F31910" t="s">
        <v>7796</v>
      </c>
      <c r="G31910" t="s">
        <v>7772</v>
      </c>
      <c r="H31910" t="s">
        <v>7797</v>
      </c>
      <c r="I31910" t="s">
        <v>7800</v>
      </c>
      <c r="J31910" t="s">
        <v>7776</v>
      </c>
    </row>
    <row r="31911" spans="1:17" x14ac:dyDescent="0.3">
      <c r="A31911" s="1">
        <v>45093</v>
      </c>
      <c r="B31911">
        <v>78161</v>
      </c>
      <c r="C31911" t="s">
        <v>993</v>
      </c>
    </row>
    <row r="31912" spans="1:17" x14ac:dyDescent="0.3">
      <c r="A31912" s="1">
        <v>45093</v>
      </c>
      <c r="B31912">
        <v>78235</v>
      </c>
      <c r="C31912" t="s">
        <v>994</v>
      </c>
      <c r="D31912" t="s">
        <v>7761</v>
      </c>
      <c r="E31912" t="s">
        <v>7762</v>
      </c>
      <c r="F31912" t="s">
        <v>7748</v>
      </c>
      <c r="G31912" t="s">
        <v>7749</v>
      </c>
      <c r="H31912" t="s">
        <v>7751</v>
      </c>
      <c r="I31912" t="s">
        <v>7763</v>
      </c>
    </row>
    <row r="31913" spans="1:17" x14ac:dyDescent="0.3">
      <c r="A31913" s="1">
        <v>45093</v>
      </c>
      <c r="B31913">
        <v>78256</v>
      </c>
      <c r="C31913" t="s">
        <v>5130</v>
      </c>
      <c r="D31913" t="s">
        <v>7707</v>
      </c>
      <c r="E31913" t="s">
        <v>7816</v>
      </c>
      <c r="F31913" t="s">
        <v>7833</v>
      </c>
      <c r="G31913" t="s">
        <v>7851</v>
      </c>
      <c r="H31913" t="s">
        <v>7852</v>
      </c>
      <c r="I31913" t="s">
        <v>7853</v>
      </c>
      <c r="J31913" t="s">
        <v>7708</v>
      </c>
      <c r="K31913" t="s">
        <v>7709</v>
      </c>
      <c r="L31913" t="s">
        <v>7710</v>
      </c>
    </row>
    <row r="31914" spans="1:17" x14ac:dyDescent="0.3">
      <c r="A31914" s="1">
        <v>45093</v>
      </c>
      <c r="B31914">
        <v>78292</v>
      </c>
      <c r="C31914" t="s">
        <v>998</v>
      </c>
      <c r="D31914" t="s">
        <v>7761</v>
      </c>
      <c r="E31914" t="s">
        <v>7762</v>
      </c>
      <c r="F31914" t="s">
        <v>7856</v>
      </c>
      <c r="G31914" t="s">
        <v>7857</v>
      </c>
      <c r="H31914" t="s">
        <v>7819</v>
      </c>
      <c r="I31914" t="s">
        <v>7804</v>
      </c>
      <c r="J31914" t="s">
        <v>7748</v>
      </c>
      <c r="K31914" t="s">
        <v>7749</v>
      </c>
      <c r="L31914" t="s">
        <v>7751</v>
      </c>
      <c r="M31914" t="s">
        <v>7712</v>
      </c>
      <c r="N31914" t="s">
        <v>7713</v>
      </c>
      <c r="O31914" t="s">
        <v>7714</v>
      </c>
      <c r="P31914" t="s">
        <v>7760</v>
      </c>
      <c r="Q31914" t="s">
        <v>7763</v>
      </c>
    </row>
    <row r="31915" spans="1:17" x14ac:dyDescent="0.3">
      <c r="A31915" s="1">
        <v>45093</v>
      </c>
      <c r="B31915">
        <v>78471</v>
      </c>
      <c r="C31915" t="s">
        <v>1001</v>
      </c>
    </row>
    <row r="31916" spans="1:17" x14ac:dyDescent="0.3">
      <c r="A31916" s="1">
        <v>45093</v>
      </c>
      <c r="B31916">
        <v>78500</v>
      </c>
      <c r="C31916" t="s">
        <v>4654</v>
      </c>
    </row>
    <row r="31917" spans="1:17" x14ac:dyDescent="0.3">
      <c r="A31917" s="1">
        <v>45093</v>
      </c>
      <c r="B31917">
        <v>93953</v>
      </c>
      <c r="C31917" t="s">
        <v>5630</v>
      </c>
      <c r="D31917" t="s">
        <v>7783</v>
      </c>
      <c r="E31917" t="s">
        <v>7784</v>
      </c>
      <c r="F31917" t="s">
        <v>7876</v>
      </c>
      <c r="G31917" t="s">
        <v>7785</v>
      </c>
      <c r="H31917" t="s">
        <v>7786</v>
      </c>
      <c r="I31917" t="s">
        <v>7787</v>
      </c>
      <c r="J31917" t="s">
        <v>7788</v>
      </c>
      <c r="K31917" t="s">
        <v>7846</v>
      </c>
      <c r="L31917" t="s">
        <v>7789</v>
      </c>
      <c r="M31917" t="s">
        <v>7790</v>
      </c>
    </row>
    <row r="31918" spans="1:17" x14ac:dyDescent="0.3">
      <c r="A31918" s="1">
        <v>45093</v>
      </c>
      <c r="B31918">
        <v>78584</v>
      </c>
      <c r="C31918" t="s">
        <v>3980</v>
      </c>
      <c r="D31918" t="s">
        <v>7794</v>
      </c>
      <c r="E31918" t="s">
        <v>7715</v>
      </c>
    </row>
    <row r="31919" spans="1:17" x14ac:dyDescent="0.3">
      <c r="A31919" s="1">
        <v>45093</v>
      </c>
      <c r="B31919">
        <v>78626</v>
      </c>
      <c r="C31919" t="s">
        <v>5305</v>
      </c>
      <c r="D31919" t="s">
        <v>5857</v>
      </c>
      <c r="E31919" t="s">
        <v>7718</v>
      </c>
      <c r="F31919" t="s">
        <v>7719</v>
      </c>
      <c r="G31919" t="s">
        <v>7720</v>
      </c>
      <c r="H31919" t="s">
        <v>7721</v>
      </c>
      <c r="I31919" t="s">
        <v>7722</v>
      </c>
      <c r="J31919" t="s">
        <v>7836</v>
      </c>
      <c r="K31919" t="s">
        <v>7792</v>
      </c>
      <c r="L31919" t="s">
        <v>7733</v>
      </c>
      <c r="M31919" t="s">
        <v>7734</v>
      </c>
      <c r="N31919" t="s">
        <v>7735</v>
      </c>
      <c r="O31919" t="s">
        <v>7736</v>
      </c>
    </row>
    <row r="31920" spans="1:17" x14ac:dyDescent="0.3">
      <c r="A31920" s="1">
        <v>45093</v>
      </c>
      <c r="B31920">
        <v>78647</v>
      </c>
      <c r="C31920" t="s">
        <v>4482</v>
      </c>
    </row>
    <row r="31921" spans="1:19" x14ac:dyDescent="0.3">
      <c r="A31921" s="1">
        <v>45093</v>
      </c>
      <c r="B31921">
        <v>78662</v>
      </c>
      <c r="C31921" t="s">
        <v>1003</v>
      </c>
      <c r="D31921" t="s">
        <v>7897</v>
      </c>
      <c r="E31921" t="s">
        <v>7843</v>
      </c>
      <c r="F31921" t="s">
        <v>7838</v>
      </c>
    </row>
    <row r="31922" spans="1:19" x14ac:dyDescent="0.3">
      <c r="A31922" s="1">
        <v>45093</v>
      </c>
      <c r="B31922">
        <v>78669</v>
      </c>
      <c r="C31922" t="s">
        <v>1004</v>
      </c>
    </row>
    <row r="31923" spans="1:19" x14ac:dyDescent="0.3">
      <c r="A31923" s="1">
        <v>45093</v>
      </c>
      <c r="B31923">
        <v>78732</v>
      </c>
      <c r="C31923" t="s">
        <v>4154</v>
      </c>
    </row>
    <row r="31924" spans="1:19" x14ac:dyDescent="0.3">
      <c r="A31924" s="1">
        <v>45093</v>
      </c>
      <c r="B31924">
        <v>78868</v>
      </c>
      <c r="C31924" t="s">
        <v>2382</v>
      </c>
      <c r="D31924" t="s">
        <v>7783</v>
      </c>
      <c r="E31924" t="s">
        <v>7784</v>
      </c>
      <c r="F31924" t="s">
        <v>7777</v>
      </c>
      <c r="G31924" t="s">
        <v>7785</v>
      </c>
      <c r="H31924" t="s">
        <v>7786</v>
      </c>
      <c r="I31924" t="s">
        <v>7787</v>
      </c>
      <c r="J31924" t="s">
        <v>7788</v>
      </c>
      <c r="K31924" t="s">
        <v>7789</v>
      </c>
      <c r="L31924" t="s">
        <v>7790</v>
      </c>
      <c r="M31924" t="s">
        <v>7780</v>
      </c>
    </row>
    <row r="31925" spans="1:19" x14ac:dyDescent="0.3">
      <c r="A31925" s="1">
        <v>45093</v>
      </c>
      <c r="B31925">
        <v>78925</v>
      </c>
      <c r="C31925" t="s">
        <v>2957</v>
      </c>
      <c r="D31925" t="s">
        <v>2958</v>
      </c>
    </row>
    <row r="31926" spans="1:19" x14ac:dyDescent="0.3">
      <c r="A31926" s="1">
        <v>45093</v>
      </c>
      <c r="B31926">
        <v>78984</v>
      </c>
      <c r="C31926" t="s">
        <v>4913</v>
      </c>
      <c r="D31926" t="s">
        <v>691</v>
      </c>
      <c r="E31926" t="s">
        <v>7826</v>
      </c>
      <c r="F31926" t="s">
        <v>7755</v>
      </c>
      <c r="G31926" t="s">
        <v>7766</v>
      </c>
      <c r="H31926" t="s">
        <v>7769</v>
      </c>
    </row>
    <row r="31927" spans="1:19" x14ac:dyDescent="0.3">
      <c r="A31927" s="1">
        <v>45093</v>
      </c>
      <c r="B31927">
        <v>78985</v>
      </c>
      <c r="C31927" t="s">
        <v>1008</v>
      </c>
    </row>
    <row r="31928" spans="1:19" x14ac:dyDescent="0.3">
      <c r="A31928" s="1">
        <v>45093</v>
      </c>
      <c r="B31928">
        <v>78993</v>
      </c>
      <c r="C31928" t="s">
        <v>1009</v>
      </c>
      <c r="D31928" t="s">
        <v>94</v>
      </c>
      <c r="E31928" t="s">
        <v>7755</v>
      </c>
    </row>
    <row r="31929" spans="1:19" x14ac:dyDescent="0.3">
      <c r="A31929" s="1">
        <v>45093</v>
      </c>
      <c r="B31929">
        <v>79013</v>
      </c>
      <c r="C31929" t="s">
        <v>3556</v>
      </c>
    </row>
    <row r="31930" spans="1:19" x14ac:dyDescent="0.3">
      <c r="A31930" s="1">
        <v>45093</v>
      </c>
      <c r="B31930">
        <v>94087</v>
      </c>
      <c r="C31930" t="s">
        <v>5213</v>
      </c>
    </row>
    <row r="31931" spans="1:19" x14ac:dyDescent="0.3">
      <c r="A31931" s="1">
        <v>45093</v>
      </c>
      <c r="B31931">
        <v>79115</v>
      </c>
      <c r="C31931" t="s">
        <v>1015</v>
      </c>
      <c r="D31931" t="s">
        <v>1016</v>
      </c>
    </row>
    <row r="31932" spans="1:19" x14ac:dyDescent="0.3">
      <c r="A31932" s="1">
        <v>45093</v>
      </c>
      <c r="B31932">
        <v>79192</v>
      </c>
      <c r="C31932" t="s">
        <v>1017</v>
      </c>
      <c r="D31932" t="s">
        <v>7862</v>
      </c>
      <c r="E31932" t="s">
        <v>7807</v>
      </c>
      <c r="F31932" t="s">
        <v>7809</v>
      </c>
      <c r="G31932" t="s">
        <v>7810</v>
      </c>
      <c r="H31932" t="s">
        <v>7811</v>
      </c>
      <c r="I31932" t="s">
        <v>7726</v>
      </c>
      <c r="J31932" t="s">
        <v>7727</v>
      </c>
      <c r="K31932" t="s">
        <v>7728</v>
      </c>
      <c r="L31932" t="s">
        <v>7731</v>
      </c>
      <c r="M31932" t="s">
        <v>7786</v>
      </c>
      <c r="N31932" t="s">
        <v>7787</v>
      </c>
      <c r="O31932" t="s">
        <v>7788</v>
      </c>
      <c r="P31932" t="s">
        <v>7855</v>
      </c>
      <c r="Q31932" t="s">
        <v>7812</v>
      </c>
      <c r="R31932" t="s">
        <v>7789</v>
      </c>
      <c r="S31932" t="s">
        <v>7790</v>
      </c>
    </row>
    <row r="31933" spans="1:19" x14ac:dyDescent="0.3">
      <c r="A31933" s="1">
        <v>45093</v>
      </c>
      <c r="B31933">
        <v>94156</v>
      </c>
      <c r="C31933" t="s">
        <v>5257</v>
      </c>
      <c r="D31933" t="s">
        <v>644</v>
      </c>
    </row>
    <row r="31934" spans="1:19" x14ac:dyDescent="0.3">
      <c r="A31934" s="1">
        <v>45093</v>
      </c>
      <c r="B31934">
        <v>79281</v>
      </c>
      <c r="C31934" t="s">
        <v>2383</v>
      </c>
    </row>
    <row r="31935" spans="1:19" x14ac:dyDescent="0.3">
      <c r="A31935" s="1">
        <v>45093</v>
      </c>
      <c r="B31935">
        <v>79282</v>
      </c>
      <c r="C31935" t="s">
        <v>2384</v>
      </c>
    </row>
    <row r="31936" spans="1:19" x14ac:dyDescent="0.3">
      <c r="A31936" s="1">
        <v>45093</v>
      </c>
      <c r="B31936">
        <v>79347</v>
      </c>
      <c r="C31936" t="s">
        <v>3214</v>
      </c>
    </row>
    <row r="31937" spans="1:43" x14ac:dyDescent="0.3">
      <c r="A31937" s="1">
        <v>45093</v>
      </c>
      <c r="B31937">
        <v>79418</v>
      </c>
      <c r="C31937" t="s">
        <v>2961</v>
      </c>
      <c r="D31937" t="s">
        <v>7781</v>
      </c>
      <c r="E31937" t="s">
        <v>7749</v>
      </c>
      <c r="F31937" t="s">
        <v>7751</v>
      </c>
    </row>
    <row r="31938" spans="1:43" x14ac:dyDescent="0.3">
      <c r="A31938" s="1">
        <v>45093</v>
      </c>
      <c r="B31938">
        <v>79457</v>
      </c>
      <c r="C31938" t="s">
        <v>1026</v>
      </c>
      <c r="D31938" t="s">
        <v>7821</v>
      </c>
      <c r="E31938" t="s">
        <v>7768</v>
      </c>
      <c r="F31938" t="s">
        <v>7820</v>
      </c>
      <c r="G31938" t="s">
        <v>7822</v>
      </c>
    </row>
    <row r="31939" spans="1:43" x14ac:dyDescent="0.3">
      <c r="A31939" s="1">
        <v>45093</v>
      </c>
      <c r="B31939">
        <v>94087</v>
      </c>
      <c r="C31939" t="s">
        <v>5213</v>
      </c>
    </row>
    <row r="31940" spans="1:43" x14ac:dyDescent="0.3">
      <c r="A31940" s="1">
        <v>45093</v>
      </c>
      <c r="B31940">
        <v>79464</v>
      </c>
      <c r="C31940" t="s">
        <v>1028</v>
      </c>
    </row>
    <row r="31941" spans="1:43" x14ac:dyDescent="0.3">
      <c r="A31941" s="1">
        <v>45093</v>
      </c>
      <c r="B31941">
        <v>79519</v>
      </c>
      <c r="C31941" t="s">
        <v>1030</v>
      </c>
      <c r="D31941" t="s">
        <v>554</v>
      </c>
      <c r="E31941" t="s">
        <v>7816</v>
      </c>
      <c r="F31941" t="s">
        <v>7858</v>
      </c>
      <c r="G31941" t="s">
        <v>7757</v>
      </c>
      <c r="H31941" t="s">
        <v>7792</v>
      </c>
      <c r="I31941" t="s">
        <v>7859</v>
      </c>
      <c r="J31941" t="s">
        <v>7860</v>
      </c>
      <c r="K31941" t="s">
        <v>7736</v>
      </c>
    </row>
    <row r="31942" spans="1:43" x14ac:dyDescent="0.3">
      <c r="A31942" s="1">
        <v>45093</v>
      </c>
      <c r="B31942">
        <v>79589</v>
      </c>
      <c r="C31942" t="s">
        <v>1031</v>
      </c>
      <c r="D31942" t="s">
        <v>7716</v>
      </c>
      <c r="E31942" t="s">
        <v>7754</v>
      </c>
      <c r="F31942" t="s">
        <v>7806</v>
      </c>
      <c r="G31942" t="s">
        <v>7784</v>
      </c>
      <c r="H31942" t="s">
        <v>7717</v>
      </c>
      <c r="I31942" t="s">
        <v>7826</v>
      </c>
      <c r="J31942" t="s">
        <v>7777</v>
      </c>
      <c r="K31942" t="s">
        <v>7755</v>
      </c>
      <c r="L31942" t="s">
        <v>7873</v>
      </c>
      <c r="M31942" t="s">
        <v>7876</v>
      </c>
      <c r="N31942" t="s">
        <v>7766</v>
      </c>
      <c r="O31942" t="s">
        <v>7723</v>
      </c>
      <c r="P31942" t="s">
        <v>7724</v>
      </c>
      <c r="Q31942" t="s">
        <v>7785</v>
      </c>
      <c r="R31942" t="s">
        <v>7874</v>
      </c>
      <c r="S31942" t="s">
        <v>7726</v>
      </c>
      <c r="T31942" t="s">
        <v>7727</v>
      </c>
      <c r="U31942" t="s">
        <v>7728</v>
      </c>
      <c r="V31942" t="s">
        <v>7729</v>
      </c>
      <c r="W31942" t="s">
        <v>7730</v>
      </c>
      <c r="X31942" t="s">
        <v>7731</v>
      </c>
      <c r="Y31942" t="s">
        <v>7782</v>
      </c>
      <c r="Z31942" t="s">
        <v>7769</v>
      </c>
      <c r="AA31942" t="s">
        <v>7786</v>
      </c>
      <c r="AB31942" t="s">
        <v>7787</v>
      </c>
      <c r="AC31942" t="s">
        <v>7788</v>
      </c>
      <c r="AD31942" t="s">
        <v>7732</v>
      </c>
      <c r="AE31942" t="s">
        <v>7712</v>
      </c>
      <c r="AF31942" t="s">
        <v>7713</v>
      </c>
      <c r="AG31942" t="s">
        <v>7714</v>
      </c>
      <c r="AH31942" t="s">
        <v>7760</v>
      </c>
      <c r="AI31942" t="s">
        <v>7737</v>
      </c>
      <c r="AJ31942" t="s">
        <v>7738</v>
      </c>
      <c r="AK31942" t="s">
        <v>7739</v>
      </c>
      <c r="AL31942" t="s">
        <v>7740</v>
      </c>
      <c r="AM31942" t="s">
        <v>7741</v>
      </c>
      <c r="AN31942" t="s">
        <v>7742</v>
      </c>
      <c r="AO31942" t="s">
        <v>7789</v>
      </c>
      <c r="AP31942" t="s">
        <v>7790</v>
      </c>
      <c r="AQ31942" t="s">
        <v>7780</v>
      </c>
    </row>
    <row r="31943" spans="1:43" x14ac:dyDescent="0.3">
      <c r="A31943" s="1">
        <v>45093</v>
      </c>
      <c r="B31943">
        <v>79591</v>
      </c>
      <c r="C31943" t="s">
        <v>4483</v>
      </c>
    </row>
    <row r="31944" spans="1:43" x14ac:dyDescent="0.3">
      <c r="A31944" s="1">
        <v>45093</v>
      </c>
      <c r="B31944">
        <v>79662</v>
      </c>
      <c r="C31944" t="s">
        <v>5081</v>
      </c>
      <c r="D31944" t="s">
        <v>7781</v>
      </c>
      <c r="E31944" t="s">
        <v>7749</v>
      </c>
      <c r="F31944" t="s">
        <v>7751</v>
      </c>
    </row>
    <row r="31945" spans="1:43" x14ac:dyDescent="0.3">
      <c r="A31945" s="1">
        <v>45093</v>
      </c>
      <c r="B31945">
        <v>79677</v>
      </c>
      <c r="C31945" t="s">
        <v>2575</v>
      </c>
    </row>
    <row r="31946" spans="1:43" x14ac:dyDescent="0.3">
      <c r="A31946" s="1">
        <v>45093</v>
      </c>
      <c r="B31946">
        <v>79708</v>
      </c>
      <c r="C31946" t="s">
        <v>1034</v>
      </c>
      <c r="D31946" t="s">
        <v>464</v>
      </c>
      <c r="E31946" t="s">
        <v>7873</v>
      </c>
      <c r="F31946" t="s">
        <v>7850</v>
      </c>
      <c r="G31946" t="s">
        <v>7878</v>
      </c>
      <c r="H31946" t="s">
        <v>7758</v>
      </c>
      <c r="I31946" t="s">
        <v>7711</v>
      </c>
      <c r="J31946" t="s">
        <v>7712</v>
      </c>
      <c r="K31946" t="s">
        <v>7713</v>
      </c>
      <c r="L31946" t="s">
        <v>7714</v>
      </c>
      <c r="M31946" t="s">
        <v>7760</v>
      </c>
      <c r="N31946" t="s">
        <v>7715</v>
      </c>
      <c r="O31946" t="s">
        <v>7879</v>
      </c>
      <c r="P31946" t="s">
        <v>7880</v>
      </c>
    </row>
    <row r="31947" spans="1:43" x14ac:dyDescent="0.3">
      <c r="A31947" s="1">
        <v>45093</v>
      </c>
      <c r="B31947">
        <v>79720</v>
      </c>
      <c r="C31947" t="s">
        <v>1035</v>
      </c>
    </row>
    <row r="31948" spans="1:43" x14ac:dyDescent="0.3">
      <c r="A31948" s="1">
        <v>45093</v>
      </c>
      <c r="B31948">
        <v>79733</v>
      </c>
      <c r="C31948" t="s">
        <v>1036</v>
      </c>
      <c r="D31948" t="s">
        <v>76</v>
      </c>
      <c r="E31948" t="s">
        <v>7711</v>
      </c>
      <c r="F31948" t="s">
        <v>7715</v>
      </c>
    </row>
    <row r="31949" spans="1:43" x14ac:dyDescent="0.3">
      <c r="A31949" s="1">
        <v>45093</v>
      </c>
      <c r="B31949">
        <v>79786</v>
      </c>
      <c r="C31949" t="s">
        <v>1038</v>
      </c>
    </row>
    <row r="31950" spans="1:43" x14ac:dyDescent="0.3">
      <c r="A31950" s="1">
        <v>45093</v>
      </c>
      <c r="B31950">
        <v>79865</v>
      </c>
      <c r="C31950" t="s">
        <v>2963</v>
      </c>
      <c r="D31950" t="s">
        <v>2964</v>
      </c>
    </row>
    <row r="31951" spans="1:43" x14ac:dyDescent="0.3">
      <c r="A31951" s="1">
        <v>45093</v>
      </c>
      <c r="B31951">
        <v>79872</v>
      </c>
      <c r="C31951" t="s">
        <v>2385</v>
      </c>
      <c r="D31951" t="s">
        <v>7862</v>
      </c>
      <c r="E31951" t="s">
        <v>7807</v>
      </c>
      <c r="F31951" t="s">
        <v>7809</v>
      </c>
      <c r="G31951" t="s">
        <v>7810</v>
      </c>
      <c r="H31951" t="s">
        <v>7811</v>
      </c>
      <c r="I31951" t="s">
        <v>7726</v>
      </c>
      <c r="J31951" t="s">
        <v>7727</v>
      </c>
      <c r="K31951" t="s">
        <v>7728</v>
      </c>
      <c r="L31951" t="s">
        <v>7731</v>
      </c>
      <c r="M31951" t="s">
        <v>7786</v>
      </c>
      <c r="N31951" t="s">
        <v>7711</v>
      </c>
      <c r="O31951" t="s">
        <v>7715</v>
      </c>
      <c r="P31951" t="s">
        <v>7812</v>
      </c>
    </row>
    <row r="31952" spans="1:43" x14ac:dyDescent="0.3">
      <c r="A31952" s="1">
        <v>45093</v>
      </c>
      <c r="B31952">
        <v>79886</v>
      </c>
      <c r="C31952" t="s">
        <v>1045</v>
      </c>
      <c r="D31952" t="s">
        <v>7783</v>
      </c>
      <c r="E31952" t="s">
        <v>7784</v>
      </c>
      <c r="F31952" t="s">
        <v>7785</v>
      </c>
      <c r="G31952" t="s">
        <v>7786</v>
      </c>
      <c r="H31952" t="s">
        <v>7787</v>
      </c>
      <c r="I31952" t="s">
        <v>7788</v>
      </c>
      <c r="J31952" t="s">
        <v>7789</v>
      </c>
      <c r="K31952" t="s">
        <v>7790</v>
      </c>
    </row>
    <row r="31953" spans="1:17" x14ac:dyDescent="0.3">
      <c r="A31953" s="1">
        <v>45093</v>
      </c>
      <c r="B31953">
        <v>79940</v>
      </c>
      <c r="C31953" t="s">
        <v>1047</v>
      </c>
    </row>
    <row r="31954" spans="1:17" x14ac:dyDescent="0.3">
      <c r="A31954" s="1">
        <v>45093</v>
      </c>
      <c r="B31954">
        <v>79944</v>
      </c>
      <c r="C31954" t="s">
        <v>1048</v>
      </c>
      <c r="D31954" t="s">
        <v>7781</v>
      </c>
      <c r="E31954" t="s">
        <v>7749</v>
      </c>
      <c r="F31954" t="s">
        <v>7751</v>
      </c>
    </row>
    <row r="31955" spans="1:17" x14ac:dyDescent="0.3">
      <c r="A31955" s="1">
        <v>45093</v>
      </c>
      <c r="B31955">
        <v>79983</v>
      </c>
      <c r="C31955" t="s">
        <v>1049</v>
      </c>
      <c r="D31955" t="s">
        <v>19</v>
      </c>
      <c r="E31955" t="s">
        <v>7820</v>
      </c>
      <c r="F31955" t="s">
        <v>7850</v>
      </c>
      <c r="G31955" t="s">
        <v>7822</v>
      </c>
    </row>
    <row r="31956" spans="1:17" x14ac:dyDescent="0.3">
      <c r="A31956" s="1">
        <v>45093</v>
      </c>
      <c r="B31956">
        <v>94156</v>
      </c>
      <c r="C31956" t="s">
        <v>5257</v>
      </c>
      <c r="D31956" t="s">
        <v>644</v>
      </c>
    </row>
    <row r="31957" spans="1:17" x14ac:dyDescent="0.3">
      <c r="A31957" s="1">
        <v>45093</v>
      </c>
      <c r="B31957">
        <v>79998</v>
      </c>
      <c r="C31957" t="s">
        <v>1050</v>
      </c>
      <c r="D31957" t="s">
        <v>7970</v>
      </c>
      <c r="E31957" t="s">
        <v>7748</v>
      </c>
      <c r="F31957" t="s">
        <v>7749</v>
      </c>
      <c r="G31957" t="s">
        <v>7751</v>
      </c>
    </row>
    <row r="31958" spans="1:17" x14ac:dyDescent="0.3">
      <c r="A31958" s="1">
        <v>45093</v>
      </c>
      <c r="B31958">
        <v>80037</v>
      </c>
      <c r="C31958" t="s">
        <v>1052</v>
      </c>
    </row>
    <row r="31959" spans="1:17" x14ac:dyDescent="0.3">
      <c r="A31959" s="1">
        <v>45093</v>
      </c>
      <c r="B31959">
        <v>80127</v>
      </c>
      <c r="C31959" t="s">
        <v>2965</v>
      </c>
    </row>
    <row r="31960" spans="1:17" x14ac:dyDescent="0.3">
      <c r="A31960" s="1">
        <v>45093</v>
      </c>
      <c r="B31960">
        <v>80137</v>
      </c>
      <c r="C31960" t="s">
        <v>1055</v>
      </c>
      <c r="D31960" t="s">
        <v>800</v>
      </c>
      <c r="E31960" t="s">
        <v>7820</v>
      </c>
      <c r="F31960" t="s">
        <v>7752</v>
      </c>
    </row>
    <row r="31961" spans="1:17" x14ac:dyDescent="0.3">
      <c r="A31961" s="1">
        <v>45093</v>
      </c>
      <c r="B31961">
        <v>80166</v>
      </c>
      <c r="C31961" t="s">
        <v>3801</v>
      </c>
    </row>
    <row r="31962" spans="1:17" x14ac:dyDescent="0.3">
      <c r="A31962" s="1">
        <v>45093</v>
      </c>
      <c r="B31962">
        <v>80192</v>
      </c>
      <c r="C31962" t="s">
        <v>2388</v>
      </c>
    </row>
    <row r="31963" spans="1:17" x14ac:dyDescent="0.3">
      <c r="A31963" s="1">
        <v>45093</v>
      </c>
      <c r="B31963">
        <v>80217</v>
      </c>
      <c r="C31963" t="s">
        <v>1058</v>
      </c>
      <c r="D31963" t="s">
        <v>7844</v>
      </c>
      <c r="E31963" t="s">
        <v>7806</v>
      </c>
      <c r="F31963" t="s">
        <v>7784</v>
      </c>
      <c r="G31963" t="s">
        <v>7785</v>
      </c>
      <c r="H31963" t="s">
        <v>7808</v>
      </c>
      <c r="I31963" t="s">
        <v>7725</v>
      </c>
      <c r="J31963" t="s">
        <v>7845</v>
      </c>
      <c r="K31963" t="s">
        <v>7786</v>
      </c>
      <c r="L31963" t="s">
        <v>7787</v>
      </c>
      <c r="M31963" t="s">
        <v>7788</v>
      </c>
      <c r="N31963" t="s">
        <v>7740</v>
      </c>
      <c r="O31963" t="s">
        <v>7742</v>
      </c>
      <c r="P31963" t="s">
        <v>7789</v>
      </c>
      <c r="Q31963" t="s">
        <v>7790</v>
      </c>
    </row>
    <row r="31964" spans="1:17" x14ac:dyDescent="0.3">
      <c r="A31964" s="1">
        <v>45093</v>
      </c>
      <c r="B31964">
        <v>51773</v>
      </c>
      <c r="C31964" t="s">
        <v>2910</v>
      </c>
    </row>
    <row r="31965" spans="1:17" x14ac:dyDescent="0.3">
      <c r="A31965" s="1">
        <v>45093</v>
      </c>
      <c r="B31965">
        <v>80274</v>
      </c>
      <c r="C31965" t="s">
        <v>1060</v>
      </c>
    </row>
    <row r="31966" spans="1:17" x14ac:dyDescent="0.3">
      <c r="A31966" s="1">
        <v>45093</v>
      </c>
      <c r="B31966">
        <v>51773</v>
      </c>
      <c r="C31966" t="s">
        <v>2910</v>
      </c>
    </row>
    <row r="31967" spans="1:17" x14ac:dyDescent="0.3">
      <c r="A31967" s="1">
        <v>45093</v>
      </c>
      <c r="B31967">
        <v>94087</v>
      </c>
      <c r="C31967" t="s">
        <v>5213</v>
      </c>
    </row>
    <row r="31968" spans="1:17" x14ac:dyDescent="0.3">
      <c r="A31968" s="1">
        <v>45093</v>
      </c>
      <c r="B31968">
        <v>80293</v>
      </c>
      <c r="C31968" t="s">
        <v>3557</v>
      </c>
      <c r="D31968" t="s">
        <v>7970</v>
      </c>
      <c r="E31968" t="s">
        <v>7748</v>
      </c>
      <c r="F31968" t="s">
        <v>7749</v>
      </c>
      <c r="G31968" t="s">
        <v>7751</v>
      </c>
    </row>
    <row r="31969" spans="1:40" x14ac:dyDescent="0.3">
      <c r="A31969" s="1">
        <v>45093</v>
      </c>
      <c r="B31969">
        <v>80295</v>
      </c>
      <c r="C31969" t="s">
        <v>1063</v>
      </c>
      <c r="D31969" t="s">
        <v>445</v>
      </c>
      <c r="E31969" t="s">
        <v>7771</v>
      </c>
      <c r="F31969" t="s">
        <v>7824</v>
      </c>
      <c r="G31969" t="s">
        <v>7909</v>
      </c>
      <c r="H31969" t="s">
        <v>7910</v>
      </c>
      <c r="I31969" t="s">
        <v>7764</v>
      </c>
    </row>
    <row r="31970" spans="1:40" x14ac:dyDescent="0.3">
      <c r="A31970" s="1">
        <v>45093</v>
      </c>
      <c r="B31970">
        <v>80355</v>
      </c>
      <c r="C31970" t="s">
        <v>3215</v>
      </c>
      <c r="D31970" t="s">
        <v>7765</v>
      </c>
      <c r="E31970" t="s">
        <v>7827</v>
      </c>
      <c r="F31970" t="s">
        <v>7839</v>
      </c>
      <c r="G31970" t="s">
        <v>7757</v>
      </c>
      <c r="H31970" t="s">
        <v>7712</v>
      </c>
      <c r="I31970" t="s">
        <v>7714</v>
      </c>
    </row>
    <row r="31971" spans="1:40" x14ac:dyDescent="0.3">
      <c r="A31971" s="1">
        <v>45093</v>
      </c>
      <c r="B31971">
        <v>80403</v>
      </c>
      <c r="C31971" t="s">
        <v>1066</v>
      </c>
      <c r="D31971" t="s">
        <v>800</v>
      </c>
      <c r="E31971" t="s">
        <v>7747</v>
      </c>
      <c r="F31971" t="s">
        <v>7806</v>
      </c>
      <c r="G31971" t="s">
        <v>7784</v>
      </c>
      <c r="H31971" t="s">
        <v>7717</v>
      </c>
      <c r="I31971" t="s">
        <v>7723</v>
      </c>
      <c r="J31971" t="s">
        <v>7724</v>
      </c>
      <c r="K31971" t="s">
        <v>7785</v>
      </c>
      <c r="L31971" t="s">
        <v>7748</v>
      </c>
      <c r="M31971" t="s">
        <v>7749</v>
      </c>
      <c r="N31971" t="s">
        <v>7726</v>
      </c>
      <c r="O31971" t="s">
        <v>7727</v>
      </c>
      <c r="P31971" t="s">
        <v>7728</v>
      </c>
      <c r="Q31971" t="s">
        <v>7729</v>
      </c>
      <c r="R31971" t="s">
        <v>7730</v>
      </c>
      <c r="S31971" t="s">
        <v>7731</v>
      </c>
      <c r="T31971" t="s">
        <v>7782</v>
      </c>
      <c r="U31971" t="s">
        <v>7786</v>
      </c>
      <c r="V31971" t="s">
        <v>7787</v>
      </c>
      <c r="W31971" t="s">
        <v>7788</v>
      </c>
      <c r="X31971" t="s">
        <v>7732</v>
      </c>
      <c r="Y31971" t="s">
        <v>7751</v>
      </c>
      <c r="Z31971" t="s">
        <v>7711</v>
      </c>
      <c r="AA31971" t="s">
        <v>7712</v>
      </c>
      <c r="AB31971" t="s">
        <v>7713</v>
      </c>
      <c r="AC31971" t="s">
        <v>7714</v>
      </c>
      <c r="AD31971" t="s">
        <v>7760</v>
      </c>
      <c r="AE31971" t="s">
        <v>7752</v>
      </c>
      <c r="AF31971" t="s">
        <v>7715</v>
      </c>
      <c r="AG31971" t="s">
        <v>7737</v>
      </c>
      <c r="AH31971" t="s">
        <v>7738</v>
      </c>
      <c r="AI31971" t="s">
        <v>7739</v>
      </c>
      <c r="AJ31971" t="s">
        <v>7740</v>
      </c>
      <c r="AK31971" t="s">
        <v>7741</v>
      </c>
      <c r="AL31971" t="s">
        <v>7742</v>
      </c>
      <c r="AM31971" t="s">
        <v>7789</v>
      </c>
      <c r="AN31971" t="s">
        <v>7790</v>
      </c>
    </row>
    <row r="31972" spans="1:40" x14ac:dyDescent="0.3">
      <c r="A31972" s="1">
        <v>45093</v>
      </c>
      <c r="B31972">
        <v>80415</v>
      </c>
      <c r="C31972" t="s">
        <v>3802</v>
      </c>
      <c r="D31972" t="s">
        <v>445</v>
      </c>
      <c r="E31972" t="s">
        <v>7868</v>
      </c>
      <c r="F31972" t="s">
        <v>7858</v>
      </c>
      <c r="G31972" t="s">
        <v>7748</v>
      </c>
      <c r="H31972" t="s">
        <v>7749</v>
      </c>
      <c r="I31972" t="s">
        <v>7839</v>
      </c>
      <c r="J31972" t="s">
        <v>7757</v>
      </c>
      <c r="K31972" t="s">
        <v>7792</v>
      </c>
      <c r="L31972" t="s">
        <v>7859</v>
      </c>
      <c r="M31972" t="s">
        <v>7860</v>
      </c>
      <c r="N31972" t="s">
        <v>7751</v>
      </c>
    </row>
    <row r="31973" spans="1:40" x14ac:dyDescent="0.3">
      <c r="A31973" s="1">
        <v>45093</v>
      </c>
      <c r="B31973">
        <v>80467</v>
      </c>
      <c r="C31973" t="s">
        <v>2967</v>
      </c>
    </row>
    <row r="31974" spans="1:40" x14ac:dyDescent="0.3">
      <c r="A31974" s="1">
        <v>45093</v>
      </c>
      <c r="B31974">
        <v>94156</v>
      </c>
      <c r="C31974" t="s">
        <v>5257</v>
      </c>
      <c r="D31974" t="s">
        <v>644</v>
      </c>
    </row>
    <row r="31975" spans="1:40" x14ac:dyDescent="0.3">
      <c r="A31975" s="1">
        <v>45093</v>
      </c>
      <c r="B31975">
        <v>80483</v>
      </c>
      <c r="C31975" t="s">
        <v>1071</v>
      </c>
      <c r="D31975" t="s">
        <v>1484</v>
      </c>
      <c r="E31975" t="s">
        <v>7822</v>
      </c>
      <c r="F31975" t="s">
        <v>7740</v>
      </c>
      <c r="G31975" t="s">
        <v>7742</v>
      </c>
    </row>
    <row r="31976" spans="1:40" x14ac:dyDescent="0.3">
      <c r="A31976" s="1">
        <v>45093</v>
      </c>
      <c r="B31976">
        <v>80484</v>
      </c>
      <c r="C31976" t="s">
        <v>3216</v>
      </c>
      <c r="D31976" t="s">
        <v>7783</v>
      </c>
      <c r="E31976" t="s">
        <v>7784</v>
      </c>
    </row>
    <row r="31977" spans="1:40" x14ac:dyDescent="0.3">
      <c r="A31977" s="1">
        <v>45093</v>
      </c>
      <c r="B31977">
        <v>80537</v>
      </c>
      <c r="C31977" t="s">
        <v>1074</v>
      </c>
    </row>
    <row r="31978" spans="1:40" x14ac:dyDescent="0.3">
      <c r="A31978" s="1">
        <v>45093</v>
      </c>
      <c r="B31978">
        <v>80546</v>
      </c>
      <c r="C31978" t="s">
        <v>1075</v>
      </c>
    </row>
    <row r="31979" spans="1:40" x14ac:dyDescent="0.3">
      <c r="A31979" s="1">
        <v>45093</v>
      </c>
      <c r="B31979">
        <v>80565</v>
      </c>
      <c r="C31979" t="s">
        <v>1076</v>
      </c>
    </row>
    <row r="31980" spans="1:40" x14ac:dyDescent="0.3">
      <c r="A31980" s="1">
        <v>45093</v>
      </c>
      <c r="B31980">
        <v>80570</v>
      </c>
      <c r="C31980" t="s">
        <v>3933</v>
      </c>
      <c r="D31980" t="s">
        <v>7783</v>
      </c>
      <c r="E31980" t="s">
        <v>7784</v>
      </c>
      <c r="F31980" t="s">
        <v>7777</v>
      </c>
      <c r="G31980" t="s">
        <v>7785</v>
      </c>
      <c r="H31980" t="s">
        <v>7786</v>
      </c>
      <c r="I31980" t="s">
        <v>7787</v>
      </c>
      <c r="J31980" t="s">
        <v>7788</v>
      </c>
      <c r="K31980" t="s">
        <v>7789</v>
      </c>
      <c r="L31980" t="s">
        <v>7790</v>
      </c>
      <c r="M31980" t="s">
        <v>7780</v>
      </c>
    </row>
    <row r="31981" spans="1:40" x14ac:dyDescent="0.3">
      <c r="A31981" s="1">
        <v>45093</v>
      </c>
      <c r="B31981">
        <v>80683</v>
      </c>
      <c r="C31981" t="s">
        <v>3217</v>
      </c>
    </row>
    <row r="31982" spans="1:40" x14ac:dyDescent="0.3">
      <c r="A31982" s="1">
        <v>45093</v>
      </c>
      <c r="B31982">
        <v>80777</v>
      </c>
      <c r="C31982" t="s">
        <v>1327</v>
      </c>
    </row>
    <row r="31983" spans="1:40" x14ac:dyDescent="0.3">
      <c r="A31983" s="1">
        <v>45093</v>
      </c>
      <c r="B31983">
        <v>80803</v>
      </c>
      <c r="C31983" t="s">
        <v>5307</v>
      </c>
      <c r="D31983" t="s">
        <v>7761</v>
      </c>
      <c r="E31983" t="s">
        <v>7762</v>
      </c>
      <c r="F31983" t="s">
        <v>7718</v>
      </c>
      <c r="G31983" t="s">
        <v>7719</v>
      </c>
      <c r="H31983" t="s">
        <v>7720</v>
      </c>
      <c r="I31983" t="s">
        <v>7721</v>
      </c>
      <c r="J31983" t="s">
        <v>7824</v>
      </c>
      <c r="K31983" t="s">
        <v>7792</v>
      </c>
      <c r="L31983" t="s">
        <v>7764</v>
      </c>
      <c r="M31983" t="s">
        <v>7763</v>
      </c>
    </row>
    <row r="31984" spans="1:40" x14ac:dyDescent="0.3">
      <c r="A31984" s="1">
        <v>45093</v>
      </c>
      <c r="B31984">
        <v>80822</v>
      </c>
      <c r="C31984" t="s">
        <v>2578</v>
      </c>
      <c r="D31984" t="s">
        <v>7761</v>
      </c>
      <c r="E31984" t="s">
        <v>7762</v>
      </c>
      <c r="F31984" t="s">
        <v>7717</v>
      </c>
      <c r="G31984" t="s">
        <v>7755</v>
      </c>
      <c r="H31984" t="s">
        <v>7873</v>
      </c>
      <c r="I31984" t="s">
        <v>7766</v>
      </c>
      <c r="J31984" t="s">
        <v>7807</v>
      </c>
      <c r="K31984" t="s">
        <v>7746</v>
      </c>
      <c r="L31984" t="s">
        <v>7809</v>
      </c>
      <c r="M31984" t="s">
        <v>7810</v>
      </c>
      <c r="N31984" t="s">
        <v>7850</v>
      </c>
      <c r="O31984" t="s">
        <v>7878</v>
      </c>
      <c r="P31984" t="s">
        <v>7811</v>
      </c>
      <c r="Q31984" t="s">
        <v>7726</v>
      </c>
      <c r="R31984" t="s">
        <v>7727</v>
      </c>
      <c r="S31984" t="s">
        <v>7728</v>
      </c>
      <c r="T31984" t="s">
        <v>7731</v>
      </c>
      <c r="U31984" t="s">
        <v>7909</v>
      </c>
      <c r="V31984" t="s">
        <v>7910</v>
      </c>
      <c r="W31984" t="s">
        <v>7759</v>
      </c>
      <c r="X31984" t="s">
        <v>7769</v>
      </c>
      <c r="Y31984" t="s">
        <v>7786</v>
      </c>
      <c r="Z31984" t="s">
        <v>7763</v>
      </c>
      <c r="AA31984" t="s">
        <v>7879</v>
      </c>
      <c r="AB31984" t="s">
        <v>7880</v>
      </c>
      <c r="AC31984" t="s">
        <v>7812</v>
      </c>
      <c r="AD31984" t="s">
        <v>7737</v>
      </c>
    </row>
    <row r="31985" spans="1:41" x14ac:dyDescent="0.3">
      <c r="A31985" s="1">
        <v>45093</v>
      </c>
      <c r="B31985">
        <v>80843</v>
      </c>
      <c r="C31985" t="s">
        <v>3218</v>
      </c>
      <c r="D31985" t="s">
        <v>7716</v>
      </c>
      <c r="E31985" t="s">
        <v>7806</v>
      </c>
      <c r="F31985" t="s">
        <v>7784</v>
      </c>
      <c r="G31985" t="s">
        <v>7717</v>
      </c>
      <c r="H31985" t="s">
        <v>7814</v>
      </c>
      <c r="I31985" t="s">
        <v>7876</v>
      </c>
      <c r="J31985" t="s">
        <v>7723</v>
      </c>
      <c r="K31985" t="s">
        <v>7867</v>
      </c>
      <c r="L31985" t="s">
        <v>7816</v>
      </c>
      <c r="M31985" t="s">
        <v>7816</v>
      </c>
      <c r="N31985" t="s">
        <v>7724</v>
      </c>
      <c r="O31985" t="s">
        <v>7833</v>
      </c>
      <c r="P31985" t="s">
        <v>7851</v>
      </c>
      <c r="Q31985" t="s">
        <v>7852</v>
      </c>
      <c r="R31985" t="s">
        <v>7853</v>
      </c>
      <c r="S31985" t="s">
        <v>7785</v>
      </c>
      <c r="T31985" t="s">
        <v>7708</v>
      </c>
      <c r="U31985" t="s">
        <v>7709</v>
      </c>
      <c r="V31985" t="s">
        <v>7710</v>
      </c>
      <c r="W31985" t="s">
        <v>7726</v>
      </c>
      <c r="X31985" t="s">
        <v>7727</v>
      </c>
      <c r="Y31985" t="s">
        <v>7728</v>
      </c>
      <c r="Z31985" t="s">
        <v>7729</v>
      </c>
      <c r="AA31985" t="s">
        <v>7730</v>
      </c>
      <c r="AB31985" t="s">
        <v>7731</v>
      </c>
      <c r="AC31985" t="s">
        <v>7775</v>
      </c>
      <c r="AD31985" t="s">
        <v>7786</v>
      </c>
      <c r="AE31985" t="s">
        <v>7787</v>
      </c>
      <c r="AF31985" t="s">
        <v>7788</v>
      </c>
      <c r="AG31985" t="s">
        <v>7732</v>
      </c>
      <c r="AH31985" t="s">
        <v>7737</v>
      </c>
      <c r="AI31985" t="s">
        <v>7738</v>
      </c>
      <c r="AJ31985" t="s">
        <v>7739</v>
      </c>
      <c r="AK31985" t="s">
        <v>7740</v>
      </c>
      <c r="AL31985" t="s">
        <v>7741</v>
      </c>
      <c r="AM31985" t="s">
        <v>7742</v>
      </c>
      <c r="AN31985" t="s">
        <v>7789</v>
      </c>
      <c r="AO31985" t="s">
        <v>7790</v>
      </c>
    </row>
    <row r="31986" spans="1:41" x14ac:dyDescent="0.3">
      <c r="A31986" s="1">
        <v>45093</v>
      </c>
      <c r="B31986">
        <v>80881</v>
      </c>
      <c r="C31986" t="s">
        <v>4914</v>
      </c>
    </row>
    <row r="31987" spans="1:41" x14ac:dyDescent="0.3">
      <c r="A31987" s="1">
        <v>45093</v>
      </c>
      <c r="B31987">
        <v>80908</v>
      </c>
      <c r="C31987" t="s">
        <v>4303</v>
      </c>
    </row>
    <row r="31988" spans="1:41" x14ac:dyDescent="0.3">
      <c r="A31988" s="1">
        <v>45093</v>
      </c>
      <c r="B31988">
        <v>80912</v>
      </c>
      <c r="C31988" t="s">
        <v>2969</v>
      </c>
      <c r="D31988" t="s">
        <v>7783</v>
      </c>
      <c r="E31988" t="s">
        <v>7784</v>
      </c>
      <c r="F31988" t="s">
        <v>7777</v>
      </c>
      <c r="G31988" t="s">
        <v>7785</v>
      </c>
      <c r="H31988" t="s">
        <v>8003</v>
      </c>
      <c r="I31988" t="s">
        <v>7786</v>
      </c>
      <c r="J31988" t="s">
        <v>7787</v>
      </c>
      <c r="K31988" t="s">
        <v>7788</v>
      </c>
      <c r="L31988" t="s">
        <v>7907</v>
      </c>
      <c r="M31988" t="s">
        <v>7789</v>
      </c>
      <c r="N31988" t="s">
        <v>7790</v>
      </c>
      <c r="O31988" t="s">
        <v>7780</v>
      </c>
    </row>
    <row r="31989" spans="1:41" x14ac:dyDescent="0.3">
      <c r="A31989" s="1">
        <v>45093</v>
      </c>
      <c r="B31989">
        <v>80926</v>
      </c>
      <c r="C31989" t="s">
        <v>4485</v>
      </c>
    </row>
    <row r="31990" spans="1:41" x14ac:dyDescent="0.3">
      <c r="A31990" s="1">
        <v>45093</v>
      </c>
      <c r="B31990">
        <v>80937</v>
      </c>
      <c r="C31990" t="s">
        <v>2392</v>
      </c>
    </row>
    <row r="31991" spans="1:41" x14ac:dyDescent="0.3">
      <c r="A31991" s="1">
        <v>45093</v>
      </c>
      <c r="B31991">
        <v>80965</v>
      </c>
      <c r="C31991" t="s">
        <v>4486</v>
      </c>
      <c r="D31991" t="s">
        <v>7783</v>
      </c>
      <c r="E31991" t="s">
        <v>7784</v>
      </c>
      <c r="F31991" t="s">
        <v>7777</v>
      </c>
      <c r="G31991" t="s">
        <v>7723</v>
      </c>
      <c r="H31991" t="s">
        <v>7785</v>
      </c>
      <c r="I31991" t="s">
        <v>8007</v>
      </c>
      <c r="J31991" t="s">
        <v>7824</v>
      </c>
      <c r="K31991" t="s">
        <v>7782</v>
      </c>
      <c r="L31991" t="s">
        <v>7786</v>
      </c>
      <c r="M31991" t="s">
        <v>7787</v>
      </c>
      <c r="N31991" t="s">
        <v>7788</v>
      </c>
      <c r="O31991" t="s">
        <v>7789</v>
      </c>
      <c r="P31991" t="s">
        <v>7790</v>
      </c>
      <c r="Q31991" t="s">
        <v>7780</v>
      </c>
    </row>
    <row r="31992" spans="1:41" x14ac:dyDescent="0.3">
      <c r="A31992" s="1">
        <v>45093</v>
      </c>
      <c r="B31992">
        <v>81005</v>
      </c>
      <c r="C31992" t="s">
        <v>4155</v>
      </c>
    </row>
    <row r="31993" spans="1:41" x14ac:dyDescent="0.3">
      <c r="A31993" s="1">
        <v>45093</v>
      </c>
      <c r="B31993">
        <v>81018</v>
      </c>
      <c r="C31993" t="s">
        <v>2728</v>
      </c>
      <c r="D31993" t="s">
        <v>7761</v>
      </c>
      <c r="E31993" t="s">
        <v>7762</v>
      </c>
      <c r="F31993" t="s">
        <v>7868</v>
      </c>
      <c r="G31993" t="s">
        <v>7775</v>
      </c>
      <c r="H31993" t="s">
        <v>7798</v>
      </c>
      <c r="I31993" t="s">
        <v>7799</v>
      </c>
      <c r="J31993" t="s">
        <v>7793</v>
      </c>
      <c r="K31993" t="s">
        <v>7800</v>
      </c>
      <c r="L31993" t="s">
        <v>7801</v>
      </c>
      <c r="M31993" t="s">
        <v>7802</v>
      </c>
      <c r="N31993" t="s">
        <v>7763</v>
      </c>
    </row>
    <row r="31994" spans="1:41" x14ac:dyDescent="0.3">
      <c r="A31994" s="1">
        <v>45093</v>
      </c>
      <c r="B31994">
        <v>81077</v>
      </c>
      <c r="C31994" t="s">
        <v>3219</v>
      </c>
    </row>
    <row r="31995" spans="1:41" x14ac:dyDescent="0.3">
      <c r="A31995" s="1">
        <v>45093</v>
      </c>
      <c r="B31995">
        <v>81123</v>
      </c>
      <c r="C31995" t="s">
        <v>1091</v>
      </c>
      <c r="D31995" t="s">
        <v>7844</v>
      </c>
      <c r="E31995" t="s">
        <v>7808</v>
      </c>
      <c r="F31995" t="s">
        <v>7725</v>
      </c>
      <c r="G31995" t="s">
        <v>7845</v>
      </c>
      <c r="H31995" t="s">
        <v>7740</v>
      </c>
      <c r="I31995" t="s">
        <v>7742</v>
      </c>
    </row>
    <row r="31996" spans="1:41" x14ac:dyDescent="0.3">
      <c r="A31996" s="1">
        <v>45093</v>
      </c>
      <c r="B31996">
        <v>51773</v>
      </c>
      <c r="C31996" t="s">
        <v>2910</v>
      </c>
    </row>
    <row r="31997" spans="1:41" x14ac:dyDescent="0.3">
      <c r="A31997" s="1">
        <v>45093</v>
      </c>
      <c r="B31997">
        <v>81183</v>
      </c>
      <c r="C31997" t="s">
        <v>4156</v>
      </c>
    </row>
    <row r="31998" spans="1:41" x14ac:dyDescent="0.3">
      <c r="A31998" s="1">
        <v>45093</v>
      </c>
      <c r="B31998">
        <v>81198</v>
      </c>
      <c r="C31998" t="s">
        <v>1093</v>
      </c>
      <c r="D31998" t="s">
        <v>7765</v>
      </c>
      <c r="E31998" t="s">
        <v>7766</v>
      </c>
      <c r="F31998" t="s">
        <v>7971</v>
      </c>
      <c r="G31998" t="s">
        <v>7748</v>
      </c>
      <c r="H31998" t="s">
        <v>7749</v>
      </c>
      <c r="I31998" t="s">
        <v>7769</v>
      </c>
      <c r="J31998" t="s">
        <v>7751</v>
      </c>
      <c r="K31998" t="s">
        <v>7711</v>
      </c>
      <c r="L31998" t="s">
        <v>7715</v>
      </c>
      <c r="M31998" t="s">
        <v>7840</v>
      </c>
    </row>
    <row r="31999" spans="1:41" x14ac:dyDescent="0.3">
      <c r="A31999" s="1">
        <v>45093</v>
      </c>
      <c r="B31999">
        <v>81202</v>
      </c>
      <c r="C31999" t="s">
        <v>2580</v>
      </c>
      <c r="D31999" t="s">
        <v>7716</v>
      </c>
      <c r="E31999" t="s">
        <v>7717</v>
      </c>
      <c r="F31999" t="s">
        <v>7723</v>
      </c>
      <c r="G31999" t="s">
        <v>7724</v>
      </c>
      <c r="H31999" t="s">
        <v>7850</v>
      </c>
      <c r="I31999" t="s">
        <v>7726</v>
      </c>
      <c r="J31999" t="s">
        <v>7727</v>
      </c>
      <c r="K31999" t="s">
        <v>7728</v>
      </c>
      <c r="L31999" t="s">
        <v>7729</v>
      </c>
      <c r="M31999" t="s">
        <v>7730</v>
      </c>
      <c r="N31999" t="s">
        <v>7731</v>
      </c>
      <c r="O31999" t="s">
        <v>7732</v>
      </c>
      <c r="P31999" t="s">
        <v>7737</v>
      </c>
      <c r="Q31999" t="s">
        <v>7738</v>
      </c>
      <c r="R31999" t="s">
        <v>7739</v>
      </c>
      <c r="S31999" t="s">
        <v>7740</v>
      </c>
      <c r="T31999" t="s">
        <v>7741</v>
      </c>
      <c r="U31999" t="s">
        <v>7742</v>
      </c>
    </row>
    <row r="32000" spans="1:41" x14ac:dyDescent="0.3">
      <c r="A32000" s="1">
        <v>45093</v>
      </c>
      <c r="B32000">
        <v>81204</v>
      </c>
      <c r="C32000" t="s">
        <v>1094</v>
      </c>
      <c r="D32000" t="s">
        <v>7897</v>
      </c>
      <c r="E32000" t="s">
        <v>7843</v>
      </c>
      <c r="F32000" t="s">
        <v>7838</v>
      </c>
    </row>
    <row r="32001" spans="1:41" x14ac:dyDescent="0.3">
      <c r="A32001" s="1">
        <v>45093</v>
      </c>
      <c r="B32001">
        <v>81221</v>
      </c>
      <c r="C32001" t="s">
        <v>4915</v>
      </c>
    </row>
    <row r="32002" spans="1:41" x14ac:dyDescent="0.3">
      <c r="A32002" s="1">
        <v>45093</v>
      </c>
      <c r="B32002">
        <v>81280</v>
      </c>
      <c r="C32002" t="s">
        <v>3221</v>
      </c>
      <c r="D32002" t="s">
        <v>7783</v>
      </c>
      <c r="E32002" t="s">
        <v>7784</v>
      </c>
      <c r="F32002" t="s">
        <v>7777</v>
      </c>
      <c r="G32002" t="s">
        <v>7785</v>
      </c>
      <c r="H32002" t="s">
        <v>7786</v>
      </c>
      <c r="I32002" t="s">
        <v>7787</v>
      </c>
      <c r="J32002" t="s">
        <v>7788</v>
      </c>
      <c r="K32002" t="s">
        <v>7789</v>
      </c>
      <c r="L32002" t="s">
        <v>7790</v>
      </c>
      <c r="M32002" t="s">
        <v>7780</v>
      </c>
    </row>
    <row r="32003" spans="1:41" x14ac:dyDescent="0.3">
      <c r="A32003" s="1">
        <v>45093</v>
      </c>
      <c r="B32003">
        <v>81338</v>
      </c>
      <c r="C32003" t="s">
        <v>1097</v>
      </c>
      <c r="D32003" t="s">
        <v>7707</v>
      </c>
      <c r="E32003" t="s">
        <v>7816</v>
      </c>
      <c r="F32003" t="s">
        <v>7833</v>
      </c>
      <c r="G32003" t="s">
        <v>7851</v>
      </c>
      <c r="H32003" t="s">
        <v>7852</v>
      </c>
      <c r="I32003" t="s">
        <v>7853</v>
      </c>
      <c r="J32003" t="s">
        <v>7708</v>
      </c>
      <c r="K32003" t="s">
        <v>7709</v>
      </c>
      <c r="L32003" t="s">
        <v>7710</v>
      </c>
    </row>
    <row r="32004" spans="1:41" x14ac:dyDescent="0.3">
      <c r="A32004" s="1">
        <v>45093</v>
      </c>
      <c r="B32004">
        <v>81359</v>
      </c>
      <c r="C32004" t="s">
        <v>4655</v>
      </c>
      <c r="D32004" t="s">
        <v>7844</v>
      </c>
      <c r="E32004" t="s">
        <v>7803</v>
      </c>
      <c r="F32004" t="s">
        <v>7762</v>
      </c>
      <c r="G32004" t="s">
        <v>7717</v>
      </c>
      <c r="H32004" t="s">
        <v>7826</v>
      </c>
      <c r="I32004" t="s">
        <v>7718</v>
      </c>
      <c r="J32004" t="s">
        <v>7719</v>
      </c>
      <c r="K32004" t="s">
        <v>7720</v>
      </c>
      <c r="L32004" t="s">
        <v>7721</v>
      </c>
      <c r="M32004" t="s">
        <v>7771</v>
      </c>
      <c r="N32004" t="s">
        <v>7766</v>
      </c>
      <c r="O32004" t="s">
        <v>7856</v>
      </c>
      <c r="P32004" t="s">
        <v>7857</v>
      </c>
      <c r="Q32004" t="s">
        <v>7807</v>
      </c>
      <c r="R32004" t="s">
        <v>7827</v>
      </c>
      <c r="S32004" t="s">
        <v>7808</v>
      </c>
      <c r="T32004" t="s">
        <v>7725</v>
      </c>
      <c r="U32004" t="s">
        <v>7809</v>
      </c>
      <c r="V32004" t="s">
        <v>7810</v>
      </c>
      <c r="W32004" t="s">
        <v>7845</v>
      </c>
      <c r="X32004" t="s">
        <v>7811</v>
      </c>
      <c r="Y32004" t="s">
        <v>7726</v>
      </c>
      <c r="Z32004" t="s">
        <v>7727</v>
      </c>
      <c r="AA32004" t="s">
        <v>7728</v>
      </c>
      <c r="AB32004" t="s">
        <v>7774</v>
      </c>
      <c r="AC32004" t="s">
        <v>7731</v>
      </c>
      <c r="AD32004" t="s">
        <v>7792</v>
      </c>
      <c r="AE32004" t="s">
        <v>7769</v>
      </c>
      <c r="AF32004" t="s">
        <v>7786</v>
      </c>
      <c r="AG32004" t="s">
        <v>7732</v>
      </c>
      <c r="AH32004" t="s">
        <v>7711</v>
      </c>
      <c r="AI32004" t="s">
        <v>7763</v>
      </c>
      <c r="AJ32004" t="s">
        <v>7715</v>
      </c>
      <c r="AK32004" t="s">
        <v>7812</v>
      </c>
      <c r="AL32004" t="s">
        <v>7740</v>
      </c>
      <c r="AM32004" t="s">
        <v>7742</v>
      </c>
      <c r="AN32004" t="s">
        <v>7778</v>
      </c>
      <c r="AO32004" t="s">
        <v>7779</v>
      </c>
    </row>
    <row r="32005" spans="1:41" x14ac:dyDescent="0.3">
      <c r="A32005" s="1">
        <v>45093</v>
      </c>
      <c r="B32005">
        <v>81412</v>
      </c>
      <c r="C32005" t="s">
        <v>1101</v>
      </c>
      <c r="D32005" t="s">
        <v>1102</v>
      </c>
    </row>
    <row r="32006" spans="1:41" x14ac:dyDescent="0.3">
      <c r="A32006" s="1">
        <v>45093</v>
      </c>
      <c r="B32006">
        <v>81481</v>
      </c>
      <c r="C32006" t="s">
        <v>1104</v>
      </c>
      <c r="D32006" t="s">
        <v>691</v>
      </c>
      <c r="E32006" t="s">
        <v>7826</v>
      </c>
      <c r="F32006" t="s">
        <v>7718</v>
      </c>
      <c r="G32006" t="s">
        <v>7755</v>
      </c>
      <c r="H32006" t="s">
        <v>7766</v>
      </c>
      <c r="I32006" t="s">
        <v>7792</v>
      </c>
      <c r="J32006" t="s">
        <v>7769</v>
      </c>
      <c r="K32006" t="s">
        <v>7711</v>
      </c>
      <c r="L32006" t="s">
        <v>7712</v>
      </c>
      <c r="M32006" t="s">
        <v>7713</v>
      </c>
      <c r="N32006" t="s">
        <v>7714</v>
      </c>
      <c r="O32006" t="s">
        <v>7760</v>
      </c>
      <c r="P32006" t="s">
        <v>7715</v>
      </c>
    </row>
    <row r="32007" spans="1:41" x14ac:dyDescent="0.3">
      <c r="A32007" s="1">
        <v>45093</v>
      </c>
      <c r="B32007">
        <v>81485</v>
      </c>
      <c r="C32007" t="s">
        <v>1105</v>
      </c>
    </row>
    <row r="32008" spans="1:41" x14ac:dyDescent="0.3">
      <c r="A32008" s="1">
        <v>45093</v>
      </c>
      <c r="B32008">
        <v>81519</v>
      </c>
      <c r="C32008" t="s">
        <v>3222</v>
      </c>
    </row>
    <row r="32009" spans="1:41" x14ac:dyDescent="0.3">
      <c r="A32009" s="1">
        <v>45093</v>
      </c>
      <c r="B32009">
        <v>81521</v>
      </c>
      <c r="C32009" t="s">
        <v>5308</v>
      </c>
    </row>
    <row r="32010" spans="1:41" x14ac:dyDescent="0.3">
      <c r="A32010" s="1">
        <v>45093</v>
      </c>
      <c r="B32010">
        <v>81526</v>
      </c>
      <c r="C32010" t="s">
        <v>1107</v>
      </c>
      <c r="D32010" t="s">
        <v>7783</v>
      </c>
      <c r="E32010" t="s">
        <v>7784</v>
      </c>
      <c r="F32010" t="s">
        <v>7785</v>
      </c>
      <c r="G32010" t="s">
        <v>7787</v>
      </c>
      <c r="H32010" t="s">
        <v>7789</v>
      </c>
      <c r="I32010" t="s">
        <v>7790</v>
      </c>
    </row>
    <row r="32011" spans="1:41" x14ac:dyDescent="0.3">
      <c r="A32011" s="1">
        <v>45093</v>
      </c>
      <c r="B32011">
        <v>81584</v>
      </c>
      <c r="C32011" t="s">
        <v>1110</v>
      </c>
    </row>
    <row r="32012" spans="1:41" x14ac:dyDescent="0.3">
      <c r="A32012" s="1">
        <v>45093</v>
      </c>
      <c r="B32012">
        <v>81588</v>
      </c>
      <c r="C32012" t="s">
        <v>2581</v>
      </c>
      <c r="D32012" t="s">
        <v>7761</v>
      </c>
      <c r="E32012" t="s">
        <v>7762</v>
      </c>
      <c r="F32012" t="s">
        <v>7748</v>
      </c>
      <c r="G32012" t="s">
        <v>7749</v>
      </c>
      <c r="H32012" t="s">
        <v>7837</v>
      </c>
      <c r="I32012" t="s">
        <v>7843</v>
      </c>
      <c r="J32012" t="s">
        <v>7751</v>
      </c>
      <c r="K32012" t="s">
        <v>7779</v>
      </c>
    </row>
    <row r="32013" spans="1:41" x14ac:dyDescent="0.3">
      <c r="A32013" s="1">
        <v>45093</v>
      </c>
      <c r="B32013">
        <v>81630</v>
      </c>
      <c r="C32013" t="s">
        <v>1111</v>
      </c>
    </row>
    <row r="32014" spans="1:41" x14ac:dyDescent="0.3">
      <c r="A32014" s="1">
        <v>45093</v>
      </c>
      <c r="B32014">
        <v>81680</v>
      </c>
      <c r="C32014" t="s">
        <v>5309</v>
      </c>
      <c r="D32014" t="s">
        <v>7</v>
      </c>
      <c r="E32014" t="s">
        <v>7748</v>
      </c>
      <c r="F32014" t="s">
        <v>7749</v>
      </c>
      <c r="G32014" t="s">
        <v>7751</v>
      </c>
    </row>
    <row r="32015" spans="1:41" x14ac:dyDescent="0.3">
      <c r="A32015" s="1">
        <v>45093</v>
      </c>
      <c r="B32015">
        <v>81708</v>
      </c>
      <c r="C32015" t="s">
        <v>2731</v>
      </c>
      <c r="D32015" t="s">
        <v>7716</v>
      </c>
      <c r="E32015" t="s">
        <v>7717</v>
      </c>
      <c r="F32015" t="s">
        <v>7856</v>
      </c>
      <c r="G32015" t="s">
        <v>7857</v>
      </c>
      <c r="H32015" t="s">
        <v>7723</v>
      </c>
      <c r="I32015" t="s">
        <v>7724</v>
      </c>
      <c r="J32015" t="s">
        <v>7726</v>
      </c>
      <c r="K32015" t="s">
        <v>7727</v>
      </c>
      <c r="L32015" t="s">
        <v>7728</v>
      </c>
      <c r="M32015" t="s">
        <v>7837</v>
      </c>
      <c r="N32015" t="s">
        <v>7843</v>
      </c>
      <c r="O32015" t="s">
        <v>7838</v>
      </c>
      <c r="P32015" t="s">
        <v>7729</v>
      </c>
      <c r="Q32015" t="s">
        <v>7730</v>
      </c>
      <c r="R32015" t="s">
        <v>7731</v>
      </c>
      <c r="S32015" t="s">
        <v>7824</v>
      </c>
      <c r="T32015" t="s">
        <v>7732</v>
      </c>
      <c r="U32015" t="s">
        <v>7711</v>
      </c>
      <c r="V32015" t="s">
        <v>7712</v>
      </c>
      <c r="W32015" t="s">
        <v>7713</v>
      </c>
      <c r="X32015" t="s">
        <v>7714</v>
      </c>
      <c r="Y32015" t="s">
        <v>7760</v>
      </c>
      <c r="Z32015" t="s">
        <v>7715</v>
      </c>
      <c r="AA32015" t="s">
        <v>7737</v>
      </c>
      <c r="AB32015" t="s">
        <v>7738</v>
      </c>
      <c r="AC32015" t="s">
        <v>7739</v>
      </c>
      <c r="AD32015" t="s">
        <v>7740</v>
      </c>
      <c r="AE32015" t="s">
        <v>7741</v>
      </c>
      <c r="AF32015" t="s">
        <v>7742</v>
      </c>
    </row>
    <row r="32016" spans="1:41" x14ac:dyDescent="0.3">
      <c r="A32016" s="1">
        <v>45093</v>
      </c>
      <c r="B32016">
        <v>81710</v>
      </c>
      <c r="C32016" t="s">
        <v>2732</v>
      </c>
      <c r="D32016" t="s">
        <v>7861</v>
      </c>
      <c r="E32016" t="s">
        <v>7857</v>
      </c>
      <c r="F32016" t="s">
        <v>7850</v>
      </c>
    </row>
    <row r="32017" spans="1:17" x14ac:dyDescent="0.3">
      <c r="A32017" s="1">
        <v>45093</v>
      </c>
      <c r="B32017">
        <v>94087</v>
      </c>
      <c r="C32017" t="s">
        <v>5213</v>
      </c>
    </row>
    <row r="32018" spans="1:17" x14ac:dyDescent="0.3">
      <c r="A32018" s="1">
        <v>45093</v>
      </c>
      <c r="B32018">
        <v>81715</v>
      </c>
      <c r="C32018" t="s">
        <v>2733</v>
      </c>
      <c r="D32018" t="s">
        <v>7861</v>
      </c>
      <c r="E32018" t="s">
        <v>7857</v>
      </c>
      <c r="F32018" t="s">
        <v>7850</v>
      </c>
      <c r="G32018" t="s">
        <v>7711</v>
      </c>
      <c r="H32018" t="s">
        <v>7712</v>
      </c>
      <c r="I32018" t="s">
        <v>7713</v>
      </c>
      <c r="J32018" t="s">
        <v>7714</v>
      </c>
      <c r="K32018" t="s">
        <v>7760</v>
      </c>
      <c r="L32018" t="s">
        <v>7715</v>
      </c>
    </row>
    <row r="32019" spans="1:17" x14ac:dyDescent="0.3">
      <c r="A32019" s="1">
        <v>45093</v>
      </c>
      <c r="B32019">
        <v>81777</v>
      </c>
      <c r="C32019" t="s">
        <v>1117</v>
      </c>
      <c r="D32019" t="s">
        <v>7794</v>
      </c>
      <c r="E32019" t="s">
        <v>7715</v>
      </c>
    </row>
    <row r="32020" spans="1:17" x14ac:dyDescent="0.3">
      <c r="A32020" s="1">
        <v>45093</v>
      </c>
      <c r="B32020">
        <v>81821</v>
      </c>
      <c r="C32020" t="s">
        <v>4656</v>
      </c>
      <c r="D32020" t="s">
        <v>7861</v>
      </c>
      <c r="E32020" t="s">
        <v>7857</v>
      </c>
      <c r="F32020" t="s">
        <v>7816</v>
      </c>
      <c r="G32020" t="s">
        <v>7775</v>
      </c>
      <c r="H32020" t="s">
        <v>7798</v>
      </c>
      <c r="I32020" t="s">
        <v>7799</v>
      </c>
      <c r="J32020" t="s">
        <v>7793</v>
      </c>
      <c r="K32020" t="s">
        <v>7800</v>
      </c>
      <c r="L32020" t="s">
        <v>7801</v>
      </c>
      <c r="M32020" t="s">
        <v>7802</v>
      </c>
    </row>
    <row r="32021" spans="1:17" x14ac:dyDescent="0.3">
      <c r="A32021" s="1">
        <v>45093</v>
      </c>
      <c r="B32021">
        <v>81832</v>
      </c>
      <c r="C32021" t="s">
        <v>4488</v>
      </c>
    </row>
    <row r="32022" spans="1:17" x14ac:dyDescent="0.3">
      <c r="A32022" s="1">
        <v>45093</v>
      </c>
      <c r="B32022">
        <v>81864</v>
      </c>
      <c r="C32022" t="s">
        <v>3982</v>
      </c>
      <c r="D32022" t="s">
        <v>7844</v>
      </c>
      <c r="E32022" t="s">
        <v>7806</v>
      </c>
      <c r="F32022" t="s">
        <v>7784</v>
      </c>
      <c r="G32022" t="s">
        <v>7785</v>
      </c>
      <c r="H32022" t="s">
        <v>7808</v>
      </c>
      <c r="I32022" t="s">
        <v>7725</v>
      </c>
      <c r="J32022" t="s">
        <v>7845</v>
      </c>
      <c r="K32022" t="s">
        <v>7786</v>
      </c>
      <c r="L32022" t="s">
        <v>7787</v>
      </c>
      <c r="M32022" t="s">
        <v>7788</v>
      </c>
      <c r="N32022" t="s">
        <v>7740</v>
      </c>
      <c r="O32022" t="s">
        <v>7742</v>
      </c>
      <c r="P32022" t="s">
        <v>7789</v>
      </c>
      <c r="Q32022" t="s">
        <v>7790</v>
      </c>
    </row>
    <row r="32023" spans="1:17" x14ac:dyDescent="0.3">
      <c r="A32023" s="1">
        <v>45093</v>
      </c>
      <c r="B32023">
        <v>94156</v>
      </c>
      <c r="C32023" t="s">
        <v>5257</v>
      </c>
      <c r="D32023" t="s">
        <v>644</v>
      </c>
    </row>
    <row r="32024" spans="1:17" x14ac:dyDescent="0.3">
      <c r="A32024" s="1">
        <v>45093</v>
      </c>
      <c r="B32024">
        <v>81937</v>
      </c>
      <c r="C32024" t="s">
        <v>1127</v>
      </c>
    </row>
    <row r="32025" spans="1:17" x14ac:dyDescent="0.3">
      <c r="A32025" s="1">
        <v>45093</v>
      </c>
      <c r="B32025">
        <v>81964</v>
      </c>
      <c r="C32025" t="s">
        <v>1129</v>
      </c>
    </row>
    <row r="32026" spans="1:17" x14ac:dyDescent="0.3">
      <c r="A32026" s="1">
        <v>45093</v>
      </c>
      <c r="B32026">
        <v>81972</v>
      </c>
      <c r="C32026" t="s">
        <v>3223</v>
      </c>
      <c r="D32026" t="s">
        <v>7413</v>
      </c>
      <c r="E32026" t="s">
        <v>7774</v>
      </c>
    </row>
    <row r="32027" spans="1:17" x14ac:dyDescent="0.3">
      <c r="A32027" s="1">
        <v>45093</v>
      </c>
      <c r="B32027">
        <v>81995</v>
      </c>
      <c r="C32027" t="s">
        <v>1131</v>
      </c>
      <c r="D32027" t="s">
        <v>7791</v>
      </c>
      <c r="E32027" t="s">
        <v>7719</v>
      </c>
      <c r="F32027" t="s">
        <v>7720</v>
      </c>
      <c r="G32027" t="s">
        <v>7721</v>
      </c>
      <c r="H32027" t="s">
        <v>7909</v>
      </c>
      <c r="I32027" t="s">
        <v>7910</v>
      </c>
      <c r="J32027" t="s">
        <v>7759</v>
      </c>
      <c r="K32027" t="s">
        <v>7792</v>
      </c>
    </row>
    <row r="32028" spans="1:17" x14ac:dyDescent="0.3">
      <c r="A32028" s="1">
        <v>45093</v>
      </c>
      <c r="B32028">
        <v>82001</v>
      </c>
      <c r="C32028" t="s">
        <v>1132</v>
      </c>
    </row>
    <row r="32029" spans="1:17" x14ac:dyDescent="0.3">
      <c r="A32029" s="1">
        <v>45093</v>
      </c>
      <c r="B32029">
        <v>82008</v>
      </c>
      <c r="C32029" t="s">
        <v>2973</v>
      </c>
    </row>
    <row r="32030" spans="1:17" x14ac:dyDescent="0.3">
      <c r="A32030" s="1">
        <v>45093</v>
      </c>
      <c r="B32030">
        <v>82013</v>
      </c>
      <c r="C32030" t="s">
        <v>1133</v>
      </c>
    </row>
    <row r="32031" spans="1:17" x14ac:dyDescent="0.3">
      <c r="A32031" s="1">
        <v>45093</v>
      </c>
      <c r="B32031">
        <v>82033</v>
      </c>
      <c r="C32031" t="s">
        <v>1134</v>
      </c>
      <c r="D32031" t="s">
        <v>7794</v>
      </c>
      <c r="E32031" t="s">
        <v>7715</v>
      </c>
    </row>
    <row r="32032" spans="1:17" x14ac:dyDescent="0.3">
      <c r="A32032" s="1">
        <v>45093</v>
      </c>
      <c r="B32032">
        <v>82042</v>
      </c>
      <c r="C32032" t="s">
        <v>1135</v>
      </c>
    </row>
    <row r="32033" spans="1:33" x14ac:dyDescent="0.3">
      <c r="A32033" s="1">
        <v>45093</v>
      </c>
      <c r="B32033">
        <v>82045</v>
      </c>
      <c r="C32033" t="s">
        <v>1136</v>
      </c>
    </row>
    <row r="32034" spans="1:33" x14ac:dyDescent="0.3">
      <c r="A32034" s="1">
        <v>45093</v>
      </c>
      <c r="B32034">
        <v>82061</v>
      </c>
      <c r="C32034" t="s">
        <v>1137</v>
      </c>
    </row>
    <row r="32035" spans="1:33" x14ac:dyDescent="0.3">
      <c r="A32035" s="1">
        <v>45093</v>
      </c>
      <c r="B32035">
        <v>82099</v>
      </c>
      <c r="C32035" t="s">
        <v>1139</v>
      </c>
    </row>
    <row r="32036" spans="1:33" x14ac:dyDescent="0.3">
      <c r="A32036" s="1">
        <v>45093</v>
      </c>
      <c r="B32036">
        <v>82104</v>
      </c>
      <c r="C32036" t="s">
        <v>3560</v>
      </c>
    </row>
    <row r="32037" spans="1:33" x14ac:dyDescent="0.3">
      <c r="A32037" s="1">
        <v>45093</v>
      </c>
      <c r="B32037">
        <v>82111</v>
      </c>
      <c r="C32037" t="s">
        <v>1140</v>
      </c>
      <c r="D32037" t="s">
        <v>7783</v>
      </c>
      <c r="E32037" t="s">
        <v>7784</v>
      </c>
      <c r="F32037" t="s">
        <v>7785</v>
      </c>
      <c r="G32037" t="s">
        <v>7786</v>
      </c>
      <c r="H32037" t="s">
        <v>7787</v>
      </c>
      <c r="I32037" t="s">
        <v>7788</v>
      </c>
      <c r="J32037" t="s">
        <v>7789</v>
      </c>
      <c r="K32037" t="s">
        <v>7790</v>
      </c>
    </row>
    <row r="32038" spans="1:33" x14ac:dyDescent="0.3">
      <c r="A32038" s="1">
        <v>45093</v>
      </c>
      <c r="B32038">
        <v>82136</v>
      </c>
      <c r="C32038" t="s">
        <v>2582</v>
      </c>
    </row>
    <row r="32039" spans="1:33" x14ac:dyDescent="0.3">
      <c r="A32039" s="1">
        <v>45093</v>
      </c>
      <c r="B32039">
        <v>82139</v>
      </c>
      <c r="C32039" t="s">
        <v>1143</v>
      </c>
    </row>
    <row r="32040" spans="1:33" x14ac:dyDescent="0.3">
      <c r="A32040" s="1">
        <v>45093</v>
      </c>
      <c r="B32040">
        <v>82146</v>
      </c>
      <c r="C32040" t="s">
        <v>2583</v>
      </c>
      <c r="D32040" t="s">
        <v>7783</v>
      </c>
      <c r="E32040" t="s">
        <v>7784</v>
      </c>
      <c r="F32040" t="s">
        <v>7785</v>
      </c>
      <c r="G32040" t="s">
        <v>7786</v>
      </c>
      <c r="H32040" t="s">
        <v>7787</v>
      </c>
      <c r="I32040" t="s">
        <v>7788</v>
      </c>
      <c r="J32040" t="s">
        <v>7740</v>
      </c>
      <c r="K32040" t="s">
        <v>7742</v>
      </c>
      <c r="L32040" t="s">
        <v>7789</v>
      </c>
      <c r="M32040" t="s">
        <v>7790</v>
      </c>
    </row>
    <row r="32041" spans="1:33" x14ac:dyDescent="0.3">
      <c r="A32041" s="1">
        <v>45093</v>
      </c>
      <c r="B32041">
        <v>82166</v>
      </c>
      <c r="C32041" t="s">
        <v>3805</v>
      </c>
    </row>
    <row r="32042" spans="1:33" x14ac:dyDescent="0.3">
      <c r="A32042" s="1">
        <v>45093</v>
      </c>
      <c r="B32042">
        <v>82183</v>
      </c>
      <c r="C32042" t="s">
        <v>2394</v>
      </c>
      <c r="D32042" t="s">
        <v>691</v>
      </c>
      <c r="E32042" t="s">
        <v>7826</v>
      </c>
      <c r="F32042" t="s">
        <v>7755</v>
      </c>
      <c r="G32042" t="s">
        <v>7766</v>
      </c>
      <c r="H32042" t="s">
        <v>7769</v>
      </c>
    </row>
    <row r="32043" spans="1:33" x14ac:dyDescent="0.3">
      <c r="A32043" s="1">
        <v>45093</v>
      </c>
      <c r="B32043">
        <v>82211</v>
      </c>
      <c r="C32043" t="s">
        <v>1146</v>
      </c>
      <c r="D32043" t="s">
        <v>7761</v>
      </c>
      <c r="E32043" t="s">
        <v>7762</v>
      </c>
      <c r="F32043" t="s">
        <v>7763</v>
      </c>
    </row>
    <row r="32044" spans="1:33" x14ac:dyDescent="0.3">
      <c r="A32044" s="1">
        <v>45093</v>
      </c>
      <c r="B32044">
        <v>82239</v>
      </c>
      <c r="C32044" t="s">
        <v>2244</v>
      </c>
    </row>
    <row r="32045" spans="1:33" x14ac:dyDescent="0.3">
      <c r="A32045" s="1">
        <v>45093</v>
      </c>
      <c r="B32045">
        <v>82249</v>
      </c>
      <c r="C32045" t="s">
        <v>1151</v>
      </c>
      <c r="D32045" t="s">
        <v>7794</v>
      </c>
      <c r="E32045" t="s">
        <v>7715</v>
      </c>
    </row>
    <row r="32046" spans="1:33" x14ac:dyDescent="0.3">
      <c r="A32046" s="1">
        <v>45093</v>
      </c>
      <c r="B32046">
        <v>82274</v>
      </c>
      <c r="C32046" t="s">
        <v>2656</v>
      </c>
    </row>
    <row r="32047" spans="1:33" x14ac:dyDescent="0.3">
      <c r="A32047" s="1">
        <v>45093</v>
      </c>
      <c r="B32047">
        <v>82281</v>
      </c>
      <c r="C32047" t="s">
        <v>3225</v>
      </c>
      <c r="D32047" t="s">
        <v>76</v>
      </c>
    </row>
    <row r="32048" spans="1:33" x14ac:dyDescent="0.3">
      <c r="A32048" s="1">
        <v>45093</v>
      </c>
      <c r="B32048">
        <v>82302</v>
      </c>
      <c r="C32048" t="s">
        <v>1152</v>
      </c>
      <c r="D32048" t="s">
        <v>7716</v>
      </c>
      <c r="E32048" t="s">
        <v>7717</v>
      </c>
      <c r="F32048" t="s">
        <v>7777</v>
      </c>
      <c r="G32048" t="s">
        <v>7755</v>
      </c>
      <c r="H32048" t="s">
        <v>7873</v>
      </c>
      <c r="I32048" t="s">
        <v>7876</v>
      </c>
      <c r="J32048" t="s">
        <v>7723</v>
      </c>
      <c r="K32048" t="s">
        <v>7724</v>
      </c>
      <c r="L32048" t="s">
        <v>7767</v>
      </c>
      <c r="M32048" t="s">
        <v>7768</v>
      </c>
      <c r="N32048" t="s">
        <v>7878</v>
      </c>
      <c r="O32048" t="s">
        <v>7726</v>
      </c>
      <c r="P32048" t="s">
        <v>7727</v>
      </c>
      <c r="Q32048" t="s">
        <v>7728</v>
      </c>
      <c r="R32048" t="s">
        <v>7729</v>
      </c>
      <c r="S32048" t="s">
        <v>7730</v>
      </c>
      <c r="T32048" t="s">
        <v>7731</v>
      </c>
      <c r="U32048" t="s">
        <v>7828</v>
      </c>
      <c r="V32048" t="s">
        <v>7732</v>
      </c>
      <c r="W32048" t="s">
        <v>7711</v>
      </c>
      <c r="X32048" t="s">
        <v>7822</v>
      </c>
      <c r="Y32048" t="s">
        <v>7715</v>
      </c>
      <c r="Z32048" t="s">
        <v>7879</v>
      </c>
      <c r="AA32048" t="s">
        <v>7880</v>
      </c>
      <c r="AB32048" t="s">
        <v>7737</v>
      </c>
      <c r="AC32048" t="s">
        <v>7738</v>
      </c>
      <c r="AD32048" t="s">
        <v>7739</v>
      </c>
      <c r="AE32048" t="s">
        <v>7740</v>
      </c>
      <c r="AF32048" t="s">
        <v>7741</v>
      </c>
      <c r="AG32048" t="s">
        <v>7742</v>
      </c>
    </row>
    <row r="32049" spans="1:44" x14ac:dyDescent="0.3">
      <c r="A32049" s="1">
        <v>45093</v>
      </c>
      <c r="B32049">
        <v>82452</v>
      </c>
      <c r="C32049" t="s">
        <v>2585</v>
      </c>
    </row>
    <row r="32050" spans="1:44" x14ac:dyDescent="0.3">
      <c r="A32050" s="1">
        <v>45093</v>
      </c>
      <c r="B32050">
        <v>82457</v>
      </c>
      <c r="C32050" t="s">
        <v>4158</v>
      </c>
      <c r="D32050" t="s">
        <v>7781</v>
      </c>
      <c r="E32050" t="s">
        <v>7749</v>
      </c>
      <c r="F32050" t="s">
        <v>7751</v>
      </c>
      <c r="G32050" t="s">
        <v>7711</v>
      </c>
      <c r="H32050" t="s">
        <v>7712</v>
      </c>
      <c r="I32050" t="s">
        <v>7713</v>
      </c>
      <c r="J32050" t="s">
        <v>7714</v>
      </c>
      <c r="K32050" t="s">
        <v>7760</v>
      </c>
      <c r="L32050" t="s">
        <v>7715</v>
      </c>
    </row>
    <row r="32051" spans="1:44" x14ac:dyDescent="0.3">
      <c r="A32051" s="1">
        <v>45093</v>
      </c>
      <c r="B32051">
        <v>82478</v>
      </c>
      <c r="C32051" t="s">
        <v>4159</v>
      </c>
    </row>
    <row r="32052" spans="1:44" x14ac:dyDescent="0.3">
      <c r="A32052" s="1">
        <v>45093</v>
      </c>
      <c r="B32052">
        <v>82497</v>
      </c>
      <c r="C32052" t="s">
        <v>1160</v>
      </c>
      <c r="D32052" t="s">
        <v>7765</v>
      </c>
      <c r="E32052" t="s">
        <v>7766</v>
      </c>
      <c r="F32052" t="s">
        <v>7769</v>
      </c>
    </row>
    <row r="32053" spans="1:44" x14ac:dyDescent="0.3">
      <c r="A32053" s="1">
        <v>45093</v>
      </c>
      <c r="B32053">
        <v>82499</v>
      </c>
      <c r="C32053" t="s">
        <v>3227</v>
      </c>
      <c r="D32053" t="s">
        <v>7901</v>
      </c>
      <c r="E32053" t="s">
        <v>7902</v>
      </c>
      <c r="F32053" t="s">
        <v>7770</v>
      </c>
      <c r="G32053" t="s">
        <v>7999</v>
      </c>
      <c r="H32053" t="s">
        <v>7803</v>
      </c>
      <c r="I32053" t="s">
        <v>7762</v>
      </c>
      <c r="J32053" t="s">
        <v>7718</v>
      </c>
      <c r="K32053" t="s">
        <v>7719</v>
      </c>
      <c r="L32053" t="s">
        <v>7720</v>
      </c>
      <c r="M32053" t="s">
        <v>7721</v>
      </c>
      <c r="N32053" t="s">
        <v>7903</v>
      </c>
      <c r="O32053" t="s">
        <v>7796</v>
      </c>
      <c r="P32053" t="s">
        <v>7772</v>
      </c>
      <c r="Q32053" t="s">
        <v>7797</v>
      </c>
      <c r="R32053" t="s">
        <v>7755</v>
      </c>
      <c r="S32053" t="s">
        <v>7722</v>
      </c>
      <c r="T32053" t="s">
        <v>7773</v>
      </c>
      <c r="U32053" t="s">
        <v>7746</v>
      </c>
      <c r="V32053" t="s">
        <v>7725</v>
      </c>
      <c r="W32053" t="s">
        <v>7904</v>
      </c>
      <c r="X32053" t="s">
        <v>7820</v>
      </c>
      <c r="Y32053" t="s">
        <v>7748</v>
      </c>
      <c r="Z32053" t="s">
        <v>7749</v>
      </c>
      <c r="AA32053" t="s">
        <v>7775</v>
      </c>
      <c r="AB32053" t="s">
        <v>7798</v>
      </c>
      <c r="AC32053" t="s">
        <v>7799</v>
      </c>
      <c r="AD32053" t="s">
        <v>7793</v>
      </c>
      <c r="AE32053" t="s">
        <v>7800</v>
      </c>
      <c r="AF32053" t="s">
        <v>7905</v>
      </c>
      <c r="AG32053" t="s">
        <v>7776</v>
      </c>
      <c r="AH32053" t="s">
        <v>7801</v>
      </c>
      <c r="AI32053" t="s">
        <v>7792</v>
      </c>
      <c r="AJ32053" t="s">
        <v>7751</v>
      </c>
      <c r="AK32053" t="s">
        <v>7846</v>
      </c>
      <c r="AL32053" t="s">
        <v>7733</v>
      </c>
      <c r="AM32053" t="s">
        <v>7734</v>
      </c>
      <c r="AN32053" t="s">
        <v>7802</v>
      </c>
      <c r="AO32053" t="s">
        <v>7763</v>
      </c>
      <c r="AP32053" t="s">
        <v>7735</v>
      </c>
      <c r="AQ32053" t="s">
        <v>7736</v>
      </c>
      <c r="AR32053" t="s">
        <v>7840</v>
      </c>
    </row>
    <row r="32054" spans="1:44" x14ac:dyDescent="0.3">
      <c r="A32054" s="1">
        <v>45093</v>
      </c>
      <c r="B32054">
        <v>82533</v>
      </c>
      <c r="C32054" t="s">
        <v>4658</v>
      </c>
      <c r="D32054" t="s">
        <v>691</v>
      </c>
      <c r="E32054" t="s">
        <v>7777</v>
      </c>
      <c r="F32054" t="s">
        <v>7755</v>
      </c>
    </row>
    <row r="32055" spans="1:44" x14ac:dyDescent="0.3">
      <c r="A32055" s="1">
        <v>45093</v>
      </c>
      <c r="B32055">
        <v>82578</v>
      </c>
      <c r="C32055" t="s">
        <v>4916</v>
      </c>
      <c r="D32055" t="s">
        <v>7</v>
      </c>
    </row>
    <row r="32056" spans="1:44" x14ac:dyDescent="0.3">
      <c r="A32056" s="1">
        <v>45093</v>
      </c>
      <c r="B32056">
        <v>82598</v>
      </c>
      <c r="C32056" t="s">
        <v>1163</v>
      </c>
      <c r="D32056" t="s">
        <v>7844</v>
      </c>
      <c r="E32056" t="s">
        <v>7808</v>
      </c>
      <c r="F32056" t="s">
        <v>7725</v>
      </c>
      <c r="G32056" t="s">
        <v>7845</v>
      </c>
      <c r="H32056" t="s">
        <v>7740</v>
      </c>
      <c r="I32056" t="s">
        <v>7742</v>
      </c>
    </row>
    <row r="32057" spans="1:44" x14ac:dyDescent="0.3">
      <c r="A32057" s="1">
        <v>45093</v>
      </c>
      <c r="B32057">
        <v>94087</v>
      </c>
      <c r="C32057" t="s">
        <v>5213</v>
      </c>
    </row>
    <row r="32058" spans="1:44" x14ac:dyDescent="0.3">
      <c r="A32058" s="1">
        <v>45093</v>
      </c>
      <c r="B32058">
        <v>82625</v>
      </c>
      <c r="C32058" t="s">
        <v>1165</v>
      </c>
    </row>
    <row r="32059" spans="1:44" x14ac:dyDescent="0.3">
      <c r="A32059" s="1">
        <v>45093</v>
      </c>
      <c r="B32059">
        <v>82643</v>
      </c>
      <c r="C32059" t="s">
        <v>1167</v>
      </c>
      <c r="D32059" t="s">
        <v>7761</v>
      </c>
      <c r="E32059" t="s">
        <v>7762</v>
      </c>
      <c r="F32059" t="s">
        <v>7839</v>
      </c>
      <c r="G32059" t="s">
        <v>7757</v>
      </c>
      <c r="H32059" t="s">
        <v>7775</v>
      </c>
      <c r="I32059" t="s">
        <v>7798</v>
      </c>
      <c r="J32059" t="s">
        <v>7799</v>
      </c>
      <c r="K32059" t="s">
        <v>7793</v>
      </c>
      <c r="L32059" t="s">
        <v>7800</v>
      </c>
      <c r="M32059" t="s">
        <v>7801</v>
      </c>
      <c r="N32059" t="s">
        <v>7712</v>
      </c>
      <c r="O32059" t="s">
        <v>7714</v>
      </c>
      <c r="P32059" t="s">
        <v>7802</v>
      </c>
      <c r="Q32059" t="s">
        <v>7735</v>
      </c>
      <c r="R32059" t="s">
        <v>7736</v>
      </c>
    </row>
    <row r="32060" spans="1:44" x14ac:dyDescent="0.3">
      <c r="A32060" s="1">
        <v>45093</v>
      </c>
      <c r="B32060">
        <v>82671</v>
      </c>
      <c r="C32060" t="s">
        <v>5132</v>
      </c>
    </row>
    <row r="32061" spans="1:44" x14ac:dyDescent="0.3">
      <c r="A32061" s="1">
        <v>45093</v>
      </c>
      <c r="B32061">
        <v>82704</v>
      </c>
      <c r="C32061" t="s">
        <v>2977</v>
      </c>
      <c r="D32061" t="s">
        <v>7791</v>
      </c>
      <c r="E32061" t="s">
        <v>7719</v>
      </c>
      <c r="F32061" t="s">
        <v>7720</v>
      </c>
      <c r="G32061" t="s">
        <v>7721</v>
      </c>
      <c r="H32061" t="s">
        <v>7792</v>
      </c>
    </row>
    <row r="32062" spans="1:44" x14ac:dyDescent="0.3">
      <c r="A32062" s="1">
        <v>45093</v>
      </c>
      <c r="B32062">
        <v>82724</v>
      </c>
      <c r="C32062" t="s">
        <v>1171</v>
      </c>
    </row>
    <row r="32063" spans="1:44" x14ac:dyDescent="0.3">
      <c r="A32063" s="1">
        <v>45093</v>
      </c>
      <c r="B32063">
        <v>94156</v>
      </c>
      <c r="C32063" t="s">
        <v>5257</v>
      </c>
      <c r="D32063" t="s">
        <v>644</v>
      </c>
    </row>
    <row r="32064" spans="1:44" x14ac:dyDescent="0.3">
      <c r="A32064" s="1">
        <v>45093</v>
      </c>
      <c r="B32064">
        <v>82797</v>
      </c>
      <c r="C32064" t="s">
        <v>1176</v>
      </c>
    </row>
    <row r="32065" spans="1:24" x14ac:dyDescent="0.3">
      <c r="A32065" s="1">
        <v>45093</v>
      </c>
      <c r="B32065">
        <v>82809</v>
      </c>
      <c r="C32065" t="s">
        <v>1177</v>
      </c>
      <c r="D32065" t="s">
        <v>7707</v>
      </c>
      <c r="E32065" t="s">
        <v>7816</v>
      </c>
      <c r="F32065" t="s">
        <v>7833</v>
      </c>
      <c r="G32065" t="s">
        <v>7851</v>
      </c>
      <c r="H32065" t="s">
        <v>7852</v>
      </c>
      <c r="I32065" t="s">
        <v>7853</v>
      </c>
      <c r="J32065" t="s">
        <v>7708</v>
      </c>
      <c r="K32065" t="s">
        <v>7709</v>
      </c>
      <c r="L32065" t="s">
        <v>7710</v>
      </c>
    </row>
    <row r="32066" spans="1:24" x14ac:dyDescent="0.3">
      <c r="A32066" s="1">
        <v>45093</v>
      </c>
      <c r="B32066">
        <v>82823</v>
      </c>
      <c r="C32066" t="s">
        <v>2978</v>
      </c>
    </row>
    <row r="32067" spans="1:24" x14ac:dyDescent="0.3">
      <c r="A32067" s="1">
        <v>45093</v>
      </c>
      <c r="B32067">
        <v>82828</v>
      </c>
      <c r="C32067" t="s">
        <v>2736</v>
      </c>
      <c r="D32067" t="s">
        <v>7761</v>
      </c>
      <c r="E32067" t="s">
        <v>7762</v>
      </c>
      <c r="F32067" t="s">
        <v>7748</v>
      </c>
      <c r="G32067" t="s">
        <v>7749</v>
      </c>
      <c r="H32067" t="s">
        <v>7751</v>
      </c>
      <c r="I32067" t="s">
        <v>7763</v>
      </c>
    </row>
    <row r="32068" spans="1:24" x14ac:dyDescent="0.3">
      <c r="A32068" s="1">
        <v>45093</v>
      </c>
      <c r="B32068">
        <v>82843</v>
      </c>
      <c r="C32068" t="s">
        <v>2979</v>
      </c>
      <c r="D32068" t="s">
        <v>7</v>
      </c>
    </row>
    <row r="32069" spans="1:24" x14ac:dyDescent="0.3">
      <c r="A32069" s="1">
        <v>45093</v>
      </c>
      <c r="B32069">
        <v>82845</v>
      </c>
      <c r="C32069" t="s">
        <v>4917</v>
      </c>
    </row>
    <row r="32070" spans="1:24" x14ac:dyDescent="0.3">
      <c r="A32070" s="1">
        <v>45093</v>
      </c>
      <c r="B32070">
        <v>82857</v>
      </c>
      <c r="C32070" t="s">
        <v>1180</v>
      </c>
    </row>
    <row r="32071" spans="1:24" x14ac:dyDescent="0.3">
      <c r="A32071" s="1">
        <v>45093</v>
      </c>
      <c r="B32071">
        <v>94087</v>
      </c>
      <c r="C32071" t="s">
        <v>5213</v>
      </c>
    </row>
    <row r="32072" spans="1:24" x14ac:dyDescent="0.3">
      <c r="A32072" s="1">
        <v>45093</v>
      </c>
      <c r="B32072">
        <v>82884</v>
      </c>
      <c r="C32072" t="s">
        <v>1183</v>
      </c>
    </row>
    <row r="32073" spans="1:24" x14ac:dyDescent="0.3">
      <c r="A32073" s="1">
        <v>45093</v>
      </c>
      <c r="B32073">
        <v>82899</v>
      </c>
      <c r="C32073" t="s">
        <v>4161</v>
      </c>
      <c r="D32073" t="s">
        <v>7781</v>
      </c>
      <c r="E32073" t="s">
        <v>7749</v>
      </c>
      <c r="F32073" t="s">
        <v>7751</v>
      </c>
    </row>
    <row r="32074" spans="1:24" x14ac:dyDescent="0.3">
      <c r="A32074" s="1">
        <v>45093</v>
      </c>
      <c r="B32074">
        <v>94156</v>
      </c>
      <c r="C32074" t="s">
        <v>5257</v>
      </c>
      <c r="D32074" t="s">
        <v>644</v>
      </c>
    </row>
    <row r="32075" spans="1:24" x14ac:dyDescent="0.3">
      <c r="A32075" s="1">
        <v>45093</v>
      </c>
      <c r="B32075">
        <v>82947</v>
      </c>
      <c r="C32075" t="s">
        <v>4659</v>
      </c>
    </row>
    <row r="32076" spans="1:24" x14ac:dyDescent="0.3">
      <c r="A32076" s="1">
        <v>45093</v>
      </c>
      <c r="B32076">
        <v>82949</v>
      </c>
      <c r="C32076" t="s">
        <v>1187</v>
      </c>
      <c r="D32076" t="s">
        <v>7862</v>
      </c>
      <c r="E32076" t="s">
        <v>7836</v>
      </c>
      <c r="F32076" t="s">
        <v>7865</v>
      </c>
      <c r="G32076" t="s">
        <v>7807</v>
      </c>
      <c r="H32076" t="s">
        <v>7809</v>
      </c>
      <c r="I32076" t="s">
        <v>7842</v>
      </c>
      <c r="J32076" t="s">
        <v>7810</v>
      </c>
      <c r="K32076" t="s">
        <v>7811</v>
      </c>
      <c r="L32076" t="s">
        <v>7726</v>
      </c>
      <c r="M32076" t="s">
        <v>7727</v>
      </c>
      <c r="N32076" t="s">
        <v>7728</v>
      </c>
      <c r="O32076" t="s">
        <v>7729</v>
      </c>
      <c r="P32076" t="s">
        <v>7730</v>
      </c>
      <c r="Q32076" t="s">
        <v>7731</v>
      </c>
      <c r="R32076" t="s">
        <v>7786</v>
      </c>
      <c r="S32076" t="s">
        <v>7788</v>
      </c>
      <c r="T32076" t="s">
        <v>7732</v>
      </c>
      <c r="U32076" t="s">
        <v>7855</v>
      </c>
      <c r="V32076" t="s">
        <v>7812</v>
      </c>
      <c r="W32076" t="s">
        <v>7738</v>
      </c>
      <c r="X32076" t="s">
        <v>7739</v>
      </c>
    </row>
    <row r="32077" spans="1:24" x14ac:dyDescent="0.3">
      <c r="A32077" s="1">
        <v>45093</v>
      </c>
      <c r="B32077">
        <v>82999</v>
      </c>
      <c r="C32077" t="s">
        <v>1188</v>
      </c>
      <c r="D32077" t="s">
        <v>7794</v>
      </c>
      <c r="E32077" t="s">
        <v>7715</v>
      </c>
    </row>
    <row r="32078" spans="1:24" x14ac:dyDescent="0.3">
      <c r="A32078" s="1">
        <v>45093</v>
      </c>
      <c r="B32078">
        <v>83005</v>
      </c>
      <c r="C32078" t="s">
        <v>1189</v>
      </c>
      <c r="D32078" t="s">
        <v>1043</v>
      </c>
    </row>
    <row r="32079" spans="1:24" x14ac:dyDescent="0.3">
      <c r="A32079" s="1">
        <v>45093</v>
      </c>
      <c r="B32079">
        <v>83017</v>
      </c>
      <c r="C32079" t="s">
        <v>1192</v>
      </c>
    </row>
    <row r="32080" spans="1:24" x14ac:dyDescent="0.3">
      <c r="A32080" s="1">
        <v>45093</v>
      </c>
      <c r="B32080">
        <v>83032</v>
      </c>
      <c r="C32080" t="s">
        <v>4162</v>
      </c>
      <c r="D32080" t="s">
        <v>7781</v>
      </c>
      <c r="E32080" t="s">
        <v>7749</v>
      </c>
      <c r="F32080" t="s">
        <v>7751</v>
      </c>
    </row>
    <row r="32081" spans="1:15" x14ac:dyDescent="0.3">
      <c r="A32081" s="1">
        <v>45093</v>
      </c>
      <c r="B32081">
        <v>83059</v>
      </c>
      <c r="C32081" t="s">
        <v>1194</v>
      </c>
    </row>
    <row r="32082" spans="1:15" x14ac:dyDescent="0.3">
      <c r="A32082" s="1">
        <v>45093</v>
      </c>
      <c r="B32082">
        <v>83074</v>
      </c>
      <c r="C32082" t="s">
        <v>1195</v>
      </c>
      <c r="D32082" t="s">
        <v>7791</v>
      </c>
      <c r="E32082" t="s">
        <v>7719</v>
      </c>
      <c r="F32082" t="s">
        <v>7720</v>
      </c>
      <c r="G32082" t="s">
        <v>7721</v>
      </c>
      <c r="H32082" t="s">
        <v>7748</v>
      </c>
      <c r="I32082" t="s">
        <v>7749</v>
      </c>
      <c r="J32082" t="s">
        <v>7792</v>
      </c>
      <c r="K32082" t="s">
        <v>7751</v>
      </c>
    </row>
    <row r="32083" spans="1:15" x14ac:dyDescent="0.3">
      <c r="A32083" s="1">
        <v>45093</v>
      </c>
      <c r="B32083">
        <v>83076</v>
      </c>
      <c r="C32083" t="s">
        <v>1196</v>
      </c>
    </row>
    <row r="32084" spans="1:15" x14ac:dyDescent="0.3">
      <c r="A32084" s="1">
        <v>45093</v>
      </c>
      <c r="B32084">
        <v>94156</v>
      </c>
      <c r="C32084" t="s">
        <v>5257</v>
      </c>
      <c r="D32084" t="s">
        <v>644</v>
      </c>
    </row>
    <row r="32085" spans="1:15" x14ac:dyDescent="0.3">
      <c r="A32085" s="1">
        <v>45093</v>
      </c>
      <c r="B32085">
        <v>83119</v>
      </c>
      <c r="C32085" t="s">
        <v>1200</v>
      </c>
      <c r="D32085" t="s">
        <v>800</v>
      </c>
      <c r="E32085" t="s">
        <v>7803</v>
      </c>
      <c r="F32085" t="s">
        <v>7762</v>
      </c>
      <c r="G32085" t="s">
        <v>7754</v>
      </c>
      <c r="H32085" t="s">
        <v>7755</v>
      </c>
      <c r="I32085" t="s">
        <v>7722</v>
      </c>
      <c r="J32085" t="s">
        <v>7827</v>
      </c>
      <c r="K32085" t="s">
        <v>7748</v>
      </c>
      <c r="L32085" t="s">
        <v>7749</v>
      </c>
      <c r="M32085" t="s">
        <v>7751</v>
      </c>
      <c r="N32085" t="s">
        <v>7778</v>
      </c>
      <c r="O32085" t="s">
        <v>7779</v>
      </c>
    </row>
    <row r="32086" spans="1:15" x14ac:dyDescent="0.3">
      <c r="A32086" s="1">
        <v>45093</v>
      </c>
      <c r="B32086">
        <v>83149</v>
      </c>
      <c r="C32086" t="s">
        <v>1202</v>
      </c>
      <c r="D32086" t="s">
        <v>7795</v>
      </c>
      <c r="E32086" t="s">
        <v>7796</v>
      </c>
      <c r="F32086" t="s">
        <v>7772</v>
      </c>
      <c r="G32086" t="s">
        <v>7797</v>
      </c>
      <c r="H32086" t="s">
        <v>7767</v>
      </c>
      <c r="I32086" t="s">
        <v>7768</v>
      </c>
      <c r="J32086" t="s">
        <v>7850</v>
      </c>
      <c r="K32086" t="s">
        <v>7822</v>
      </c>
    </row>
    <row r="32087" spans="1:15" x14ac:dyDescent="0.3">
      <c r="A32087" s="1">
        <v>45093</v>
      </c>
      <c r="B32087">
        <v>83197</v>
      </c>
      <c r="C32087" t="s">
        <v>1203</v>
      </c>
    </row>
    <row r="32088" spans="1:15" x14ac:dyDescent="0.3">
      <c r="A32088" s="1">
        <v>45093</v>
      </c>
      <c r="B32088">
        <v>83202</v>
      </c>
      <c r="C32088" t="s">
        <v>2983</v>
      </c>
      <c r="D32088" t="s">
        <v>549</v>
      </c>
      <c r="E32088" t="s">
        <v>7782</v>
      </c>
    </row>
    <row r="32089" spans="1:15" x14ac:dyDescent="0.3">
      <c r="A32089" s="1">
        <v>45093</v>
      </c>
      <c r="B32089">
        <v>83231</v>
      </c>
      <c r="C32089" t="s">
        <v>4918</v>
      </c>
      <c r="D32089" t="s">
        <v>5069</v>
      </c>
      <c r="E32089" t="s">
        <v>7876</v>
      </c>
      <c r="F32089" t="s">
        <v>7874</v>
      </c>
      <c r="G32089" t="s">
        <v>7748</v>
      </c>
      <c r="H32089" t="s">
        <v>7749</v>
      </c>
      <c r="I32089" t="s">
        <v>7751</v>
      </c>
      <c r="J32089" t="s">
        <v>7789</v>
      </c>
      <c r="K32089" t="s">
        <v>7790</v>
      </c>
    </row>
    <row r="32090" spans="1:15" x14ac:dyDescent="0.3">
      <c r="A32090" s="1">
        <v>45093</v>
      </c>
      <c r="B32090">
        <v>83238</v>
      </c>
      <c r="C32090" t="s">
        <v>3561</v>
      </c>
      <c r="D32090" t="s">
        <v>1043</v>
      </c>
    </row>
    <row r="32091" spans="1:15" x14ac:dyDescent="0.3">
      <c r="A32091" s="1">
        <v>45093</v>
      </c>
      <c r="B32091">
        <v>83280</v>
      </c>
      <c r="C32091" t="s">
        <v>1207</v>
      </c>
      <c r="D32091" t="s">
        <v>7861</v>
      </c>
      <c r="E32091" t="s">
        <v>7857</v>
      </c>
    </row>
    <row r="32092" spans="1:15" x14ac:dyDescent="0.3">
      <c r="A32092" s="1">
        <v>45093</v>
      </c>
      <c r="B32092">
        <v>83320</v>
      </c>
      <c r="C32092" t="s">
        <v>1208</v>
      </c>
      <c r="D32092" t="s">
        <v>76</v>
      </c>
    </row>
    <row r="32093" spans="1:15" x14ac:dyDescent="0.3">
      <c r="A32093" s="1">
        <v>45093</v>
      </c>
      <c r="B32093">
        <v>83321</v>
      </c>
      <c r="C32093" t="s">
        <v>2587</v>
      </c>
      <c r="D32093" t="s">
        <v>1043</v>
      </c>
      <c r="E32093" t="s">
        <v>7778</v>
      </c>
      <c r="F32093" t="s">
        <v>7779</v>
      </c>
      <c r="G32093" t="s">
        <v>7780</v>
      </c>
    </row>
    <row r="32094" spans="1:15" x14ac:dyDescent="0.3">
      <c r="A32094" s="1">
        <v>45093</v>
      </c>
      <c r="B32094">
        <v>83329</v>
      </c>
      <c r="C32094" t="s">
        <v>1211</v>
      </c>
      <c r="D32094" t="s">
        <v>7821</v>
      </c>
      <c r="E32094" t="s">
        <v>7768</v>
      </c>
      <c r="F32094" t="s">
        <v>7782</v>
      </c>
      <c r="G32094" t="s">
        <v>7822</v>
      </c>
    </row>
    <row r="32095" spans="1:15" x14ac:dyDescent="0.3">
      <c r="A32095" s="1">
        <v>45093</v>
      </c>
      <c r="B32095">
        <v>83445</v>
      </c>
      <c r="C32095" t="s">
        <v>1213</v>
      </c>
      <c r="D32095" t="s">
        <v>7783</v>
      </c>
      <c r="E32095" t="s">
        <v>7784</v>
      </c>
      <c r="F32095" t="s">
        <v>7785</v>
      </c>
      <c r="G32095" t="s">
        <v>7786</v>
      </c>
      <c r="H32095" t="s">
        <v>7787</v>
      </c>
      <c r="I32095" t="s">
        <v>7788</v>
      </c>
      <c r="J32095" t="s">
        <v>7740</v>
      </c>
      <c r="K32095" t="s">
        <v>7742</v>
      </c>
      <c r="L32095" t="s">
        <v>7789</v>
      </c>
      <c r="M32095" t="s">
        <v>7790</v>
      </c>
    </row>
    <row r="32096" spans="1:15" x14ac:dyDescent="0.3">
      <c r="A32096" s="1">
        <v>45093</v>
      </c>
      <c r="B32096">
        <v>83446</v>
      </c>
      <c r="C32096" t="s">
        <v>1214</v>
      </c>
      <c r="D32096" t="s">
        <v>7761</v>
      </c>
      <c r="E32096" t="s">
        <v>7762</v>
      </c>
      <c r="F32096" t="s">
        <v>7767</v>
      </c>
      <c r="G32096" t="s">
        <v>7768</v>
      </c>
      <c r="H32096" t="s">
        <v>7824</v>
      </c>
      <c r="I32096" t="s">
        <v>7711</v>
      </c>
      <c r="J32096" t="s">
        <v>7712</v>
      </c>
      <c r="K32096" t="s">
        <v>7763</v>
      </c>
      <c r="L32096" t="s">
        <v>7715</v>
      </c>
    </row>
    <row r="32097" spans="1:41" x14ac:dyDescent="0.3">
      <c r="A32097" s="1">
        <v>45093</v>
      </c>
      <c r="B32097">
        <v>83454</v>
      </c>
      <c r="C32097" t="s">
        <v>5310</v>
      </c>
      <c r="D32097" t="s">
        <v>7781</v>
      </c>
      <c r="E32097" t="s">
        <v>7749</v>
      </c>
      <c r="F32097" t="s">
        <v>7751</v>
      </c>
    </row>
    <row r="32098" spans="1:41" x14ac:dyDescent="0.3">
      <c r="A32098" s="1">
        <v>45093</v>
      </c>
      <c r="B32098">
        <v>83487</v>
      </c>
      <c r="C32098" t="s">
        <v>4919</v>
      </c>
      <c r="D32098" t="s">
        <v>7761</v>
      </c>
      <c r="E32098" t="s">
        <v>7762</v>
      </c>
      <c r="F32098" t="s">
        <v>7806</v>
      </c>
      <c r="G32098" t="s">
        <v>7784</v>
      </c>
      <c r="H32098" t="s">
        <v>7717</v>
      </c>
      <c r="I32098" t="s">
        <v>7826</v>
      </c>
      <c r="J32098" t="s">
        <v>7777</v>
      </c>
      <c r="K32098" t="s">
        <v>7755</v>
      </c>
      <c r="L32098" t="s">
        <v>7766</v>
      </c>
      <c r="M32098" t="s">
        <v>7807</v>
      </c>
      <c r="N32098" t="s">
        <v>7785</v>
      </c>
      <c r="O32098" t="s">
        <v>7767</v>
      </c>
      <c r="P32098" t="s">
        <v>7768</v>
      </c>
      <c r="Q32098" t="s">
        <v>7809</v>
      </c>
      <c r="R32098" t="s">
        <v>7810</v>
      </c>
      <c r="S32098" t="s">
        <v>7820</v>
      </c>
      <c r="T32098" t="s">
        <v>7811</v>
      </c>
      <c r="U32098" t="s">
        <v>7726</v>
      </c>
      <c r="V32098" t="s">
        <v>7727</v>
      </c>
      <c r="W32098" t="s">
        <v>7728</v>
      </c>
      <c r="X32098" t="s">
        <v>7839</v>
      </c>
      <c r="Y32098" t="s">
        <v>7757</v>
      </c>
      <c r="Z32098" t="s">
        <v>7731</v>
      </c>
      <c r="AA32098" t="s">
        <v>7782</v>
      </c>
      <c r="AB32098" t="s">
        <v>7769</v>
      </c>
      <c r="AC32098" t="s">
        <v>7786</v>
      </c>
      <c r="AD32098" t="s">
        <v>7787</v>
      </c>
      <c r="AE32098" t="s">
        <v>7788</v>
      </c>
      <c r="AF32098" t="s">
        <v>7712</v>
      </c>
      <c r="AG32098" t="s">
        <v>7713</v>
      </c>
      <c r="AH32098" t="s">
        <v>7714</v>
      </c>
      <c r="AI32098" t="s">
        <v>7760</v>
      </c>
      <c r="AJ32098" t="s">
        <v>7822</v>
      </c>
      <c r="AK32098" t="s">
        <v>7846</v>
      </c>
      <c r="AL32098" t="s">
        <v>7763</v>
      </c>
      <c r="AM32098" t="s">
        <v>7812</v>
      </c>
      <c r="AN32098" t="s">
        <v>7789</v>
      </c>
      <c r="AO32098" t="s">
        <v>7790</v>
      </c>
    </row>
    <row r="32099" spans="1:41" x14ac:dyDescent="0.3">
      <c r="A32099" s="1">
        <v>45093</v>
      </c>
      <c r="B32099">
        <v>83555</v>
      </c>
      <c r="C32099" t="s">
        <v>1218</v>
      </c>
    </row>
    <row r="32100" spans="1:41" x14ac:dyDescent="0.3">
      <c r="A32100" s="1">
        <v>45093</v>
      </c>
      <c r="B32100">
        <v>83575</v>
      </c>
      <c r="C32100" t="s">
        <v>1220</v>
      </c>
    </row>
    <row r="32101" spans="1:41" x14ac:dyDescent="0.3">
      <c r="A32101" s="1">
        <v>45093</v>
      </c>
      <c r="B32101">
        <v>83711</v>
      </c>
      <c r="C32101" t="s">
        <v>2739</v>
      </c>
      <c r="D32101" t="s">
        <v>800</v>
      </c>
    </row>
    <row r="32102" spans="1:41" x14ac:dyDescent="0.3">
      <c r="A32102" s="1">
        <v>45093</v>
      </c>
      <c r="B32102">
        <v>83763</v>
      </c>
      <c r="C32102" t="s">
        <v>2984</v>
      </c>
    </row>
    <row r="32103" spans="1:41" x14ac:dyDescent="0.3">
      <c r="A32103" s="1">
        <v>45093</v>
      </c>
      <c r="B32103">
        <v>83785</v>
      </c>
      <c r="C32103" t="s">
        <v>4164</v>
      </c>
    </row>
    <row r="32104" spans="1:41" x14ac:dyDescent="0.3">
      <c r="A32104" s="1">
        <v>45093</v>
      </c>
      <c r="B32104">
        <v>83794</v>
      </c>
      <c r="C32104" t="s">
        <v>2740</v>
      </c>
      <c r="D32104" t="s">
        <v>7781</v>
      </c>
      <c r="E32104" t="s">
        <v>7749</v>
      </c>
      <c r="F32104" t="s">
        <v>7751</v>
      </c>
    </row>
    <row r="32105" spans="1:41" x14ac:dyDescent="0.3">
      <c r="A32105" s="1">
        <v>45093</v>
      </c>
      <c r="B32105">
        <v>83834</v>
      </c>
      <c r="C32105" t="s">
        <v>1227</v>
      </c>
      <c r="D32105" t="s">
        <v>7783</v>
      </c>
      <c r="E32105" t="s">
        <v>7784</v>
      </c>
      <c r="F32105" t="s">
        <v>7717</v>
      </c>
      <c r="G32105" t="s">
        <v>7807</v>
      </c>
      <c r="H32105" t="s">
        <v>7785</v>
      </c>
      <c r="I32105" t="s">
        <v>7809</v>
      </c>
      <c r="J32105" t="s">
        <v>7842</v>
      </c>
      <c r="K32105" t="s">
        <v>7810</v>
      </c>
      <c r="L32105" t="s">
        <v>7811</v>
      </c>
      <c r="M32105" t="s">
        <v>7726</v>
      </c>
      <c r="N32105" t="s">
        <v>7727</v>
      </c>
      <c r="O32105" t="s">
        <v>7728</v>
      </c>
      <c r="P32105" t="s">
        <v>7729</v>
      </c>
      <c r="Q32105" t="s">
        <v>7730</v>
      </c>
      <c r="R32105" t="s">
        <v>7731</v>
      </c>
      <c r="S32105" t="s">
        <v>7786</v>
      </c>
      <c r="T32105" t="s">
        <v>7787</v>
      </c>
      <c r="U32105" t="s">
        <v>7788</v>
      </c>
      <c r="V32105" t="s">
        <v>7812</v>
      </c>
      <c r="W32105" t="s">
        <v>7789</v>
      </c>
      <c r="X32105" t="s">
        <v>7790</v>
      </c>
    </row>
    <row r="32106" spans="1:41" x14ac:dyDescent="0.3">
      <c r="A32106" s="1">
        <v>45093</v>
      </c>
      <c r="B32106">
        <v>83849</v>
      </c>
      <c r="C32106" t="s">
        <v>4490</v>
      </c>
    </row>
    <row r="32107" spans="1:41" x14ac:dyDescent="0.3">
      <c r="A32107" s="1">
        <v>45093</v>
      </c>
      <c r="B32107">
        <v>83858</v>
      </c>
      <c r="C32107" t="s">
        <v>3232</v>
      </c>
      <c r="D32107" t="s">
        <v>7791</v>
      </c>
      <c r="E32107" t="s">
        <v>7719</v>
      </c>
      <c r="F32107" t="s">
        <v>7720</v>
      </c>
      <c r="G32107" t="s">
        <v>7721</v>
      </c>
      <c r="H32107" t="s">
        <v>7792</v>
      </c>
    </row>
    <row r="32108" spans="1:41" x14ac:dyDescent="0.3">
      <c r="A32108" s="1">
        <v>45093</v>
      </c>
      <c r="B32108">
        <v>83863</v>
      </c>
      <c r="C32108" t="s">
        <v>1228</v>
      </c>
    </row>
    <row r="32109" spans="1:41" x14ac:dyDescent="0.3">
      <c r="A32109" s="1">
        <v>45093</v>
      </c>
      <c r="B32109">
        <v>83924</v>
      </c>
      <c r="C32109" t="s">
        <v>1230</v>
      </c>
      <c r="D32109" t="s">
        <v>7783</v>
      </c>
      <c r="E32109" t="s">
        <v>7784</v>
      </c>
      <c r="F32109" t="s">
        <v>7777</v>
      </c>
      <c r="G32109" t="s">
        <v>7785</v>
      </c>
      <c r="H32109" t="s">
        <v>7824</v>
      </c>
      <c r="I32109" t="s">
        <v>7786</v>
      </c>
      <c r="J32109" t="s">
        <v>7787</v>
      </c>
      <c r="K32109" t="s">
        <v>7788</v>
      </c>
      <c r="L32109" t="s">
        <v>7711</v>
      </c>
      <c r="M32109" t="s">
        <v>7764</v>
      </c>
      <c r="N32109" t="s">
        <v>7715</v>
      </c>
      <c r="O32109" t="s">
        <v>7789</v>
      </c>
      <c r="P32109" t="s">
        <v>7790</v>
      </c>
      <c r="Q32109" t="s">
        <v>7780</v>
      </c>
    </row>
    <row r="32110" spans="1:41" x14ac:dyDescent="0.3">
      <c r="A32110" s="1">
        <v>45093</v>
      </c>
      <c r="B32110">
        <v>83925</v>
      </c>
      <c r="C32110" t="s">
        <v>1231</v>
      </c>
      <c r="D32110" t="s">
        <v>7783</v>
      </c>
      <c r="E32110" t="s">
        <v>7784</v>
      </c>
      <c r="F32110" t="s">
        <v>7816</v>
      </c>
      <c r="G32110" t="s">
        <v>7785</v>
      </c>
      <c r="H32110" t="s">
        <v>7786</v>
      </c>
      <c r="I32110" t="s">
        <v>7787</v>
      </c>
      <c r="J32110" t="s">
        <v>7788</v>
      </c>
      <c r="K32110" t="s">
        <v>7740</v>
      </c>
      <c r="L32110" t="s">
        <v>7742</v>
      </c>
      <c r="M32110" t="s">
        <v>7789</v>
      </c>
      <c r="N32110" t="s">
        <v>7790</v>
      </c>
    </row>
    <row r="32111" spans="1:41" x14ac:dyDescent="0.3">
      <c r="A32111" s="1">
        <v>45093</v>
      </c>
      <c r="B32111">
        <v>83929</v>
      </c>
      <c r="C32111" t="s">
        <v>1232</v>
      </c>
      <c r="D32111" t="s">
        <v>7791</v>
      </c>
      <c r="E32111" t="s">
        <v>7719</v>
      </c>
      <c r="F32111" t="s">
        <v>7720</v>
      </c>
      <c r="G32111" t="s">
        <v>7721</v>
      </c>
      <c r="H32111" t="s">
        <v>7755</v>
      </c>
      <c r="I32111" t="s">
        <v>7792</v>
      </c>
    </row>
    <row r="32112" spans="1:41" x14ac:dyDescent="0.3">
      <c r="A32112" s="1">
        <v>45093</v>
      </c>
      <c r="B32112">
        <v>83930</v>
      </c>
      <c r="C32112" t="s">
        <v>1233</v>
      </c>
      <c r="D32112" t="s">
        <v>7897</v>
      </c>
      <c r="E32112" t="s">
        <v>7843</v>
      </c>
      <c r="F32112" t="s">
        <v>7838</v>
      </c>
      <c r="G32112" t="s">
        <v>7711</v>
      </c>
      <c r="H32112" t="s">
        <v>7715</v>
      </c>
    </row>
    <row r="32113" spans="1:24" x14ac:dyDescent="0.3">
      <c r="A32113" s="1">
        <v>45093</v>
      </c>
      <c r="B32113">
        <v>83938</v>
      </c>
      <c r="C32113" t="s">
        <v>4165</v>
      </c>
      <c r="D32113" t="s">
        <v>7794</v>
      </c>
      <c r="E32113" t="s">
        <v>7715</v>
      </c>
    </row>
    <row r="32114" spans="1:24" x14ac:dyDescent="0.3">
      <c r="A32114" s="1">
        <v>45093</v>
      </c>
      <c r="B32114">
        <v>83942</v>
      </c>
      <c r="C32114" t="s">
        <v>1234</v>
      </c>
      <c r="D32114" t="s">
        <v>7849</v>
      </c>
      <c r="E32114" t="s">
        <v>7713</v>
      </c>
      <c r="F32114" t="s">
        <v>7714</v>
      </c>
      <c r="G32114" t="s">
        <v>7760</v>
      </c>
    </row>
    <row r="32115" spans="1:24" x14ac:dyDescent="0.3">
      <c r="A32115" s="1">
        <v>45093</v>
      </c>
      <c r="B32115">
        <v>83992</v>
      </c>
      <c r="C32115" t="s">
        <v>1235</v>
      </c>
    </row>
    <row r="32116" spans="1:24" x14ac:dyDescent="0.3">
      <c r="A32116" s="1">
        <v>45093</v>
      </c>
      <c r="B32116">
        <v>84027</v>
      </c>
      <c r="C32116" t="s">
        <v>1237</v>
      </c>
      <c r="D32116" t="s">
        <v>800</v>
      </c>
      <c r="E32116" t="s">
        <v>7752</v>
      </c>
    </row>
    <row r="32117" spans="1:24" x14ac:dyDescent="0.3">
      <c r="A32117" s="1">
        <v>45093</v>
      </c>
      <c r="B32117">
        <v>84074</v>
      </c>
      <c r="C32117" t="s">
        <v>1238</v>
      </c>
    </row>
    <row r="32118" spans="1:24" x14ac:dyDescent="0.3">
      <c r="A32118" s="1">
        <v>45093</v>
      </c>
      <c r="B32118">
        <v>84110</v>
      </c>
      <c r="C32118" t="s">
        <v>1239</v>
      </c>
      <c r="D32118" t="s">
        <v>7781</v>
      </c>
      <c r="E32118" t="s">
        <v>7749</v>
      </c>
      <c r="F32118" t="s">
        <v>7751</v>
      </c>
    </row>
    <row r="32119" spans="1:24" x14ac:dyDescent="0.3">
      <c r="A32119" s="1">
        <v>45093</v>
      </c>
      <c r="B32119">
        <v>84150</v>
      </c>
      <c r="C32119" t="s">
        <v>4920</v>
      </c>
    </row>
    <row r="32120" spans="1:24" x14ac:dyDescent="0.3">
      <c r="A32120" s="1">
        <v>45093</v>
      </c>
      <c r="B32120">
        <v>84188</v>
      </c>
      <c r="C32120" t="s">
        <v>1242</v>
      </c>
    </row>
    <row r="32121" spans="1:24" x14ac:dyDescent="0.3">
      <c r="A32121" s="1">
        <v>45093</v>
      </c>
      <c r="B32121">
        <v>84203</v>
      </c>
      <c r="C32121" t="s">
        <v>4166</v>
      </c>
    </row>
    <row r="32122" spans="1:24" x14ac:dyDescent="0.3">
      <c r="A32122" s="1">
        <v>45093</v>
      </c>
      <c r="B32122">
        <v>84233</v>
      </c>
      <c r="C32122" t="s">
        <v>1245</v>
      </c>
      <c r="D32122" t="s">
        <v>691</v>
      </c>
      <c r="E32122" t="s">
        <v>7806</v>
      </c>
      <c r="F32122" t="s">
        <v>7784</v>
      </c>
      <c r="G32122" t="s">
        <v>7777</v>
      </c>
      <c r="H32122" t="s">
        <v>7755</v>
      </c>
      <c r="I32122" t="s">
        <v>7856</v>
      </c>
      <c r="J32122" t="s">
        <v>7857</v>
      </c>
      <c r="K32122" t="s">
        <v>7723</v>
      </c>
      <c r="L32122" t="s">
        <v>7867</v>
      </c>
      <c r="M32122" t="s">
        <v>7833</v>
      </c>
      <c r="N32122" t="s">
        <v>7785</v>
      </c>
      <c r="O32122" t="s">
        <v>7709</v>
      </c>
      <c r="P32122" t="s">
        <v>7786</v>
      </c>
      <c r="Q32122" t="s">
        <v>7787</v>
      </c>
      <c r="R32122" t="s">
        <v>7788</v>
      </c>
      <c r="S32122" t="s">
        <v>7711</v>
      </c>
      <c r="T32122" t="s">
        <v>7752</v>
      </c>
      <c r="U32122" t="s">
        <v>7715</v>
      </c>
      <c r="V32122" t="s">
        <v>7789</v>
      </c>
      <c r="W32122" t="s">
        <v>7790</v>
      </c>
      <c r="X32122" t="s">
        <v>7780</v>
      </c>
    </row>
    <row r="32123" spans="1:24" x14ac:dyDescent="0.3">
      <c r="A32123" s="1">
        <v>45093</v>
      </c>
      <c r="B32123">
        <v>84244</v>
      </c>
      <c r="C32123" t="s">
        <v>2477</v>
      </c>
      <c r="D32123" t="s">
        <v>7794</v>
      </c>
      <c r="E32123" t="s">
        <v>7715</v>
      </c>
    </row>
    <row r="32124" spans="1:24" x14ac:dyDescent="0.3">
      <c r="A32124" s="1">
        <v>45093</v>
      </c>
      <c r="B32124">
        <v>84264</v>
      </c>
      <c r="C32124" t="s">
        <v>1247</v>
      </c>
    </row>
    <row r="32125" spans="1:24" x14ac:dyDescent="0.3">
      <c r="A32125" s="1">
        <v>45093</v>
      </c>
      <c r="B32125">
        <v>84269</v>
      </c>
      <c r="C32125" t="s">
        <v>1248</v>
      </c>
      <c r="D32125" t="s">
        <v>7707</v>
      </c>
      <c r="E32125" t="s">
        <v>7708</v>
      </c>
      <c r="F32125" t="s">
        <v>7709</v>
      </c>
      <c r="G32125" t="s">
        <v>7710</v>
      </c>
    </row>
    <row r="32126" spans="1:24" x14ac:dyDescent="0.3">
      <c r="A32126" s="1">
        <v>45093</v>
      </c>
      <c r="B32126">
        <v>84275</v>
      </c>
      <c r="C32126" t="s">
        <v>3987</v>
      </c>
    </row>
    <row r="32127" spans="1:24" x14ac:dyDescent="0.3">
      <c r="A32127" s="1">
        <v>45093</v>
      </c>
      <c r="B32127">
        <v>35326</v>
      </c>
      <c r="C32127" t="s">
        <v>257</v>
      </c>
    </row>
    <row r="32128" spans="1:24" x14ac:dyDescent="0.3">
      <c r="A32128" s="1">
        <v>45093</v>
      </c>
      <c r="B32128">
        <v>84436</v>
      </c>
      <c r="C32128" t="s">
        <v>2986</v>
      </c>
      <c r="D32128" t="s">
        <v>7848</v>
      </c>
      <c r="E32128" t="s">
        <v>7786</v>
      </c>
      <c r="F32128" t="s">
        <v>7787</v>
      </c>
      <c r="G32128" t="s">
        <v>7788</v>
      </c>
      <c r="H32128" t="s">
        <v>7789</v>
      </c>
      <c r="I32128" t="s">
        <v>7790</v>
      </c>
    </row>
    <row r="32129" spans="1:13" x14ac:dyDescent="0.3">
      <c r="A32129" s="1">
        <v>45093</v>
      </c>
      <c r="B32129">
        <v>51981</v>
      </c>
      <c r="C32129" t="s">
        <v>478</v>
      </c>
    </row>
    <row r="32130" spans="1:13" x14ac:dyDescent="0.3">
      <c r="A32130" s="1">
        <v>45093</v>
      </c>
      <c r="B32130">
        <v>84522</v>
      </c>
      <c r="C32130" t="s">
        <v>2399</v>
      </c>
      <c r="D32130" t="s">
        <v>7791</v>
      </c>
      <c r="E32130" t="s">
        <v>7719</v>
      </c>
      <c r="F32130" t="s">
        <v>7720</v>
      </c>
      <c r="G32130" t="s">
        <v>7721</v>
      </c>
      <c r="H32130" t="s">
        <v>7873</v>
      </c>
      <c r="I32130" t="s">
        <v>7792</v>
      </c>
      <c r="J32130" t="s">
        <v>7879</v>
      </c>
    </row>
    <row r="32131" spans="1:13" x14ac:dyDescent="0.3">
      <c r="A32131" s="1">
        <v>45093</v>
      </c>
      <c r="B32131">
        <v>84525</v>
      </c>
      <c r="C32131" t="s">
        <v>1256</v>
      </c>
      <c r="D32131" t="s">
        <v>7791</v>
      </c>
      <c r="E32131" t="s">
        <v>7719</v>
      </c>
      <c r="F32131" t="s">
        <v>7720</v>
      </c>
      <c r="G32131" t="s">
        <v>7721</v>
      </c>
      <c r="H32131" t="s">
        <v>7839</v>
      </c>
      <c r="I32131" t="s">
        <v>7757</v>
      </c>
      <c r="J32131" t="s">
        <v>7792</v>
      </c>
      <c r="K32131" t="s">
        <v>7733</v>
      </c>
      <c r="L32131" t="s">
        <v>7734</v>
      </c>
      <c r="M32131" t="s">
        <v>7736</v>
      </c>
    </row>
    <row r="32132" spans="1:13" x14ac:dyDescent="0.3">
      <c r="A32132" s="1">
        <v>45093</v>
      </c>
      <c r="B32132">
        <v>84550</v>
      </c>
      <c r="C32132" t="s">
        <v>1257</v>
      </c>
    </row>
    <row r="32133" spans="1:13" x14ac:dyDescent="0.3">
      <c r="A32133" s="1">
        <v>45093</v>
      </c>
      <c r="B32133">
        <v>84576</v>
      </c>
      <c r="C32133" t="s">
        <v>1258</v>
      </c>
    </row>
    <row r="32134" spans="1:13" x14ac:dyDescent="0.3">
      <c r="A32134" s="1">
        <v>45093</v>
      </c>
      <c r="B32134">
        <v>84580</v>
      </c>
      <c r="C32134" t="s">
        <v>5134</v>
      </c>
    </row>
    <row r="32135" spans="1:13" x14ac:dyDescent="0.3">
      <c r="A32135" s="1">
        <v>45093</v>
      </c>
      <c r="B32135">
        <v>84596</v>
      </c>
      <c r="C32135" t="s">
        <v>1261</v>
      </c>
      <c r="D32135" t="s">
        <v>7783</v>
      </c>
      <c r="E32135" t="s">
        <v>7784</v>
      </c>
      <c r="F32135" t="s">
        <v>7785</v>
      </c>
      <c r="G32135" t="s">
        <v>7786</v>
      </c>
      <c r="H32135" t="s">
        <v>7787</v>
      </c>
      <c r="I32135" t="s">
        <v>7788</v>
      </c>
      <c r="J32135" t="s">
        <v>7789</v>
      </c>
      <c r="K32135" t="s">
        <v>7790</v>
      </c>
    </row>
    <row r="32136" spans="1:13" x14ac:dyDescent="0.3">
      <c r="A32136" s="1">
        <v>45093</v>
      </c>
      <c r="B32136">
        <v>84630</v>
      </c>
      <c r="C32136" t="s">
        <v>1263</v>
      </c>
    </row>
    <row r="32137" spans="1:13" x14ac:dyDescent="0.3">
      <c r="A32137" s="1">
        <v>45093</v>
      </c>
      <c r="B32137">
        <v>84633</v>
      </c>
      <c r="C32137" t="s">
        <v>3563</v>
      </c>
      <c r="D32137" t="s">
        <v>7783</v>
      </c>
      <c r="E32137" t="s">
        <v>7784</v>
      </c>
      <c r="F32137" t="s">
        <v>7785</v>
      </c>
      <c r="G32137" t="s">
        <v>7820</v>
      </c>
      <c r="H32137" t="s">
        <v>7786</v>
      </c>
      <c r="I32137" t="s">
        <v>7787</v>
      </c>
      <c r="J32137" t="s">
        <v>7788</v>
      </c>
      <c r="K32137" t="s">
        <v>7789</v>
      </c>
      <c r="L32137" t="s">
        <v>7790</v>
      </c>
    </row>
    <row r="32138" spans="1:13" x14ac:dyDescent="0.3">
      <c r="A32138" s="1">
        <v>45093</v>
      </c>
      <c r="B32138">
        <v>84645</v>
      </c>
      <c r="C32138" t="s">
        <v>1265</v>
      </c>
      <c r="D32138" t="s">
        <v>464</v>
      </c>
      <c r="E32138" t="s">
        <v>7876</v>
      </c>
    </row>
    <row r="32139" spans="1:13" x14ac:dyDescent="0.3">
      <c r="A32139" s="1">
        <v>45093</v>
      </c>
      <c r="B32139">
        <v>84663</v>
      </c>
      <c r="C32139" t="s">
        <v>1266</v>
      </c>
      <c r="D32139" t="s">
        <v>7761</v>
      </c>
      <c r="E32139" t="s">
        <v>7762</v>
      </c>
      <c r="F32139" t="s">
        <v>7763</v>
      </c>
    </row>
    <row r="32140" spans="1:13" x14ac:dyDescent="0.3">
      <c r="A32140" s="1">
        <v>45093</v>
      </c>
      <c r="B32140">
        <v>84705</v>
      </c>
      <c r="C32140" t="s">
        <v>1268</v>
      </c>
      <c r="D32140" t="s">
        <v>7844</v>
      </c>
      <c r="E32140" t="s">
        <v>7808</v>
      </c>
      <c r="F32140" t="s">
        <v>7746</v>
      </c>
      <c r="G32140" t="s">
        <v>7725</v>
      </c>
      <c r="H32140" t="s">
        <v>7845</v>
      </c>
      <c r="I32140" t="s">
        <v>7737</v>
      </c>
      <c r="J32140" t="s">
        <v>7740</v>
      </c>
      <c r="K32140" t="s">
        <v>7742</v>
      </c>
    </row>
    <row r="32141" spans="1:13" x14ac:dyDescent="0.3">
      <c r="A32141" s="1">
        <v>45093</v>
      </c>
      <c r="B32141">
        <v>84722</v>
      </c>
      <c r="C32141" t="s">
        <v>5312</v>
      </c>
    </row>
    <row r="32142" spans="1:13" x14ac:dyDescent="0.3">
      <c r="A32142" s="1">
        <v>45093</v>
      </c>
      <c r="B32142">
        <v>84730</v>
      </c>
      <c r="C32142" t="s">
        <v>1270</v>
      </c>
      <c r="D32142" t="s">
        <v>7783</v>
      </c>
      <c r="E32142" t="s">
        <v>7784</v>
      </c>
      <c r="F32142" t="s">
        <v>7785</v>
      </c>
      <c r="G32142" t="s">
        <v>7786</v>
      </c>
      <c r="H32142" t="s">
        <v>7787</v>
      </c>
      <c r="I32142" t="s">
        <v>7788</v>
      </c>
      <c r="J32142" t="s">
        <v>7789</v>
      </c>
      <c r="K32142" t="s">
        <v>7790</v>
      </c>
    </row>
    <row r="32143" spans="1:13" x14ac:dyDescent="0.3">
      <c r="A32143" s="1">
        <v>45093</v>
      </c>
      <c r="B32143">
        <v>84778</v>
      </c>
      <c r="C32143" t="s">
        <v>2988</v>
      </c>
    </row>
    <row r="32144" spans="1:13" x14ac:dyDescent="0.3">
      <c r="A32144" s="1">
        <v>45093</v>
      </c>
      <c r="B32144">
        <v>84792</v>
      </c>
      <c r="C32144" t="s">
        <v>1277</v>
      </c>
      <c r="D32144" t="s">
        <v>800</v>
      </c>
      <c r="E32144" t="s">
        <v>7803</v>
      </c>
      <c r="F32144" t="s">
        <v>7762</v>
      </c>
      <c r="G32144" t="s">
        <v>7748</v>
      </c>
      <c r="H32144" t="s">
        <v>7749</v>
      </c>
      <c r="I32144" t="s">
        <v>7751</v>
      </c>
      <c r="J32144" t="s">
        <v>7711</v>
      </c>
      <c r="K32144" t="s">
        <v>7715</v>
      </c>
    </row>
    <row r="32145" spans="1:40" x14ac:dyDescent="0.3">
      <c r="A32145" s="1">
        <v>45093</v>
      </c>
      <c r="B32145">
        <v>84832</v>
      </c>
      <c r="C32145" t="s">
        <v>1278</v>
      </c>
    </row>
    <row r="32146" spans="1:40" x14ac:dyDescent="0.3">
      <c r="A32146" s="1">
        <v>45093</v>
      </c>
      <c r="B32146">
        <v>84843</v>
      </c>
      <c r="C32146" t="s">
        <v>1280</v>
      </c>
      <c r="D32146" t="s">
        <v>7821</v>
      </c>
      <c r="E32146" t="s">
        <v>7768</v>
      </c>
      <c r="F32146" t="s">
        <v>7822</v>
      </c>
    </row>
    <row r="32147" spans="1:40" x14ac:dyDescent="0.3">
      <c r="A32147" s="1">
        <v>45093</v>
      </c>
      <c r="B32147">
        <v>84899</v>
      </c>
      <c r="C32147" t="s">
        <v>1284</v>
      </c>
      <c r="D32147" t="s">
        <v>104</v>
      </c>
    </row>
    <row r="32148" spans="1:40" x14ac:dyDescent="0.3">
      <c r="A32148" s="1">
        <v>45093</v>
      </c>
      <c r="B32148">
        <v>84933</v>
      </c>
      <c r="C32148" t="s">
        <v>1287</v>
      </c>
      <c r="D32148" t="s">
        <v>7716</v>
      </c>
      <c r="E32148" t="s">
        <v>7717</v>
      </c>
      <c r="F32148" t="s">
        <v>7723</v>
      </c>
      <c r="G32148" t="s">
        <v>7724</v>
      </c>
      <c r="H32148" t="s">
        <v>7726</v>
      </c>
      <c r="I32148" t="s">
        <v>7727</v>
      </c>
      <c r="J32148" t="s">
        <v>7728</v>
      </c>
      <c r="K32148" t="s">
        <v>7729</v>
      </c>
      <c r="L32148" t="s">
        <v>7730</v>
      </c>
      <c r="M32148" t="s">
        <v>7731</v>
      </c>
      <c r="N32148" t="s">
        <v>7732</v>
      </c>
      <c r="O32148" t="s">
        <v>7737</v>
      </c>
      <c r="P32148" t="s">
        <v>7738</v>
      </c>
      <c r="Q32148" t="s">
        <v>7739</v>
      </c>
      <c r="R32148" t="s">
        <v>7740</v>
      </c>
      <c r="S32148" t="s">
        <v>7741</v>
      </c>
      <c r="T32148" t="s">
        <v>7742</v>
      </c>
    </row>
    <row r="32149" spans="1:40" x14ac:dyDescent="0.3">
      <c r="A32149" s="1">
        <v>45093</v>
      </c>
      <c r="B32149">
        <v>84938</v>
      </c>
      <c r="C32149" t="s">
        <v>4921</v>
      </c>
    </row>
    <row r="32150" spans="1:40" x14ac:dyDescent="0.3">
      <c r="A32150" s="1">
        <v>45093</v>
      </c>
      <c r="B32150">
        <v>84963</v>
      </c>
      <c r="C32150" t="s">
        <v>1288</v>
      </c>
    </row>
    <row r="32151" spans="1:40" x14ac:dyDescent="0.3">
      <c r="A32151" s="1">
        <v>45093</v>
      </c>
      <c r="B32151">
        <v>84971</v>
      </c>
      <c r="C32151" t="s">
        <v>1289</v>
      </c>
      <c r="D32151" t="s">
        <v>7844</v>
      </c>
      <c r="E32151" t="s">
        <v>7803</v>
      </c>
      <c r="F32151" t="s">
        <v>7762</v>
      </c>
      <c r="G32151" t="s">
        <v>7806</v>
      </c>
      <c r="H32151" t="s">
        <v>7784</v>
      </c>
      <c r="I32151" t="s">
        <v>7717</v>
      </c>
      <c r="J32151" t="s">
        <v>7777</v>
      </c>
      <c r="K32151" t="s">
        <v>7807</v>
      </c>
      <c r="L32151" t="s">
        <v>7785</v>
      </c>
      <c r="M32151" t="s">
        <v>7808</v>
      </c>
      <c r="N32151" t="s">
        <v>7819</v>
      </c>
      <c r="O32151" t="s">
        <v>7746</v>
      </c>
      <c r="P32151" t="s">
        <v>7725</v>
      </c>
      <c r="Q32151" t="s">
        <v>7809</v>
      </c>
      <c r="R32151" t="s">
        <v>7810</v>
      </c>
      <c r="S32151" t="s">
        <v>7845</v>
      </c>
      <c r="T32151" t="s">
        <v>7811</v>
      </c>
      <c r="U32151" t="s">
        <v>7726</v>
      </c>
      <c r="V32151" t="s">
        <v>7727</v>
      </c>
      <c r="W32151" t="s">
        <v>7728</v>
      </c>
      <c r="X32151" t="s">
        <v>7731</v>
      </c>
      <c r="Y32151" t="s">
        <v>7824</v>
      </c>
      <c r="Z32151" t="s">
        <v>7786</v>
      </c>
      <c r="AA32151" t="s">
        <v>7787</v>
      </c>
      <c r="AB32151" t="s">
        <v>7788</v>
      </c>
      <c r="AC32151" t="s">
        <v>7764</v>
      </c>
      <c r="AD32151" t="s">
        <v>7763</v>
      </c>
      <c r="AE32151" t="s">
        <v>7855</v>
      </c>
      <c r="AF32151" t="s">
        <v>7812</v>
      </c>
      <c r="AG32151" t="s">
        <v>7737</v>
      </c>
      <c r="AH32151" t="s">
        <v>7740</v>
      </c>
      <c r="AI32151" t="s">
        <v>7742</v>
      </c>
      <c r="AJ32151" t="s">
        <v>7789</v>
      </c>
      <c r="AK32151" t="s">
        <v>7790</v>
      </c>
      <c r="AL32151" t="s">
        <v>7778</v>
      </c>
      <c r="AM32151" t="s">
        <v>7779</v>
      </c>
      <c r="AN32151" t="s">
        <v>7780</v>
      </c>
    </row>
    <row r="32152" spans="1:40" x14ac:dyDescent="0.3">
      <c r="A32152" s="1">
        <v>45093</v>
      </c>
      <c r="B32152">
        <v>84974</v>
      </c>
      <c r="C32152" t="s">
        <v>4491</v>
      </c>
      <c r="D32152" t="s">
        <v>7707</v>
      </c>
      <c r="E32152" t="s">
        <v>7816</v>
      </c>
      <c r="F32152" t="s">
        <v>7833</v>
      </c>
      <c r="G32152" t="s">
        <v>7851</v>
      </c>
      <c r="H32152" t="s">
        <v>7852</v>
      </c>
      <c r="I32152" t="s">
        <v>7853</v>
      </c>
      <c r="J32152" t="s">
        <v>7708</v>
      </c>
      <c r="K32152" t="s">
        <v>7709</v>
      </c>
      <c r="L32152" t="s">
        <v>7710</v>
      </c>
    </row>
    <row r="32153" spans="1:40" x14ac:dyDescent="0.3">
      <c r="A32153" s="1">
        <v>45093</v>
      </c>
      <c r="B32153">
        <v>85000</v>
      </c>
      <c r="C32153" t="s">
        <v>1291</v>
      </c>
      <c r="D32153" t="s">
        <v>464</v>
      </c>
      <c r="E32153" t="s">
        <v>7859</v>
      </c>
    </row>
    <row r="32154" spans="1:40" x14ac:dyDescent="0.3">
      <c r="A32154" s="1">
        <v>45093</v>
      </c>
      <c r="B32154">
        <v>85025</v>
      </c>
      <c r="C32154" t="s">
        <v>5135</v>
      </c>
      <c r="D32154" t="s">
        <v>807</v>
      </c>
      <c r="E32154" t="s">
        <v>7839</v>
      </c>
      <c r="F32154" t="s">
        <v>7757</v>
      </c>
      <c r="G32154" t="s">
        <v>7733</v>
      </c>
      <c r="H32154" t="s">
        <v>7734</v>
      </c>
      <c r="I32154" t="s">
        <v>7735</v>
      </c>
      <c r="J32154" t="s">
        <v>7736</v>
      </c>
    </row>
    <row r="32155" spans="1:40" x14ac:dyDescent="0.3">
      <c r="A32155" s="1">
        <v>45093</v>
      </c>
      <c r="B32155">
        <v>85062</v>
      </c>
      <c r="C32155" t="s">
        <v>1294</v>
      </c>
      <c r="D32155" t="s">
        <v>800</v>
      </c>
      <c r="E32155" t="s">
        <v>7747</v>
      </c>
      <c r="F32155" t="s">
        <v>7803</v>
      </c>
      <c r="G32155" t="s">
        <v>7762</v>
      </c>
      <c r="H32155" t="s">
        <v>7754</v>
      </c>
      <c r="I32155" t="s">
        <v>7718</v>
      </c>
      <c r="J32155" t="s">
        <v>7720</v>
      </c>
      <c r="K32155" t="s">
        <v>7876</v>
      </c>
      <c r="L32155" t="s">
        <v>7749</v>
      </c>
      <c r="M32155" t="s">
        <v>7774</v>
      </c>
      <c r="N32155" t="s">
        <v>7837</v>
      </c>
      <c r="O32155" t="s">
        <v>7843</v>
      </c>
      <c r="P32155" t="s">
        <v>7759</v>
      </c>
      <c r="Q32155" t="s">
        <v>7778</v>
      </c>
      <c r="R32155" t="s">
        <v>7779</v>
      </c>
    </row>
    <row r="32156" spans="1:40" x14ac:dyDescent="0.3">
      <c r="A32156" s="1">
        <v>45093</v>
      </c>
      <c r="B32156">
        <v>85089</v>
      </c>
      <c r="C32156" t="s">
        <v>1295</v>
      </c>
    </row>
    <row r="32157" spans="1:40" x14ac:dyDescent="0.3">
      <c r="A32157" s="1">
        <v>45093</v>
      </c>
      <c r="B32157">
        <v>85111</v>
      </c>
      <c r="C32157" t="s">
        <v>1296</v>
      </c>
    </row>
    <row r="32158" spans="1:40" x14ac:dyDescent="0.3">
      <c r="A32158" s="1">
        <v>45093</v>
      </c>
      <c r="B32158">
        <v>85158</v>
      </c>
      <c r="C32158" t="s">
        <v>1299</v>
      </c>
    </row>
    <row r="32159" spans="1:40" x14ac:dyDescent="0.3">
      <c r="A32159" s="1">
        <v>45093</v>
      </c>
      <c r="B32159">
        <v>85227</v>
      </c>
      <c r="C32159" t="s">
        <v>3807</v>
      </c>
    </row>
    <row r="32160" spans="1:40" x14ac:dyDescent="0.3">
      <c r="A32160" s="1">
        <v>45093</v>
      </c>
      <c r="B32160">
        <v>82752</v>
      </c>
      <c r="C32160" t="s">
        <v>1172</v>
      </c>
      <c r="D32160" t="s">
        <v>453</v>
      </c>
    </row>
    <row r="32161" spans="1:28" x14ac:dyDescent="0.3">
      <c r="A32161" s="1">
        <v>45093</v>
      </c>
      <c r="B32161">
        <v>85253</v>
      </c>
      <c r="C32161" t="s">
        <v>1303</v>
      </c>
      <c r="D32161" t="s">
        <v>7783</v>
      </c>
      <c r="E32161" t="s">
        <v>7784</v>
      </c>
      <c r="F32161" t="s">
        <v>7717</v>
      </c>
      <c r="G32161" t="s">
        <v>7807</v>
      </c>
      <c r="H32161" t="s">
        <v>7785</v>
      </c>
      <c r="I32161" t="s">
        <v>7809</v>
      </c>
      <c r="J32161" t="s">
        <v>7810</v>
      </c>
      <c r="K32161" t="s">
        <v>7811</v>
      </c>
      <c r="L32161" t="s">
        <v>7726</v>
      </c>
      <c r="M32161" t="s">
        <v>7727</v>
      </c>
      <c r="N32161" t="s">
        <v>7728</v>
      </c>
      <c r="O32161" t="s">
        <v>7731</v>
      </c>
      <c r="P32161" t="s">
        <v>7824</v>
      </c>
      <c r="Q32161" t="s">
        <v>7786</v>
      </c>
      <c r="R32161" t="s">
        <v>7787</v>
      </c>
      <c r="S32161" t="s">
        <v>7788</v>
      </c>
      <c r="T32161" t="s">
        <v>7855</v>
      </c>
      <c r="U32161" t="s">
        <v>7812</v>
      </c>
      <c r="V32161" t="s">
        <v>7789</v>
      </c>
      <c r="W32161" t="s">
        <v>7790</v>
      </c>
    </row>
    <row r="32162" spans="1:28" x14ac:dyDescent="0.3">
      <c r="A32162" s="1">
        <v>45093</v>
      </c>
      <c r="B32162">
        <v>85260</v>
      </c>
      <c r="C32162" t="s">
        <v>4492</v>
      </c>
      <c r="D32162" t="s">
        <v>7761</v>
      </c>
      <c r="E32162" t="s">
        <v>7762</v>
      </c>
      <c r="F32162" t="s">
        <v>7763</v>
      </c>
    </row>
    <row r="32163" spans="1:28" x14ac:dyDescent="0.3">
      <c r="A32163" s="1">
        <v>45093</v>
      </c>
      <c r="B32163">
        <v>85290</v>
      </c>
      <c r="C32163" t="s">
        <v>2400</v>
      </c>
      <c r="D32163" t="s">
        <v>7761</v>
      </c>
      <c r="E32163" t="s">
        <v>7762</v>
      </c>
      <c r="F32163" t="s">
        <v>7873</v>
      </c>
      <c r="G32163" t="s">
        <v>7722</v>
      </c>
      <c r="H32163" t="s">
        <v>7878</v>
      </c>
      <c r="I32163" t="s">
        <v>7748</v>
      </c>
      <c r="J32163" t="s">
        <v>7749</v>
      </c>
      <c r="K32163" t="s">
        <v>7775</v>
      </c>
      <c r="L32163" t="s">
        <v>7798</v>
      </c>
      <c r="M32163" t="s">
        <v>7799</v>
      </c>
      <c r="N32163" t="s">
        <v>7793</v>
      </c>
      <c r="O32163" t="s">
        <v>7800</v>
      </c>
      <c r="P32163" t="s">
        <v>7758</v>
      </c>
      <c r="Q32163" t="s">
        <v>7824</v>
      </c>
      <c r="R32163" t="s">
        <v>7801</v>
      </c>
      <c r="S32163" t="s">
        <v>7751</v>
      </c>
      <c r="T32163" t="s">
        <v>7733</v>
      </c>
      <c r="U32163" t="s">
        <v>7734</v>
      </c>
      <c r="V32163" t="s">
        <v>7802</v>
      </c>
      <c r="W32163" t="s">
        <v>7764</v>
      </c>
      <c r="X32163" t="s">
        <v>7763</v>
      </c>
      <c r="Y32163" t="s">
        <v>7735</v>
      </c>
      <c r="Z32163" t="s">
        <v>7736</v>
      </c>
      <c r="AA32163" t="s">
        <v>7879</v>
      </c>
      <c r="AB32163" t="s">
        <v>7880</v>
      </c>
    </row>
    <row r="32164" spans="1:28" x14ac:dyDescent="0.3">
      <c r="A32164" s="1">
        <v>45093</v>
      </c>
      <c r="B32164">
        <v>85348</v>
      </c>
      <c r="C32164" t="s">
        <v>1309</v>
      </c>
    </row>
    <row r="32165" spans="1:28" x14ac:dyDescent="0.3">
      <c r="A32165" s="1">
        <v>45093</v>
      </c>
      <c r="B32165">
        <v>85351</v>
      </c>
      <c r="C32165" t="s">
        <v>1310</v>
      </c>
      <c r="D32165" t="s">
        <v>464</v>
      </c>
      <c r="E32165" t="s">
        <v>7873</v>
      </c>
      <c r="F32165" t="s">
        <v>7867</v>
      </c>
      <c r="G32165" t="s">
        <v>7816</v>
      </c>
      <c r="H32165" t="s">
        <v>7756</v>
      </c>
      <c r="I32165" t="s">
        <v>7833</v>
      </c>
      <c r="J32165" t="s">
        <v>7851</v>
      </c>
      <c r="K32165" t="s">
        <v>7852</v>
      </c>
      <c r="L32165" t="s">
        <v>7853</v>
      </c>
      <c r="M32165" t="s">
        <v>7767</v>
      </c>
      <c r="N32165" t="s">
        <v>7768</v>
      </c>
      <c r="O32165" t="s">
        <v>7874</v>
      </c>
      <c r="P32165" t="s">
        <v>7872</v>
      </c>
      <c r="Q32165" t="s">
        <v>7708</v>
      </c>
      <c r="R32165" t="s">
        <v>7709</v>
      </c>
      <c r="S32165" t="s">
        <v>7710</v>
      </c>
      <c r="T32165" t="s">
        <v>7750</v>
      </c>
      <c r="U32165" t="s">
        <v>7711</v>
      </c>
      <c r="V32165" t="s">
        <v>7712</v>
      </c>
      <c r="W32165" t="s">
        <v>7713</v>
      </c>
      <c r="X32165" t="s">
        <v>7714</v>
      </c>
      <c r="Y32165" t="s">
        <v>7760</v>
      </c>
      <c r="Z32165" t="s">
        <v>7822</v>
      </c>
      <c r="AA32165" t="s">
        <v>7715</v>
      </c>
      <c r="AB32165" t="s">
        <v>7753</v>
      </c>
    </row>
    <row r="32166" spans="1:28" x14ac:dyDescent="0.3">
      <c r="A32166" s="1">
        <v>45093</v>
      </c>
      <c r="B32166">
        <v>85373</v>
      </c>
      <c r="C32166" t="s">
        <v>5313</v>
      </c>
      <c r="D32166" t="s">
        <v>104</v>
      </c>
    </row>
    <row r="32167" spans="1:28" x14ac:dyDescent="0.3">
      <c r="A32167" s="1">
        <v>45093</v>
      </c>
      <c r="B32167">
        <v>85415</v>
      </c>
      <c r="C32167" t="s">
        <v>1316</v>
      </c>
    </row>
    <row r="32168" spans="1:28" x14ac:dyDescent="0.3">
      <c r="A32168" s="1">
        <v>45093</v>
      </c>
      <c r="B32168">
        <v>85416</v>
      </c>
      <c r="C32168" t="s">
        <v>1317</v>
      </c>
      <c r="D32168" t="s">
        <v>610</v>
      </c>
    </row>
    <row r="32169" spans="1:28" x14ac:dyDescent="0.3">
      <c r="A32169" s="1">
        <v>45093</v>
      </c>
      <c r="B32169">
        <v>85431</v>
      </c>
      <c r="C32169" t="s">
        <v>4305</v>
      </c>
      <c r="D32169" t="s">
        <v>245</v>
      </c>
      <c r="E32169" t="s">
        <v>7748</v>
      </c>
      <c r="F32169" t="s">
        <v>7749</v>
      </c>
      <c r="G32169" t="s">
        <v>7751</v>
      </c>
    </row>
    <row r="32170" spans="1:28" x14ac:dyDescent="0.3">
      <c r="A32170" s="1">
        <v>45093</v>
      </c>
      <c r="B32170">
        <v>85436</v>
      </c>
      <c r="C32170" t="s">
        <v>1319</v>
      </c>
      <c r="D32170" t="s">
        <v>7794</v>
      </c>
      <c r="E32170" t="s">
        <v>7715</v>
      </c>
    </row>
    <row r="32171" spans="1:28" x14ac:dyDescent="0.3">
      <c r="A32171" s="1">
        <v>45093</v>
      </c>
      <c r="B32171">
        <v>85438</v>
      </c>
      <c r="C32171" t="s">
        <v>2596</v>
      </c>
      <c r="D32171" t="s">
        <v>7783</v>
      </c>
      <c r="E32171" t="s">
        <v>7784</v>
      </c>
      <c r="F32171" t="s">
        <v>7718</v>
      </c>
      <c r="G32171" t="s">
        <v>7719</v>
      </c>
      <c r="H32171" t="s">
        <v>7720</v>
      </c>
      <c r="I32171" t="s">
        <v>7721</v>
      </c>
      <c r="J32171" t="s">
        <v>7785</v>
      </c>
      <c r="K32171" t="s">
        <v>7774</v>
      </c>
      <c r="L32171" t="s">
        <v>7792</v>
      </c>
      <c r="M32171" t="s">
        <v>7786</v>
      </c>
      <c r="N32171" t="s">
        <v>7787</v>
      </c>
      <c r="O32171" t="s">
        <v>7788</v>
      </c>
      <c r="P32171" t="s">
        <v>7789</v>
      </c>
      <c r="Q32171" t="s">
        <v>7790</v>
      </c>
    </row>
    <row r="32172" spans="1:28" x14ac:dyDescent="0.3">
      <c r="A32172" s="1">
        <v>45093</v>
      </c>
      <c r="B32172">
        <v>85485</v>
      </c>
      <c r="C32172" t="s">
        <v>1321</v>
      </c>
    </row>
    <row r="32173" spans="1:28" x14ac:dyDescent="0.3">
      <c r="A32173" s="1">
        <v>45093</v>
      </c>
      <c r="B32173">
        <v>82876</v>
      </c>
      <c r="C32173" t="s">
        <v>1182</v>
      </c>
    </row>
    <row r="32174" spans="1:28" x14ac:dyDescent="0.3">
      <c r="A32174" s="1">
        <v>45093</v>
      </c>
      <c r="B32174">
        <v>85512</v>
      </c>
      <c r="C32174" t="s">
        <v>3233</v>
      </c>
    </row>
    <row r="32175" spans="1:28" x14ac:dyDescent="0.3">
      <c r="A32175" s="1">
        <v>45093</v>
      </c>
      <c r="B32175">
        <v>85522</v>
      </c>
      <c r="C32175" t="s">
        <v>3564</v>
      </c>
      <c r="D32175" t="s">
        <v>800</v>
      </c>
      <c r="E32175" t="s">
        <v>7754</v>
      </c>
      <c r="F32175" t="s">
        <v>7711</v>
      </c>
      <c r="G32175" t="s">
        <v>7715</v>
      </c>
    </row>
    <row r="32176" spans="1:28" x14ac:dyDescent="0.3">
      <c r="A32176" s="1">
        <v>45093</v>
      </c>
      <c r="B32176">
        <v>85577</v>
      </c>
      <c r="C32176" t="s">
        <v>4167</v>
      </c>
    </row>
    <row r="32177" spans="1:29" x14ac:dyDescent="0.3">
      <c r="A32177" s="1">
        <v>45093</v>
      </c>
      <c r="B32177">
        <v>85613</v>
      </c>
      <c r="C32177" t="s">
        <v>1329</v>
      </c>
    </row>
    <row r="32178" spans="1:29" x14ac:dyDescent="0.3">
      <c r="A32178" s="1">
        <v>45093</v>
      </c>
      <c r="B32178">
        <v>85642</v>
      </c>
      <c r="C32178" t="s">
        <v>1331</v>
      </c>
    </row>
    <row r="32179" spans="1:29" x14ac:dyDescent="0.3">
      <c r="A32179" s="1">
        <v>45093</v>
      </c>
      <c r="B32179">
        <v>85648</v>
      </c>
      <c r="C32179" t="s">
        <v>2597</v>
      </c>
    </row>
    <row r="32180" spans="1:29" x14ac:dyDescent="0.3">
      <c r="A32180" s="1">
        <v>45093</v>
      </c>
      <c r="B32180">
        <v>85650</v>
      </c>
      <c r="C32180" t="s">
        <v>1332</v>
      </c>
    </row>
    <row r="32181" spans="1:29" x14ac:dyDescent="0.3">
      <c r="A32181" s="1">
        <v>45093</v>
      </c>
      <c r="B32181">
        <v>85667</v>
      </c>
      <c r="C32181" t="s">
        <v>1335</v>
      </c>
      <c r="D32181" t="s">
        <v>327</v>
      </c>
      <c r="E32181" t="s">
        <v>7850</v>
      </c>
    </row>
    <row r="32182" spans="1:29" x14ac:dyDescent="0.3">
      <c r="A32182" s="1">
        <v>45093</v>
      </c>
      <c r="B32182">
        <v>85703</v>
      </c>
      <c r="C32182" t="s">
        <v>1337</v>
      </c>
      <c r="D32182" t="s">
        <v>7783</v>
      </c>
      <c r="E32182" t="s">
        <v>7784</v>
      </c>
      <c r="F32182" t="s">
        <v>7785</v>
      </c>
      <c r="G32182" t="s">
        <v>7786</v>
      </c>
      <c r="H32182" t="s">
        <v>7787</v>
      </c>
      <c r="I32182" t="s">
        <v>7788</v>
      </c>
      <c r="J32182" t="s">
        <v>7789</v>
      </c>
      <c r="K32182" t="s">
        <v>7790</v>
      </c>
    </row>
    <row r="32183" spans="1:29" x14ac:dyDescent="0.3">
      <c r="A32183" s="1">
        <v>45093</v>
      </c>
      <c r="B32183">
        <v>85706</v>
      </c>
      <c r="C32183" t="s">
        <v>2598</v>
      </c>
      <c r="D32183" t="s">
        <v>7716</v>
      </c>
      <c r="E32183" t="s">
        <v>7717</v>
      </c>
      <c r="F32183" t="s">
        <v>7723</v>
      </c>
      <c r="G32183" t="s">
        <v>7724</v>
      </c>
      <c r="H32183" t="s">
        <v>7785</v>
      </c>
      <c r="I32183" t="s">
        <v>7808</v>
      </c>
      <c r="J32183" t="s">
        <v>7726</v>
      </c>
      <c r="K32183" t="s">
        <v>7727</v>
      </c>
      <c r="L32183" t="s">
        <v>7728</v>
      </c>
      <c r="M32183" t="s">
        <v>7729</v>
      </c>
      <c r="N32183" t="s">
        <v>7730</v>
      </c>
      <c r="O32183" t="s">
        <v>7731</v>
      </c>
      <c r="P32183" t="s">
        <v>7823</v>
      </c>
      <c r="Q32183" t="s">
        <v>7782</v>
      </c>
      <c r="R32183" t="s">
        <v>7786</v>
      </c>
      <c r="S32183" t="s">
        <v>7787</v>
      </c>
      <c r="T32183" t="s">
        <v>7788</v>
      </c>
      <c r="U32183" t="s">
        <v>7732</v>
      </c>
      <c r="V32183" t="s">
        <v>7737</v>
      </c>
      <c r="W32183" t="s">
        <v>7738</v>
      </c>
      <c r="X32183" t="s">
        <v>7739</v>
      </c>
      <c r="Y32183" t="s">
        <v>7740</v>
      </c>
      <c r="Z32183" t="s">
        <v>7741</v>
      </c>
      <c r="AA32183" t="s">
        <v>7742</v>
      </c>
      <c r="AB32183" t="s">
        <v>7789</v>
      </c>
      <c r="AC32183" t="s">
        <v>7790</v>
      </c>
    </row>
    <row r="32184" spans="1:29" x14ac:dyDescent="0.3">
      <c r="A32184" s="1">
        <v>45093</v>
      </c>
      <c r="B32184">
        <v>85732</v>
      </c>
      <c r="C32184" t="s">
        <v>1338</v>
      </c>
      <c r="D32184" t="s">
        <v>710</v>
      </c>
    </row>
    <row r="32185" spans="1:29" x14ac:dyDescent="0.3">
      <c r="A32185" s="1">
        <v>45093</v>
      </c>
      <c r="B32185">
        <v>85735</v>
      </c>
      <c r="C32185" t="s">
        <v>1339</v>
      </c>
      <c r="D32185" t="s">
        <v>7821</v>
      </c>
      <c r="E32185" t="s">
        <v>7768</v>
      </c>
      <c r="F32185" t="s">
        <v>7774</v>
      </c>
      <c r="G32185" t="s">
        <v>7757</v>
      </c>
      <c r="H32185" t="s">
        <v>7822</v>
      </c>
    </row>
    <row r="32186" spans="1:29" x14ac:dyDescent="0.3">
      <c r="A32186" s="1">
        <v>45093</v>
      </c>
      <c r="B32186">
        <v>85741</v>
      </c>
      <c r="C32186" t="s">
        <v>1340</v>
      </c>
      <c r="D32186" t="s">
        <v>7761</v>
      </c>
      <c r="E32186" t="s">
        <v>7762</v>
      </c>
      <c r="F32186" t="s">
        <v>7748</v>
      </c>
      <c r="G32186" t="s">
        <v>7749</v>
      </c>
      <c r="H32186" t="s">
        <v>7751</v>
      </c>
      <c r="I32186" t="s">
        <v>7711</v>
      </c>
      <c r="J32186" t="s">
        <v>7712</v>
      </c>
      <c r="K32186" t="s">
        <v>7713</v>
      </c>
      <c r="L32186" t="s">
        <v>7714</v>
      </c>
      <c r="M32186" t="s">
        <v>7760</v>
      </c>
      <c r="N32186" t="s">
        <v>7763</v>
      </c>
      <c r="O32186" t="s">
        <v>7715</v>
      </c>
    </row>
    <row r="32187" spans="1:29" x14ac:dyDescent="0.3">
      <c r="A32187" s="1">
        <v>45093</v>
      </c>
      <c r="B32187">
        <v>85749</v>
      </c>
      <c r="C32187" t="s">
        <v>1341</v>
      </c>
      <c r="D32187" t="s">
        <v>7761</v>
      </c>
      <c r="E32187" t="s">
        <v>7762</v>
      </c>
      <c r="F32187" t="s">
        <v>7763</v>
      </c>
    </row>
    <row r="32188" spans="1:29" x14ac:dyDescent="0.3">
      <c r="A32188" s="1">
        <v>45093</v>
      </c>
      <c r="B32188">
        <v>85783</v>
      </c>
      <c r="C32188" t="s">
        <v>3234</v>
      </c>
      <c r="D32188" t="s">
        <v>644</v>
      </c>
      <c r="E32188" t="s">
        <v>7798</v>
      </c>
      <c r="F32188" t="s">
        <v>7799</v>
      </c>
      <c r="G32188" t="s">
        <v>7793</v>
      </c>
      <c r="H32188" t="s">
        <v>7800</v>
      </c>
      <c r="I32188" t="s">
        <v>7801</v>
      </c>
      <c r="J32188" t="s">
        <v>7802</v>
      </c>
    </row>
    <row r="32189" spans="1:29" x14ac:dyDescent="0.3">
      <c r="A32189" s="1">
        <v>45093</v>
      </c>
      <c r="B32189">
        <v>85806</v>
      </c>
      <c r="C32189" t="s">
        <v>1343</v>
      </c>
      <c r="D32189" t="s">
        <v>7783</v>
      </c>
      <c r="E32189" t="s">
        <v>7784</v>
      </c>
      <c r="F32189" t="s">
        <v>7785</v>
      </c>
      <c r="G32189" t="s">
        <v>7767</v>
      </c>
      <c r="H32189" t="s">
        <v>7768</v>
      </c>
      <c r="I32189" t="s">
        <v>7809</v>
      </c>
      <c r="J32189" t="s">
        <v>7842</v>
      </c>
      <c r="K32189" t="s">
        <v>7810</v>
      </c>
      <c r="L32189" t="s">
        <v>7850</v>
      </c>
      <c r="M32189" t="s">
        <v>7729</v>
      </c>
      <c r="N32189" t="s">
        <v>7730</v>
      </c>
      <c r="O32189" t="s">
        <v>7731</v>
      </c>
      <c r="P32189" t="s">
        <v>7786</v>
      </c>
      <c r="Q32189" t="s">
        <v>7787</v>
      </c>
      <c r="R32189" t="s">
        <v>7788</v>
      </c>
      <c r="S32189" t="s">
        <v>7822</v>
      </c>
      <c r="T32189" t="s">
        <v>7789</v>
      </c>
      <c r="U32189" t="s">
        <v>7790</v>
      </c>
    </row>
    <row r="32190" spans="1:29" x14ac:dyDescent="0.3">
      <c r="A32190" s="1">
        <v>45093</v>
      </c>
      <c r="B32190">
        <v>85828</v>
      </c>
      <c r="C32190" t="s">
        <v>1345</v>
      </c>
    </row>
    <row r="32191" spans="1:29" x14ac:dyDescent="0.3">
      <c r="A32191" s="1">
        <v>45093</v>
      </c>
      <c r="B32191">
        <v>85830</v>
      </c>
      <c r="C32191" t="s">
        <v>2403</v>
      </c>
      <c r="D32191" t="s">
        <v>7707</v>
      </c>
      <c r="E32191" t="s">
        <v>7756</v>
      </c>
      <c r="F32191" t="s">
        <v>7833</v>
      </c>
      <c r="G32191" t="s">
        <v>7851</v>
      </c>
      <c r="H32191" t="s">
        <v>7852</v>
      </c>
      <c r="I32191" t="s">
        <v>7853</v>
      </c>
      <c r="J32191" t="s">
        <v>7708</v>
      </c>
      <c r="K32191" t="s">
        <v>7709</v>
      </c>
      <c r="L32191" t="s">
        <v>7710</v>
      </c>
      <c r="M32191" t="s">
        <v>7752</v>
      </c>
      <c r="N32191" t="s">
        <v>7764</v>
      </c>
    </row>
    <row r="32192" spans="1:29" x14ac:dyDescent="0.3">
      <c r="A32192" s="1">
        <v>45093</v>
      </c>
      <c r="B32192">
        <v>85832</v>
      </c>
      <c r="C32192" t="s">
        <v>1346</v>
      </c>
      <c r="D32192" t="s">
        <v>7781</v>
      </c>
      <c r="E32192" t="s">
        <v>7749</v>
      </c>
      <c r="F32192" t="s">
        <v>7751</v>
      </c>
    </row>
    <row r="32193" spans="1:24" x14ac:dyDescent="0.3">
      <c r="A32193" s="1">
        <v>45093</v>
      </c>
      <c r="B32193">
        <v>85840</v>
      </c>
      <c r="C32193" t="s">
        <v>1347</v>
      </c>
    </row>
    <row r="32194" spans="1:24" x14ac:dyDescent="0.3">
      <c r="A32194" s="1">
        <v>45093</v>
      </c>
      <c r="B32194">
        <v>85872</v>
      </c>
      <c r="C32194" t="s">
        <v>5314</v>
      </c>
    </row>
    <row r="32195" spans="1:24" x14ac:dyDescent="0.3">
      <c r="A32195" s="1">
        <v>45093</v>
      </c>
      <c r="B32195">
        <v>85878</v>
      </c>
      <c r="C32195" t="s">
        <v>4860</v>
      </c>
    </row>
    <row r="32196" spans="1:24" x14ac:dyDescent="0.3">
      <c r="A32196" s="1">
        <v>45093</v>
      </c>
      <c r="B32196">
        <v>85883</v>
      </c>
      <c r="C32196" t="s">
        <v>1350</v>
      </c>
    </row>
    <row r="32197" spans="1:24" x14ac:dyDescent="0.3">
      <c r="A32197" s="1">
        <v>45093</v>
      </c>
      <c r="B32197">
        <v>85910</v>
      </c>
      <c r="C32197" t="s">
        <v>3990</v>
      </c>
    </row>
    <row r="32198" spans="1:24" x14ac:dyDescent="0.3">
      <c r="A32198" s="1">
        <v>45093</v>
      </c>
      <c r="B32198">
        <v>85928</v>
      </c>
      <c r="C32198" t="s">
        <v>1352</v>
      </c>
      <c r="D32198" t="s">
        <v>7716</v>
      </c>
      <c r="E32198" t="s">
        <v>7873</v>
      </c>
      <c r="F32198" t="s">
        <v>7723</v>
      </c>
      <c r="G32198" t="s">
        <v>7809</v>
      </c>
      <c r="H32198" t="s">
        <v>7842</v>
      </c>
      <c r="I32198" t="s">
        <v>7810</v>
      </c>
      <c r="J32198" t="s">
        <v>7878</v>
      </c>
      <c r="K32198" t="s">
        <v>7729</v>
      </c>
      <c r="L32198" t="s">
        <v>7730</v>
      </c>
      <c r="M32198" t="s">
        <v>7731</v>
      </c>
      <c r="N32198" t="s">
        <v>7823</v>
      </c>
      <c r="O32198" t="s">
        <v>7782</v>
      </c>
      <c r="P32198" t="s">
        <v>7879</v>
      </c>
      <c r="Q32198" t="s">
        <v>7880</v>
      </c>
    </row>
    <row r="32199" spans="1:24" x14ac:dyDescent="0.3">
      <c r="A32199" s="1">
        <v>45093</v>
      </c>
      <c r="B32199">
        <v>85940</v>
      </c>
      <c r="C32199" t="s">
        <v>1354</v>
      </c>
      <c r="D32199" t="s">
        <v>7783</v>
      </c>
      <c r="E32199" t="s">
        <v>7784</v>
      </c>
      <c r="F32199" t="s">
        <v>7777</v>
      </c>
      <c r="G32199" t="s">
        <v>7785</v>
      </c>
      <c r="H32199" t="s">
        <v>7786</v>
      </c>
      <c r="I32199" t="s">
        <v>7787</v>
      </c>
      <c r="J32199" t="s">
        <v>7788</v>
      </c>
      <c r="K32199" t="s">
        <v>7789</v>
      </c>
      <c r="L32199" t="s">
        <v>7790</v>
      </c>
      <c r="M32199" t="s">
        <v>7780</v>
      </c>
    </row>
    <row r="32200" spans="1:24" x14ac:dyDescent="0.3">
      <c r="A32200" s="1">
        <v>45093</v>
      </c>
      <c r="B32200">
        <v>85950</v>
      </c>
      <c r="C32200" t="s">
        <v>1356</v>
      </c>
      <c r="D32200" t="s">
        <v>7862</v>
      </c>
      <c r="E32200" t="s">
        <v>7718</v>
      </c>
      <c r="F32200" t="s">
        <v>7719</v>
      </c>
      <c r="G32200" t="s">
        <v>7720</v>
      </c>
      <c r="H32200" t="s">
        <v>7721</v>
      </c>
      <c r="I32200" t="s">
        <v>7807</v>
      </c>
      <c r="J32200" t="s">
        <v>7809</v>
      </c>
      <c r="K32200" t="s">
        <v>7842</v>
      </c>
      <c r="L32200" t="s">
        <v>7810</v>
      </c>
      <c r="M32200" t="s">
        <v>7811</v>
      </c>
      <c r="N32200" t="s">
        <v>7726</v>
      </c>
      <c r="O32200" t="s">
        <v>7727</v>
      </c>
      <c r="P32200" t="s">
        <v>7728</v>
      </c>
      <c r="Q32200" t="s">
        <v>7729</v>
      </c>
      <c r="R32200" t="s">
        <v>7730</v>
      </c>
      <c r="S32200" t="s">
        <v>7731</v>
      </c>
      <c r="T32200" t="s">
        <v>7792</v>
      </c>
      <c r="U32200" t="s">
        <v>7786</v>
      </c>
      <c r="V32200" t="s">
        <v>7788</v>
      </c>
      <c r="W32200" t="s">
        <v>7855</v>
      </c>
      <c r="X32200" t="s">
        <v>7812</v>
      </c>
    </row>
    <row r="32201" spans="1:24" x14ac:dyDescent="0.3">
      <c r="A32201" s="1">
        <v>45093</v>
      </c>
      <c r="B32201">
        <v>85953</v>
      </c>
      <c r="C32201" t="s">
        <v>4493</v>
      </c>
    </row>
    <row r="32202" spans="1:24" x14ac:dyDescent="0.3">
      <c r="A32202" s="1">
        <v>45093</v>
      </c>
      <c r="B32202">
        <v>85958</v>
      </c>
      <c r="C32202" t="s">
        <v>3236</v>
      </c>
      <c r="D32202" t="s">
        <v>8009</v>
      </c>
      <c r="E32202" t="s">
        <v>7772</v>
      </c>
      <c r="F32202" t="s">
        <v>7836</v>
      </c>
      <c r="G32202" t="s">
        <v>7775</v>
      </c>
      <c r="H32202" t="s">
        <v>7778</v>
      </c>
      <c r="I32202" t="s">
        <v>7779</v>
      </c>
    </row>
    <row r="32203" spans="1:24" x14ac:dyDescent="0.3">
      <c r="A32203" s="1">
        <v>45093</v>
      </c>
      <c r="B32203">
        <v>85966</v>
      </c>
      <c r="C32203" t="s">
        <v>1357</v>
      </c>
      <c r="D32203" t="s">
        <v>7913</v>
      </c>
      <c r="E32203" t="s">
        <v>7779</v>
      </c>
    </row>
    <row r="32204" spans="1:24" x14ac:dyDescent="0.3">
      <c r="A32204" s="1">
        <v>45093</v>
      </c>
      <c r="B32204">
        <v>85997</v>
      </c>
      <c r="C32204" t="s">
        <v>1362</v>
      </c>
      <c r="D32204" t="s">
        <v>445</v>
      </c>
    </row>
    <row r="32205" spans="1:24" x14ac:dyDescent="0.3">
      <c r="A32205" s="1">
        <v>45093</v>
      </c>
      <c r="B32205">
        <v>86019</v>
      </c>
      <c r="C32205" t="s">
        <v>1363</v>
      </c>
      <c r="D32205" t="s">
        <v>7783</v>
      </c>
      <c r="E32205" t="s">
        <v>7784</v>
      </c>
      <c r="F32205" t="s">
        <v>7785</v>
      </c>
      <c r="G32205" t="s">
        <v>7786</v>
      </c>
      <c r="H32205" t="s">
        <v>7787</v>
      </c>
      <c r="I32205" t="s">
        <v>7788</v>
      </c>
      <c r="J32205" t="s">
        <v>7789</v>
      </c>
      <c r="K32205" t="s">
        <v>7790</v>
      </c>
    </row>
    <row r="32206" spans="1:24" x14ac:dyDescent="0.3">
      <c r="A32206" s="1">
        <v>45093</v>
      </c>
      <c r="B32206">
        <v>86029</v>
      </c>
      <c r="C32206" t="s">
        <v>2404</v>
      </c>
    </row>
    <row r="32207" spans="1:24" x14ac:dyDescent="0.3">
      <c r="A32207" s="1">
        <v>45093</v>
      </c>
      <c r="B32207">
        <v>86053</v>
      </c>
      <c r="C32207" t="s">
        <v>1366</v>
      </c>
    </row>
    <row r="32208" spans="1:24" x14ac:dyDescent="0.3">
      <c r="A32208" s="1">
        <v>45093</v>
      </c>
      <c r="B32208">
        <v>86063</v>
      </c>
      <c r="C32208" t="s">
        <v>4003</v>
      </c>
      <c r="D32208" t="s">
        <v>7707</v>
      </c>
      <c r="E32208" t="s">
        <v>7816</v>
      </c>
      <c r="F32208" t="s">
        <v>7833</v>
      </c>
      <c r="G32208" t="s">
        <v>7851</v>
      </c>
      <c r="H32208" t="s">
        <v>7852</v>
      </c>
      <c r="I32208" t="s">
        <v>7853</v>
      </c>
      <c r="J32208" t="s">
        <v>7767</v>
      </c>
      <c r="K32208" t="s">
        <v>7768</v>
      </c>
      <c r="L32208" t="s">
        <v>7708</v>
      </c>
      <c r="M32208" t="s">
        <v>7709</v>
      </c>
      <c r="N32208" t="s">
        <v>7710</v>
      </c>
      <c r="O32208" t="s">
        <v>7775</v>
      </c>
      <c r="P32208" t="s">
        <v>7798</v>
      </c>
      <c r="Q32208" t="s">
        <v>7799</v>
      </c>
      <c r="R32208" t="s">
        <v>7793</v>
      </c>
      <c r="S32208" t="s">
        <v>7800</v>
      </c>
      <c r="T32208" t="s">
        <v>7801</v>
      </c>
      <c r="U32208" t="s">
        <v>7822</v>
      </c>
      <c r="V32208" t="s">
        <v>7802</v>
      </c>
    </row>
    <row r="32209" spans="1:33" x14ac:dyDescent="0.3">
      <c r="A32209" s="1">
        <v>45093</v>
      </c>
      <c r="B32209">
        <v>86087</v>
      </c>
      <c r="C32209" t="s">
        <v>3810</v>
      </c>
      <c r="D32209" t="s">
        <v>7783</v>
      </c>
      <c r="E32209" t="s">
        <v>7784</v>
      </c>
      <c r="F32209" t="s">
        <v>7777</v>
      </c>
      <c r="G32209" t="s">
        <v>7785</v>
      </c>
      <c r="H32209" t="s">
        <v>7786</v>
      </c>
      <c r="I32209" t="s">
        <v>7787</v>
      </c>
      <c r="J32209" t="s">
        <v>7788</v>
      </c>
      <c r="K32209" t="s">
        <v>7789</v>
      </c>
      <c r="L32209" t="s">
        <v>7790</v>
      </c>
      <c r="M32209" t="s">
        <v>7780</v>
      </c>
    </row>
    <row r="32210" spans="1:33" x14ac:dyDescent="0.3">
      <c r="A32210" s="1">
        <v>45093</v>
      </c>
      <c r="B32210">
        <v>86126</v>
      </c>
      <c r="C32210" t="s">
        <v>4661</v>
      </c>
      <c r="D32210" t="s">
        <v>7783</v>
      </c>
      <c r="E32210" t="s">
        <v>7784</v>
      </c>
      <c r="F32210" t="s">
        <v>7777</v>
      </c>
      <c r="G32210" t="s">
        <v>7785</v>
      </c>
      <c r="H32210" t="s">
        <v>7786</v>
      </c>
      <c r="I32210" t="s">
        <v>7787</v>
      </c>
      <c r="J32210" t="s">
        <v>7788</v>
      </c>
      <c r="K32210" t="s">
        <v>7789</v>
      </c>
      <c r="L32210" t="s">
        <v>7790</v>
      </c>
      <c r="M32210" t="s">
        <v>7780</v>
      </c>
    </row>
    <row r="32211" spans="1:33" x14ac:dyDescent="0.3">
      <c r="A32211" s="1">
        <v>45093</v>
      </c>
      <c r="B32211">
        <v>86133</v>
      </c>
      <c r="C32211" t="s">
        <v>1371</v>
      </c>
    </row>
    <row r="32212" spans="1:33" x14ac:dyDescent="0.3">
      <c r="A32212" s="1">
        <v>45093</v>
      </c>
      <c r="B32212">
        <v>86190</v>
      </c>
      <c r="C32212" t="s">
        <v>1373</v>
      </c>
      <c r="D32212" t="s">
        <v>7783</v>
      </c>
      <c r="E32212" t="s">
        <v>7784</v>
      </c>
      <c r="F32212" t="s">
        <v>7785</v>
      </c>
      <c r="G32212" t="s">
        <v>7786</v>
      </c>
      <c r="H32212" t="s">
        <v>7787</v>
      </c>
      <c r="I32212" t="s">
        <v>7788</v>
      </c>
      <c r="J32212" t="s">
        <v>7789</v>
      </c>
      <c r="K32212" t="s">
        <v>7790</v>
      </c>
    </row>
    <row r="32213" spans="1:33" x14ac:dyDescent="0.3">
      <c r="A32213" s="1">
        <v>45093</v>
      </c>
      <c r="B32213">
        <v>86202</v>
      </c>
      <c r="C32213" t="s">
        <v>5136</v>
      </c>
    </row>
    <row r="32214" spans="1:33" x14ac:dyDescent="0.3">
      <c r="A32214" s="1">
        <v>45093</v>
      </c>
      <c r="B32214">
        <v>86218</v>
      </c>
      <c r="C32214" t="s">
        <v>1374</v>
      </c>
      <c r="D32214" t="s">
        <v>7975</v>
      </c>
      <c r="E32214" t="s">
        <v>7930</v>
      </c>
    </row>
    <row r="32215" spans="1:33" x14ac:dyDescent="0.3">
      <c r="A32215" s="1">
        <v>45093</v>
      </c>
      <c r="B32215">
        <v>86249</v>
      </c>
      <c r="C32215" t="s">
        <v>1376</v>
      </c>
    </row>
    <row r="32216" spans="1:33" x14ac:dyDescent="0.3">
      <c r="A32216" s="1">
        <v>45093</v>
      </c>
      <c r="B32216">
        <v>86269</v>
      </c>
      <c r="C32216" t="s">
        <v>3567</v>
      </c>
    </row>
    <row r="32217" spans="1:33" x14ac:dyDescent="0.3">
      <c r="A32217" s="1">
        <v>45093</v>
      </c>
      <c r="B32217">
        <v>86289</v>
      </c>
      <c r="C32217" t="s">
        <v>1377</v>
      </c>
      <c r="D32217" t="s">
        <v>7844</v>
      </c>
      <c r="E32217" t="s">
        <v>7747</v>
      </c>
      <c r="F32217" t="s">
        <v>7806</v>
      </c>
      <c r="G32217" t="s">
        <v>7784</v>
      </c>
      <c r="H32217" t="s">
        <v>7717</v>
      </c>
      <c r="I32217" t="s">
        <v>7723</v>
      </c>
      <c r="J32217" t="s">
        <v>7724</v>
      </c>
      <c r="K32217" t="s">
        <v>7785</v>
      </c>
      <c r="L32217" t="s">
        <v>7808</v>
      </c>
      <c r="M32217" t="s">
        <v>7746</v>
      </c>
      <c r="N32217" t="s">
        <v>7725</v>
      </c>
      <c r="O32217" t="s">
        <v>7845</v>
      </c>
      <c r="P32217" t="s">
        <v>7726</v>
      </c>
      <c r="Q32217" t="s">
        <v>7727</v>
      </c>
      <c r="R32217" t="s">
        <v>7728</v>
      </c>
      <c r="S32217" t="s">
        <v>7729</v>
      </c>
      <c r="T32217" t="s">
        <v>7730</v>
      </c>
      <c r="U32217" t="s">
        <v>7731</v>
      </c>
      <c r="V32217" t="s">
        <v>7786</v>
      </c>
      <c r="W32217" t="s">
        <v>7787</v>
      </c>
      <c r="X32217" t="s">
        <v>7788</v>
      </c>
      <c r="Y32217" t="s">
        <v>7732</v>
      </c>
      <c r="Z32217" t="s">
        <v>7737</v>
      </c>
      <c r="AA32217" t="s">
        <v>7738</v>
      </c>
      <c r="AB32217" t="s">
        <v>7739</v>
      </c>
      <c r="AC32217" t="s">
        <v>7740</v>
      </c>
      <c r="AD32217" t="s">
        <v>7741</v>
      </c>
      <c r="AE32217" t="s">
        <v>7742</v>
      </c>
      <c r="AF32217" t="s">
        <v>7789</v>
      </c>
      <c r="AG32217" t="s">
        <v>7790</v>
      </c>
    </row>
    <row r="32218" spans="1:33" x14ac:dyDescent="0.3">
      <c r="A32218" s="1">
        <v>45093</v>
      </c>
      <c r="B32218">
        <v>92312</v>
      </c>
      <c r="C32218" t="s">
        <v>2133</v>
      </c>
    </row>
    <row r="32219" spans="1:33" x14ac:dyDescent="0.3">
      <c r="A32219" s="1">
        <v>45093</v>
      </c>
      <c r="B32219">
        <v>86308</v>
      </c>
      <c r="C32219" t="s">
        <v>5139</v>
      </c>
    </row>
    <row r="32220" spans="1:33" x14ac:dyDescent="0.3">
      <c r="A32220" s="1">
        <v>45093</v>
      </c>
      <c r="B32220">
        <v>86387</v>
      </c>
      <c r="C32220" t="s">
        <v>2599</v>
      </c>
      <c r="D32220" t="s">
        <v>7844</v>
      </c>
      <c r="E32220" t="s">
        <v>7808</v>
      </c>
      <c r="F32220" t="s">
        <v>7725</v>
      </c>
      <c r="G32220" t="s">
        <v>7748</v>
      </c>
      <c r="H32220" t="s">
        <v>7749</v>
      </c>
      <c r="I32220" t="s">
        <v>7845</v>
      </c>
      <c r="J32220" t="s">
        <v>7824</v>
      </c>
      <c r="K32220" t="s">
        <v>7751</v>
      </c>
      <c r="L32220" t="s">
        <v>7711</v>
      </c>
      <c r="M32220" t="s">
        <v>7764</v>
      </c>
      <c r="N32220" t="s">
        <v>7715</v>
      </c>
      <c r="O32220" t="s">
        <v>7740</v>
      </c>
      <c r="P32220" t="s">
        <v>7742</v>
      </c>
    </row>
    <row r="32221" spans="1:33" x14ac:dyDescent="0.3">
      <c r="A32221" s="1">
        <v>45093</v>
      </c>
      <c r="B32221">
        <v>86401</v>
      </c>
      <c r="C32221" t="s">
        <v>2748</v>
      </c>
      <c r="D32221" t="s">
        <v>7791</v>
      </c>
      <c r="E32221" t="s">
        <v>7719</v>
      </c>
      <c r="F32221" t="s">
        <v>7720</v>
      </c>
      <c r="G32221" t="s">
        <v>7721</v>
      </c>
      <c r="H32221" t="s">
        <v>7792</v>
      </c>
    </row>
    <row r="32222" spans="1:33" x14ac:dyDescent="0.3">
      <c r="A32222" s="1">
        <v>45093</v>
      </c>
      <c r="B32222">
        <v>86402</v>
      </c>
      <c r="C32222" t="s">
        <v>1384</v>
      </c>
      <c r="D32222" t="s">
        <v>7862</v>
      </c>
      <c r="E32222" t="s">
        <v>7807</v>
      </c>
      <c r="F32222" t="s">
        <v>7809</v>
      </c>
      <c r="G32222" t="s">
        <v>7810</v>
      </c>
      <c r="H32222" t="s">
        <v>7811</v>
      </c>
      <c r="I32222" t="s">
        <v>7726</v>
      </c>
      <c r="J32222" t="s">
        <v>7727</v>
      </c>
      <c r="K32222" t="s">
        <v>7728</v>
      </c>
      <c r="L32222" t="s">
        <v>7731</v>
      </c>
      <c r="M32222" t="s">
        <v>7786</v>
      </c>
      <c r="N32222" t="s">
        <v>7788</v>
      </c>
      <c r="O32222" t="s">
        <v>7855</v>
      </c>
      <c r="P32222" t="s">
        <v>7812</v>
      </c>
    </row>
    <row r="32223" spans="1:33" x14ac:dyDescent="0.3">
      <c r="A32223" s="1">
        <v>45093</v>
      </c>
      <c r="B32223">
        <v>86429</v>
      </c>
      <c r="C32223" t="s">
        <v>1387</v>
      </c>
    </row>
    <row r="32224" spans="1:33" x14ac:dyDescent="0.3">
      <c r="A32224" s="1">
        <v>45093</v>
      </c>
      <c r="B32224">
        <v>86469</v>
      </c>
      <c r="C32224" t="s">
        <v>2405</v>
      </c>
    </row>
    <row r="32225" spans="1:42" x14ac:dyDescent="0.3">
      <c r="A32225" s="1">
        <v>45093</v>
      </c>
      <c r="B32225">
        <v>86473</v>
      </c>
      <c r="C32225" t="s">
        <v>3568</v>
      </c>
      <c r="D32225" t="s">
        <v>710</v>
      </c>
    </row>
    <row r="32226" spans="1:42" x14ac:dyDescent="0.3">
      <c r="A32226" s="1">
        <v>45093</v>
      </c>
      <c r="B32226">
        <v>61198</v>
      </c>
      <c r="C32226" t="s">
        <v>2241</v>
      </c>
      <c r="D32226" t="s">
        <v>800</v>
      </c>
      <c r="E32226" t="s">
        <v>7803</v>
      </c>
      <c r="F32226" t="s">
        <v>7762</v>
      </c>
      <c r="G32226" t="s">
        <v>7722</v>
      </c>
      <c r="H32226" t="s">
        <v>7852</v>
      </c>
      <c r="I32226" t="s">
        <v>7853</v>
      </c>
      <c r="J32226" t="s">
        <v>7768</v>
      </c>
      <c r="K32226" t="s">
        <v>7824</v>
      </c>
      <c r="L32226" t="s">
        <v>7711</v>
      </c>
      <c r="M32226" t="s">
        <v>7712</v>
      </c>
      <c r="N32226" t="s">
        <v>7714</v>
      </c>
      <c r="O32226" t="s">
        <v>7733</v>
      </c>
      <c r="P32226" t="s">
        <v>7734</v>
      </c>
      <c r="Q32226" t="s">
        <v>7763</v>
      </c>
      <c r="R32226" t="s">
        <v>7715</v>
      </c>
      <c r="S32226" t="s">
        <v>7735</v>
      </c>
      <c r="T32226" t="s">
        <v>7736</v>
      </c>
    </row>
    <row r="32227" spans="1:42" x14ac:dyDescent="0.3">
      <c r="A32227" s="1">
        <v>45093</v>
      </c>
      <c r="B32227">
        <v>86499</v>
      </c>
      <c r="C32227" t="s">
        <v>1393</v>
      </c>
      <c r="D32227" t="s">
        <v>7783</v>
      </c>
      <c r="E32227" t="s">
        <v>7784</v>
      </c>
      <c r="F32227" t="s">
        <v>7785</v>
      </c>
      <c r="G32227" t="s">
        <v>7786</v>
      </c>
      <c r="H32227" t="s">
        <v>7787</v>
      </c>
      <c r="I32227" t="s">
        <v>7788</v>
      </c>
      <c r="J32227" t="s">
        <v>7789</v>
      </c>
      <c r="K32227" t="s">
        <v>7790</v>
      </c>
    </row>
    <row r="32228" spans="1:42" x14ac:dyDescent="0.3">
      <c r="A32228" s="1">
        <v>45093</v>
      </c>
      <c r="B32228">
        <v>86537</v>
      </c>
      <c r="C32228" t="s">
        <v>1395</v>
      </c>
    </row>
    <row r="32229" spans="1:42" x14ac:dyDescent="0.3">
      <c r="A32229" s="1">
        <v>45093</v>
      </c>
      <c r="B32229">
        <v>86593</v>
      </c>
      <c r="C32229" t="s">
        <v>4922</v>
      </c>
      <c r="D32229" t="s">
        <v>549</v>
      </c>
      <c r="E32229" t="s">
        <v>7819</v>
      </c>
    </row>
    <row r="32230" spans="1:42" x14ac:dyDescent="0.3">
      <c r="A32230" s="1">
        <v>45093</v>
      </c>
      <c r="B32230">
        <v>86597</v>
      </c>
      <c r="C32230" t="s">
        <v>4169</v>
      </c>
    </row>
    <row r="32231" spans="1:42" x14ac:dyDescent="0.3">
      <c r="A32231" s="1">
        <v>45093</v>
      </c>
      <c r="B32231">
        <v>86603</v>
      </c>
      <c r="C32231" t="s">
        <v>2995</v>
      </c>
    </row>
    <row r="32232" spans="1:42" x14ac:dyDescent="0.3">
      <c r="A32232" s="1">
        <v>45093</v>
      </c>
      <c r="B32232">
        <v>86613</v>
      </c>
      <c r="C32232" t="s">
        <v>3238</v>
      </c>
      <c r="D32232" t="s">
        <v>7844</v>
      </c>
      <c r="E32232" t="s">
        <v>7867</v>
      </c>
      <c r="F32232" t="s">
        <v>7816</v>
      </c>
      <c r="G32232" t="s">
        <v>7833</v>
      </c>
      <c r="H32232" t="s">
        <v>7851</v>
      </c>
      <c r="I32232" t="s">
        <v>7852</v>
      </c>
      <c r="J32232" t="s">
        <v>7853</v>
      </c>
      <c r="K32232" t="s">
        <v>7808</v>
      </c>
      <c r="L32232" t="s">
        <v>7725</v>
      </c>
      <c r="M32232" t="s">
        <v>7708</v>
      </c>
      <c r="N32232" t="s">
        <v>7709</v>
      </c>
      <c r="O32232" t="s">
        <v>7710</v>
      </c>
      <c r="P32232" t="s">
        <v>7845</v>
      </c>
      <c r="Q32232" t="s">
        <v>7740</v>
      </c>
      <c r="R32232" t="s">
        <v>7742</v>
      </c>
    </row>
    <row r="32233" spans="1:42" x14ac:dyDescent="0.3">
      <c r="A32233" s="1">
        <v>45093</v>
      </c>
      <c r="B32233">
        <v>86624</v>
      </c>
      <c r="C32233" t="s">
        <v>1399</v>
      </c>
    </row>
    <row r="32234" spans="1:42" x14ac:dyDescent="0.3">
      <c r="A32234" s="1">
        <v>45093</v>
      </c>
      <c r="B32234">
        <v>86644</v>
      </c>
      <c r="C32234" t="s">
        <v>1401</v>
      </c>
    </row>
    <row r="32235" spans="1:42" x14ac:dyDescent="0.3">
      <c r="A32235" s="1">
        <v>45093</v>
      </c>
      <c r="B32235">
        <v>86647</v>
      </c>
      <c r="C32235" t="s">
        <v>1402</v>
      </c>
    </row>
    <row r="32236" spans="1:42" x14ac:dyDescent="0.3">
      <c r="A32236" s="1">
        <v>45093</v>
      </c>
      <c r="B32236">
        <v>86649</v>
      </c>
      <c r="C32236" t="s">
        <v>1403</v>
      </c>
      <c r="D32236" t="s">
        <v>7794</v>
      </c>
      <c r="E32236" t="s">
        <v>7712</v>
      </c>
      <c r="F32236" t="s">
        <v>7713</v>
      </c>
      <c r="G32236" t="s">
        <v>7714</v>
      </c>
      <c r="H32236" t="s">
        <v>7760</v>
      </c>
      <c r="I32236" t="s">
        <v>7715</v>
      </c>
    </row>
    <row r="32237" spans="1:42" x14ac:dyDescent="0.3">
      <c r="A32237" s="1">
        <v>45093</v>
      </c>
      <c r="B32237">
        <v>86684</v>
      </c>
      <c r="C32237" t="s">
        <v>2838</v>
      </c>
      <c r="D32237" t="s">
        <v>7783</v>
      </c>
      <c r="E32237" t="s">
        <v>7784</v>
      </c>
      <c r="F32237" t="s">
        <v>7777</v>
      </c>
      <c r="G32237" t="s">
        <v>7755</v>
      </c>
      <c r="H32237" t="s">
        <v>7785</v>
      </c>
      <c r="I32237" t="s">
        <v>7786</v>
      </c>
      <c r="J32237" t="s">
        <v>7787</v>
      </c>
      <c r="K32237" t="s">
        <v>7788</v>
      </c>
      <c r="L32237" t="s">
        <v>7789</v>
      </c>
      <c r="M32237" t="s">
        <v>7790</v>
      </c>
      <c r="N32237" t="s">
        <v>7780</v>
      </c>
    </row>
    <row r="32238" spans="1:42" x14ac:dyDescent="0.3">
      <c r="A32238" s="1">
        <v>45093</v>
      </c>
      <c r="B32238">
        <v>86712</v>
      </c>
      <c r="C32238" t="s">
        <v>1408</v>
      </c>
      <c r="D32238" t="s">
        <v>7783</v>
      </c>
      <c r="E32238" t="s">
        <v>7784</v>
      </c>
      <c r="F32238" t="s">
        <v>7717</v>
      </c>
      <c r="G32238" t="s">
        <v>7777</v>
      </c>
      <c r="H32238" t="s">
        <v>7755</v>
      </c>
      <c r="I32238" t="s">
        <v>7873</v>
      </c>
      <c r="J32238" t="s">
        <v>7724</v>
      </c>
      <c r="K32238" t="s">
        <v>7785</v>
      </c>
      <c r="L32238" t="s">
        <v>7820</v>
      </c>
      <c r="M32238" t="s">
        <v>7878</v>
      </c>
      <c r="N32238" t="s">
        <v>7748</v>
      </c>
      <c r="O32238" t="s">
        <v>7749</v>
      </c>
      <c r="P32238" t="s">
        <v>7726</v>
      </c>
      <c r="Q32238" t="s">
        <v>7727</v>
      </c>
      <c r="R32238" t="s">
        <v>7728</v>
      </c>
      <c r="S32238" t="s">
        <v>7729</v>
      </c>
      <c r="T32238" t="s">
        <v>7730</v>
      </c>
      <c r="U32238" t="s">
        <v>7731</v>
      </c>
      <c r="V32238" t="s">
        <v>7758</v>
      </c>
      <c r="W32238" t="s">
        <v>7823</v>
      </c>
      <c r="X32238" t="s">
        <v>7786</v>
      </c>
      <c r="Y32238" t="s">
        <v>7787</v>
      </c>
      <c r="Z32238" t="s">
        <v>7788</v>
      </c>
      <c r="AA32238" t="s">
        <v>7732</v>
      </c>
      <c r="AB32238" t="s">
        <v>7751</v>
      </c>
      <c r="AC32238" t="s">
        <v>7711</v>
      </c>
      <c r="AD32238" t="s">
        <v>7752</v>
      </c>
      <c r="AE32238" t="s">
        <v>7715</v>
      </c>
      <c r="AF32238" t="s">
        <v>7879</v>
      </c>
      <c r="AG32238" t="s">
        <v>7880</v>
      </c>
      <c r="AH32238" t="s">
        <v>7737</v>
      </c>
      <c r="AI32238" t="s">
        <v>7738</v>
      </c>
      <c r="AJ32238" t="s">
        <v>7739</v>
      </c>
      <c r="AK32238" t="s">
        <v>7740</v>
      </c>
      <c r="AL32238" t="s">
        <v>7741</v>
      </c>
      <c r="AM32238" t="s">
        <v>7742</v>
      </c>
      <c r="AN32238" t="s">
        <v>7789</v>
      </c>
      <c r="AO32238" t="s">
        <v>7790</v>
      </c>
      <c r="AP32238" t="s">
        <v>7780</v>
      </c>
    </row>
    <row r="32239" spans="1:42" x14ac:dyDescent="0.3">
      <c r="A32239" s="1">
        <v>45093</v>
      </c>
      <c r="B32239">
        <v>75876</v>
      </c>
      <c r="C32239" t="s">
        <v>2243</v>
      </c>
    </row>
    <row r="32240" spans="1:42" x14ac:dyDescent="0.3">
      <c r="A32240" s="1">
        <v>45093</v>
      </c>
      <c r="B32240">
        <v>86738</v>
      </c>
      <c r="C32240" t="s">
        <v>1411</v>
      </c>
    </row>
    <row r="32241" spans="1:18" x14ac:dyDescent="0.3">
      <c r="A32241" s="1">
        <v>45093</v>
      </c>
      <c r="B32241">
        <v>86740</v>
      </c>
      <c r="C32241" t="s">
        <v>1412</v>
      </c>
    </row>
    <row r="32242" spans="1:18" x14ac:dyDescent="0.3">
      <c r="A32242" s="1">
        <v>45093</v>
      </c>
      <c r="B32242">
        <v>86746</v>
      </c>
      <c r="C32242" t="s">
        <v>5140</v>
      </c>
      <c r="D32242" t="s">
        <v>644</v>
      </c>
      <c r="E32242" t="s">
        <v>7798</v>
      </c>
      <c r="F32242" t="s">
        <v>7799</v>
      </c>
      <c r="G32242" t="s">
        <v>7793</v>
      </c>
      <c r="H32242" t="s">
        <v>7800</v>
      </c>
      <c r="I32242" t="s">
        <v>7801</v>
      </c>
      <c r="J32242" t="s">
        <v>7802</v>
      </c>
    </row>
    <row r="32243" spans="1:18" x14ac:dyDescent="0.3">
      <c r="A32243" s="1">
        <v>45093</v>
      </c>
      <c r="B32243">
        <v>86787</v>
      </c>
      <c r="C32243" t="s">
        <v>1417</v>
      </c>
    </row>
    <row r="32244" spans="1:18" x14ac:dyDescent="0.3">
      <c r="A32244" s="1">
        <v>45093</v>
      </c>
      <c r="B32244">
        <v>51981</v>
      </c>
      <c r="C32244" t="s">
        <v>478</v>
      </c>
    </row>
    <row r="32245" spans="1:18" x14ac:dyDescent="0.3">
      <c r="A32245" s="1">
        <v>45093</v>
      </c>
      <c r="B32245">
        <v>86810</v>
      </c>
      <c r="C32245" t="s">
        <v>4494</v>
      </c>
      <c r="D32245" t="s">
        <v>800</v>
      </c>
      <c r="E32245" t="s">
        <v>7806</v>
      </c>
      <c r="F32245" t="s">
        <v>7784</v>
      </c>
      <c r="G32245" t="s">
        <v>7718</v>
      </c>
      <c r="H32245" t="s">
        <v>7719</v>
      </c>
      <c r="I32245" t="s">
        <v>7720</v>
      </c>
      <c r="J32245" t="s">
        <v>7721</v>
      </c>
      <c r="K32245" t="s">
        <v>7785</v>
      </c>
      <c r="L32245" t="s">
        <v>7792</v>
      </c>
      <c r="M32245" t="s">
        <v>7786</v>
      </c>
      <c r="N32245" t="s">
        <v>7787</v>
      </c>
      <c r="O32245" t="s">
        <v>7788</v>
      </c>
      <c r="P32245" t="s">
        <v>7752</v>
      </c>
      <c r="Q32245" t="s">
        <v>7789</v>
      </c>
      <c r="R32245" t="s">
        <v>7790</v>
      </c>
    </row>
    <row r="32246" spans="1:18" x14ac:dyDescent="0.3">
      <c r="A32246" s="1">
        <v>45093</v>
      </c>
      <c r="B32246">
        <v>86810</v>
      </c>
      <c r="C32246" t="s">
        <v>4494</v>
      </c>
      <c r="D32246" t="s">
        <v>800</v>
      </c>
      <c r="E32246" t="s">
        <v>7806</v>
      </c>
      <c r="F32246" t="s">
        <v>7784</v>
      </c>
      <c r="G32246" t="s">
        <v>7718</v>
      </c>
      <c r="H32246" t="s">
        <v>7719</v>
      </c>
      <c r="I32246" t="s">
        <v>7720</v>
      </c>
      <c r="J32246" t="s">
        <v>7721</v>
      </c>
      <c r="K32246" t="s">
        <v>7785</v>
      </c>
      <c r="L32246" t="s">
        <v>7792</v>
      </c>
      <c r="M32246" t="s">
        <v>7786</v>
      </c>
      <c r="N32246" t="s">
        <v>7787</v>
      </c>
      <c r="O32246" t="s">
        <v>7788</v>
      </c>
      <c r="P32246" t="s">
        <v>7752</v>
      </c>
      <c r="Q32246" t="s">
        <v>7789</v>
      </c>
      <c r="R32246" t="s">
        <v>7790</v>
      </c>
    </row>
    <row r="32247" spans="1:18" x14ac:dyDescent="0.3">
      <c r="A32247" s="1">
        <v>45093</v>
      </c>
      <c r="B32247">
        <v>86948</v>
      </c>
      <c r="C32247" t="s">
        <v>5141</v>
      </c>
    </row>
    <row r="32248" spans="1:18" x14ac:dyDescent="0.3">
      <c r="A32248" s="1">
        <v>45093</v>
      </c>
      <c r="B32248">
        <v>86953</v>
      </c>
      <c r="C32248" t="s">
        <v>1421</v>
      </c>
    </row>
    <row r="32249" spans="1:18" x14ac:dyDescent="0.3">
      <c r="A32249" s="1">
        <v>45093</v>
      </c>
      <c r="B32249">
        <v>86957</v>
      </c>
      <c r="C32249" t="s">
        <v>1422</v>
      </c>
    </row>
    <row r="32250" spans="1:18" x14ac:dyDescent="0.3">
      <c r="A32250" s="1">
        <v>45093</v>
      </c>
      <c r="B32250">
        <v>86978</v>
      </c>
      <c r="C32250" t="s">
        <v>1423</v>
      </c>
    </row>
    <row r="32251" spans="1:18" x14ac:dyDescent="0.3">
      <c r="A32251" s="1">
        <v>45093</v>
      </c>
      <c r="B32251">
        <v>87000</v>
      </c>
      <c r="C32251" t="s">
        <v>1425</v>
      </c>
    </row>
    <row r="32252" spans="1:18" x14ac:dyDescent="0.3">
      <c r="A32252" s="1">
        <v>45093</v>
      </c>
      <c r="B32252">
        <v>87011</v>
      </c>
      <c r="C32252" t="s">
        <v>1426</v>
      </c>
    </row>
    <row r="32253" spans="1:18" x14ac:dyDescent="0.3">
      <c r="A32253" s="1">
        <v>45093</v>
      </c>
      <c r="B32253">
        <v>87017</v>
      </c>
      <c r="C32253" t="s">
        <v>3812</v>
      </c>
    </row>
    <row r="32254" spans="1:18" x14ac:dyDescent="0.3">
      <c r="A32254" s="1">
        <v>45093</v>
      </c>
      <c r="B32254">
        <v>87024</v>
      </c>
      <c r="C32254" t="s">
        <v>2601</v>
      </c>
    </row>
    <row r="32255" spans="1:18" x14ac:dyDescent="0.3">
      <c r="A32255" s="1">
        <v>45093</v>
      </c>
      <c r="B32255">
        <v>87031</v>
      </c>
      <c r="C32255" t="s">
        <v>1427</v>
      </c>
      <c r="D32255" t="s">
        <v>7761</v>
      </c>
      <c r="E32255" t="s">
        <v>7762</v>
      </c>
      <c r="F32255" t="s">
        <v>7755</v>
      </c>
      <c r="G32255" t="s">
        <v>7722</v>
      </c>
      <c r="H32255" t="s">
        <v>7856</v>
      </c>
      <c r="I32255" t="s">
        <v>7857</v>
      </c>
      <c r="J32255" t="s">
        <v>7827</v>
      </c>
      <c r="K32255" t="s">
        <v>7820</v>
      </c>
    </row>
    <row r="32256" spans="1:18" x14ac:dyDescent="0.3">
      <c r="A32256" s="1">
        <v>45093</v>
      </c>
      <c r="B32256">
        <v>87072</v>
      </c>
      <c r="C32256" t="s">
        <v>1428</v>
      </c>
      <c r="D32256" t="s">
        <v>7794</v>
      </c>
      <c r="E32256" t="s">
        <v>7715</v>
      </c>
    </row>
    <row r="32257" spans="1:26" x14ac:dyDescent="0.3">
      <c r="A32257" s="1">
        <v>45093</v>
      </c>
      <c r="B32257">
        <v>87081</v>
      </c>
      <c r="C32257" t="s">
        <v>3813</v>
      </c>
      <c r="D32257" t="s">
        <v>7783</v>
      </c>
      <c r="E32257" t="s">
        <v>7784</v>
      </c>
      <c r="F32257" t="s">
        <v>7785</v>
      </c>
      <c r="G32257" t="s">
        <v>7786</v>
      </c>
      <c r="H32257" t="s">
        <v>7787</v>
      </c>
      <c r="I32257" t="s">
        <v>7788</v>
      </c>
      <c r="J32257" t="s">
        <v>7789</v>
      </c>
      <c r="K32257" t="s">
        <v>7790</v>
      </c>
    </row>
    <row r="32258" spans="1:26" x14ac:dyDescent="0.3">
      <c r="A32258" s="1">
        <v>45093</v>
      </c>
      <c r="B32258">
        <v>87087</v>
      </c>
      <c r="C32258" t="s">
        <v>1430</v>
      </c>
      <c r="D32258" t="s">
        <v>7791</v>
      </c>
      <c r="E32258" t="s">
        <v>7719</v>
      </c>
      <c r="F32258" t="s">
        <v>7720</v>
      </c>
      <c r="G32258" t="s">
        <v>7721</v>
      </c>
      <c r="H32258" t="s">
        <v>7876</v>
      </c>
      <c r="I32258" t="s">
        <v>7792</v>
      </c>
    </row>
    <row r="32259" spans="1:26" x14ac:dyDescent="0.3">
      <c r="A32259" s="1">
        <v>45093</v>
      </c>
      <c r="B32259">
        <v>87111</v>
      </c>
      <c r="C32259" t="s">
        <v>4663</v>
      </c>
    </row>
    <row r="32260" spans="1:26" x14ac:dyDescent="0.3">
      <c r="A32260" s="1">
        <v>45093</v>
      </c>
      <c r="B32260">
        <v>87123</v>
      </c>
      <c r="C32260" t="s">
        <v>4495</v>
      </c>
    </row>
    <row r="32261" spans="1:26" x14ac:dyDescent="0.3">
      <c r="A32261" s="1">
        <v>45093</v>
      </c>
      <c r="B32261">
        <v>87137</v>
      </c>
      <c r="C32261" t="s">
        <v>1432</v>
      </c>
      <c r="D32261" t="s">
        <v>549</v>
      </c>
      <c r="E32261" t="s">
        <v>7748</v>
      </c>
      <c r="F32261" t="s">
        <v>7749</v>
      </c>
      <c r="G32261" t="s">
        <v>7782</v>
      </c>
      <c r="H32261" t="s">
        <v>7751</v>
      </c>
      <c r="I32261" t="s">
        <v>7712</v>
      </c>
      <c r="J32261" t="s">
        <v>7713</v>
      </c>
      <c r="K32261" t="s">
        <v>7714</v>
      </c>
      <c r="L32261" t="s">
        <v>7760</v>
      </c>
    </row>
    <row r="32262" spans="1:26" x14ac:dyDescent="0.3">
      <c r="A32262" s="1">
        <v>45093</v>
      </c>
      <c r="B32262">
        <v>87170</v>
      </c>
      <c r="C32262" t="s">
        <v>1433</v>
      </c>
    </row>
    <row r="32263" spans="1:26" x14ac:dyDescent="0.3">
      <c r="A32263" s="1">
        <v>45093</v>
      </c>
      <c r="B32263">
        <v>87191</v>
      </c>
      <c r="C32263" t="s">
        <v>1435</v>
      </c>
      <c r="D32263" t="s">
        <v>7901</v>
      </c>
      <c r="E32263" t="s">
        <v>7902</v>
      </c>
      <c r="F32263" t="s">
        <v>7903</v>
      </c>
      <c r="G32263" t="s">
        <v>7796</v>
      </c>
      <c r="H32263" t="s">
        <v>7772</v>
      </c>
      <c r="I32263" t="s">
        <v>7797</v>
      </c>
      <c r="J32263" t="s">
        <v>7856</v>
      </c>
      <c r="K32263" t="s">
        <v>7857</v>
      </c>
      <c r="L32263" t="s">
        <v>7833</v>
      </c>
      <c r="M32263" t="s">
        <v>7773</v>
      </c>
      <c r="N32263" t="s">
        <v>7746</v>
      </c>
      <c r="O32263" t="s">
        <v>7725</v>
      </c>
      <c r="P32263" t="s">
        <v>7904</v>
      </c>
      <c r="Q32263" t="s">
        <v>7775</v>
      </c>
      <c r="R32263" t="s">
        <v>7798</v>
      </c>
      <c r="S32263" t="s">
        <v>7799</v>
      </c>
      <c r="T32263" t="s">
        <v>7793</v>
      </c>
      <c r="U32263" t="s">
        <v>7800</v>
      </c>
      <c r="V32263" t="s">
        <v>7905</v>
      </c>
      <c r="W32263" t="s">
        <v>7776</v>
      </c>
      <c r="X32263" t="s">
        <v>7801</v>
      </c>
      <c r="Y32263" t="s">
        <v>7802</v>
      </c>
      <c r="Z32263" t="s">
        <v>7840</v>
      </c>
    </row>
    <row r="32264" spans="1:26" x14ac:dyDescent="0.3">
      <c r="A32264" s="1">
        <v>45093</v>
      </c>
      <c r="B32264">
        <v>87253</v>
      </c>
      <c r="C32264" t="s">
        <v>3000</v>
      </c>
      <c r="D32264" t="s">
        <v>7765</v>
      </c>
      <c r="E32264" t="s">
        <v>7718</v>
      </c>
      <c r="F32264" t="s">
        <v>7719</v>
      </c>
      <c r="G32264" t="s">
        <v>7720</v>
      </c>
      <c r="H32264" t="s">
        <v>7721</v>
      </c>
      <c r="I32264" t="s">
        <v>7766</v>
      </c>
      <c r="J32264" t="s">
        <v>7767</v>
      </c>
      <c r="K32264" t="s">
        <v>7768</v>
      </c>
      <c r="L32264" t="s">
        <v>7792</v>
      </c>
      <c r="M32264" t="s">
        <v>7769</v>
      </c>
      <c r="N32264" t="s">
        <v>7822</v>
      </c>
    </row>
    <row r="32265" spans="1:26" x14ac:dyDescent="0.3">
      <c r="A32265" s="1">
        <v>45093</v>
      </c>
      <c r="B32265">
        <v>87268</v>
      </c>
      <c r="C32265" t="s">
        <v>1440</v>
      </c>
      <c r="D32265" t="s">
        <v>7781</v>
      </c>
      <c r="E32265" t="s">
        <v>7749</v>
      </c>
      <c r="F32265" t="s">
        <v>7751</v>
      </c>
    </row>
    <row r="32266" spans="1:26" x14ac:dyDescent="0.3">
      <c r="A32266" s="1">
        <v>45093</v>
      </c>
      <c r="B32266">
        <v>87276</v>
      </c>
      <c r="C32266" t="s">
        <v>4664</v>
      </c>
    </row>
    <row r="32267" spans="1:26" x14ac:dyDescent="0.3">
      <c r="A32267" s="1">
        <v>45093</v>
      </c>
      <c r="B32267">
        <v>87279</v>
      </c>
      <c r="C32267" t="s">
        <v>1442</v>
      </c>
      <c r="D32267" t="s">
        <v>172</v>
      </c>
      <c r="E32267" t="s">
        <v>7837</v>
      </c>
      <c r="F32267" t="s">
        <v>7843</v>
      </c>
      <c r="G32267" t="s">
        <v>7838</v>
      </c>
      <c r="H32267" t="s">
        <v>7758</v>
      </c>
      <c r="I32267" t="s">
        <v>7712</v>
      </c>
      <c r="J32267" t="s">
        <v>7713</v>
      </c>
      <c r="K32267" t="s">
        <v>7714</v>
      </c>
      <c r="L32267" t="s">
        <v>7760</v>
      </c>
    </row>
    <row r="32268" spans="1:26" x14ac:dyDescent="0.3">
      <c r="A32268" s="1">
        <v>45093</v>
      </c>
      <c r="B32268">
        <v>87296</v>
      </c>
      <c r="C32268" t="s">
        <v>4496</v>
      </c>
      <c r="D32268" t="s">
        <v>7707</v>
      </c>
      <c r="E32268" t="s">
        <v>7850</v>
      </c>
      <c r="F32268" t="s">
        <v>7708</v>
      </c>
      <c r="G32268" t="s">
        <v>7709</v>
      </c>
      <c r="H32268" t="s">
        <v>7710</v>
      </c>
    </row>
    <row r="32269" spans="1:26" x14ac:dyDescent="0.3">
      <c r="A32269" s="1">
        <v>45093</v>
      </c>
      <c r="B32269">
        <v>87331</v>
      </c>
      <c r="C32269" t="s">
        <v>1445</v>
      </c>
      <c r="D32269" t="s">
        <v>7821</v>
      </c>
      <c r="E32269" t="s">
        <v>7768</v>
      </c>
      <c r="F32269" t="s">
        <v>7822</v>
      </c>
    </row>
    <row r="32270" spans="1:26" x14ac:dyDescent="0.3">
      <c r="A32270" s="1">
        <v>45093</v>
      </c>
      <c r="B32270">
        <v>87355</v>
      </c>
      <c r="C32270" t="s">
        <v>4413</v>
      </c>
    </row>
    <row r="32271" spans="1:26" x14ac:dyDescent="0.3">
      <c r="A32271" s="1">
        <v>45093</v>
      </c>
      <c r="B32271">
        <v>87472</v>
      </c>
      <c r="C32271" t="s">
        <v>1450</v>
      </c>
    </row>
    <row r="32272" spans="1:26" x14ac:dyDescent="0.3">
      <c r="A32272" s="1">
        <v>45093</v>
      </c>
      <c r="B32272">
        <v>87478</v>
      </c>
      <c r="C32272" t="s">
        <v>1451</v>
      </c>
      <c r="D32272" t="s">
        <v>7861</v>
      </c>
      <c r="E32272" t="s">
        <v>7857</v>
      </c>
      <c r="F32272" t="s">
        <v>7867</v>
      </c>
      <c r="G32272" t="s">
        <v>7816</v>
      </c>
      <c r="H32272" t="s">
        <v>7865</v>
      </c>
      <c r="I32272" t="s">
        <v>7833</v>
      </c>
      <c r="J32272" t="s">
        <v>7851</v>
      </c>
      <c r="K32272" t="s">
        <v>7852</v>
      </c>
      <c r="L32272" t="s">
        <v>7853</v>
      </c>
      <c r="M32272" t="s">
        <v>7708</v>
      </c>
      <c r="N32272" t="s">
        <v>7709</v>
      </c>
      <c r="O32272" t="s">
        <v>7710</v>
      </c>
      <c r="P32272" t="s">
        <v>7748</v>
      </c>
      <c r="Q32272" t="s">
        <v>7749</v>
      </c>
      <c r="R32272" t="s">
        <v>7751</v>
      </c>
    </row>
    <row r="32273" spans="1:32" x14ac:dyDescent="0.3">
      <c r="A32273" s="1">
        <v>45093</v>
      </c>
      <c r="B32273">
        <v>87492</v>
      </c>
      <c r="C32273" t="s">
        <v>1452</v>
      </c>
      <c r="D32273" t="s">
        <v>7783</v>
      </c>
      <c r="E32273" t="s">
        <v>7784</v>
      </c>
      <c r="F32273" t="s">
        <v>7785</v>
      </c>
      <c r="G32273" t="s">
        <v>7786</v>
      </c>
      <c r="H32273" t="s">
        <v>7787</v>
      </c>
      <c r="I32273" t="s">
        <v>7788</v>
      </c>
      <c r="J32273" t="s">
        <v>7789</v>
      </c>
      <c r="K32273" t="s">
        <v>7790</v>
      </c>
    </row>
    <row r="32274" spans="1:32" x14ac:dyDescent="0.3">
      <c r="A32274" s="1">
        <v>45093</v>
      </c>
      <c r="B32274">
        <v>87495</v>
      </c>
      <c r="C32274" t="s">
        <v>1453</v>
      </c>
    </row>
    <row r="32275" spans="1:32" x14ac:dyDescent="0.3">
      <c r="A32275" s="1">
        <v>45093</v>
      </c>
      <c r="B32275">
        <v>87523</v>
      </c>
      <c r="C32275" t="s">
        <v>1456</v>
      </c>
    </row>
    <row r="32276" spans="1:32" x14ac:dyDescent="0.3">
      <c r="A32276" s="1">
        <v>45093</v>
      </c>
      <c r="B32276">
        <v>87550</v>
      </c>
      <c r="C32276" t="s">
        <v>1458</v>
      </c>
      <c r="D32276" t="s">
        <v>710</v>
      </c>
    </row>
    <row r="32277" spans="1:32" x14ac:dyDescent="0.3">
      <c r="A32277" s="1">
        <v>45093</v>
      </c>
      <c r="B32277">
        <v>87561</v>
      </c>
      <c r="C32277" t="s">
        <v>2246</v>
      </c>
      <c r="D32277" t="s">
        <v>7901</v>
      </c>
      <c r="E32277" t="s">
        <v>7902</v>
      </c>
      <c r="F32277" t="s">
        <v>7903</v>
      </c>
      <c r="G32277" t="s">
        <v>7796</v>
      </c>
      <c r="H32277" t="s">
        <v>7772</v>
      </c>
      <c r="I32277" t="s">
        <v>7797</v>
      </c>
      <c r="J32277" t="s">
        <v>7722</v>
      </c>
      <c r="K32277" t="s">
        <v>7856</v>
      </c>
      <c r="L32277" t="s">
        <v>7857</v>
      </c>
      <c r="M32277" t="s">
        <v>7773</v>
      </c>
      <c r="N32277" t="s">
        <v>7746</v>
      </c>
      <c r="O32277" t="s">
        <v>7725</v>
      </c>
      <c r="P32277" t="s">
        <v>7904</v>
      </c>
      <c r="Q32277" t="s">
        <v>7775</v>
      </c>
      <c r="R32277" t="s">
        <v>7798</v>
      </c>
      <c r="S32277" t="s">
        <v>7799</v>
      </c>
      <c r="T32277" t="s">
        <v>7793</v>
      </c>
      <c r="U32277" t="s">
        <v>7800</v>
      </c>
      <c r="V32277" t="s">
        <v>7905</v>
      </c>
      <c r="W32277" t="s">
        <v>7776</v>
      </c>
      <c r="X32277" t="s">
        <v>7801</v>
      </c>
      <c r="Y32277" t="s">
        <v>7733</v>
      </c>
      <c r="Z32277" t="s">
        <v>7734</v>
      </c>
      <c r="AA32277" t="s">
        <v>7802</v>
      </c>
      <c r="AB32277" t="s">
        <v>7735</v>
      </c>
      <c r="AC32277" t="s">
        <v>7736</v>
      </c>
      <c r="AD32277" t="s">
        <v>7840</v>
      </c>
      <c r="AE32277" t="s">
        <v>7829</v>
      </c>
      <c r="AF32277" t="s">
        <v>7830</v>
      </c>
    </row>
    <row r="32278" spans="1:32" x14ac:dyDescent="0.3">
      <c r="A32278" s="1">
        <v>45093</v>
      </c>
      <c r="B32278">
        <v>87592</v>
      </c>
      <c r="C32278" t="s">
        <v>1461</v>
      </c>
    </row>
    <row r="32279" spans="1:32" x14ac:dyDescent="0.3">
      <c r="A32279" s="1">
        <v>45093</v>
      </c>
      <c r="B32279">
        <v>87611</v>
      </c>
      <c r="C32279" t="s">
        <v>1463</v>
      </c>
      <c r="D32279" t="s">
        <v>7781</v>
      </c>
      <c r="E32279" t="s">
        <v>7749</v>
      </c>
      <c r="F32279" t="s">
        <v>7751</v>
      </c>
    </row>
    <row r="32280" spans="1:32" x14ac:dyDescent="0.3">
      <c r="A32280" s="1">
        <v>45093</v>
      </c>
      <c r="B32280">
        <v>87627</v>
      </c>
      <c r="C32280" t="s">
        <v>5316</v>
      </c>
    </row>
    <row r="32281" spans="1:32" x14ac:dyDescent="0.3">
      <c r="A32281" s="1">
        <v>45093</v>
      </c>
      <c r="B32281">
        <v>87643</v>
      </c>
      <c r="C32281" t="s">
        <v>4665</v>
      </c>
      <c r="D32281" t="s">
        <v>5069</v>
      </c>
      <c r="E32281" t="s">
        <v>7722</v>
      </c>
      <c r="F32281" t="s">
        <v>7748</v>
      </c>
      <c r="G32281" t="s">
        <v>7749</v>
      </c>
      <c r="H32281" t="s">
        <v>7751</v>
      </c>
      <c r="I32281" t="s">
        <v>7846</v>
      </c>
      <c r="J32281" t="s">
        <v>7733</v>
      </c>
      <c r="K32281" t="s">
        <v>7734</v>
      </c>
      <c r="L32281" t="s">
        <v>7735</v>
      </c>
      <c r="M32281" t="s">
        <v>7736</v>
      </c>
    </row>
    <row r="32282" spans="1:32" x14ac:dyDescent="0.3">
      <c r="A32282" s="1">
        <v>45093</v>
      </c>
      <c r="B32282">
        <v>87653</v>
      </c>
      <c r="C32282" t="s">
        <v>3002</v>
      </c>
    </row>
    <row r="32283" spans="1:32" x14ac:dyDescent="0.3">
      <c r="A32283" s="1">
        <v>45093</v>
      </c>
      <c r="B32283">
        <v>87659</v>
      </c>
      <c r="C32283" t="s">
        <v>5317</v>
      </c>
      <c r="D32283" t="s">
        <v>7821</v>
      </c>
      <c r="E32283" t="s">
        <v>7768</v>
      </c>
      <c r="F32283" t="s">
        <v>7822</v>
      </c>
    </row>
    <row r="32284" spans="1:32" x14ac:dyDescent="0.3">
      <c r="A32284" s="1">
        <v>45093</v>
      </c>
      <c r="B32284">
        <v>87664</v>
      </c>
      <c r="C32284" t="s">
        <v>1466</v>
      </c>
    </row>
    <row r="32285" spans="1:32" x14ac:dyDescent="0.3">
      <c r="A32285" s="1">
        <v>45093</v>
      </c>
      <c r="B32285">
        <v>87683</v>
      </c>
      <c r="C32285" t="s">
        <v>1467</v>
      </c>
      <c r="D32285" t="s">
        <v>7761</v>
      </c>
      <c r="E32285" t="s">
        <v>7762</v>
      </c>
    </row>
    <row r="32286" spans="1:32" x14ac:dyDescent="0.3">
      <c r="A32286" s="1">
        <v>45093</v>
      </c>
      <c r="B32286">
        <v>87691</v>
      </c>
      <c r="C32286" t="s">
        <v>1468</v>
      </c>
      <c r="D32286" t="s">
        <v>7</v>
      </c>
    </row>
    <row r="32287" spans="1:32" x14ac:dyDescent="0.3">
      <c r="A32287" s="1">
        <v>45093</v>
      </c>
      <c r="B32287">
        <v>87715</v>
      </c>
      <c r="C32287" t="s">
        <v>4500</v>
      </c>
    </row>
    <row r="32288" spans="1:32" x14ac:dyDescent="0.3">
      <c r="A32288" s="1">
        <v>45093</v>
      </c>
      <c r="B32288">
        <v>87726</v>
      </c>
      <c r="C32288" t="s">
        <v>1471</v>
      </c>
    </row>
    <row r="32289" spans="1:20" x14ac:dyDescent="0.3">
      <c r="A32289" s="1">
        <v>45093</v>
      </c>
      <c r="B32289">
        <v>87730</v>
      </c>
      <c r="C32289" t="s">
        <v>5319</v>
      </c>
    </row>
    <row r="32290" spans="1:20" x14ac:dyDescent="0.3">
      <c r="A32290" s="1">
        <v>45093</v>
      </c>
      <c r="B32290">
        <v>87740</v>
      </c>
      <c r="C32290" t="s">
        <v>5320</v>
      </c>
    </row>
    <row r="32291" spans="1:20" x14ac:dyDescent="0.3">
      <c r="A32291" s="1">
        <v>45093</v>
      </c>
      <c r="B32291">
        <v>87757</v>
      </c>
      <c r="C32291" t="s">
        <v>3241</v>
      </c>
      <c r="D32291" t="s">
        <v>7844</v>
      </c>
      <c r="E32291" t="s">
        <v>7808</v>
      </c>
      <c r="F32291" t="s">
        <v>7725</v>
      </c>
      <c r="G32291" t="s">
        <v>7845</v>
      </c>
      <c r="H32291" t="s">
        <v>7740</v>
      </c>
      <c r="I32291" t="s">
        <v>7742</v>
      </c>
    </row>
    <row r="32292" spans="1:20" x14ac:dyDescent="0.3">
      <c r="A32292" s="1">
        <v>45093</v>
      </c>
      <c r="B32292">
        <v>87759</v>
      </c>
      <c r="C32292" t="s">
        <v>4666</v>
      </c>
    </row>
    <row r="32293" spans="1:20" x14ac:dyDescent="0.3">
      <c r="A32293" s="1">
        <v>45093</v>
      </c>
      <c r="B32293">
        <v>87780</v>
      </c>
      <c r="C32293" t="s">
        <v>1473</v>
      </c>
    </row>
    <row r="32294" spans="1:20" x14ac:dyDescent="0.3">
      <c r="A32294" s="1">
        <v>45093</v>
      </c>
      <c r="B32294">
        <v>87813</v>
      </c>
      <c r="C32294" t="s">
        <v>1475</v>
      </c>
      <c r="D32294" t="s">
        <v>7821</v>
      </c>
      <c r="E32294" t="s">
        <v>7768</v>
      </c>
      <c r="F32294" t="s">
        <v>7822</v>
      </c>
    </row>
    <row r="32295" spans="1:20" x14ac:dyDescent="0.3">
      <c r="A32295" s="1">
        <v>45093</v>
      </c>
      <c r="B32295">
        <v>87874</v>
      </c>
      <c r="C32295" t="s">
        <v>1483</v>
      </c>
      <c r="D32295" t="s">
        <v>1484</v>
      </c>
    </row>
    <row r="32296" spans="1:20" x14ac:dyDescent="0.3">
      <c r="A32296" s="1">
        <v>45093</v>
      </c>
      <c r="B32296">
        <v>87878</v>
      </c>
      <c r="C32296" t="s">
        <v>1485</v>
      </c>
    </row>
    <row r="32297" spans="1:20" x14ac:dyDescent="0.3">
      <c r="A32297" s="1">
        <v>45093</v>
      </c>
      <c r="B32297">
        <v>87923</v>
      </c>
      <c r="C32297" t="s">
        <v>1486</v>
      </c>
    </row>
    <row r="32298" spans="1:20" x14ac:dyDescent="0.3">
      <c r="A32298" s="1">
        <v>45093</v>
      </c>
      <c r="B32298">
        <v>61198</v>
      </c>
      <c r="C32298" t="s">
        <v>2241</v>
      </c>
      <c r="D32298" t="s">
        <v>800</v>
      </c>
      <c r="E32298" t="s">
        <v>7803</v>
      </c>
      <c r="F32298" t="s">
        <v>7762</v>
      </c>
      <c r="G32298" t="s">
        <v>7722</v>
      </c>
      <c r="H32298" t="s">
        <v>7852</v>
      </c>
      <c r="I32298" t="s">
        <v>7853</v>
      </c>
      <c r="J32298" t="s">
        <v>7768</v>
      </c>
      <c r="K32298" t="s">
        <v>7824</v>
      </c>
      <c r="L32298" t="s">
        <v>7711</v>
      </c>
      <c r="M32298" t="s">
        <v>7712</v>
      </c>
      <c r="N32298" t="s">
        <v>7714</v>
      </c>
      <c r="O32298" t="s">
        <v>7733</v>
      </c>
      <c r="P32298" t="s">
        <v>7734</v>
      </c>
      <c r="Q32298" t="s">
        <v>7763</v>
      </c>
      <c r="R32298" t="s">
        <v>7715</v>
      </c>
      <c r="S32298" t="s">
        <v>7735</v>
      </c>
      <c r="T32298" t="s">
        <v>7736</v>
      </c>
    </row>
    <row r="32299" spans="1:20" x14ac:dyDescent="0.3">
      <c r="A32299" s="1">
        <v>45093</v>
      </c>
      <c r="B32299">
        <v>87954</v>
      </c>
      <c r="C32299" t="s">
        <v>3004</v>
      </c>
      <c r="D32299" t="s">
        <v>7761</v>
      </c>
      <c r="E32299" t="s">
        <v>7762</v>
      </c>
      <c r="F32299" t="s">
        <v>7748</v>
      </c>
      <c r="G32299" t="s">
        <v>7749</v>
      </c>
      <c r="H32299" t="s">
        <v>7751</v>
      </c>
      <c r="I32299" t="s">
        <v>7711</v>
      </c>
      <c r="J32299" t="s">
        <v>7712</v>
      </c>
      <c r="K32299" t="s">
        <v>7713</v>
      </c>
      <c r="L32299" t="s">
        <v>7714</v>
      </c>
      <c r="M32299" t="s">
        <v>7760</v>
      </c>
      <c r="N32299" t="s">
        <v>7763</v>
      </c>
      <c r="O32299" t="s">
        <v>7715</v>
      </c>
    </row>
    <row r="32300" spans="1:20" x14ac:dyDescent="0.3">
      <c r="A32300" s="1">
        <v>45093</v>
      </c>
      <c r="B32300">
        <v>87971</v>
      </c>
      <c r="C32300" t="s">
        <v>4923</v>
      </c>
    </row>
    <row r="32301" spans="1:20" x14ac:dyDescent="0.3">
      <c r="A32301" s="1">
        <v>45093</v>
      </c>
      <c r="B32301">
        <v>87988</v>
      </c>
      <c r="C32301" t="s">
        <v>3242</v>
      </c>
      <c r="D32301" t="s">
        <v>2652</v>
      </c>
      <c r="E32301" t="s">
        <v>7803</v>
      </c>
      <c r="F32301" t="s">
        <v>7762</v>
      </c>
      <c r="G32301" t="s">
        <v>7806</v>
      </c>
      <c r="H32301" t="s">
        <v>7784</v>
      </c>
      <c r="I32301" t="s">
        <v>7785</v>
      </c>
      <c r="J32301" t="s">
        <v>7820</v>
      </c>
      <c r="K32301" t="s">
        <v>7786</v>
      </c>
      <c r="L32301" t="s">
        <v>7787</v>
      </c>
      <c r="M32301" t="s">
        <v>7788</v>
      </c>
      <c r="N32301" t="s">
        <v>7763</v>
      </c>
      <c r="O32301" t="s">
        <v>7789</v>
      </c>
      <c r="P32301" t="s">
        <v>7790</v>
      </c>
    </row>
    <row r="32302" spans="1:20" x14ac:dyDescent="0.3">
      <c r="A32302" s="1">
        <v>45093</v>
      </c>
      <c r="B32302">
        <v>87990</v>
      </c>
      <c r="C32302" t="s">
        <v>1490</v>
      </c>
      <c r="D32302" t="s">
        <v>7848</v>
      </c>
      <c r="E32302" t="s">
        <v>7786</v>
      </c>
      <c r="F32302" t="s">
        <v>7787</v>
      </c>
      <c r="G32302" t="s">
        <v>7788</v>
      </c>
      <c r="H32302" t="s">
        <v>7789</v>
      </c>
      <c r="I32302" t="s">
        <v>7790</v>
      </c>
    </row>
    <row r="32303" spans="1:20" x14ac:dyDescent="0.3">
      <c r="A32303" s="1">
        <v>45093</v>
      </c>
      <c r="B32303">
        <v>73982</v>
      </c>
      <c r="C32303" t="s">
        <v>2370</v>
      </c>
    </row>
    <row r="32304" spans="1:20" x14ac:dyDescent="0.3">
      <c r="A32304" s="1">
        <v>45093</v>
      </c>
      <c r="B32304">
        <v>88002</v>
      </c>
      <c r="C32304" t="s">
        <v>2413</v>
      </c>
    </row>
    <row r="32305" spans="1:21" x14ac:dyDescent="0.3">
      <c r="A32305" s="1">
        <v>45093</v>
      </c>
      <c r="B32305">
        <v>75876</v>
      </c>
      <c r="C32305" t="s">
        <v>2243</v>
      </c>
    </row>
    <row r="32306" spans="1:21" x14ac:dyDescent="0.3">
      <c r="A32306" s="1">
        <v>45093</v>
      </c>
      <c r="B32306">
        <v>88026</v>
      </c>
      <c r="C32306" t="s">
        <v>4667</v>
      </c>
      <c r="D32306" t="s">
        <v>7781</v>
      </c>
      <c r="E32306" t="s">
        <v>7749</v>
      </c>
      <c r="F32306" t="s">
        <v>7751</v>
      </c>
    </row>
    <row r="32307" spans="1:21" x14ac:dyDescent="0.3">
      <c r="A32307" s="1">
        <v>45093</v>
      </c>
      <c r="B32307">
        <v>88060</v>
      </c>
      <c r="C32307" t="s">
        <v>1495</v>
      </c>
      <c r="D32307" t="s">
        <v>8013</v>
      </c>
      <c r="E32307" t="s">
        <v>7787</v>
      </c>
      <c r="F32307" t="s">
        <v>7789</v>
      </c>
      <c r="G32307" t="s">
        <v>7790</v>
      </c>
    </row>
    <row r="32308" spans="1:21" x14ac:dyDescent="0.3">
      <c r="A32308" s="1">
        <v>45093</v>
      </c>
      <c r="B32308">
        <v>88063</v>
      </c>
      <c r="C32308" t="s">
        <v>1496</v>
      </c>
      <c r="D32308" t="s">
        <v>7861</v>
      </c>
      <c r="E32308" t="s">
        <v>7857</v>
      </c>
    </row>
    <row r="32309" spans="1:21" x14ac:dyDescent="0.3">
      <c r="A32309" s="1">
        <v>45093</v>
      </c>
      <c r="B32309">
        <v>88094</v>
      </c>
      <c r="C32309" t="s">
        <v>1497</v>
      </c>
    </row>
    <row r="32310" spans="1:21" x14ac:dyDescent="0.3">
      <c r="A32310" s="1">
        <v>45093</v>
      </c>
      <c r="B32310">
        <v>88134</v>
      </c>
      <c r="C32310" t="s">
        <v>1501</v>
      </c>
    </row>
    <row r="32311" spans="1:21" x14ac:dyDescent="0.3">
      <c r="A32311" s="1">
        <v>45093</v>
      </c>
      <c r="B32311">
        <v>88155</v>
      </c>
      <c r="C32311" t="s">
        <v>1504</v>
      </c>
      <c r="D32311" t="s">
        <v>7912</v>
      </c>
      <c r="E32311" t="s">
        <v>7757</v>
      </c>
    </row>
    <row r="32312" spans="1:21" x14ac:dyDescent="0.3">
      <c r="A32312" s="1">
        <v>45093</v>
      </c>
      <c r="B32312">
        <v>88168</v>
      </c>
      <c r="C32312" t="s">
        <v>1505</v>
      </c>
    </row>
    <row r="32313" spans="1:21" x14ac:dyDescent="0.3">
      <c r="A32313" s="1">
        <v>45093</v>
      </c>
      <c r="B32313">
        <v>88172</v>
      </c>
      <c r="C32313" t="s">
        <v>4501</v>
      </c>
      <c r="D32313" t="s">
        <v>7716</v>
      </c>
      <c r="E32313" t="s">
        <v>7717</v>
      </c>
      <c r="F32313" t="s">
        <v>7723</v>
      </c>
      <c r="G32313" t="s">
        <v>7724</v>
      </c>
      <c r="H32313" t="s">
        <v>7726</v>
      </c>
      <c r="I32313" t="s">
        <v>7727</v>
      </c>
      <c r="J32313" t="s">
        <v>7728</v>
      </c>
      <c r="K32313" t="s">
        <v>7729</v>
      </c>
      <c r="L32313" t="s">
        <v>7730</v>
      </c>
      <c r="M32313" t="s">
        <v>7731</v>
      </c>
      <c r="N32313" t="s">
        <v>7732</v>
      </c>
      <c r="O32313" t="s">
        <v>7737</v>
      </c>
      <c r="P32313" t="s">
        <v>7738</v>
      </c>
      <c r="Q32313" t="s">
        <v>7739</v>
      </c>
      <c r="R32313" t="s">
        <v>7740</v>
      </c>
      <c r="S32313" t="s">
        <v>7741</v>
      </c>
      <c r="T32313" t="s">
        <v>7742</v>
      </c>
    </row>
    <row r="32314" spans="1:21" x14ac:dyDescent="0.3">
      <c r="A32314" s="1">
        <v>45093</v>
      </c>
      <c r="B32314">
        <v>88178</v>
      </c>
      <c r="C32314" t="s">
        <v>1506</v>
      </c>
      <c r="D32314" t="s">
        <v>7761</v>
      </c>
      <c r="E32314" t="s">
        <v>7762</v>
      </c>
      <c r="F32314" t="s">
        <v>7717</v>
      </c>
      <c r="G32314" t="s">
        <v>7807</v>
      </c>
      <c r="H32314" t="s">
        <v>7809</v>
      </c>
      <c r="I32314" t="s">
        <v>7810</v>
      </c>
      <c r="J32314" t="s">
        <v>7811</v>
      </c>
      <c r="K32314" t="s">
        <v>7726</v>
      </c>
      <c r="L32314" t="s">
        <v>7727</v>
      </c>
      <c r="M32314" t="s">
        <v>7728</v>
      </c>
      <c r="N32314" t="s">
        <v>7757</v>
      </c>
      <c r="O32314" t="s">
        <v>7731</v>
      </c>
      <c r="P32314" t="s">
        <v>7786</v>
      </c>
      <c r="Q32314" t="s">
        <v>7788</v>
      </c>
      <c r="R32314" t="s">
        <v>7763</v>
      </c>
      <c r="S32314" t="s">
        <v>7855</v>
      </c>
      <c r="T32314" t="s">
        <v>7812</v>
      </c>
      <c r="U32314" t="s">
        <v>7737</v>
      </c>
    </row>
    <row r="32315" spans="1:21" x14ac:dyDescent="0.3">
      <c r="A32315" s="1">
        <v>45093</v>
      </c>
      <c r="B32315">
        <v>88182</v>
      </c>
      <c r="C32315" t="s">
        <v>1507</v>
      </c>
      <c r="D32315" t="s">
        <v>5069</v>
      </c>
      <c r="E32315" t="s">
        <v>7876</v>
      </c>
      <c r="F32315" t="s">
        <v>7767</v>
      </c>
      <c r="G32315" t="s">
        <v>7768</v>
      </c>
      <c r="H32315" t="s">
        <v>7874</v>
      </c>
      <c r="I32315" t="s">
        <v>7822</v>
      </c>
      <c r="J32315" t="s">
        <v>7737</v>
      </c>
    </row>
    <row r="32316" spans="1:21" x14ac:dyDescent="0.3">
      <c r="A32316" s="1">
        <v>45093</v>
      </c>
      <c r="B32316">
        <v>88193</v>
      </c>
      <c r="C32316" t="s">
        <v>1509</v>
      </c>
    </row>
    <row r="32317" spans="1:21" x14ac:dyDescent="0.3">
      <c r="A32317" s="1">
        <v>45093</v>
      </c>
      <c r="B32317">
        <v>88213</v>
      </c>
      <c r="C32317" t="s">
        <v>1510</v>
      </c>
    </row>
    <row r="32318" spans="1:21" x14ac:dyDescent="0.3">
      <c r="A32318" s="1">
        <v>45093</v>
      </c>
      <c r="B32318">
        <v>88242</v>
      </c>
      <c r="C32318" t="s">
        <v>1511</v>
      </c>
    </row>
    <row r="32319" spans="1:21" x14ac:dyDescent="0.3">
      <c r="A32319" s="1">
        <v>45093</v>
      </c>
      <c r="B32319">
        <v>88248</v>
      </c>
      <c r="C32319" t="s">
        <v>4502</v>
      </c>
      <c r="D32319" t="s">
        <v>807</v>
      </c>
      <c r="E32319" t="s">
        <v>7733</v>
      </c>
      <c r="F32319" t="s">
        <v>7734</v>
      </c>
      <c r="G32319" t="s">
        <v>7735</v>
      </c>
      <c r="H32319" t="s">
        <v>7736</v>
      </c>
    </row>
    <row r="32320" spans="1:21" x14ac:dyDescent="0.3">
      <c r="A32320" s="1">
        <v>45093</v>
      </c>
      <c r="B32320">
        <v>88297</v>
      </c>
      <c r="C32320" t="s">
        <v>1517</v>
      </c>
    </row>
    <row r="32321" spans="1:24" x14ac:dyDescent="0.3">
      <c r="A32321" s="1">
        <v>45093</v>
      </c>
      <c r="B32321">
        <v>88311</v>
      </c>
      <c r="C32321" t="s">
        <v>4924</v>
      </c>
      <c r="D32321" t="s">
        <v>7912</v>
      </c>
      <c r="E32321" t="s">
        <v>7757</v>
      </c>
    </row>
    <row r="32322" spans="1:24" x14ac:dyDescent="0.3">
      <c r="A32322" s="1">
        <v>45093</v>
      </c>
      <c r="B32322">
        <v>88330</v>
      </c>
      <c r="C32322" t="s">
        <v>1520</v>
      </c>
      <c r="D32322" t="s">
        <v>397</v>
      </c>
      <c r="E32322" t="s">
        <v>7819</v>
      </c>
      <c r="F32322" t="s">
        <v>7820</v>
      </c>
      <c r="G32322" t="s">
        <v>7711</v>
      </c>
      <c r="H32322" t="s">
        <v>7715</v>
      </c>
    </row>
    <row r="32323" spans="1:24" x14ac:dyDescent="0.3">
      <c r="A32323" s="1">
        <v>45093</v>
      </c>
      <c r="B32323">
        <v>88369</v>
      </c>
      <c r="C32323" t="s">
        <v>1522</v>
      </c>
    </row>
    <row r="32324" spans="1:24" x14ac:dyDescent="0.3">
      <c r="A32324" s="1">
        <v>45093</v>
      </c>
      <c r="B32324">
        <v>88400</v>
      </c>
      <c r="C32324" t="s">
        <v>1524</v>
      </c>
      <c r="D32324" t="s">
        <v>7912</v>
      </c>
      <c r="E32324" t="s">
        <v>7757</v>
      </c>
    </row>
    <row r="32325" spans="1:24" x14ac:dyDescent="0.3">
      <c r="A32325" s="1">
        <v>45093</v>
      </c>
      <c r="B32325">
        <v>88438</v>
      </c>
      <c r="C32325" t="s">
        <v>1526</v>
      </c>
    </row>
    <row r="32326" spans="1:24" x14ac:dyDescent="0.3">
      <c r="A32326" s="1">
        <v>45093</v>
      </c>
      <c r="B32326">
        <v>79991</v>
      </c>
      <c r="C32326" t="s">
        <v>2387</v>
      </c>
    </row>
    <row r="32327" spans="1:24" x14ac:dyDescent="0.3">
      <c r="A32327" s="1">
        <v>45093</v>
      </c>
      <c r="B32327">
        <v>88449</v>
      </c>
      <c r="C32327" t="s">
        <v>1528</v>
      </c>
    </row>
    <row r="32328" spans="1:24" x14ac:dyDescent="0.3">
      <c r="A32328" s="1">
        <v>45093</v>
      </c>
      <c r="B32328">
        <v>88451</v>
      </c>
      <c r="C32328" t="s">
        <v>1529</v>
      </c>
      <c r="D32328" t="s">
        <v>7908</v>
      </c>
      <c r="E32328" t="s">
        <v>7742</v>
      </c>
    </row>
    <row r="32329" spans="1:24" x14ac:dyDescent="0.3">
      <c r="A32329" s="1">
        <v>45093</v>
      </c>
      <c r="B32329">
        <v>88491</v>
      </c>
      <c r="C32329" t="s">
        <v>1533</v>
      </c>
      <c r="D32329" t="s">
        <v>7716</v>
      </c>
      <c r="E32329" t="s">
        <v>7717</v>
      </c>
      <c r="F32329" t="s">
        <v>7723</v>
      </c>
      <c r="G32329" t="s">
        <v>7724</v>
      </c>
      <c r="H32329" t="s">
        <v>7726</v>
      </c>
      <c r="I32329" t="s">
        <v>7727</v>
      </c>
      <c r="J32329" t="s">
        <v>7728</v>
      </c>
      <c r="K32329" t="s">
        <v>7729</v>
      </c>
      <c r="L32329" t="s">
        <v>7730</v>
      </c>
      <c r="M32329" t="s">
        <v>7731</v>
      </c>
      <c r="N32329" t="s">
        <v>7732</v>
      </c>
      <c r="O32329" t="s">
        <v>7737</v>
      </c>
      <c r="P32329" t="s">
        <v>7738</v>
      </c>
      <c r="Q32329" t="s">
        <v>7739</v>
      </c>
      <c r="R32329" t="s">
        <v>7740</v>
      </c>
      <c r="S32329" t="s">
        <v>7741</v>
      </c>
      <c r="T32329" t="s">
        <v>7742</v>
      </c>
    </row>
    <row r="32330" spans="1:24" x14ac:dyDescent="0.3">
      <c r="A32330" s="1">
        <v>45093</v>
      </c>
      <c r="B32330">
        <v>88511</v>
      </c>
      <c r="C32330" t="s">
        <v>2840</v>
      </c>
      <c r="D32330" t="s">
        <v>691</v>
      </c>
      <c r="E32330" t="s">
        <v>7784</v>
      </c>
      <c r="F32330" t="s">
        <v>7826</v>
      </c>
      <c r="G32330" t="s">
        <v>7777</v>
      </c>
      <c r="H32330" t="s">
        <v>7755</v>
      </c>
      <c r="I32330" t="s">
        <v>7766</v>
      </c>
      <c r="J32330" t="s">
        <v>7868</v>
      </c>
      <c r="K32330" t="s">
        <v>7785</v>
      </c>
      <c r="L32330" t="s">
        <v>7825</v>
      </c>
      <c r="M32330" t="s">
        <v>7893</v>
      </c>
      <c r="N32330" t="s">
        <v>7758</v>
      </c>
      <c r="O32330" t="s">
        <v>8000</v>
      </c>
      <c r="P32330" t="s">
        <v>7769</v>
      </c>
      <c r="Q32330" t="s">
        <v>7787</v>
      </c>
      <c r="R32330" t="s">
        <v>7711</v>
      </c>
      <c r="S32330" t="s">
        <v>7712</v>
      </c>
      <c r="T32330" t="s">
        <v>7714</v>
      </c>
      <c r="U32330" t="s">
        <v>7846</v>
      </c>
      <c r="V32330" t="s">
        <v>7715</v>
      </c>
      <c r="W32330" t="s">
        <v>7789</v>
      </c>
      <c r="X32330" t="s">
        <v>7790</v>
      </c>
    </row>
    <row r="32331" spans="1:24" x14ac:dyDescent="0.3">
      <c r="A32331" s="1">
        <v>45093</v>
      </c>
      <c r="B32331">
        <v>88513</v>
      </c>
      <c r="C32331" t="s">
        <v>1536</v>
      </c>
      <c r="D32331" t="s">
        <v>691</v>
      </c>
      <c r="E32331" t="s">
        <v>7826</v>
      </c>
      <c r="F32331" t="s">
        <v>7755</v>
      </c>
      <c r="G32331" t="s">
        <v>7766</v>
      </c>
      <c r="H32331" t="s">
        <v>7769</v>
      </c>
    </row>
    <row r="32332" spans="1:24" x14ac:dyDescent="0.3">
      <c r="A32332" s="1">
        <v>45093</v>
      </c>
      <c r="B32332">
        <v>88575</v>
      </c>
      <c r="C32332" t="s">
        <v>4668</v>
      </c>
      <c r="D32332" t="s">
        <v>8010</v>
      </c>
      <c r="E32332" t="s">
        <v>7852</v>
      </c>
      <c r="F32332" t="s">
        <v>7853</v>
      </c>
    </row>
    <row r="32333" spans="1:24" x14ac:dyDescent="0.3">
      <c r="A32333" s="1">
        <v>45093</v>
      </c>
      <c r="B32333">
        <v>88587</v>
      </c>
      <c r="C32333" t="s">
        <v>1539</v>
      </c>
      <c r="D32333" t="s">
        <v>7980</v>
      </c>
      <c r="E32333" t="s">
        <v>7734</v>
      </c>
      <c r="F32333" t="s">
        <v>7736</v>
      </c>
    </row>
    <row r="32334" spans="1:24" x14ac:dyDescent="0.3">
      <c r="A32334" s="1">
        <v>45093</v>
      </c>
      <c r="B32334">
        <v>88614</v>
      </c>
      <c r="C32334" t="s">
        <v>1540</v>
      </c>
      <c r="D32334" t="s">
        <v>7794</v>
      </c>
      <c r="E32334" t="s">
        <v>7712</v>
      </c>
      <c r="F32334" t="s">
        <v>7713</v>
      </c>
      <c r="G32334" t="s">
        <v>7714</v>
      </c>
      <c r="H32334" t="s">
        <v>7760</v>
      </c>
      <c r="I32334" t="s">
        <v>7715</v>
      </c>
    </row>
    <row r="32335" spans="1:24" x14ac:dyDescent="0.3">
      <c r="A32335" s="1">
        <v>45093</v>
      </c>
      <c r="B32335">
        <v>88622</v>
      </c>
      <c r="C32335" t="s">
        <v>1541</v>
      </c>
      <c r="D32335" t="s">
        <v>800</v>
      </c>
      <c r="E32335" t="s">
        <v>7806</v>
      </c>
      <c r="F32335" t="s">
        <v>7784</v>
      </c>
      <c r="G32335" t="s">
        <v>7777</v>
      </c>
      <c r="H32335" t="s">
        <v>7723</v>
      </c>
      <c r="I32335" t="s">
        <v>7785</v>
      </c>
      <c r="J32335" t="s">
        <v>7850</v>
      </c>
      <c r="K32335" t="s">
        <v>7748</v>
      </c>
      <c r="L32335" t="s">
        <v>7749</v>
      </c>
      <c r="M32335" t="s">
        <v>7774</v>
      </c>
      <c r="N32335" t="s">
        <v>7786</v>
      </c>
      <c r="O32335" t="s">
        <v>7787</v>
      </c>
      <c r="P32335" t="s">
        <v>7788</v>
      </c>
      <c r="Q32335" t="s">
        <v>7732</v>
      </c>
      <c r="R32335" t="s">
        <v>7751</v>
      </c>
      <c r="S32335" t="s">
        <v>7752</v>
      </c>
      <c r="T32335" t="s">
        <v>7789</v>
      </c>
      <c r="U32335" t="s">
        <v>7790</v>
      </c>
      <c r="V32335" t="s">
        <v>7780</v>
      </c>
    </row>
    <row r="32336" spans="1:24" x14ac:dyDescent="0.3">
      <c r="A32336" s="1">
        <v>45093</v>
      </c>
      <c r="B32336">
        <v>88624</v>
      </c>
      <c r="C32336" t="s">
        <v>1542</v>
      </c>
    </row>
    <row r="32337" spans="1:29" x14ac:dyDescent="0.3">
      <c r="A32337" s="1">
        <v>45093</v>
      </c>
      <c r="B32337">
        <v>88656</v>
      </c>
      <c r="C32337" t="s">
        <v>1543</v>
      </c>
      <c r="D32337" t="s">
        <v>7716</v>
      </c>
      <c r="E32337" t="s">
        <v>7717</v>
      </c>
      <c r="F32337" t="s">
        <v>7723</v>
      </c>
      <c r="G32337" t="s">
        <v>7867</v>
      </c>
      <c r="H32337" t="s">
        <v>7816</v>
      </c>
      <c r="I32337" t="s">
        <v>7724</v>
      </c>
      <c r="J32337" t="s">
        <v>7833</v>
      </c>
      <c r="K32337" t="s">
        <v>7851</v>
      </c>
      <c r="L32337" t="s">
        <v>7852</v>
      </c>
      <c r="M32337" t="s">
        <v>7853</v>
      </c>
      <c r="N32337" t="s">
        <v>7708</v>
      </c>
      <c r="O32337" t="s">
        <v>7709</v>
      </c>
      <c r="P32337" t="s">
        <v>7710</v>
      </c>
      <c r="Q32337" t="s">
        <v>7726</v>
      </c>
      <c r="R32337" t="s">
        <v>7727</v>
      </c>
      <c r="S32337" t="s">
        <v>7728</v>
      </c>
      <c r="T32337" t="s">
        <v>7729</v>
      </c>
      <c r="U32337" t="s">
        <v>7730</v>
      </c>
      <c r="V32337" t="s">
        <v>7731</v>
      </c>
      <c r="W32337" t="s">
        <v>7732</v>
      </c>
      <c r="X32337" t="s">
        <v>7737</v>
      </c>
      <c r="Y32337" t="s">
        <v>7738</v>
      </c>
      <c r="Z32337" t="s">
        <v>7739</v>
      </c>
      <c r="AA32337" t="s">
        <v>7740</v>
      </c>
      <c r="AB32337" t="s">
        <v>7741</v>
      </c>
      <c r="AC32337" t="s">
        <v>7742</v>
      </c>
    </row>
    <row r="32338" spans="1:29" x14ac:dyDescent="0.3">
      <c r="A32338" s="1">
        <v>45093</v>
      </c>
      <c r="B32338">
        <v>88688</v>
      </c>
      <c r="C32338" t="s">
        <v>1545</v>
      </c>
      <c r="D32338" t="s">
        <v>7901</v>
      </c>
      <c r="E32338" t="s">
        <v>7902</v>
      </c>
      <c r="F32338" t="s">
        <v>7867</v>
      </c>
      <c r="G32338" t="s">
        <v>7816</v>
      </c>
      <c r="H32338" t="s">
        <v>7833</v>
      </c>
      <c r="I32338" t="s">
        <v>7851</v>
      </c>
      <c r="J32338" t="s">
        <v>7852</v>
      </c>
      <c r="K32338" t="s">
        <v>7853</v>
      </c>
      <c r="L32338" t="s">
        <v>7746</v>
      </c>
      <c r="M32338" t="s">
        <v>7725</v>
      </c>
      <c r="N32338" t="s">
        <v>7904</v>
      </c>
      <c r="O32338" t="s">
        <v>7708</v>
      </c>
      <c r="P32338" t="s">
        <v>7709</v>
      </c>
      <c r="Q32338" t="s">
        <v>7710</v>
      </c>
      <c r="R32338" t="s">
        <v>7711</v>
      </c>
      <c r="S32338" t="s">
        <v>7715</v>
      </c>
      <c r="T32338" t="s">
        <v>7740</v>
      </c>
      <c r="U32338" t="s">
        <v>7742</v>
      </c>
    </row>
    <row r="32339" spans="1:29" x14ac:dyDescent="0.3">
      <c r="A32339" s="1">
        <v>45093</v>
      </c>
      <c r="B32339">
        <v>88692</v>
      </c>
      <c r="C32339" t="s">
        <v>3245</v>
      </c>
    </row>
    <row r="32340" spans="1:29" x14ac:dyDescent="0.3">
      <c r="A32340" s="1">
        <v>45093</v>
      </c>
      <c r="B32340">
        <v>88719</v>
      </c>
      <c r="C32340" t="s">
        <v>3992</v>
      </c>
    </row>
    <row r="32341" spans="1:29" x14ac:dyDescent="0.3">
      <c r="A32341" s="1">
        <v>45093</v>
      </c>
      <c r="B32341">
        <v>88741</v>
      </c>
      <c r="C32341" t="s">
        <v>1547</v>
      </c>
      <c r="D32341" t="s">
        <v>7844</v>
      </c>
      <c r="E32341" t="s">
        <v>7806</v>
      </c>
      <c r="F32341" t="s">
        <v>7784</v>
      </c>
      <c r="G32341" t="s">
        <v>7777</v>
      </c>
      <c r="H32341" t="s">
        <v>7785</v>
      </c>
      <c r="I32341" t="s">
        <v>7767</v>
      </c>
      <c r="J32341" t="s">
        <v>7768</v>
      </c>
      <c r="K32341" t="s">
        <v>7808</v>
      </c>
      <c r="L32341" t="s">
        <v>7725</v>
      </c>
      <c r="M32341" t="s">
        <v>7845</v>
      </c>
      <c r="N32341" t="s">
        <v>7786</v>
      </c>
      <c r="O32341" t="s">
        <v>7787</v>
      </c>
      <c r="P32341" t="s">
        <v>7788</v>
      </c>
      <c r="Q32341" t="s">
        <v>7822</v>
      </c>
      <c r="R32341" t="s">
        <v>7740</v>
      </c>
      <c r="S32341" t="s">
        <v>7742</v>
      </c>
      <c r="T32341" t="s">
        <v>7789</v>
      </c>
      <c r="U32341" t="s">
        <v>7790</v>
      </c>
      <c r="V32341" t="s">
        <v>7780</v>
      </c>
    </row>
    <row r="32342" spans="1:29" x14ac:dyDescent="0.3">
      <c r="A32342" s="1">
        <v>45093</v>
      </c>
      <c r="B32342">
        <v>88750</v>
      </c>
      <c r="C32342" t="s">
        <v>1548</v>
      </c>
    </row>
    <row r="32343" spans="1:29" x14ac:dyDescent="0.3">
      <c r="A32343" s="1">
        <v>45093</v>
      </c>
      <c r="B32343">
        <v>88782</v>
      </c>
      <c r="C32343" t="s">
        <v>1551</v>
      </c>
    </row>
    <row r="32344" spans="1:29" x14ac:dyDescent="0.3">
      <c r="A32344" s="1">
        <v>45093</v>
      </c>
      <c r="B32344">
        <v>88819</v>
      </c>
      <c r="C32344" t="s">
        <v>1553</v>
      </c>
      <c r="D32344" t="s">
        <v>800</v>
      </c>
      <c r="E32344" t="s">
        <v>7755</v>
      </c>
      <c r="F32344" t="s">
        <v>7867</v>
      </c>
      <c r="G32344" t="s">
        <v>7833</v>
      </c>
      <c r="H32344" t="s">
        <v>7851</v>
      </c>
      <c r="I32344" t="s">
        <v>7852</v>
      </c>
      <c r="J32344" t="s">
        <v>7853</v>
      </c>
      <c r="K32344" t="s">
        <v>7819</v>
      </c>
      <c r="L32344" t="s">
        <v>7708</v>
      </c>
      <c r="M32344" t="s">
        <v>7709</v>
      </c>
      <c r="N32344" t="s">
        <v>7710</v>
      </c>
      <c r="O32344" t="s">
        <v>7775</v>
      </c>
      <c r="P32344" t="s">
        <v>7758</v>
      </c>
      <c r="Q32344" t="s">
        <v>7824</v>
      </c>
      <c r="R32344" t="s">
        <v>7711</v>
      </c>
      <c r="S32344" t="s">
        <v>7752</v>
      </c>
      <c r="T32344" t="s">
        <v>7764</v>
      </c>
      <c r="U32344" t="s">
        <v>7715</v>
      </c>
    </row>
    <row r="32345" spans="1:29" x14ac:dyDescent="0.3">
      <c r="A32345" s="1">
        <v>45093</v>
      </c>
      <c r="B32345">
        <v>88824</v>
      </c>
      <c r="C32345" t="s">
        <v>1554</v>
      </c>
    </row>
    <row r="32346" spans="1:29" x14ac:dyDescent="0.3">
      <c r="A32346" s="1">
        <v>45093</v>
      </c>
      <c r="B32346">
        <v>88837</v>
      </c>
      <c r="C32346" t="s">
        <v>3247</v>
      </c>
      <c r="D32346" t="s">
        <v>610</v>
      </c>
    </row>
    <row r="32347" spans="1:29" x14ac:dyDescent="0.3">
      <c r="A32347" s="1">
        <v>45093</v>
      </c>
      <c r="B32347">
        <v>88845</v>
      </c>
      <c r="C32347" t="s">
        <v>1560</v>
      </c>
      <c r="D32347" t="s">
        <v>7912</v>
      </c>
      <c r="E32347" t="s">
        <v>7757</v>
      </c>
    </row>
    <row r="32348" spans="1:29" x14ac:dyDescent="0.3">
      <c r="A32348" s="1">
        <v>45093</v>
      </c>
      <c r="B32348">
        <v>88855</v>
      </c>
      <c r="C32348" t="s">
        <v>1561</v>
      </c>
      <c r="D32348" t="s">
        <v>7781</v>
      </c>
      <c r="E32348" t="s">
        <v>7749</v>
      </c>
      <c r="F32348" t="s">
        <v>7751</v>
      </c>
    </row>
    <row r="32349" spans="1:29" x14ac:dyDescent="0.3">
      <c r="A32349" s="1">
        <v>45093</v>
      </c>
      <c r="B32349">
        <v>88860</v>
      </c>
      <c r="C32349" t="s">
        <v>1563</v>
      </c>
    </row>
    <row r="32350" spans="1:29" x14ac:dyDescent="0.3">
      <c r="A32350" s="1">
        <v>45093</v>
      </c>
      <c r="B32350">
        <v>88863</v>
      </c>
      <c r="C32350" t="s">
        <v>1564</v>
      </c>
      <c r="D32350" t="s">
        <v>453</v>
      </c>
    </row>
    <row r="32351" spans="1:29" x14ac:dyDescent="0.3">
      <c r="A32351" s="1">
        <v>45093</v>
      </c>
      <c r="B32351">
        <v>88880</v>
      </c>
      <c r="C32351" t="s">
        <v>1565</v>
      </c>
    </row>
    <row r="32352" spans="1:29" x14ac:dyDescent="0.3">
      <c r="A32352" s="1">
        <v>45093</v>
      </c>
      <c r="B32352">
        <v>88891</v>
      </c>
      <c r="C32352" t="s">
        <v>1567</v>
      </c>
      <c r="D32352" t="s">
        <v>549</v>
      </c>
      <c r="E32352" t="s">
        <v>7819</v>
      </c>
      <c r="F32352" t="s">
        <v>7782</v>
      </c>
    </row>
    <row r="32353" spans="1:44" x14ac:dyDescent="0.3">
      <c r="A32353" s="1">
        <v>45093</v>
      </c>
      <c r="B32353">
        <v>88902</v>
      </c>
      <c r="C32353" t="s">
        <v>1568</v>
      </c>
      <c r="D32353" t="s">
        <v>7791</v>
      </c>
      <c r="E32353" t="s">
        <v>7719</v>
      </c>
      <c r="F32353" t="s">
        <v>7720</v>
      </c>
      <c r="G32353" t="s">
        <v>7721</v>
      </c>
      <c r="H32353" t="s">
        <v>7873</v>
      </c>
      <c r="I32353" t="s">
        <v>7876</v>
      </c>
      <c r="J32353" t="s">
        <v>7874</v>
      </c>
      <c r="K32353" t="s">
        <v>7850</v>
      </c>
      <c r="L32353" t="s">
        <v>7825</v>
      </c>
      <c r="M32353" t="s">
        <v>7775</v>
      </c>
      <c r="N32353" t="s">
        <v>7798</v>
      </c>
      <c r="O32353" t="s">
        <v>7799</v>
      </c>
      <c r="P32353" t="s">
        <v>7793</v>
      </c>
      <c r="Q32353" t="s">
        <v>7800</v>
      </c>
      <c r="R32353" t="s">
        <v>7801</v>
      </c>
      <c r="S32353" t="s">
        <v>7792</v>
      </c>
      <c r="T32353" t="s">
        <v>7802</v>
      </c>
      <c r="U32353" t="s">
        <v>7778</v>
      </c>
      <c r="V32353" t="s">
        <v>7779</v>
      </c>
      <c r="W32353" t="s">
        <v>7780</v>
      </c>
    </row>
    <row r="32354" spans="1:44" x14ac:dyDescent="0.3">
      <c r="A32354" s="1">
        <v>45093</v>
      </c>
      <c r="B32354">
        <v>88910</v>
      </c>
      <c r="C32354" t="s">
        <v>1569</v>
      </c>
      <c r="D32354" t="s">
        <v>7849</v>
      </c>
      <c r="E32354" t="s">
        <v>7713</v>
      </c>
      <c r="F32354" t="s">
        <v>7714</v>
      </c>
      <c r="G32354" t="s">
        <v>7760</v>
      </c>
    </row>
    <row r="32355" spans="1:44" x14ac:dyDescent="0.3">
      <c r="A32355" s="1">
        <v>45093</v>
      </c>
      <c r="B32355">
        <v>88926</v>
      </c>
      <c r="C32355" t="s">
        <v>2603</v>
      </c>
    </row>
    <row r="32356" spans="1:44" x14ac:dyDescent="0.3">
      <c r="A32356" s="1">
        <v>45093</v>
      </c>
      <c r="B32356">
        <v>88930</v>
      </c>
      <c r="C32356" t="s">
        <v>1570</v>
      </c>
    </row>
    <row r="32357" spans="1:44" x14ac:dyDescent="0.3">
      <c r="A32357" s="1">
        <v>45093</v>
      </c>
      <c r="B32357">
        <v>88931</v>
      </c>
      <c r="C32357" t="s">
        <v>1571</v>
      </c>
      <c r="D32357" t="s">
        <v>7783</v>
      </c>
      <c r="E32357" t="s">
        <v>7784</v>
      </c>
      <c r="F32357" t="s">
        <v>7785</v>
      </c>
      <c r="G32357" t="s">
        <v>7786</v>
      </c>
      <c r="H32357" t="s">
        <v>7787</v>
      </c>
      <c r="I32357" t="s">
        <v>7788</v>
      </c>
      <c r="J32357" t="s">
        <v>7789</v>
      </c>
      <c r="K32357" t="s">
        <v>7790</v>
      </c>
    </row>
    <row r="32358" spans="1:44" x14ac:dyDescent="0.3">
      <c r="A32358" s="1">
        <v>45093</v>
      </c>
      <c r="B32358">
        <v>88942</v>
      </c>
      <c r="C32358" t="s">
        <v>1572</v>
      </c>
    </row>
    <row r="32359" spans="1:44" x14ac:dyDescent="0.3">
      <c r="A32359" s="1">
        <v>45093</v>
      </c>
      <c r="B32359">
        <v>88945</v>
      </c>
      <c r="C32359" t="s">
        <v>1573</v>
      </c>
    </row>
    <row r="32360" spans="1:44" x14ac:dyDescent="0.3">
      <c r="A32360" s="1">
        <v>45093</v>
      </c>
      <c r="B32360">
        <v>88952</v>
      </c>
      <c r="C32360" t="s">
        <v>3248</v>
      </c>
    </row>
    <row r="32361" spans="1:44" x14ac:dyDescent="0.3">
      <c r="A32361" s="1">
        <v>45093</v>
      </c>
      <c r="B32361">
        <v>88967</v>
      </c>
      <c r="C32361" t="s">
        <v>1574</v>
      </c>
    </row>
    <row r="32362" spans="1:44" x14ac:dyDescent="0.3">
      <c r="A32362" s="1">
        <v>45093</v>
      </c>
      <c r="B32362">
        <v>88984</v>
      </c>
      <c r="C32362" t="s">
        <v>1576</v>
      </c>
    </row>
    <row r="32363" spans="1:44" x14ac:dyDescent="0.3">
      <c r="A32363" s="1">
        <v>45093</v>
      </c>
      <c r="B32363">
        <v>82752</v>
      </c>
      <c r="C32363" t="s">
        <v>1172</v>
      </c>
      <c r="D32363" t="s">
        <v>453</v>
      </c>
    </row>
    <row r="32364" spans="1:44" x14ac:dyDescent="0.3">
      <c r="A32364" s="1">
        <v>45093</v>
      </c>
      <c r="B32364">
        <v>89015</v>
      </c>
      <c r="C32364" t="s">
        <v>1581</v>
      </c>
    </row>
    <row r="32365" spans="1:44" x14ac:dyDescent="0.3">
      <c r="A32365" s="1">
        <v>45093</v>
      </c>
      <c r="B32365">
        <v>89026</v>
      </c>
      <c r="C32365" t="s">
        <v>1583</v>
      </c>
      <c r="D32365" t="s">
        <v>7716</v>
      </c>
      <c r="E32365" t="s">
        <v>7803</v>
      </c>
      <c r="F32365" t="s">
        <v>7762</v>
      </c>
      <c r="G32365" t="s">
        <v>7806</v>
      </c>
      <c r="H32365" t="s">
        <v>7784</v>
      </c>
      <c r="I32365" t="s">
        <v>7717</v>
      </c>
      <c r="J32365" t="s">
        <v>7755</v>
      </c>
      <c r="K32365" t="s">
        <v>7723</v>
      </c>
      <c r="L32365" t="s">
        <v>7724</v>
      </c>
      <c r="M32365" t="s">
        <v>7785</v>
      </c>
      <c r="N32365" t="s">
        <v>7820</v>
      </c>
      <c r="O32365" t="s">
        <v>7748</v>
      </c>
      <c r="P32365" t="s">
        <v>7749</v>
      </c>
      <c r="Q32365" t="s">
        <v>7726</v>
      </c>
      <c r="R32365" t="s">
        <v>7727</v>
      </c>
      <c r="S32365" t="s">
        <v>7728</v>
      </c>
      <c r="T32365" t="s">
        <v>7729</v>
      </c>
      <c r="U32365" t="s">
        <v>7730</v>
      </c>
      <c r="V32365" t="s">
        <v>7731</v>
      </c>
      <c r="W32365" t="s">
        <v>7758</v>
      </c>
      <c r="X32365" t="s">
        <v>7782</v>
      </c>
      <c r="Y32365" t="s">
        <v>7786</v>
      </c>
      <c r="Z32365" t="s">
        <v>7787</v>
      </c>
      <c r="AA32365" t="s">
        <v>7788</v>
      </c>
      <c r="AB32365" t="s">
        <v>7732</v>
      </c>
      <c r="AC32365" t="s">
        <v>7751</v>
      </c>
      <c r="AD32365" t="s">
        <v>7711</v>
      </c>
      <c r="AE32365" t="s">
        <v>7712</v>
      </c>
      <c r="AF32365" t="s">
        <v>7713</v>
      </c>
      <c r="AG32365" t="s">
        <v>7714</v>
      </c>
      <c r="AH32365" t="s">
        <v>7760</v>
      </c>
      <c r="AI32365" t="s">
        <v>7763</v>
      </c>
      <c r="AJ32365" t="s">
        <v>7715</v>
      </c>
      <c r="AK32365" t="s">
        <v>7737</v>
      </c>
      <c r="AL32365" t="s">
        <v>7738</v>
      </c>
      <c r="AM32365" t="s">
        <v>7739</v>
      </c>
      <c r="AN32365" t="s">
        <v>7740</v>
      </c>
      <c r="AO32365" t="s">
        <v>7741</v>
      </c>
      <c r="AP32365" t="s">
        <v>7742</v>
      </c>
      <c r="AQ32365" t="s">
        <v>7789</v>
      </c>
      <c r="AR32365" t="s">
        <v>7790</v>
      </c>
    </row>
    <row r="32366" spans="1:44" x14ac:dyDescent="0.3">
      <c r="A32366" s="1">
        <v>45093</v>
      </c>
      <c r="B32366">
        <v>89031</v>
      </c>
      <c r="C32366" t="s">
        <v>1585</v>
      </c>
      <c r="D32366" t="s">
        <v>7</v>
      </c>
      <c r="E32366" t="s">
        <v>7748</v>
      </c>
      <c r="F32366" t="s">
        <v>7749</v>
      </c>
      <c r="G32366" t="s">
        <v>7751</v>
      </c>
    </row>
    <row r="32367" spans="1:44" x14ac:dyDescent="0.3">
      <c r="A32367" s="1">
        <v>45093</v>
      </c>
      <c r="B32367">
        <v>89060</v>
      </c>
      <c r="C32367" t="s">
        <v>2751</v>
      </c>
      <c r="D32367" t="s">
        <v>7781</v>
      </c>
      <c r="E32367" t="s">
        <v>7749</v>
      </c>
      <c r="F32367" t="s">
        <v>7751</v>
      </c>
    </row>
    <row r="32368" spans="1:44" x14ac:dyDescent="0.3">
      <c r="A32368" s="1">
        <v>45093</v>
      </c>
      <c r="B32368">
        <v>89069</v>
      </c>
      <c r="C32368" t="s">
        <v>1589</v>
      </c>
    </row>
    <row r="32369" spans="1:32" x14ac:dyDescent="0.3">
      <c r="A32369" s="1">
        <v>45093</v>
      </c>
      <c r="B32369">
        <v>89072</v>
      </c>
      <c r="C32369" t="s">
        <v>3574</v>
      </c>
      <c r="D32369" t="s">
        <v>7783</v>
      </c>
      <c r="E32369" t="s">
        <v>7784</v>
      </c>
      <c r="F32369" t="s">
        <v>7777</v>
      </c>
      <c r="G32369" t="s">
        <v>7785</v>
      </c>
      <c r="H32369" t="s">
        <v>7786</v>
      </c>
      <c r="I32369" t="s">
        <v>7787</v>
      </c>
      <c r="J32369" t="s">
        <v>7788</v>
      </c>
      <c r="K32369" t="s">
        <v>7789</v>
      </c>
      <c r="L32369" t="s">
        <v>7790</v>
      </c>
      <c r="M32369" t="s">
        <v>7780</v>
      </c>
    </row>
    <row r="32370" spans="1:32" x14ac:dyDescent="0.3">
      <c r="A32370" s="1">
        <v>45093</v>
      </c>
      <c r="B32370">
        <v>89080</v>
      </c>
      <c r="C32370" t="s">
        <v>1591</v>
      </c>
      <c r="D32370" t="s">
        <v>7783</v>
      </c>
      <c r="E32370" t="s">
        <v>7784</v>
      </c>
      <c r="F32370" t="s">
        <v>7785</v>
      </c>
      <c r="G32370" t="s">
        <v>7786</v>
      </c>
      <c r="H32370" t="s">
        <v>7787</v>
      </c>
      <c r="I32370" t="s">
        <v>7788</v>
      </c>
      <c r="J32370" t="s">
        <v>7789</v>
      </c>
      <c r="K32370" t="s">
        <v>7790</v>
      </c>
    </row>
    <row r="32371" spans="1:32" x14ac:dyDescent="0.3">
      <c r="A32371" s="1">
        <v>45093</v>
      </c>
      <c r="B32371">
        <v>82876</v>
      </c>
      <c r="C32371" t="s">
        <v>1182</v>
      </c>
    </row>
    <row r="32372" spans="1:32" x14ac:dyDescent="0.3">
      <c r="A32372" s="1">
        <v>45093</v>
      </c>
      <c r="B32372">
        <v>89235</v>
      </c>
      <c r="C32372" t="s">
        <v>1607</v>
      </c>
    </row>
    <row r="32373" spans="1:32" x14ac:dyDescent="0.3">
      <c r="A32373" s="1">
        <v>45093</v>
      </c>
      <c r="B32373">
        <v>89111</v>
      </c>
      <c r="C32373" t="s">
        <v>1593</v>
      </c>
    </row>
    <row r="32374" spans="1:32" x14ac:dyDescent="0.3">
      <c r="A32374" s="1">
        <v>45093</v>
      </c>
      <c r="B32374">
        <v>89124</v>
      </c>
      <c r="C32374" t="s">
        <v>4670</v>
      </c>
    </row>
    <row r="32375" spans="1:32" x14ac:dyDescent="0.3">
      <c r="A32375" s="1">
        <v>45093</v>
      </c>
      <c r="B32375">
        <v>89127</v>
      </c>
      <c r="C32375" t="s">
        <v>1596</v>
      </c>
      <c r="D32375" t="s">
        <v>7716</v>
      </c>
      <c r="E32375" t="s">
        <v>7806</v>
      </c>
      <c r="F32375" t="s">
        <v>7784</v>
      </c>
      <c r="G32375" t="s">
        <v>7717</v>
      </c>
      <c r="H32375" t="s">
        <v>7777</v>
      </c>
      <c r="I32375" t="s">
        <v>7723</v>
      </c>
      <c r="J32375" t="s">
        <v>7724</v>
      </c>
      <c r="K32375" t="s">
        <v>7785</v>
      </c>
      <c r="L32375" t="s">
        <v>7850</v>
      </c>
      <c r="M32375" t="s">
        <v>7726</v>
      </c>
      <c r="N32375" t="s">
        <v>7727</v>
      </c>
      <c r="O32375" t="s">
        <v>7728</v>
      </c>
      <c r="P32375" t="s">
        <v>7729</v>
      </c>
      <c r="Q32375" t="s">
        <v>7730</v>
      </c>
      <c r="R32375" t="s">
        <v>7731</v>
      </c>
      <c r="S32375" t="s">
        <v>7758</v>
      </c>
      <c r="T32375" t="s">
        <v>7786</v>
      </c>
      <c r="U32375" t="s">
        <v>7787</v>
      </c>
      <c r="V32375" t="s">
        <v>7788</v>
      </c>
      <c r="W32375" t="s">
        <v>7732</v>
      </c>
      <c r="X32375" t="s">
        <v>7737</v>
      </c>
      <c r="Y32375" t="s">
        <v>7738</v>
      </c>
      <c r="Z32375" t="s">
        <v>7739</v>
      </c>
      <c r="AA32375" t="s">
        <v>7740</v>
      </c>
      <c r="AB32375" t="s">
        <v>7741</v>
      </c>
      <c r="AC32375" t="s">
        <v>7742</v>
      </c>
      <c r="AD32375" t="s">
        <v>7789</v>
      </c>
      <c r="AE32375" t="s">
        <v>7790</v>
      </c>
      <c r="AF32375" t="s">
        <v>7780</v>
      </c>
    </row>
    <row r="32376" spans="1:32" x14ac:dyDescent="0.3">
      <c r="A32376" s="1">
        <v>45093</v>
      </c>
      <c r="B32376">
        <v>89142</v>
      </c>
      <c r="C32376" t="s">
        <v>1598</v>
      </c>
      <c r="D32376" t="s">
        <v>7980</v>
      </c>
      <c r="E32376" t="s">
        <v>7734</v>
      </c>
      <c r="F32376" t="s">
        <v>7736</v>
      </c>
    </row>
    <row r="32377" spans="1:32" x14ac:dyDescent="0.3">
      <c r="A32377" s="1">
        <v>45093</v>
      </c>
      <c r="B32377">
        <v>89157</v>
      </c>
      <c r="C32377" t="s">
        <v>2419</v>
      </c>
      <c r="D32377" t="s">
        <v>7794</v>
      </c>
      <c r="E32377" t="s">
        <v>7715</v>
      </c>
    </row>
    <row r="32378" spans="1:32" x14ac:dyDescent="0.3">
      <c r="A32378" s="1">
        <v>45093</v>
      </c>
      <c r="B32378">
        <v>89160</v>
      </c>
      <c r="C32378" t="s">
        <v>2605</v>
      </c>
    </row>
    <row r="32379" spans="1:32" x14ac:dyDescent="0.3">
      <c r="A32379" s="1">
        <v>45093</v>
      </c>
      <c r="B32379">
        <v>89182</v>
      </c>
      <c r="C32379" t="s">
        <v>1602</v>
      </c>
      <c r="D32379" t="s">
        <v>464</v>
      </c>
      <c r="E32379" t="s">
        <v>7820</v>
      </c>
      <c r="F32379" t="s">
        <v>7748</v>
      </c>
      <c r="G32379" t="s">
        <v>7749</v>
      </c>
      <c r="H32379" t="s">
        <v>7751</v>
      </c>
    </row>
    <row r="32380" spans="1:32" x14ac:dyDescent="0.3">
      <c r="A32380" s="1">
        <v>45093</v>
      </c>
      <c r="B32380">
        <v>89199</v>
      </c>
      <c r="C32380" t="s">
        <v>2752</v>
      </c>
      <c r="D32380" t="s">
        <v>7783</v>
      </c>
      <c r="E32380" t="s">
        <v>7784</v>
      </c>
      <c r="F32380" t="s">
        <v>7785</v>
      </c>
      <c r="G32380" t="s">
        <v>7767</v>
      </c>
      <c r="H32380" t="s">
        <v>7768</v>
      </c>
      <c r="I32380" t="s">
        <v>7786</v>
      </c>
      <c r="J32380" t="s">
        <v>7787</v>
      </c>
      <c r="K32380" t="s">
        <v>7788</v>
      </c>
      <c r="L32380" t="s">
        <v>7822</v>
      </c>
      <c r="M32380" t="s">
        <v>7789</v>
      </c>
      <c r="N32380" t="s">
        <v>7790</v>
      </c>
    </row>
    <row r="32381" spans="1:32" x14ac:dyDescent="0.3">
      <c r="A32381" s="1">
        <v>45093</v>
      </c>
      <c r="B32381">
        <v>92312</v>
      </c>
      <c r="C32381" t="s">
        <v>2133</v>
      </c>
    </row>
    <row r="32382" spans="1:32" x14ac:dyDescent="0.3">
      <c r="A32382" s="1">
        <v>45093</v>
      </c>
      <c r="B32382">
        <v>89242</v>
      </c>
      <c r="C32382" t="s">
        <v>3013</v>
      </c>
      <c r="D32382" t="s">
        <v>7761</v>
      </c>
      <c r="E32382" t="s">
        <v>7762</v>
      </c>
      <c r="F32382" t="s">
        <v>7806</v>
      </c>
      <c r="G32382" t="s">
        <v>7784</v>
      </c>
      <c r="H32382" t="s">
        <v>7785</v>
      </c>
      <c r="I32382" t="s">
        <v>7786</v>
      </c>
      <c r="J32382" t="s">
        <v>7787</v>
      </c>
      <c r="K32382" t="s">
        <v>7788</v>
      </c>
      <c r="L32382" t="s">
        <v>7763</v>
      </c>
      <c r="M32382" t="s">
        <v>7789</v>
      </c>
      <c r="N32382" t="s">
        <v>7790</v>
      </c>
    </row>
    <row r="32383" spans="1:32" x14ac:dyDescent="0.3">
      <c r="A32383" s="1">
        <v>45093</v>
      </c>
      <c r="B32383">
        <v>89250</v>
      </c>
      <c r="C32383" t="s">
        <v>1608</v>
      </c>
    </row>
    <row r="32384" spans="1:32" x14ac:dyDescent="0.3">
      <c r="A32384" s="1">
        <v>45093</v>
      </c>
      <c r="B32384">
        <v>89314</v>
      </c>
      <c r="C32384" t="s">
        <v>1611</v>
      </c>
      <c r="D32384" t="s">
        <v>7781</v>
      </c>
      <c r="E32384" t="s">
        <v>7749</v>
      </c>
      <c r="F32384" t="s">
        <v>7751</v>
      </c>
    </row>
    <row r="32385" spans="1:48" x14ac:dyDescent="0.3">
      <c r="A32385" s="1">
        <v>45093</v>
      </c>
      <c r="B32385">
        <v>89325</v>
      </c>
      <c r="C32385" t="s">
        <v>1613</v>
      </c>
    </row>
    <row r="32386" spans="1:48" x14ac:dyDescent="0.3">
      <c r="A32386" s="1">
        <v>45093</v>
      </c>
      <c r="B32386">
        <v>89349</v>
      </c>
      <c r="C32386" t="s">
        <v>1618</v>
      </c>
      <c r="D32386" t="s">
        <v>7761</v>
      </c>
      <c r="E32386" t="s">
        <v>7762</v>
      </c>
      <c r="F32386" t="s">
        <v>7820</v>
      </c>
      <c r="G32386" t="s">
        <v>7763</v>
      </c>
    </row>
    <row r="32387" spans="1:48" x14ac:dyDescent="0.3">
      <c r="A32387" s="1">
        <v>45093</v>
      </c>
      <c r="B32387">
        <v>89372</v>
      </c>
      <c r="C32387" t="s">
        <v>1620</v>
      </c>
    </row>
    <row r="32388" spans="1:48" x14ac:dyDescent="0.3">
      <c r="A32388" s="1">
        <v>45093</v>
      </c>
      <c r="B32388">
        <v>89394</v>
      </c>
      <c r="C32388" t="s">
        <v>1622</v>
      </c>
    </row>
    <row r="32389" spans="1:48" x14ac:dyDescent="0.3">
      <c r="A32389" s="1">
        <v>45093</v>
      </c>
      <c r="B32389">
        <v>89422</v>
      </c>
      <c r="C32389" t="s">
        <v>1624</v>
      </c>
    </row>
    <row r="32390" spans="1:48" x14ac:dyDescent="0.3">
      <c r="A32390" s="1">
        <v>45093</v>
      </c>
      <c r="B32390">
        <v>89425</v>
      </c>
      <c r="C32390" t="s">
        <v>1626</v>
      </c>
    </row>
    <row r="32391" spans="1:48" x14ac:dyDescent="0.3">
      <c r="A32391" s="1">
        <v>45093</v>
      </c>
      <c r="B32391">
        <v>89476</v>
      </c>
      <c r="C32391" t="s">
        <v>1633</v>
      </c>
    </row>
    <row r="32392" spans="1:48" x14ac:dyDescent="0.3">
      <c r="A32392" s="1">
        <v>45093</v>
      </c>
      <c r="B32392">
        <v>89498</v>
      </c>
      <c r="C32392" t="s">
        <v>1634</v>
      </c>
      <c r="D32392" t="s">
        <v>7844</v>
      </c>
      <c r="E32392" t="s">
        <v>7999</v>
      </c>
      <c r="F32392" t="s">
        <v>7806</v>
      </c>
      <c r="G32392" t="s">
        <v>7784</v>
      </c>
      <c r="H32392" t="s">
        <v>7717</v>
      </c>
      <c r="I32392" t="s">
        <v>7867</v>
      </c>
      <c r="J32392" t="s">
        <v>7816</v>
      </c>
      <c r="K32392" t="s">
        <v>7833</v>
      </c>
      <c r="L32392" t="s">
        <v>7851</v>
      </c>
      <c r="M32392" t="s">
        <v>7852</v>
      </c>
      <c r="N32392" t="s">
        <v>7853</v>
      </c>
      <c r="O32392" t="s">
        <v>7785</v>
      </c>
      <c r="P32392" t="s">
        <v>7808</v>
      </c>
      <c r="Q32392" t="s">
        <v>7725</v>
      </c>
      <c r="R32392" t="s">
        <v>7708</v>
      </c>
      <c r="S32392" t="s">
        <v>7709</v>
      </c>
      <c r="T32392" t="s">
        <v>7710</v>
      </c>
      <c r="U32392" t="s">
        <v>7845</v>
      </c>
      <c r="V32392" t="s">
        <v>7726</v>
      </c>
      <c r="W32392" t="s">
        <v>7727</v>
      </c>
      <c r="X32392" t="s">
        <v>7728</v>
      </c>
      <c r="Y32392" t="s">
        <v>7729</v>
      </c>
      <c r="Z32392" t="s">
        <v>7730</v>
      </c>
      <c r="AA32392" t="s">
        <v>7731</v>
      </c>
      <c r="AB32392" t="s">
        <v>7823</v>
      </c>
      <c r="AC32392" t="s">
        <v>7786</v>
      </c>
      <c r="AD32392" t="s">
        <v>7787</v>
      </c>
      <c r="AE32392" t="s">
        <v>7788</v>
      </c>
      <c r="AF32392" t="s">
        <v>7732</v>
      </c>
      <c r="AG32392" t="s">
        <v>7711</v>
      </c>
      <c r="AH32392" t="s">
        <v>7712</v>
      </c>
      <c r="AI32392" t="s">
        <v>7713</v>
      </c>
      <c r="AJ32392" t="s">
        <v>7714</v>
      </c>
      <c r="AK32392" t="s">
        <v>7760</v>
      </c>
      <c r="AL32392" t="s">
        <v>7715</v>
      </c>
      <c r="AM32392" t="s">
        <v>7737</v>
      </c>
      <c r="AN32392" t="s">
        <v>7738</v>
      </c>
      <c r="AO32392" t="s">
        <v>7739</v>
      </c>
      <c r="AP32392" t="s">
        <v>7740</v>
      </c>
      <c r="AQ32392" t="s">
        <v>7741</v>
      </c>
      <c r="AR32392" t="s">
        <v>7742</v>
      </c>
      <c r="AS32392" t="s">
        <v>7789</v>
      </c>
      <c r="AT32392" t="s">
        <v>7790</v>
      </c>
      <c r="AU32392" t="s">
        <v>7778</v>
      </c>
      <c r="AV32392" t="s">
        <v>7779</v>
      </c>
    </row>
    <row r="32393" spans="1:48" x14ac:dyDescent="0.3">
      <c r="A32393" s="1">
        <v>45093</v>
      </c>
      <c r="B32393">
        <v>89500</v>
      </c>
      <c r="C32393" t="s">
        <v>3819</v>
      </c>
      <c r="D32393" t="s">
        <v>691</v>
      </c>
      <c r="E32393" t="s">
        <v>7777</v>
      </c>
      <c r="F32393" t="s">
        <v>7755</v>
      </c>
    </row>
    <row r="32394" spans="1:48" x14ac:dyDescent="0.3">
      <c r="A32394" s="1">
        <v>45093</v>
      </c>
      <c r="B32394">
        <v>89504</v>
      </c>
      <c r="C32394" t="s">
        <v>1635</v>
      </c>
    </row>
    <row r="32395" spans="1:48" x14ac:dyDescent="0.3">
      <c r="A32395" s="1">
        <v>45093</v>
      </c>
      <c r="B32395">
        <v>89509</v>
      </c>
      <c r="C32395" t="s">
        <v>5142</v>
      </c>
      <c r="D32395" t="s">
        <v>7912</v>
      </c>
      <c r="E32395" t="s">
        <v>7757</v>
      </c>
    </row>
    <row r="32396" spans="1:48" x14ac:dyDescent="0.3">
      <c r="A32396" s="1">
        <v>45093</v>
      </c>
      <c r="B32396">
        <v>51981</v>
      </c>
      <c r="C32396" t="s">
        <v>478</v>
      </c>
    </row>
    <row r="32397" spans="1:48" x14ac:dyDescent="0.3">
      <c r="A32397" s="1">
        <v>45093</v>
      </c>
      <c r="B32397">
        <v>89553</v>
      </c>
      <c r="C32397" t="s">
        <v>1640</v>
      </c>
      <c r="D32397" t="s">
        <v>800</v>
      </c>
      <c r="E32397" t="s">
        <v>7770</v>
      </c>
      <c r="F32397" t="s">
        <v>7806</v>
      </c>
      <c r="G32397" t="s">
        <v>7784</v>
      </c>
      <c r="H32397" t="s">
        <v>7772</v>
      </c>
      <c r="I32397" t="s">
        <v>7797</v>
      </c>
      <c r="J32397" t="s">
        <v>7777</v>
      </c>
      <c r="K32397" t="s">
        <v>7856</v>
      </c>
      <c r="L32397" t="s">
        <v>7857</v>
      </c>
      <c r="M32397" t="s">
        <v>7785</v>
      </c>
      <c r="N32397" t="s">
        <v>7749</v>
      </c>
      <c r="O32397" t="s">
        <v>7929</v>
      </c>
      <c r="P32397" t="s">
        <v>7930</v>
      </c>
      <c r="Q32397" t="s">
        <v>7775</v>
      </c>
      <c r="R32397" t="s">
        <v>7758</v>
      </c>
      <c r="S32397" t="s">
        <v>7824</v>
      </c>
      <c r="T32397" t="s">
        <v>7786</v>
      </c>
      <c r="U32397" t="s">
        <v>7787</v>
      </c>
      <c r="V32397" t="s">
        <v>7788</v>
      </c>
      <c r="W32397" t="s">
        <v>7752</v>
      </c>
      <c r="X32397" t="s">
        <v>7764</v>
      </c>
      <c r="Y32397" t="s">
        <v>7737</v>
      </c>
      <c r="Z32397" t="s">
        <v>7789</v>
      </c>
      <c r="AA32397" t="s">
        <v>7790</v>
      </c>
      <c r="AB32397" t="s">
        <v>7780</v>
      </c>
    </row>
    <row r="32398" spans="1:48" x14ac:dyDescent="0.3">
      <c r="A32398" s="1">
        <v>45093</v>
      </c>
      <c r="B32398">
        <v>89556</v>
      </c>
      <c r="C32398" t="s">
        <v>1641</v>
      </c>
    </row>
    <row r="32399" spans="1:48" x14ac:dyDescent="0.3">
      <c r="A32399" s="1">
        <v>45093</v>
      </c>
      <c r="B32399">
        <v>89573</v>
      </c>
      <c r="C32399" t="s">
        <v>1642</v>
      </c>
    </row>
    <row r="32400" spans="1:48" x14ac:dyDescent="0.3">
      <c r="A32400" s="1">
        <v>45093</v>
      </c>
      <c r="B32400">
        <v>89603</v>
      </c>
      <c r="C32400" t="s">
        <v>1643</v>
      </c>
    </row>
    <row r="32401" spans="1:36" x14ac:dyDescent="0.3">
      <c r="A32401" s="1">
        <v>45093</v>
      </c>
      <c r="B32401">
        <v>89611</v>
      </c>
      <c r="C32401" t="s">
        <v>1644</v>
      </c>
    </row>
    <row r="32402" spans="1:36" x14ac:dyDescent="0.3">
      <c r="A32402" s="1">
        <v>45093</v>
      </c>
      <c r="B32402">
        <v>89624</v>
      </c>
      <c r="C32402" t="s">
        <v>1648</v>
      </c>
    </row>
    <row r="32403" spans="1:36" x14ac:dyDescent="0.3">
      <c r="A32403" s="1">
        <v>45093</v>
      </c>
      <c r="B32403">
        <v>89638</v>
      </c>
      <c r="C32403" t="s">
        <v>1650</v>
      </c>
    </row>
    <row r="32404" spans="1:36" x14ac:dyDescent="0.3">
      <c r="A32404" s="1">
        <v>45093</v>
      </c>
      <c r="B32404">
        <v>89664</v>
      </c>
      <c r="C32404" t="s">
        <v>1651</v>
      </c>
      <c r="D32404" t="s">
        <v>7821</v>
      </c>
      <c r="E32404" t="s">
        <v>7768</v>
      </c>
      <c r="F32404" t="s">
        <v>7822</v>
      </c>
    </row>
    <row r="32405" spans="1:36" x14ac:dyDescent="0.3">
      <c r="A32405" s="1">
        <v>45093</v>
      </c>
      <c r="B32405">
        <v>89666</v>
      </c>
      <c r="C32405" t="s">
        <v>1652</v>
      </c>
      <c r="D32405" t="s">
        <v>445</v>
      </c>
      <c r="E32405" t="s">
        <v>7803</v>
      </c>
      <c r="F32405" t="s">
        <v>7762</v>
      </c>
      <c r="G32405" t="s">
        <v>7826</v>
      </c>
      <c r="H32405" t="s">
        <v>7772</v>
      </c>
      <c r="I32405" t="s">
        <v>7773</v>
      </c>
      <c r="J32405" t="s">
        <v>7768</v>
      </c>
      <c r="K32405" t="s">
        <v>7837</v>
      </c>
      <c r="L32405" t="s">
        <v>7843</v>
      </c>
      <c r="M32405" t="s">
        <v>7711</v>
      </c>
      <c r="N32405" t="s">
        <v>7714</v>
      </c>
      <c r="O32405" t="s">
        <v>7763</v>
      </c>
      <c r="P32405" t="s">
        <v>7715</v>
      </c>
      <c r="Q32405" t="s">
        <v>7778</v>
      </c>
      <c r="R32405" t="s">
        <v>7779</v>
      </c>
    </row>
    <row r="32406" spans="1:36" x14ac:dyDescent="0.3">
      <c r="A32406" s="1">
        <v>45093</v>
      </c>
      <c r="B32406">
        <v>89668</v>
      </c>
      <c r="C32406" t="s">
        <v>1653</v>
      </c>
      <c r="D32406" t="s">
        <v>7783</v>
      </c>
      <c r="E32406" t="s">
        <v>7784</v>
      </c>
      <c r="F32406" t="s">
        <v>7785</v>
      </c>
      <c r="G32406" t="s">
        <v>7786</v>
      </c>
      <c r="H32406" t="s">
        <v>7787</v>
      </c>
      <c r="I32406" t="s">
        <v>7788</v>
      </c>
      <c r="J32406" t="s">
        <v>7789</v>
      </c>
      <c r="K32406" t="s">
        <v>7790</v>
      </c>
    </row>
    <row r="32407" spans="1:36" x14ac:dyDescent="0.3">
      <c r="A32407" s="1">
        <v>45093</v>
      </c>
      <c r="B32407">
        <v>89677</v>
      </c>
      <c r="C32407" t="s">
        <v>1655</v>
      </c>
      <c r="D32407" t="s">
        <v>807</v>
      </c>
      <c r="E32407" t="s">
        <v>7733</v>
      </c>
      <c r="F32407" t="s">
        <v>7734</v>
      </c>
      <c r="G32407" t="s">
        <v>7735</v>
      </c>
      <c r="H32407" t="s">
        <v>7736</v>
      </c>
    </row>
    <row r="32408" spans="1:36" x14ac:dyDescent="0.3">
      <c r="A32408" s="1">
        <v>45093</v>
      </c>
      <c r="B32408">
        <v>89683</v>
      </c>
      <c r="C32408" t="s">
        <v>1656</v>
      </c>
    </row>
    <row r="32409" spans="1:36" x14ac:dyDescent="0.3">
      <c r="A32409" s="1">
        <v>45093</v>
      </c>
      <c r="B32409">
        <v>89684</v>
      </c>
      <c r="C32409" t="s">
        <v>1657</v>
      </c>
    </row>
    <row r="32410" spans="1:36" x14ac:dyDescent="0.3">
      <c r="A32410" s="1">
        <v>45093</v>
      </c>
      <c r="B32410">
        <v>89694</v>
      </c>
      <c r="C32410" t="s">
        <v>1660</v>
      </c>
    </row>
    <row r="32411" spans="1:36" x14ac:dyDescent="0.3">
      <c r="A32411" s="1">
        <v>45093</v>
      </c>
      <c r="B32411">
        <v>89712</v>
      </c>
      <c r="C32411" t="s">
        <v>1661</v>
      </c>
      <c r="D32411" t="s">
        <v>7844</v>
      </c>
      <c r="E32411" t="s">
        <v>7808</v>
      </c>
      <c r="F32411" t="s">
        <v>7725</v>
      </c>
      <c r="G32411" t="s">
        <v>7748</v>
      </c>
      <c r="H32411" t="s">
        <v>7749</v>
      </c>
      <c r="I32411" t="s">
        <v>7845</v>
      </c>
      <c r="J32411" t="s">
        <v>7751</v>
      </c>
      <c r="K32411" t="s">
        <v>7740</v>
      </c>
      <c r="L32411" t="s">
        <v>7742</v>
      </c>
    </row>
    <row r="32412" spans="1:36" x14ac:dyDescent="0.3">
      <c r="A32412" s="1">
        <v>45093</v>
      </c>
      <c r="B32412">
        <v>89718</v>
      </c>
      <c r="C32412" t="s">
        <v>1663</v>
      </c>
      <c r="D32412" t="s">
        <v>7781</v>
      </c>
      <c r="E32412" t="s">
        <v>7749</v>
      </c>
      <c r="F32412" t="s">
        <v>7837</v>
      </c>
      <c r="G32412" t="s">
        <v>7843</v>
      </c>
      <c r="H32412" t="s">
        <v>7838</v>
      </c>
      <c r="I32412" t="s">
        <v>7751</v>
      </c>
    </row>
    <row r="32413" spans="1:36" x14ac:dyDescent="0.3">
      <c r="A32413" s="1">
        <v>45093</v>
      </c>
      <c r="B32413">
        <v>89731</v>
      </c>
      <c r="C32413" t="s">
        <v>1666</v>
      </c>
      <c r="D32413" t="s">
        <v>7795</v>
      </c>
      <c r="E32413" t="s">
        <v>7796</v>
      </c>
      <c r="F32413" t="s">
        <v>7772</v>
      </c>
      <c r="G32413" t="s">
        <v>7797</v>
      </c>
      <c r="H32413" t="s">
        <v>7856</v>
      </c>
      <c r="I32413" t="s">
        <v>7857</v>
      </c>
      <c r="J32413" t="s">
        <v>7809</v>
      </c>
      <c r="K32413" t="s">
        <v>7842</v>
      </c>
      <c r="L32413" t="s">
        <v>7810</v>
      </c>
      <c r="M32413" t="s">
        <v>7850</v>
      </c>
      <c r="N32413" t="s">
        <v>7729</v>
      </c>
      <c r="O32413" t="s">
        <v>7730</v>
      </c>
      <c r="P32413" t="s">
        <v>7731</v>
      </c>
      <c r="Q32413" t="s">
        <v>7775</v>
      </c>
      <c r="R32413" t="s">
        <v>7798</v>
      </c>
      <c r="S32413" t="s">
        <v>7799</v>
      </c>
      <c r="T32413" t="s">
        <v>7793</v>
      </c>
      <c r="U32413" t="s">
        <v>7800</v>
      </c>
      <c r="V32413" t="s">
        <v>7801</v>
      </c>
      <c r="W32413" t="s">
        <v>7802</v>
      </c>
    </row>
    <row r="32414" spans="1:36" x14ac:dyDescent="0.3">
      <c r="A32414" s="1">
        <v>45093</v>
      </c>
      <c r="B32414">
        <v>89745</v>
      </c>
      <c r="C32414" t="s">
        <v>1668</v>
      </c>
      <c r="D32414" t="s">
        <v>7844</v>
      </c>
      <c r="E32414" t="s">
        <v>7747</v>
      </c>
      <c r="F32414" t="s">
        <v>7806</v>
      </c>
      <c r="G32414" t="s">
        <v>7784</v>
      </c>
      <c r="H32414" t="s">
        <v>7717</v>
      </c>
      <c r="I32414" t="s">
        <v>7723</v>
      </c>
      <c r="J32414" t="s">
        <v>7724</v>
      </c>
      <c r="K32414" t="s">
        <v>7785</v>
      </c>
      <c r="L32414" t="s">
        <v>7808</v>
      </c>
      <c r="M32414" t="s">
        <v>7746</v>
      </c>
      <c r="N32414" t="s">
        <v>7725</v>
      </c>
      <c r="O32414" t="s">
        <v>7850</v>
      </c>
      <c r="P32414" t="s">
        <v>7845</v>
      </c>
      <c r="Q32414" t="s">
        <v>7726</v>
      </c>
      <c r="R32414" t="s">
        <v>7727</v>
      </c>
      <c r="S32414" t="s">
        <v>7728</v>
      </c>
      <c r="T32414" t="s">
        <v>7729</v>
      </c>
      <c r="U32414" t="s">
        <v>7730</v>
      </c>
      <c r="V32414" t="s">
        <v>7731</v>
      </c>
      <c r="W32414" t="s">
        <v>7824</v>
      </c>
      <c r="X32414" t="s">
        <v>7786</v>
      </c>
      <c r="Y32414" t="s">
        <v>7787</v>
      </c>
      <c r="Z32414" t="s">
        <v>7788</v>
      </c>
      <c r="AA32414" t="s">
        <v>7732</v>
      </c>
      <c r="AB32414" t="s">
        <v>7764</v>
      </c>
      <c r="AC32414" t="s">
        <v>7737</v>
      </c>
      <c r="AD32414" t="s">
        <v>7738</v>
      </c>
      <c r="AE32414" t="s">
        <v>7739</v>
      </c>
      <c r="AF32414" t="s">
        <v>7740</v>
      </c>
      <c r="AG32414" t="s">
        <v>7741</v>
      </c>
      <c r="AH32414" t="s">
        <v>7742</v>
      </c>
      <c r="AI32414" t="s">
        <v>7789</v>
      </c>
      <c r="AJ32414" t="s">
        <v>7790</v>
      </c>
    </row>
    <row r="32415" spans="1:36" x14ac:dyDescent="0.3">
      <c r="A32415" s="1">
        <v>45093</v>
      </c>
      <c r="B32415">
        <v>89754</v>
      </c>
      <c r="C32415" t="s">
        <v>1669</v>
      </c>
      <c r="D32415" t="s">
        <v>7844</v>
      </c>
      <c r="E32415" t="s">
        <v>7808</v>
      </c>
      <c r="F32415" t="s">
        <v>7725</v>
      </c>
      <c r="G32415" t="s">
        <v>7809</v>
      </c>
      <c r="H32415" t="s">
        <v>7842</v>
      </c>
      <c r="I32415" t="s">
        <v>7810</v>
      </c>
      <c r="J32415" t="s">
        <v>7845</v>
      </c>
      <c r="K32415" t="s">
        <v>7729</v>
      </c>
      <c r="L32415" t="s">
        <v>7730</v>
      </c>
      <c r="M32415" t="s">
        <v>7731</v>
      </c>
      <c r="N32415" t="s">
        <v>7711</v>
      </c>
      <c r="O32415" t="s">
        <v>7715</v>
      </c>
      <c r="P32415" t="s">
        <v>7737</v>
      </c>
      <c r="Q32415" t="s">
        <v>7740</v>
      </c>
      <c r="R32415" t="s">
        <v>7742</v>
      </c>
    </row>
    <row r="32416" spans="1:36" x14ac:dyDescent="0.3">
      <c r="A32416" s="1">
        <v>45093</v>
      </c>
      <c r="B32416">
        <v>89775</v>
      </c>
      <c r="C32416" t="s">
        <v>3579</v>
      </c>
    </row>
    <row r="32417" spans="1:20" x14ac:dyDescent="0.3">
      <c r="A32417" s="1">
        <v>45093</v>
      </c>
      <c r="B32417">
        <v>89776</v>
      </c>
      <c r="C32417" t="s">
        <v>1673</v>
      </c>
      <c r="D32417" t="s">
        <v>7761</v>
      </c>
      <c r="E32417" t="s">
        <v>7762</v>
      </c>
      <c r="F32417" t="s">
        <v>7748</v>
      </c>
      <c r="G32417" t="s">
        <v>7749</v>
      </c>
      <c r="H32417" t="s">
        <v>7751</v>
      </c>
      <c r="I32417" t="s">
        <v>7763</v>
      </c>
    </row>
    <row r="32418" spans="1:20" x14ac:dyDescent="0.3">
      <c r="A32418" s="1">
        <v>45093</v>
      </c>
      <c r="B32418">
        <v>89782</v>
      </c>
      <c r="C32418" t="s">
        <v>1674</v>
      </c>
      <c r="D32418" t="s">
        <v>7791</v>
      </c>
      <c r="E32418" t="s">
        <v>7719</v>
      </c>
      <c r="F32418" t="s">
        <v>7720</v>
      </c>
      <c r="G32418" t="s">
        <v>7721</v>
      </c>
      <c r="H32418" t="s">
        <v>7767</v>
      </c>
      <c r="I32418" t="s">
        <v>7768</v>
      </c>
      <c r="J32418" t="s">
        <v>7792</v>
      </c>
      <c r="K32418" t="s">
        <v>7822</v>
      </c>
    </row>
    <row r="32419" spans="1:20" x14ac:dyDescent="0.3">
      <c r="A32419" s="1">
        <v>45093</v>
      </c>
      <c r="B32419">
        <v>89783</v>
      </c>
      <c r="C32419" t="s">
        <v>4172</v>
      </c>
    </row>
    <row r="32420" spans="1:20" x14ac:dyDescent="0.3">
      <c r="A32420" s="1">
        <v>45093</v>
      </c>
      <c r="B32420">
        <v>89786</v>
      </c>
      <c r="C32420" t="s">
        <v>3249</v>
      </c>
      <c r="D32420" t="s">
        <v>710</v>
      </c>
    </row>
    <row r="32421" spans="1:20" x14ac:dyDescent="0.3">
      <c r="A32421" s="1">
        <v>45093</v>
      </c>
      <c r="B32421">
        <v>89794</v>
      </c>
      <c r="C32421" t="s">
        <v>1680</v>
      </c>
      <c r="D32421" t="s">
        <v>7844</v>
      </c>
      <c r="E32421" t="s">
        <v>7808</v>
      </c>
      <c r="F32421" t="s">
        <v>7725</v>
      </c>
      <c r="G32421" t="s">
        <v>7845</v>
      </c>
      <c r="H32421" t="s">
        <v>7740</v>
      </c>
      <c r="I32421" t="s">
        <v>7742</v>
      </c>
    </row>
    <row r="32422" spans="1:20" x14ac:dyDescent="0.3">
      <c r="A32422" s="1">
        <v>45093</v>
      </c>
      <c r="B32422">
        <v>89795</v>
      </c>
      <c r="C32422" t="s">
        <v>1681</v>
      </c>
      <c r="D32422" t="s">
        <v>7781</v>
      </c>
      <c r="E32422" t="s">
        <v>7749</v>
      </c>
      <c r="F32422" t="s">
        <v>7751</v>
      </c>
    </row>
    <row r="32423" spans="1:20" x14ac:dyDescent="0.3">
      <c r="A32423" s="1">
        <v>45093</v>
      </c>
      <c r="B32423">
        <v>89810</v>
      </c>
      <c r="C32423" t="s">
        <v>2421</v>
      </c>
      <c r="D32423" t="s">
        <v>7716</v>
      </c>
      <c r="E32423" t="s">
        <v>7717</v>
      </c>
      <c r="F32423" t="s">
        <v>7723</v>
      </c>
      <c r="G32423" t="s">
        <v>7724</v>
      </c>
      <c r="H32423" t="s">
        <v>7726</v>
      </c>
      <c r="I32423" t="s">
        <v>7727</v>
      </c>
      <c r="J32423" t="s">
        <v>7728</v>
      </c>
      <c r="K32423" t="s">
        <v>7729</v>
      </c>
      <c r="L32423" t="s">
        <v>7730</v>
      </c>
      <c r="M32423" t="s">
        <v>7731</v>
      </c>
      <c r="N32423" t="s">
        <v>7732</v>
      </c>
      <c r="O32423" t="s">
        <v>7737</v>
      </c>
      <c r="P32423" t="s">
        <v>7738</v>
      </c>
      <c r="Q32423" t="s">
        <v>7739</v>
      </c>
      <c r="R32423" t="s">
        <v>7740</v>
      </c>
      <c r="S32423" t="s">
        <v>7741</v>
      </c>
      <c r="T32423" t="s">
        <v>7742</v>
      </c>
    </row>
    <row r="32424" spans="1:20" x14ac:dyDescent="0.3">
      <c r="A32424" s="1">
        <v>45093</v>
      </c>
      <c r="B32424">
        <v>61198</v>
      </c>
      <c r="C32424" t="s">
        <v>2241</v>
      </c>
      <c r="D32424" t="s">
        <v>800</v>
      </c>
      <c r="E32424" t="s">
        <v>7803</v>
      </c>
      <c r="F32424" t="s">
        <v>7762</v>
      </c>
      <c r="G32424" t="s">
        <v>7722</v>
      </c>
      <c r="H32424" t="s">
        <v>7852</v>
      </c>
      <c r="I32424" t="s">
        <v>7853</v>
      </c>
      <c r="J32424" t="s">
        <v>7768</v>
      </c>
      <c r="K32424" t="s">
        <v>7824</v>
      </c>
      <c r="L32424" t="s">
        <v>7711</v>
      </c>
      <c r="M32424" t="s">
        <v>7712</v>
      </c>
      <c r="N32424" t="s">
        <v>7714</v>
      </c>
      <c r="O32424" t="s">
        <v>7733</v>
      </c>
      <c r="P32424" t="s">
        <v>7734</v>
      </c>
      <c r="Q32424" t="s">
        <v>7763</v>
      </c>
      <c r="R32424" t="s">
        <v>7715</v>
      </c>
      <c r="S32424" t="s">
        <v>7735</v>
      </c>
      <c r="T32424" t="s">
        <v>7736</v>
      </c>
    </row>
    <row r="32425" spans="1:20" x14ac:dyDescent="0.3">
      <c r="A32425" s="1">
        <v>45093</v>
      </c>
      <c r="B32425">
        <v>89830</v>
      </c>
      <c r="C32425" t="s">
        <v>3250</v>
      </c>
    </row>
    <row r="32426" spans="1:20" x14ac:dyDescent="0.3">
      <c r="A32426" s="1">
        <v>45093</v>
      </c>
      <c r="B32426">
        <v>89853</v>
      </c>
      <c r="C32426" t="s">
        <v>1689</v>
      </c>
    </row>
    <row r="32427" spans="1:20" x14ac:dyDescent="0.3">
      <c r="A32427" s="1">
        <v>45093</v>
      </c>
      <c r="B32427">
        <v>89854</v>
      </c>
      <c r="C32427" t="s">
        <v>1690</v>
      </c>
    </row>
    <row r="32428" spans="1:20" x14ac:dyDescent="0.3">
      <c r="A32428" s="1">
        <v>45093</v>
      </c>
      <c r="B32428">
        <v>89866</v>
      </c>
      <c r="C32428" t="s">
        <v>1693</v>
      </c>
    </row>
    <row r="32429" spans="1:20" x14ac:dyDescent="0.3">
      <c r="A32429" s="1">
        <v>45093</v>
      </c>
      <c r="B32429">
        <v>89875</v>
      </c>
      <c r="C32429" t="s">
        <v>1696</v>
      </c>
      <c r="D32429" t="s">
        <v>1102</v>
      </c>
    </row>
    <row r="32430" spans="1:20" x14ac:dyDescent="0.3">
      <c r="A32430" s="1">
        <v>45093</v>
      </c>
      <c r="B32430">
        <v>89894</v>
      </c>
      <c r="C32430" t="s">
        <v>2755</v>
      </c>
    </row>
    <row r="32431" spans="1:20" x14ac:dyDescent="0.3">
      <c r="A32431" s="1">
        <v>45093</v>
      </c>
      <c r="B32431">
        <v>89907</v>
      </c>
      <c r="C32431" t="s">
        <v>1700</v>
      </c>
    </row>
    <row r="32432" spans="1:20" x14ac:dyDescent="0.3">
      <c r="A32432" s="1">
        <v>45093</v>
      </c>
      <c r="B32432">
        <v>73982</v>
      </c>
      <c r="C32432" t="s">
        <v>2370</v>
      </c>
    </row>
    <row r="32433" spans="1:26" x14ac:dyDescent="0.3">
      <c r="A32433" s="1">
        <v>45093</v>
      </c>
      <c r="B32433">
        <v>89910</v>
      </c>
      <c r="C32433" t="s">
        <v>1702</v>
      </c>
      <c r="D32433" t="s">
        <v>7707</v>
      </c>
      <c r="E32433" t="s">
        <v>7816</v>
      </c>
      <c r="F32433" t="s">
        <v>7833</v>
      </c>
      <c r="G32433" t="s">
        <v>7851</v>
      </c>
      <c r="H32433" t="s">
        <v>7852</v>
      </c>
      <c r="I32433" t="s">
        <v>7853</v>
      </c>
      <c r="J32433" t="s">
        <v>7708</v>
      </c>
      <c r="K32433" t="s">
        <v>7709</v>
      </c>
      <c r="L32433" t="s">
        <v>7710</v>
      </c>
    </row>
    <row r="32434" spans="1:26" x14ac:dyDescent="0.3">
      <c r="A32434" s="1">
        <v>45093</v>
      </c>
      <c r="B32434">
        <v>89922</v>
      </c>
      <c r="C32434" t="s">
        <v>1704</v>
      </c>
      <c r="D32434" t="s">
        <v>7761</v>
      </c>
      <c r="E32434" t="s">
        <v>7762</v>
      </c>
      <c r="F32434" t="s">
        <v>7806</v>
      </c>
      <c r="G32434" t="s">
        <v>7784</v>
      </c>
      <c r="H32434" t="s">
        <v>7867</v>
      </c>
      <c r="I32434" t="s">
        <v>7816</v>
      </c>
      <c r="J32434" t="s">
        <v>7833</v>
      </c>
      <c r="K32434" t="s">
        <v>7851</v>
      </c>
      <c r="L32434" t="s">
        <v>7852</v>
      </c>
      <c r="M32434" t="s">
        <v>7853</v>
      </c>
      <c r="N32434" t="s">
        <v>7785</v>
      </c>
      <c r="O32434" t="s">
        <v>7708</v>
      </c>
      <c r="P32434" t="s">
        <v>7709</v>
      </c>
      <c r="Q32434" t="s">
        <v>7710</v>
      </c>
      <c r="R32434" t="s">
        <v>7786</v>
      </c>
      <c r="S32434" t="s">
        <v>7787</v>
      </c>
      <c r="T32434" t="s">
        <v>7788</v>
      </c>
      <c r="U32434" t="s">
        <v>7763</v>
      </c>
      <c r="V32434" t="s">
        <v>7789</v>
      </c>
      <c r="W32434" t="s">
        <v>7790</v>
      </c>
      <c r="X32434" t="s">
        <v>7778</v>
      </c>
      <c r="Y32434" t="s">
        <v>7779</v>
      </c>
      <c r="Z32434" t="s">
        <v>7780</v>
      </c>
    </row>
    <row r="32435" spans="1:26" x14ac:dyDescent="0.3">
      <c r="A32435" s="1">
        <v>45093</v>
      </c>
      <c r="B32435">
        <v>89935</v>
      </c>
      <c r="C32435" t="s">
        <v>1707</v>
      </c>
    </row>
    <row r="32436" spans="1:26" x14ac:dyDescent="0.3">
      <c r="A32436" s="1">
        <v>45093</v>
      </c>
      <c r="B32436">
        <v>89939</v>
      </c>
      <c r="C32436" t="s">
        <v>4926</v>
      </c>
      <c r="D32436" t="s">
        <v>7805</v>
      </c>
      <c r="E32436" t="s">
        <v>7877</v>
      </c>
      <c r="F32436" t="s">
        <v>7893</v>
      </c>
      <c r="G32436" t="s">
        <v>7878</v>
      </c>
      <c r="H32436" t="s">
        <v>7894</v>
      </c>
      <c r="I32436" t="s">
        <v>7775</v>
      </c>
      <c r="J32436" t="s">
        <v>7798</v>
      </c>
      <c r="K32436" t="s">
        <v>7799</v>
      </c>
      <c r="L32436" t="s">
        <v>7793</v>
      </c>
      <c r="M32436" t="s">
        <v>7800</v>
      </c>
      <c r="N32436" t="s">
        <v>7801</v>
      </c>
      <c r="O32436" t="s">
        <v>7802</v>
      </c>
      <c r="P32436" t="s">
        <v>7840</v>
      </c>
      <c r="Q32436" t="s">
        <v>7737</v>
      </c>
    </row>
    <row r="32437" spans="1:26" x14ac:dyDescent="0.3">
      <c r="A32437" s="1">
        <v>45093</v>
      </c>
      <c r="B32437">
        <v>89941</v>
      </c>
      <c r="C32437" t="s">
        <v>3017</v>
      </c>
      <c r="D32437" t="s">
        <v>7781</v>
      </c>
      <c r="E32437" t="s">
        <v>7749</v>
      </c>
      <c r="F32437" t="s">
        <v>7751</v>
      </c>
    </row>
    <row r="32438" spans="1:26" x14ac:dyDescent="0.3">
      <c r="A32438" s="1">
        <v>45093</v>
      </c>
      <c r="B32438">
        <v>89997</v>
      </c>
      <c r="C32438" t="s">
        <v>2422</v>
      </c>
    </row>
    <row r="32439" spans="1:26" x14ac:dyDescent="0.3">
      <c r="A32439" s="1">
        <v>45093</v>
      </c>
      <c r="B32439">
        <v>90022</v>
      </c>
      <c r="C32439" t="s">
        <v>1712</v>
      </c>
    </row>
    <row r="32440" spans="1:26" x14ac:dyDescent="0.3">
      <c r="A32440" s="1">
        <v>45093</v>
      </c>
      <c r="B32440">
        <v>90027</v>
      </c>
      <c r="C32440" t="s">
        <v>1713</v>
      </c>
      <c r="D32440" t="s">
        <v>800</v>
      </c>
      <c r="E32440" t="s">
        <v>7754</v>
      </c>
      <c r="F32440" t="s">
        <v>7771</v>
      </c>
      <c r="G32440" t="s">
        <v>7777</v>
      </c>
      <c r="H32440" t="s">
        <v>7755</v>
      </c>
    </row>
    <row r="32441" spans="1:26" x14ac:dyDescent="0.3">
      <c r="A32441" s="1">
        <v>45093</v>
      </c>
      <c r="B32441">
        <v>90028</v>
      </c>
      <c r="C32441" t="s">
        <v>1714</v>
      </c>
    </row>
    <row r="32442" spans="1:26" x14ac:dyDescent="0.3">
      <c r="A32442" s="1">
        <v>45093</v>
      </c>
      <c r="B32442">
        <v>90030</v>
      </c>
      <c r="C32442" t="s">
        <v>3251</v>
      </c>
    </row>
    <row r="32443" spans="1:26" x14ac:dyDescent="0.3">
      <c r="A32443" s="1">
        <v>45093</v>
      </c>
      <c r="B32443">
        <v>90048</v>
      </c>
      <c r="C32443" t="s">
        <v>1717</v>
      </c>
    </row>
    <row r="32444" spans="1:26" x14ac:dyDescent="0.3">
      <c r="A32444" s="1">
        <v>45093</v>
      </c>
      <c r="B32444">
        <v>90050</v>
      </c>
      <c r="C32444" t="s">
        <v>3994</v>
      </c>
    </row>
    <row r="32445" spans="1:26" x14ac:dyDescent="0.3">
      <c r="A32445" s="1">
        <v>45093</v>
      </c>
      <c r="B32445">
        <v>90067</v>
      </c>
      <c r="C32445" t="s">
        <v>5322</v>
      </c>
    </row>
    <row r="32446" spans="1:26" x14ac:dyDescent="0.3">
      <c r="A32446" s="1">
        <v>45093</v>
      </c>
      <c r="B32446">
        <v>90076</v>
      </c>
      <c r="C32446" t="s">
        <v>4672</v>
      </c>
      <c r="D32446" t="s">
        <v>7791</v>
      </c>
      <c r="E32446" t="s">
        <v>7719</v>
      </c>
      <c r="F32446" t="s">
        <v>7720</v>
      </c>
      <c r="G32446" t="s">
        <v>7721</v>
      </c>
      <c r="H32446" t="s">
        <v>7792</v>
      </c>
    </row>
    <row r="32447" spans="1:26" x14ac:dyDescent="0.3">
      <c r="A32447" s="1">
        <v>45093</v>
      </c>
      <c r="B32447">
        <v>90079</v>
      </c>
      <c r="C32447" t="s">
        <v>4504</v>
      </c>
    </row>
    <row r="32448" spans="1:26" x14ac:dyDescent="0.3">
      <c r="A32448" s="1">
        <v>45093</v>
      </c>
      <c r="B32448">
        <v>90111</v>
      </c>
      <c r="C32448" t="s">
        <v>1722</v>
      </c>
    </row>
    <row r="32449" spans="1:28" x14ac:dyDescent="0.3">
      <c r="A32449" s="1">
        <v>45093</v>
      </c>
      <c r="B32449">
        <v>90125</v>
      </c>
      <c r="C32449" t="s">
        <v>1724</v>
      </c>
    </row>
    <row r="32450" spans="1:28" x14ac:dyDescent="0.3">
      <c r="A32450" s="1">
        <v>45093</v>
      </c>
      <c r="B32450">
        <v>75876</v>
      </c>
      <c r="C32450" t="s">
        <v>2243</v>
      </c>
    </row>
    <row r="32451" spans="1:28" x14ac:dyDescent="0.3">
      <c r="A32451" s="1">
        <v>45093</v>
      </c>
      <c r="B32451">
        <v>90215</v>
      </c>
      <c r="C32451" t="s">
        <v>1731</v>
      </c>
      <c r="D32451" t="s">
        <v>7982</v>
      </c>
      <c r="E32451" t="s">
        <v>7742</v>
      </c>
    </row>
    <row r="32452" spans="1:28" x14ac:dyDescent="0.3">
      <c r="A32452" s="1">
        <v>45093</v>
      </c>
      <c r="B32452">
        <v>90216</v>
      </c>
      <c r="C32452" t="s">
        <v>1732</v>
      </c>
      <c r="D32452" t="s">
        <v>7716</v>
      </c>
      <c r="E32452" t="s">
        <v>7717</v>
      </c>
      <c r="F32452" t="s">
        <v>7723</v>
      </c>
      <c r="G32452" t="s">
        <v>7724</v>
      </c>
      <c r="H32452" t="s">
        <v>7785</v>
      </c>
      <c r="I32452" t="s">
        <v>7726</v>
      </c>
      <c r="J32452" t="s">
        <v>7727</v>
      </c>
      <c r="K32452" t="s">
        <v>7728</v>
      </c>
      <c r="L32452" t="s">
        <v>7729</v>
      </c>
      <c r="M32452" t="s">
        <v>7730</v>
      </c>
      <c r="N32452" t="s">
        <v>7731</v>
      </c>
      <c r="O32452" t="s">
        <v>7824</v>
      </c>
      <c r="P32452" t="s">
        <v>7786</v>
      </c>
      <c r="Q32452" t="s">
        <v>7787</v>
      </c>
      <c r="R32452" t="s">
        <v>7788</v>
      </c>
      <c r="S32452" t="s">
        <v>7732</v>
      </c>
      <c r="T32452" t="s">
        <v>7764</v>
      </c>
      <c r="U32452" t="s">
        <v>7737</v>
      </c>
      <c r="V32452" t="s">
        <v>7738</v>
      </c>
      <c r="W32452" t="s">
        <v>7739</v>
      </c>
      <c r="X32452" t="s">
        <v>7740</v>
      </c>
      <c r="Y32452" t="s">
        <v>7741</v>
      </c>
      <c r="Z32452" t="s">
        <v>7742</v>
      </c>
      <c r="AA32452" t="s">
        <v>7789</v>
      </c>
      <c r="AB32452" t="s">
        <v>7790</v>
      </c>
    </row>
    <row r="32453" spans="1:28" x14ac:dyDescent="0.3">
      <c r="A32453" s="1">
        <v>45093</v>
      </c>
      <c r="B32453">
        <v>90220</v>
      </c>
      <c r="C32453" t="s">
        <v>1733</v>
      </c>
    </row>
    <row r="32454" spans="1:28" x14ac:dyDescent="0.3">
      <c r="A32454" s="1">
        <v>45093</v>
      </c>
      <c r="B32454">
        <v>90229</v>
      </c>
      <c r="C32454" t="s">
        <v>1736</v>
      </c>
    </row>
    <row r="32455" spans="1:28" x14ac:dyDescent="0.3">
      <c r="A32455" s="1">
        <v>45093</v>
      </c>
      <c r="B32455">
        <v>90248</v>
      </c>
      <c r="C32455" t="s">
        <v>1738</v>
      </c>
      <c r="D32455" t="s">
        <v>7783</v>
      </c>
      <c r="E32455" t="s">
        <v>7784</v>
      </c>
      <c r="F32455" t="s">
        <v>7785</v>
      </c>
      <c r="G32455" t="s">
        <v>7786</v>
      </c>
      <c r="H32455" t="s">
        <v>7787</v>
      </c>
      <c r="I32455" t="s">
        <v>7788</v>
      </c>
      <c r="J32455" t="s">
        <v>7789</v>
      </c>
      <c r="K32455" t="s">
        <v>7790</v>
      </c>
    </row>
    <row r="32456" spans="1:28" x14ac:dyDescent="0.3">
      <c r="A32456" s="1">
        <v>45093</v>
      </c>
      <c r="B32456">
        <v>90252</v>
      </c>
      <c r="C32456" t="s">
        <v>1741</v>
      </c>
      <c r="D32456" t="s">
        <v>445</v>
      </c>
      <c r="E32456" t="s">
        <v>7803</v>
      </c>
      <c r="F32456" t="s">
        <v>7762</v>
      </c>
      <c r="G32456" t="s">
        <v>7826</v>
      </c>
      <c r="H32456" t="s">
        <v>7755</v>
      </c>
      <c r="I32456" t="s">
        <v>7774</v>
      </c>
      <c r="J32456" t="s">
        <v>7712</v>
      </c>
      <c r="K32456" t="s">
        <v>7763</v>
      </c>
    </row>
    <row r="32457" spans="1:28" x14ac:dyDescent="0.3">
      <c r="A32457" s="1">
        <v>45093</v>
      </c>
      <c r="B32457">
        <v>82752</v>
      </c>
      <c r="C32457" t="s">
        <v>1172</v>
      </c>
      <c r="D32457" t="s">
        <v>453</v>
      </c>
    </row>
    <row r="32458" spans="1:28" x14ac:dyDescent="0.3">
      <c r="A32458" s="1">
        <v>45093</v>
      </c>
      <c r="B32458">
        <v>90261</v>
      </c>
      <c r="C32458" t="s">
        <v>1744</v>
      </c>
    </row>
    <row r="32459" spans="1:28" x14ac:dyDescent="0.3">
      <c r="A32459" s="1">
        <v>45093</v>
      </c>
      <c r="B32459">
        <v>90287</v>
      </c>
      <c r="C32459" t="s">
        <v>1745</v>
      </c>
    </row>
    <row r="32460" spans="1:28" x14ac:dyDescent="0.3">
      <c r="A32460" s="1">
        <v>45093</v>
      </c>
      <c r="B32460">
        <v>90318</v>
      </c>
      <c r="C32460" t="s">
        <v>5323</v>
      </c>
      <c r="D32460" t="s">
        <v>7844</v>
      </c>
      <c r="E32460" t="s">
        <v>7718</v>
      </c>
      <c r="F32460" t="s">
        <v>7719</v>
      </c>
      <c r="G32460" t="s">
        <v>7720</v>
      </c>
      <c r="H32460" t="s">
        <v>7721</v>
      </c>
      <c r="I32460" t="s">
        <v>7722</v>
      </c>
      <c r="J32460" t="s">
        <v>7808</v>
      </c>
      <c r="K32460" t="s">
        <v>7725</v>
      </c>
      <c r="L32460" t="s">
        <v>7845</v>
      </c>
      <c r="M32460" t="s">
        <v>7792</v>
      </c>
      <c r="N32460" t="s">
        <v>7733</v>
      </c>
      <c r="O32460" t="s">
        <v>7734</v>
      </c>
      <c r="P32460" t="s">
        <v>7735</v>
      </c>
      <c r="Q32460" t="s">
        <v>7736</v>
      </c>
      <c r="R32460" t="s">
        <v>7740</v>
      </c>
      <c r="S32460" t="s">
        <v>7742</v>
      </c>
    </row>
    <row r="32461" spans="1:28" x14ac:dyDescent="0.3">
      <c r="A32461" s="1">
        <v>45093</v>
      </c>
      <c r="B32461">
        <v>82876</v>
      </c>
      <c r="C32461" t="s">
        <v>1182</v>
      </c>
    </row>
    <row r="32462" spans="1:28" x14ac:dyDescent="0.3">
      <c r="A32462" s="1">
        <v>45093</v>
      </c>
      <c r="B32462">
        <v>90342</v>
      </c>
      <c r="C32462" t="s">
        <v>2429</v>
      </c>
      <c r="D32462" t="s">
        <v>19</v>
      </c>
      <c r="E32462" t="s">
        <v>7867</v>
      </c>
      <c r="F32462" t="s">
        <v>7816</v>
      </c>
      <c r="G32462" t="s">
        <v>7833</v>
      </c>
      <c r="H32462" t="s">
        <v>7851</v>
      </c>
      <c r="I32462" t="s">
        <v>7852</v>
      </c>
      <c r="J32462" t="s">
        <v>7853</v>
      </c>
      <c r="K32462" t="s">
        <v>7708</v>
      </c>
      <c r="L32462" t="s">
        <v>7709</v>
      </c>
      <c r="M32462" t="s">
        <v>7710</v>
      </c>
      <c r="N32462" t="s">
        <v>7758</v>
      </c>
      <c r="O32462" t="s">
        <v>7711</v>
      </c>
      <c r="P32462" t="s">
        <v>7715</v>
      </c>
    </row>
    <row r="32463" spans="1:28" x14ac:dyDescent="0.3">
      <c r="A32463" s="1">
        <v>45093</v>
      </c>
      <c r="B32463">
        <v>90345</v>
      </c>
      <c r="C32463" t="s">
        <v>1752</v>
      </c>
      <c r="D32463" t="s">
        <v>7781</v>
      </c>
      <c r="E32463" t="s">
        <v>7749</v>
      </c>
      <c r="F32463" t="s">
        <v>7782</v>
      </c>
      <c r="G32463" t="s">
        <v>7751</v>
      </c>
    </row>
    <row r="32464" spans="1:28" x14ac:dyDescent="0.3">
      <c r="A32464" s="1">
        <v>45093</v>
      </c>
      <c r="B32464">
        <v>90352</v>
      </c>
      <c r="C32464" t="s">
        <v>3020</v>
      </c>
      <c r="D32464" t="s">
        <v>1102</v>
      </c>
    </row>
    <row r="32465" spans="1:28" x14ac:dyDescent="0.3">
      <c r="A32465" s="1">
        <v>45093</v>
      </c>
      <c r="B32465">
        <v>90428</v>
      </c>
      <c r="C32465" t="s">
        <v>2430</v>
      </c>
    </row>
    <row r="32466" spans="1:28" x14ac:dyDescent="0.3">
      <c r="A32466" s="1">
        <v>45093</v>
      </c>
      <c r="B32466">
        <v>90431</v>
      </c>
      <c r="C32466" t="s">
        <v>3934</v>
      </c>
    </row>
    <row r="32467" spans="1:28" x14ac:dyDescent="0.3">
      <c r="A32467" s="1">
        <v>45093</v>
      </c>
      <c r="B32467">
        <v>90455</v>
      </c>
      <c r="C32467" t="s">
        <v>4506</v>
      </c>
    </row>
    <row r="32468" spans="1:28" x14ac:dyDescent="0.3">
      <c r="A32468" s="1">
        <v>45093</v>
      </c>
      <c r="B32468">
        <v>90465</v>
      </c>
      <c r="C32468" t="s">
        <v>2607</v>
      </c>
      <c r="D32468" t="s">
        <v>7716</v>
      </c>
      <c r="E32468" t="s">
        <v>7717</v>
      </c>
      <c r="F32468" t="s">
        <v>7723</v>
      </c>
      <c r="G32468" t="s">
        <v>7867</v>
      </c>
      <c r="H32468" t="s">
        <v>7724</v>
      </c>
      <c r="I32468" t="s">
        <v>7833</v>
      </c>
      <c r="J32468" t="s">
        <v>7851</v>
      </c>
      <c r="K32468" t="s">
        <v>7852</v>
      </c>
      <c r="L32468" t="s">
        <v>7853</v>
      </c>
      <c r="M32468" t="s">
        <v>7708</v>
      </c>
      <c r="N32468" t="s">
        <v>7709</v>
      </c>
      <c r="O32468" t="s">
        <v>7710</v>
      </c>
      <c r="P32468" t="s">
        <v>7726</v>
      </c>
      <c r="Q32468" t="s">
        <v>7727</v>
      </c>
      <c r="R32468" t="s">
        <v>7728</v>
      </c>
      <c r="S32468" t="s">
        <v>7729</v>
      </c>
      <c r="T32468" t="s">
        <v>7730</v>
      </c>
      <c r="U32468" t="s">
        <v>7731</v>
      </c>
      <c r="V32468" t="s">
        <v>7732</v>
      </c>
      <c r="W32468" t="s">
        <v>7737</v>
      </c>
      <c r="X32468" t="s">
        <v>7738</v>
      </c>
      <c r="Y32468" t="s">
        <v>7739</v>
      </c>
      <c r="Z32468" t="s">
        <v>7740</v>
      </c>
      <c r="AA32468" t="s">
        <v>7741</v>
      </c>
      <c r="AB32468" t="s">
        <v>7742</v>
      </c>
    </row>
    <row r="32469" spans="1:28" x14ac:dyDescent="0.3">
      <c r="A32469" s="1">
        <v>45093</v>
      </c>
      <c r="B32469">
        <v>90475</v>
      </c>
      <c r="C32469" t="s">
        <v>1764</v>
      </c>
    </row>
    <row r="32470" spans="1:28" x14ac:dyDescent="0.3">
      <c r="A32470" s="1">
        <v>45093</v>
      </c>
      <c r="B32470">
        <v>90479</v>
      </c>
      <c r="C32470" t="s">
        <v>4507</v>
      </c>
    </row>
    <row r="32471" spans="1:28" x14ac:dyDescent="0.3">
      <c r="A32471" s="1">
        <v>45093</v>
      </c>
      <c r="B32471">
        <v>90481</v>
      </c>
      <c r="C32471" t="s">
        <v>1765</v>
      </c>
    </row>
    <row r="32472" spans="1:28" x14ac:dyDescent="0.3">
      <c r="A32472" s="1">
        <v>45093</v>
      </c>
      <c r="B32472">
        <v>90482</v>
      </c>
      <c r="C32472" t="s">
        <v>1766</v>
      </c>
    </row>
    <row r="32473" spans="1:28" x14ac:dyDescent="0.3">
      <c r="A32473" s="1">
        <v>45093</v>
      </c>
      <c r="B32473">
        <v>90492</v>
      </c>
      <c r="C32473" t="s">
        <v>1768</v>
      </c>
    </row>
    <row r="32474" spans="1:28" x14ac:dyDescent="0.3">
      <c r="A32474" s="1">
        <v>45093</v>
      </c>
      <c r="B32474">
        <v>90498</v>
      </c>
      <c r="C32474" t="s">
        <v>1770</v>
      </c>
    </row>
    <row r="32475" spans="1:28" x14ac:dyDescent="0.3">
      <c r="A32475" s="1">
        <v>45093</v>
      </c>
      <c r="B32475">
        <v>90517</v>
      </c>
      <c r="C32475" t="s">
        <v>1771</v>
      </c>
      <c r="D32475" t="s">
        <v>7781</v>
      </c>
      <c r="E32475" t="s">
        <v>7749</v>
      </c>
      <c r="F32475" t="s">
        <v>7776</v>
      </c>
      <c r="G32475" t="s">
        <v>7751</v>
      </c>
    </row>
    <row r="32476" spans="1:28" x14ac:dyDescent="0.3">
      <c r="A32476" s="1">
        <v>45093</v>
      </c>
      <c r="B32476">
        <v>90518</v>
      </c>
      <c r="C32476" t="s">
        <v>1772</v>
      </c>
    </row>
    <row r="32477" spans="1:28" x14ac:dyDescent="0.3">
      <c r="A32477" s="1">
        <v>45093</v>
      </c>
      <c r="B32477">
        <v>89235</v>
      </c>
      <c r="C32477" t="s">
        <v>1607</v>
      </c>
    </row>
    <row r="32478" spans="1:28" x14ac:dyDescent="0.3">
      <c r="A32478" s="1">
        <v>45093</v>
      </c>
      <c r="B32478">
        <v>90524</v>
      </c>
      <c r="C32478" t="s">
        <v>1774</v>
      </c>
    </row>
    <row r="32479" spans="1:28" x14ac:dyDescent="0.3">
      <c r="A32479" s="1">
        <v>45093</v>
      </c>
      <c r="B32479">
        <v>90532</v>
      </c>
      <c r="C32479" t="s">
        <v>1775</v>
      </c>
    </row>
    <row r="32480" spans="1:28" x14ac:dyDescent="0.3">
      <c r="A32480" s="1">
        <v>45093</v>
      </c>
      <c r="B32480">
        <v>90536</v>
      </c>
      <c r="C32480" t="s">
        <v>1776</v>
      </c>
    </row>
    <row r="32481" spans="1:32" x14ac:dyDescent="0.3">
      <c r="A32481" s="1">
        <v>45093</v>
      </c>
      <c r="B32481">
        <v>90541</v>
      </c>
      <c r="C32481" t="s">
        <v>5144</v>
      </c>
      <c r="D32481" t="s">
        <v>327</v>
      </c>
      <c r="E32481" t="s">
        <v>7767</v>
      </c>
      <c r="F32481" t="s">
        <v>7768</v>
      </c>
      <c r="G32481" t="s">
        <v>7822</v>
      </c>
    </row>
    <row r="32482" spans="1:32" x14ac:dyDescent="0.3">
      <c r="A32482" s="1">
        <v>45093</v>
      </c>
      <c r="B32482">
        <v>90567</v>
      </c>
      <c r="C32482" t="s">
        <v>1782</v>
      </c>
    </row>
    <row r="32483" spans="1:32" x14ac:dyDescent="0.3">
      <c r="A32483" s="1">
        <v>45093</v>
      </c>
      <c r="B32483">
        <v>90582</v>
      </c>
      <c r="C32483" t="s">
        <v>2234</v>
      </c>
      <c r="D32483" t="s">
        <v>5069</v>
      </c>
      <c r="E32483" t="s">
        <v>7876</v>
      </c>
      <c r="F32483" t="s">
        <v>7816</v>
      </c>
      <c r="G32483" t="s">
        <v>7756</v>
      </c>
      <c r="H32483" t="s">
        <v>7767</v>
      </c>
      <c r="I32483" t="s">
        <v>7768</v>
      </c>
      <c r="J32483" t="s">
        <v>7874</v>
      </c>
      <c r="K32483" t="s">
        <v>7872</v>
      </c>
      <c r="L32483" t="s">
        <v>7822</v>
      </c>
    </row>
    <row r="32484" spans="1:32" x14ac:dyDescent="0.3">
      <c r="A32484" s="1">
        <v>45093</v>
      </c>
      <c r="B32484">
        <v>90587</v>
      </c>
      <c r="C32484" t="s">
        <v>3254</v>
      </c>
    </row>
    <row r="32485" spans="1:32" x14ac:dyDescent="0.3">
      <c r="A32485" s="1">
        <v>45093</v>
      </c>
      <c r="B32485">
        <v>90593</v>
      </c>
      <c r="C32485" t="s">
        <v>1785</v>
      </c>
    </row>
    <row r="32486" spans="1:32" x14ac:dyDescent="0.3">
      <c r="A32486" s="1">
        <v>45093</v>
      </c>
      <c r="B32486">
        <v>90597</v>
      </c>
      <c r="C32486" t="s">
        <v>1786</v>
      </c>
      <c r="D32486" t="s">
        <v>1016</v>
      </c>
      <c r="E32486" t="s">
        <v>7712</v>
      </c>
    </row>
    <row r="32487" spans="1:32" x14ac:dyDescent="0.3">
      <c r="A32487" s="1">
        <v>45093</v>
      </c>
      <c r="B32487">
        <v>90611</v>
      </c>
      <c r="C32487" t="s">
        <v>1791</v>
      </c>
      <c r="D32487" t="s">
        <v>464</v>
      </c>
      <c r="E32487" t="s">
        <v>7711</v>
      </c>
      <c r="F32487" t="s">
        <v>7712</v>
      </c>
      <c r="G32487" t="s">
        <v>7713</v>
      </c>
      <c r="H32487" t="s">
        <v>7714</v>
      </c>
      <c r="I32487" t="s">
        <v>7760</v>
      </c>
      <c r="J32487" t="s">
        <v>7715</v>
      </c>
    </row>
    <row r="32488" spans="1:32" x14ac:dyDescent="0.3">
      <c r="A32488" s="1">
        <v>45093</v>
      </c>
      <c r="B32488">
        <v>90643</v>
      </c>
      <c r="C32488" t="s">
        <v>1797</v>
      </c>
      <c r="D32488" t="s">
        <v>7781</v>
      </c>
      <c r="E32488" t="s">
        <v>7749</v>
      </c>
      <c r="F32488" t="s">
        <v>7839</v>
      </c>
      <c r="G32488" t="s">
        <v>7757</v>
      </c>
      <c r="H32488" t="s">
        <v>7751</v>
      </c>
      <c r="I32488" t="s">
        <v>7711</v>
      </c>
      <c r="J32488" t="s">
        <v>7715</v>
      </c>
    </row>
    <row r="32489" spans="1:32" x14ac:dyDescent="0.3">
      <c r="A32489" s="1">
        <v>45093</v>
      </c>
      <c r="B32489">
        <v>90646</v>
      </c>
      <c r="C32489" t="s">
        <v>2432</v>
      </c>
    </row>
    <row r="32490" spans="1:32" x14ac:dyDescent="0.3">
      <c r="A32490" s="1">
        <v>45093</v>
      </c>
      <c r="B32490">
        <v>90668</v>
      </c>
      <c r="C32490" t="s">
        <v>1801</v>
      </c>
      <c r="D32490" t="s">
        <v>7716</v>
      </c>
      <c r="E32490" t="s">
        <v>7717</v>
      </c>
      <c r="F32490" t="s">
        <v>7856</v>
      </c>
      <c r="G32490" t="s">
        <v>7857</v>
      </c>
      <c r="H32490" t="s">
        <v>7723</v>
      </c>
      <c r="I32490" t="s">
        <v>7867</v>
      </c>
      <c r="J32490" t="s">
        <v>7816</v>
      </c>
      <c r="K32490" t="s">
        <v>7724</v>
      </c>
      <c r="L32490" t="s">
        <v>7833</v>
      </c>
      <c r="M32490" t="s">
        <v>7851</v>
      </c>
      <c r="N32490" t="s">
        <v>7852</v>
      </c>
      <c r="O32490" t="s">
        <v>7853</v>
      </c>
      <c r="P32490" t="s">
        <v>7708</v>
      </c>
      <c r="Q32490" t="s">
        <v>7709</v>
      </c>
      <c r="R32490" t="s">
        <v>7710</v>
      </c>
      <c r="S32490" t="s">
        <v>7726</v>
      </c>
      <c r="T32490" t="s">
        <v>7727</v>
      </c>
      <c r="U32490" t="s">
        <v>7728</v>
      </c>
      <c r="V32490" t="s">
        <v>7774</v>
      </c>
      <c r="W32490" t="s">
        <v>7729</v>
      </c>
      <c r="X32490" t="s">
        <v>7730</v>
      </c>
      <c r="Y32490" t="s">
        <v>7731</v>
      </c>
      <c r="Z32490" t="s">
        <v>7732</v>
      </c>
      <c r="AA32490" t="s">
        <v>7737</v>
      </c>
      <c r="AB32490" t="s">
        <v>7738</v>
      </c>
      <c r="AC32490" t="s">
        <v>7739</v>
      </c>
      <c r="AD32490" t="s">
        <v>7740</v>
      </c>
      <c r="AE32490" t="s">
        <v>7741</v>
      </c>
      <c r="AF32490" t="s">
        <v>7742</v>
      </c>
    </row>
    <row r="32491" spans="1:32" x14ac:dyDescent="0.3">
      <c r="A32491" s="1">
        <v>45093</v>
      </c>
      <c r="B32491">
        <v>90673</v>
      </c>
      <c r="C32491" t="s">
        <v>1802</v>
      </c>
      <c r="D32491" t="s">
        <v>7761</v>
      </c>
      <c r="E32491" t="s">
        <v>7762</v>
      </c>
      <c r="F32491" t="s">
        <v>7763</v>
      </c>
    </row>
    <row r="32492" spans="1:32" x14ac:dyDescent="0.3">
      <c r="A32492" s="1">
        <v>45093</v>
      </c>
      <c r="B32492">
        <v>90683</v>
      </c>
      <c r="C32492" t="s">
        <v>1804</v>
      </c>
    </row>
    <row r="32493" spans="1:32" x14ac:dyDescent="0.3">
      <c r="A32493" s="1">
        <v>45093</v>
      </c>
      <c r="B32493">
        <v>90692</v>
      </c>
      <c r="C32493" t="s">
        <v>1805</v>
      </c>
    </row>
    <row r="32494" spans="1:32" x14ac:dyDescent="0.3">
      <c r="A32494" s="1">
        <v>45093</v>
      </c>
      <c r="B32494">
        <v>90695</v>
      </c>
      <c r="C32494" t="s">
        <v>1807</v>
      </c>
    </row>
    <row r="32495" spans="1:32" x14ac:dyDescent="0.3">
      <c r="A32495" s="1">
        <v>45093</v>
      </c>
      <c r="B32495">
        <v>92312</v>
      </c>
      <c r="C32495" t="s">
        <v>2133</v>
      </c>
    </row>
    <row r="32496" spans="1:32" x14ac:dyDescent="0.3">
      <c r="A32496" s="1">
        <v>45093</v>
      </c>
      <c r="B32496">
        <v>90705</v>
      </c>
      <c r="C32496" t="s">
        <v>1811</v>
      </c>
    </row>
    <row r="32497" spans="1:21" x14ac:dyDescent="0.3">
      <c r="A32497" s="1">
        <v>45093</v>
      </c>
      <c r="B32497">
        <v>90717</v>
      </c>
      <c r="C32497" t="s">
        <v>1813</v>
      </c>
    </row>
    <row r="32498" spans="1:21" x14ac:dyDescent="0.3">
      <c r="A32498" s="1">
        <v>45093</v>
      </c>
      <c r="B32498">
        <v>90733</v>
      </c>
      <c r="C32498" t="s">
        <v>1816</v>
      </c>
      <c r="D32498" t="s">
        <v>7844</v>
      </c>
      <c r="E32498" t="s">
        <v>7806</v>
      </c>
      <c r="F32498" t="s">
        <v>7784</v>
      </c>
      <c r="G32498" t="s">
        <v>7777</v>
      </c>
      <c r="H32498" t="s">
        <v>7785</v>
      </c>
      <c r="I32498" t="s">
        <v>7808</v>
      </c>
      <c r="J32498" t="s">
        <v>7746</v>
      </c>
      <c r="K32498" t="s">
        <v>7725</v>
      </c>
      <c r="L32498" t="s">
        <v>7845</v>
      </c>
      <c r="M32498" t="s">
        <v>7786</v>
      </c>
      <c r="N32498" t="s">
        <v>7787</v>
      </c>
      <c r="O32498" t="s">
        <v>7788</v>
      </c>
      <c r="P32498" t="s">
        <v>7737</v>
      </c>
      <c r="Q32498" t="s">
        <v>7740</v>
      </c>
      <c r="R32498" t="s">
        <v>7742</v>
      </c>
      <c r="S32498" t="s">
        <v>7789</v>
      </c>
      <c r="T32498" t="s">
        <v>7790</v>
      </c>
      <c r="U32498" t="s">
        <v>7780</v>
      </c>
    </row>
    <row r="32499" spans="1:21" x14ac:dyDescent="0.3">
      <c r="A32499" s="1">
        <v>45093</v>
      </c>
      <c r="B32499">
        <v>90748</v>
      </c>
      <c r="C32499" t="s">
        <v>1818</v>
      </c>
      <c r="D32499" t="s">
        <v>7707</v>
      </c>
      <c r="E32499" t="s">
        <v>7816</v>
      </c>
      <c r="F32499" t="s">
        <v>7833</v>
      </c>
      <c r="G32499" t="s">
        <v>7851</v>
      </c>
      <c r="H32499" t="s">
        <v>7852</v>
      </c>
      <c r="I32499" t="s">
        <v>7853</v>
      </c>
      <c r="J32499" t="s">
        <v>7708</v>
      </c>
      <c r="K32499" t="s">
        <v>7709</v>
      </c>
      <c r="L32499" t="s">
        <v>7710</v>
      </c>
    </row>
    <row r="32500" spans="1:21" x14ac:dyDescent="0.3">
      <c r="A32500" s="1">
        <v>45093</v>
      </c>
      <c r="B32500">
        <v>90753</v>
      </c>
      <c r="C32500" t="s">
        <v>1820</v>
      </c>
    </row>
    <row r="32501" spans="1:21" x14ac:dyDescent="0.3">
      <c r="A32501" s="1">
        <v>45093</v>
      </c>
      <c r="B32501">
        <v>90759</v>
      </c>
      <c r="C32501" t="s">
        <v>1821</v>
      </c>
      <c r="D32501" t="s">
        <v>7783</v>
      </c>
      <c r="E32501" t="s">
        <v>7784</v>
      </c>
      <c r="F32501" t="s">
        <v>7785</v>
      </c>
      <c r="G32501" t="s">
        <v>7786</v>
      </c>
      <c r="H32501" t="s">
        <v>7787</v>
      </c>
      <c r="I32501" t="s">
        <v>7788</v>
      </c>
      <c r="J32501" t="s">
        <v>7789</v>
      </c>
      <c r="K32501" t="s">
        <v>7790</v>
      </c>
    </row>
    <row r="32502" spans="1:21" x14ac:dyDescent="0.3">
      <c r="A32502" s="1">
        <v>45093</v>
      </c>
      <c r="B32502">
        <v>90780</v>
      </c>
      <c r="C32502" t="s">
        <v>1824</v>
      </c>
      <c r="D32502" t="s">
        <v>1825</v>
      </c>
    </row>
    <row r="32503" spans="1:21" x14ac:dyDescent="0.3">
      <c r="A32503" s="1">
        <v>45093</v>
      </c>
      <c r="B32503">
        <v>90782</v>
      </c>
      <c r="C32503" t="s">
        <v>1826</v>
      </c>
    </row>
    <row r="32504" spans="1:21" x14ac:dyDescent="0.3">
      <c r="A32504" s="1">
        <v>45093</v>
      </c>
      <c r="B32504">
        <v>90785</v>
      </c>
      <c r="C32504" t="s">
        <v>1827</v>
      </c>
    </row>
    <row r="32505" spans="1:21" x14ac:dyDescent="0.3">
      <c r="A32505" s="1">
        <v>45093</v>
      </c>
      <c r="B32505">
        <v>90787</v>
      </c>
      <c r="C32505" t="s">
        <v>2608</v>
      </c>
    </row>
    <row r="32506" spans="1:21" x14ac:dyDescent="0.3">
      <c r="A32506" s="1">
        <v>45093</v>
      </c>
      <c r="B32506">
        <v>90795</v>
      </c>
      <c r="C32506" t="s">
        <v>1829</v>
      </c>
      <c r="D32506" t="s">
        <v>5069</v>
      </c>
      <c r="E32506" t="s">
        <v>7874</v>
      </c>
      <c r="F32506" t="s">
        <v>7748</v>
      </c>
      <c r="G32506" t="s">
        <v>7749</v>
      </c>
      <c r="H32506" t="s">
        <v>7751</v>
      </c>
    </row>
    <row r="32507" spans="1:21" x14ac:dyDescent="0.3">
      <c r="A32507" s="1">
        <v>45093</v>
      </c>
      <c r="B32507">
        <v>90817</v>
      </c>
      <c r="C32507" t="s">
        <v>1832</v>
      </c>
    </row>
    <row r="32508" spans="1:21" x14ac:dyDescent="0.3">
      <c r="A32508" s="1">
        <v>45093</v>
      </c>
      <c r="B32508">
        <v>90819</v>
      </c>
      <c r="C32508" t="s">
        <v>3581</v>
      </c>
    </row>
    <row r="32509" spans="1:21" x14ac:dyDescent="0.3">
      <c r="A32509" s="1">
        <v>45093</v>
      </c>
      <c r="B32509">
        <v>90848</v>
      </c>
      <c r="C32509" t="s">
        <v>2762</v>
      </c>
    </row>
    <row r="32510" spans="1:21" x14ac:dyDescent="0.3">
      <c r="A32510" s="1">
        <v>45093</v>
      </c>
      <c r="B32510">
        <v>90875</v>
      </c>
      <c r="C32510" t="s">
        <v>1838</v>
      </c>
    </row>
    <row r="32511" spans="1:21" x14ac:dyDescent="0.3">
      <c r="A32511" s="1">
        <v>45093</v>
      </c>
      <c r="B32511">
        <v>90885</v>
      </c>
      <c r="C32511" t="s">
        <v>1840</v>
      </c>
    </row>
    <row r="32512" spans="1:21" x14ac:dyDescent="0.3">
      <c r="A32512" s="1">
        <v>45093</v>
      </c>
      <c r="B32512">
        <v>90886</v>
      </c>
      <c r="C32512" t="s">
        <v>1841</v>
      </c>
      <c r="D32512" t="s">
        <v>7765</v>
      </c>
      <c r="E32512" t="s">
        <v>7755</v>
      </c>
      <c r="F32512" t="s">
        <v>7825</v>
      </c>
      <c r="G32512" t="s">
        <v>7712</v>
      </c>
      <c r="H32512" t="s">
        <v>7714</v>
      </c>
      <c r="I32512" t="s">
        <v>7740</v>
      </c>
      <c r="J32512" t="s">
        <v>7742</v>
      </c>
      <c r="K32512" t="s">
        <v>7789</v>
      </c>
    </row>
    <row r="32513" spans="1:20" x14ac:dyDescent="0.3">
      <c r="A32513" s="1">
        <v>45093</v>
      </c>
      <c r="B32513">
        <v>90890</v>
      </c>
      <c r="C32513" t="s">
        <v>1842</v>
      </c>
    </row>
    <row r="32514" spans="1:20" x14ac:dyDescent="0.3">
      <c r="A32514" s="1">
        <v>45093</v>
      </c>
      <c r="B32514">
        <v>90897</v>
      </c>
      <c r="C32514" t="s">
        <v>1843</v>
      </c>
    </row>
    <row r="32515" spans="1:20" x14ac:dyDescent="0.3">
      <c r="A32515" s="1">
        <v>45093</v>
      </c>
      <c r="B32515">
        <v>90906</v>
      </c>
      <c r="C32515" t="s">
        <v>1845</v>
      </c>
      <c r="D32515" t="s">
        <v>7716</v>
      </c>
      <c r="E32515" t="s">
        <v>7717</v>
      </c>
      <c r="F32515" t="s">
        <v>7723</v>
      </c>
      <c r="G32515" t="s">
        <v>7724</v>
      </c>
      <c r="H32515" t="s">
        <v>7726</v>
      </c>
      <c r="I32515" t="s">
        <v>7727</v>
      </c>
      <c r="J32515" t="s">
        <v>7728</v>
      </c>
      <c r="K32515" t="s">
        <v>7729</v>
      </c>
      <c r="L32515" t="s">
        <v>7730</v>
      </c>
      <c r="M32515" t="s">
        <v>7731</v>
      </c>
      <c r="N32515" t="s">
        <v>7732</v>
      </c>
      <c r="O32515" t="s">
        <v>7737</v>
      </c>
      <c r="P32515" t="s">
        <v>7738</v>
      </c>
      <c r="Q32515" t="s">
        <v>7739</v>
      </c>
      <c r="R32515" t="s">
        <v>7740</v>
      </c>
      <c r="S32515" t="s">
        <v>7741</v>
      </c>
      <c r="T32515" t="s">
        <v>7742</v>
      </c>
    </row>
    <row r="32516" spans="1:20" x14ac:dyDescent="0.3">
      <c r="A32516" s="1">
        <v>45093</v>
      </c>
      <c r="B32516">
        <v>90908</v>
      </c>
      <c r="C32516" t="s">
        <v>1846</v>
      </c>
    </row>
    <row r="32517" spans="1:20" x14ac:dyDescent="0.3">
      <c r="A32517" s="1">
        <v>45093</v>
      </c>
      <c r="B32517">
        <v>90914</v>
      </c>
      <c r="C32517" t="s">
        <v>3996</v>
      </c>
    </row>
    <row r="32518" spans="1:20" x14ac:dyDescent="0.3">
      <c r="A32518" s="1">
        <v>45093</v>
      </c>
      <c r="B32518">
        <v>90916</v>
      </c>
      <c r="C32518" t="s">
        <v>4927</v>
      </c>
    </row>
    <row r="32519" spans="1:20" x14ac:dyDescent="0.3">
      <c r="A32519" s="1">
        <v>45093</v>
      </c>
      <c r="B32519">
        <v>90927</v>
      </c>
      <c r="C32519" t="s">
        <v>1850</v>
      </c>
      <c r="D32519" t="s">
        <v>7765</v>
      </c>
      <c r="E32519" t="s">
        <v>7766</v>
      </c>
      <c r="F32519" t="s">
        <v>7850</v>
      </c>
      <c r="G32519" t="s">
        <v>7825</v>
      </c>
      <c r="H32519" t="s">
        <v>7769</v>
      </c>
    </row>
    <row r="32520" spans="1:20" x14ac:dyDescent="0.3">
      <c r="A32520" s="1">
        <v>45093</v>
      </c>
      <c r="B32520">
        <v>90929</v>
      </c>
      <c r="C32520" t="s">
        <v>1851</v>
      </c>
      <c r="D32520" t="s">
        <v>800</v>
      </c>
      <c r="E32520" t="s">
        <v>7803</v>
      </c>
      <c r="F32520" t="s">
        <v>7762</v>
      </c>
      <c r="G32520" t="s">
        <v>7756</v>
      </c>
      <c r="H32520" t="s">
        <v>7746</v>
      </c>
      <c r="I32520" t="s">
        <v>7872</v>
      </c>
      <c r="J32520" t="s">
        <v>7775</v>
      </c>
      <c r="K32520" t="s">
        <v>7798</v>
      </c>
      <c r="L32520" t="s">
        <v>7799</v>
      </c>
      <c r="M32520" t="s">
        <v>7793</v>
      </c>
      <c r="N32520" t="s">
        <v>7800</v>
      </c>
      <c r="O32520" t="s">
        <v>7801</v>
      </c>
      <c r="P32520" t="s">
        <v>7802</v>
      </c>
      <c r="Q32520" t="s">
        <v>7752</v>
      </c>
      <c r="R32520" t="s">
        <v>7763</v>
      </c>
      <c r="S32520" t="s">
        <v>7737</v>
      </c>
    </row>
    <row r="32521" spans="1:20" x14ac:dyDescent="0.3">
      <c r="A32521" s="1">
        <v>45093</v>
      </c>
      <c r="B32521">
        <v>90946</v>
      </c>
      <c r="C32521" t="s">
        <v>2433</v>
      </c>
    </row>
    <row r="32522" spans="1:20" x14ac:dyDescent="0.3">
      <c r="A32522" s="1">
        <v>45093</v>
      </c>
      <c r="B32522">
        <v>90953</v>
      </c>
      <c r="C32522" t="s">
        <v>1854</v>
      </c>
      <c r="D32522" t="s">
        <v>7781</v>
      </c>
      <c r="E32522" t="s">
        <v>7749</v>
      </c>
      <c r="F32522" t="s">
        <v>7751</v>
      </c>
    </row>
    <row r="32523" spans="1:20" x14ac:dyDescent="0.3">
      <c r="A32523" s="1">
        <v>45093</v>
      </c>
      <c r="B32523">
        <v>90965</v>
      </c>
      <c r="C32523" t="s">
        <v>1856</v>
      </c>
      <c r="D32523" t="s">
        <v>7781</v>
      </c>
      <c r="E32523" t="s">
        <v>7749</v>
      </c>
      <c r="F32523" t="s">
        <v>7751</v>
      </c>
    </row>
    <row r="32524" spans="1:20" x14ac:dyDescent="0.3">
      <c r="A32524" s="1">
        <v>45093</v>
      </c>
      <c r="B32524">
        <v>90998</v>
      </c>
      <c r="C32524" t="s">
        <v>1858</v>
      </c>
    </row>
    <row r="32525" spans="1:20" x14ac:dyDescent="0.3">
      <c r="A32525" s="1">
        <v>45093</v>
      </c>
      <c r="B32525">
        <v>91006</v>
      </c>
      <c r="C32525" t="s">
        <v>1859</v>
      </c>
      <c r="D32525" t="s">
        <v>1043</v>
      </c>
    </row>
    <row r="32526" spans="1:20" x14ac:dyDescent="0.3">
      <c r="A32526" s="1">
        <v>45093</v>
      </c>
      <c r="B32526">
        <v>91017</v>
      </c>
      <c r="C32526" t="s">
        <v>1861</v>
      </c>
      <c r="D32526" t="s">
        <v>7781</v>
      </c>
      <c r="E32526" t="s">
        <v>7749</v>
      </c>
      <c r="F32526" t="s">
        <v>7751</v>
      </c>
    </row>
    <row r="32527" spans="1:20" x14ac:dyDescent="0.3">
      <c r="A32527" s="1">
        <v>45093</v>
      </c>
      <c r="B32527">
        <v>91019</v>
      </c>
      <c r="C32527" t="s">
        <v>1862</v>
      </c>
    </row>
    <row r="32528" spans="1:20" x14ac:dyDescent="0.3">
      <c r="A32528" s="1">
        <v>45093</v>
      </c>
      <c r="B32528">
        <v>91025</v>
      </c>
      <c r="C32528" t="s">
        <v>2434</v>
      </c>
      <c r="D32528" t="s">
        <v>7783</v>
      </c>
      <c r="E32528" t="s">
        <v>7784</v>
      </c>
      <c r="F32528" t="s">
        <v>7785</v>
      </c>
      <c r="G32528" t="s">
        <v>7782</v>
      </c>
      <c r="H32528" t="s">
        <v>7786</v>
      </c>
      <c r="I32528" t="s">
        <v>7787</v>
      </c>
      <c r="J32528" t="s">
        <v>7788</v>
      </c>
      <c r="K32528" t="s">
        <v>7737</v>
      </c>
      <c r="L32528" t="s">
        <v>7740</v>
      </c>
      <c r="M32528" t="s">
        <v>7742</v>
      </c>
      <c r="N32528" t="s">
        <v>7789</v>
      </c>
      <c r="O32528" t="s">
        <v>7790</v>
      </c>
    </row>
    <row r="32529" spans="1:42" x14ac:dyDescent="0.3">
      <c r="A32529" s="1">
        <v>45093</v>
      </c>
      <c r="B32529">
        <v>91044</v>
      </c>
      <c r="C32529" t="s">
        <v>1866</v>
      </c>
    </row>
    <row r="32530" spans="1:42" x14ac:dyDescent="0.3">
      <c r="A32530" s="1">
        <v>45093</v>
      </c>
      <c r="B32530">
        <v>91048</v>
      </c>
      <c r="C32530" t="s">
        <v>1867</v>
      </c>
    </row>
    <row r="32531" spans="1:42" x14ac:dyDescent="0.3">
      <c r="A32531" s="1">
        <v>45093</v>
      </c>
      <c r="B32531">
        <v>91051</v>
      </c>
      <c r="C32531" t="s">
        <v>1869</v>
      </c>
      <c r="D32531" t="s">
        <v>245</v>
      </c>
    </row>
    <row r="32532" spans="1:42" x14ac:dyDescent="0.3">
      <c r="A32532" s="1">
        <v>45093</v>
      </c>
      <c r="B32532">
        <v>91070</v>
      </c>
      <c r="C32532" t="s">
        <v>4173</v>
      </c>
      <c r="D32532" t="s">
        <v>800</v>
      </c>
      <c r="E32532" t="s">
        <v>7850</v>
      </c>
      <c r="F32532" t="s">
        <v>7748</v>
      </c>
      <c r="G32532" t="s">
        <v>7749</v>
      </c>
      <c r="H32532" t="s">
        <v>7751</v>
      </c>
      <c r="I32532" t="s">
        <v>7752</v>
      </c>
    </row>
    <row r="32533" spans="1:42" x14ac:dyDescent="0.3">
      <c r="A32533" s="1">
        <v>45093</v>
      </c>
      <c r="B32533">
        <v>91073</v>
      </c>
      <c r="C32533" t="s">
        <v>3024</v>
      </c>
      <c r="D32533" t="s">
        <v>1016</v>
      </c>
    </row>
    <row r="32534" spans="1:42" x14ac:dyDescent="0.3">
      <c r="A32534" s="1">
        <v>45093</v>
      </c>
      <c r="B32534">
        <v>91089</v>
      </c>
      <c r="C32534" t="s">
        <v>2611</v>
      </c>
      <c r="D32534" t="s">
        <v>7716</v>
      </c>
      <c r="E32534" t="s">
        <v>7770</v>
      </c>
      <c r="F32534" t="s">
        <v>7803</v>
      </c>
      <c r="G32534" t="s">
        <v>7762</v>
      </c>
      <c r="H32534" t="s">
        <v>7754</v>
      </c>
      <c r="I32534" t="s">
        <v>7717</v>
      </c>
      <c r="J32534" t="s">
        <v>7826</v>
      </c>
      <c r="K32534" t="s">
        <v>7873</v>
      </c>
      <c r="L32534" t="s">
        <v>7876</v>
      </c>
      <c r="M32534" t="s">
        <v>7766</v>
      </c>
      <c r="N32534" t="s">
        <v>7723</v>
      </c>
      <c r="O32534" t="s">
        <v>7867</v>
      </c>
      <c r="P32534" t="s">
        <v>7816</v>
      </c>
      <c r="Q32534" t="s">
        <v>7724</v>
      </c>
      <c r="R32534" t="s">
        <v>7833</v>
      </c>
      <c r="S32534" t="s">
        <v>7851</v>
      </c>
      <c r="T32534" t="s">
        <v>7852</v>
      </c>
      <c r="U32534" t="s">
        <v>7853</v>
      </c>
      <c r="V32534" t="s">
        <v>7708</v>
      </c>
      <c r="W32534" t="s">
        <v>7709</v>
      </c>
      <c r="X32534" t="s">
        <v>7710</v>
      </c>
      <c r="Y32534" t="s">
        <v>7878</v>
      </c>
      <c r="Z32534" t="s">
        <v>7726</v>
      </c>
      <c r="AA32534" t="s">
        <v>7727</v>
      </c>
      <c r="AB32534" t="s">
        <v>7728</v>
      </c>
      <c r="AC32534" t="s">
        <v>7729</v>
      </c>
      <c r="AD32534" t="s">
        <v>7730</v>
      </c>
      <c r="AE32534" t="s">
        <v>7731</v>
      </c>
      <c r="AF32534" t="s">
        <v>7769</v>
      </c>
      <c r="AG32534" t="s">
        <v>7732</v>
      </c>
      <c r="AH32534" t="s">
        <v>7763</v>
      </c>
      <c r="AI32534" t="s">
        <v>7879</v>
      </c>
      <c r="AJ32534" t="s">
        <v>7880</v>
      </c>
      <c r="AK32534" t="s">
        <v>7737</v>
      </c>
      <c r="AL32534" t="s">
        <v>7738</v>
      </c>
      <c r="AM32534" t="s">
        <v>7739</v>
      </c>
      <c r="AN32534" t="s">
        <v>7740</v>
      </c>
      <c r="AO32534" t="s">
        <v>7741</v>
      </c>
      <c r="AP32534" t="s">
        <v>7742</v>
      </c>
    </row>
    <row r="32535" spans="1:42" x14ac:dyDescent="0.3">
      <c r="A32535" s="1">
        <v>45093</v>
      </c>
      <c r="B32535">
        <v>91108</v>
      </c>
      <c r="C32535" t="s">
        <v>1877</v>
      </c>
    </row>
    <row r="32536" spans="1:42" x14ac:dyDescent="0.3">
      <c r="A32536" s="1">
        <v>45093</v>
      </c>
      <c r="B32536">
        <v>91118</v>
      </c>
      <c r="C32536" t="s">
        <v>2236</v>
      </c>
      <c r="D32536" t="s">
        <v>397</v>
      </c>
      <c r="E32536" t="s">
        <v>7767</v>
      </c>
      <c r="F32536" t="s">
        <v>7768</v>
      </c>
      <c r="G32536" t="s">
        <v>7748</v>
      </c>
      <c r="H32536" t="s">
        <v>7749</v>
      </c>
      <c r="I32536" t="s">
        <v>7751</v>
      </c>
      <c r="J32536" t="s">
        <v>7711</v>
      </c>
      <c r="K32536" t="s">
        <v>7822</v>
      </c>
      <c r="L32536" t="s">
        <v>7715</v>
      </c>
    </row>
    <row r="32537" spans="1:42" x14ac:dyDescent="0.3">
      <c r="A32537" s="1">
        <v>45093</v>
      </c>
      <c r="B32537">
        <v>91123</v>
      </c>
      <c r="C32537" t="s">
        <v>1878</v>
      </c>
    </row>
    <row r="32538" spans="1:42" x14ac:dyDescent="0.3">
      <c r="A32538" s="1">
        <v>45093</v>
      </c>
      <c r="B32538">
        <v>91126</v>
      </c>
      <c r="C32538" t="s">
        <v>1879</v>
      </c>
      <c r="D32538" t="s">
        <v>7783</v>
      </c>
      <c r="E32538" t="s">
        <v>7784</v>
      </c>
      <c r="F32538" t="s">
        <v>7777</v>
      </c>
      <c r="G32538" t="s">
        <v>7785</v>
      </c>
      <c r="H32538" t="s">
        <v>7823</v>
      </c>
      <c r="I32538" t="s">
        <v>7786</v>
      </c>
      <c r="J32538" t="s">
        <v>7787</v>
      </c>
      <c r="K32538" t="s">
        <v>7788</v>
      </c>
      <c r="L32538" t="s">
        <v>7789</v>
      </c>
      <c r="M32538" t="s">
        <v>7790</v>
      </c>
      <c r="N32538" t="s">
        <v>7780</v>
      </c>
    </row>
    <row r="32539" spans="1:42" x14ac:dyDescent="0.3">
      <c r="A32539" s="1">
        <v>45093</v>
      </c>
      <c r="B32539">
        <v>91127</v>
      </c>
      <c r="C32539" t="s">
        <v>2435</v>
      </c>
    </row>
    <row r="32540" spans="1:42" x14ac:dyDescent="0.3">
      <c r="A32540" s="1">
        <v>45093</v>
      </c>
      <c r="B32540">
        <v>35326</v>
      </c>
      <c r="C32540" t="s">
        <v>257</v>
      </c>
    </row>
    <row r="32541" spans="1:42" x14ac:dyDescent="0.3">
      <c r="A32541" s="1">
        <v>45093</v>
      </c>
      <c r="B32541">
        <v>91145</v>
      </c>
      <c r="C32541" t="s">
        <v>1881</v>
      </c>
      <c r="D32541" t="s">
        <v>7821</v>
      </c>
      <c r="E32541" t="s">
        <v>7768</v>
      </c>
      <c r="F32541" t="s">
        <v>7839</v>
      </c>
      <c r="G32541" t="s">
        <v>7757</v>
      </c>
      <c r="H32541" t="s">
        <v>7822</v>
      </c>
    </row>
    <row r="32542" spans="1:42" x14ac:dyDescent="0.3">
      <c r="A32542" s="1">
        <v>45093</v>
      </c>
      <c r="B32542">
        <v>91162</v>
      </c>
      <c r="C32542" t="s">
        <v>5145</v>
      </c>
    </row>
    <row r="32543" spans="1:42" x14ac:dyDescent="0.3">
      <c r="A32543" s="1">
        <v>45093</v>
      </c>
      <c r="B32543">
        <v>91166</v>
      </c>
      <c r="C32543" t="s">
        <v>3822</v>
      </c>
      <c r="D32543" t="s">
        <v>7716</v>
      </c>
      <c r="E32543" t="s">
        <v>7717</v>
      </c>
      <c r="F32543" t="s">
        <v>7723</v>
      </c>
      <c r="G32543" t="s">
        <v>7867</v>
      </c>
      <c r="H32543" t="s">
        <v>7816</v>
      </c>
      <c r="I32543" t="s">
        <v>7724</v>
      </c>
      <c r="J32543" t="s">
        <v>7833</v>
      </c>
      <c r="K32543" t="s">
        <v>7851</v>
      </c>
      <c r="L32543" t="s">
        <v>7852</v>
      </c>
      <c r="M32543" t="s">
        <v>7853</v>
      </c>
      <c r="N32543" t="s">
        <v>7708</v>
      </c>
      <c r="O32543" t="s">
        <v>7709</v>
      </c>
      <c r="P32543" t="s">
        <v>7710</v>
      </c>
      <c r="Q32543" t="s">
        <v>7726</v>
      </c>
      <c r="R32543" t="s">
        <v>7727</v>
      </c>
      <c r="S32543" t="s">
        <v>7728</v>
      </c>
      <c r="T32543" t="s">
        <v>7729</v>
      </c>
      <c r="U32543" t="s">
        <v>7730</v>
      </c>
      <c r="V32543" t="s">
        <v>7731</v>
      </c>
      <c r="W32543" t="s">
        <v>7732</v>
      </c>
      <c r="X32543" t="s">
        <v>7711</v>
      </c>
      <c r="Y32543" t="s">
        <v>7715</v>
      </c>
      <c r="Z32543" t="s">
        <v>7737</v>
      </c>
      <c r="AA32543" t="s">
        <v>7738</v>
      </c>
      <c r="AB32543" t="s">
        <v>7739</v>
      </c>
      <c r="AC32543" t="s">
        <v>7740</v>
      </c>
      <c r="AD32543" t="s">
        <v>7741</v>
      </c>
      <c r="AE32543" t="s">
        <v>7742</v>
      </c>
    </row>
    <row r="32544" spans="1:42" x14ac:dyDescent="0.3">
      <c r="A32544" s="1">
        <v>45093</v>
      </c>
      <c r="B32544">
        <v>91178</v>
      </c>
      <c r="C32544" t="s">
        <v>3256</v>
      </c>
      <c r="D32544" t="s">
        <v>7716</v>
      </c>
      <c r="E32544" t="s">
        <v>7717</v>
      </c>
      <c r="F32544" t="s">
        <v>7723</v>
      </c>
      <c r="G32544" t="s">
        <v>7724</v>
      </c>
      <c r="H32544" t="s">
        <v>7726</v>
      </c>
      <c r="I32544" t="s">
        <v>7727</v>
      </c>
      <c r="J32544" t="s">
        <v>7728</v>
      </c>
      <c r="K32544" t="s">
        <v>7729</v>
      </c>
      <c r="L32544" t="s">
        <v>7730</v>
      </c>
      <c r="M32544" t="s">
        <v>7731</v>
      </c>
      <c r="N32544" t="s">
        <v>7732</v>
      </c>
      <c r="O32544" t="s">
        <v>7737</v>
      </c>
      <c r="P32544" t="s">
        <v>7738</v>
      </c>
      <c r="Q32544" t="s">
        <v>7739</v>
      </c>
      <c r="R32544" t="s">
        <v>7740</v>
      </c>
      <c r="S32544" t="s">
        <v>7741</v>
      </c>
      <c r="T32544" t="s">
        <v>7742</v>
      </c>
    </row>
    <row r="32545" spans="1:34" x14ac:dyDescent="0.3">
      <c r="A32545" s="1">
        <v>45093</v>
      </c>
      <c r="B32545">
        <v>91189</v>
      </c>
      <c r="C32545" t="s">
        <v>1885</v>
      </c>
    </row>
    <row r="32546" spans="1:34" x14ac:dyDescent="0.3">
      <c r="A32546" s="1">
        <v>45093</v>
      </c>
      <c r="B32546">
        <v>91191</v>
      </c>
      <c r="C32546" t="s">
        <v>1886</v>
      </c>
      <c r="D32546" t="s">
        <v>7716</v>
      </c>
      <c r="E32546" t="s">
        <v>7723</v>
      </c>
      <c r="F32546" t="s">
        <v>7724</v>
      </c>
      <c r="G32546" t="s">
        <v>7727</v>
      </c>
      <c r="H32546" t="s">
        <v>7732</v>
      </c>
      <c r="I32546" t="s">
        <v>7737</v>
      </c>
      <c r="J32546" t="s">
        <v>7738</v>
      </c>
      <c r="K32546" t="s">
        <v>7739</v>
      </c>
      <c r="L32546" t="s">
        <v>7740</v>
      </c>
      <c r="M32546" t="s">
        <v>7741</v>
      </c>
      <c r="N32546" t="s">
        <v>7742</v>
      </c>
    </row>
    <row r="32547" spans="1:34" x14ac:dyDescent="0.3">
      <c r="A32547" s="1">
        <v>45093</v>
      </c>
      <c r="B32547">
        <v>91210</v>
      </c>
      <c r="C32547" t="s">
        <v>1891</v>
      </c>
      <c r="D32547" t="s">
        <v>7781</v>
      </c>
      <c r="E32547" t="s">
        <v>7749</v>
      </c>
      <c r="F32547" t="s">
        <v>7751</v>
      </c>
      <c r="G32547" t="s">
        <v>7711</v>
      </c>
      <c r="H32547" t="s">
        <v>7712</v>
      </c>
      <c r="I32547" t="s">
        <v>7713</v>
      </c>
      <c r="J32547" t="s">
        <v>7714</v>
      </c>
      <c r="K32547" t="s">
        <v>7760</v>
      </c>
      <c r="L32547" t="s">
        <v>7715</v>
      </c>
    </row>
    <row r="32548" spans="1:34" x14ac:dyDescent="0.3">
      <c r="A32548" s="1">
        <v>45093</v>
      </c>
      <c r="B32548">
        <v>91243</v>
      </c>
      <c r="C32548" t="s">
        <v>1896</v>
      </c>
      <c r="D32548" t="s">
        <v>7821</v>
      </c>
      <c r="E32548" t="s">
        <v>7768</v>
      </c>
      <c r="F32548" t="s">
        <v>7822</v>
      </c>
    </row>
    <row r="32549" spans="1:34" x14ac:dyDescent="0.3">
      <c r="A32549" s="1">
        <v>45093</v>
      </c>
      <c r="B32549">
        <v>91247</v>
      </c>
      <c r="C32549" t="s">
        <v>1897</v>
      </c>
    </row>
    <row r="32550" spans="1:34" x14ac:dyDescent="0.3">
      <c r="A32550" s="1">
        <v>45093</v>
      </c>
      <c r="B32550">
        <v>91278</v>
      </c>
      <c r="C32550" t="s">
        <v>1899</v>
      </c>
      <c r="D32550" t="s">
        <v>800</v>
      </c>
      <c r="E32550" t="s">
        <v>7752</v>
      </c>
    </row>
    <row r="32551" spans="1:34" x14ac:dyDescent="0.3">
      <c r="A32551" s="1">
        <v>45093</v>
      </c>
      <c r="B32551">
        <v>91280</v>
      </c>
      <c r="C32551" t="s">
        <v>1900</v>
      </c>
    </row>
    <row r="32552" spans="1:34" x14ac:dyDescent="0.3">
      <c r="A32552" s="1">
        <v>45093</v>
      </c>
      <c r="B32552">
        <v>91286</v>
      </c>
      <c r="C32552" t="s">
        <v>1902</v>
      </c>
      <c r="D32552" t="s">
        <v>5069</v>
      </c>
      <c r="E32552" t="s">
        <v>7876</v>
      </c>
      <c r="F32552" t="s">
        <v>7874</v>
      </c>
    </row>
    <row r="32553" spans="1:34" x14ac:dyDescent="0.3">
      <c r="A32553" s="1">
        <v>45093</v>
      </c>
      <c r="B32553">
        <v>91291</v>
      </c>
      <c r="C32553" t="s">
        <v>2250</v>
      </c>
      <c r="D32553" t="s">
        <v>691</v>
      </c>
      <c r="E32553" t="s">
        <v>7755</v>
      </c>
    </row>
    <row r="32554" spans="1:34" x14ac:dyDescent="0.3">
      <c r="A32554" s="1">
        <v>45093</v>
      </c>
      <c r="B32554">
        <v>91293</v>
      </c>
      <c r="C32554" t="s">
        <v>1903</v>
      </c>
      <c r="D32554" t="s">
        <v>7783</v>
      </c>
      <c r="E32554" t="s">
        <v>7784</v>
      </c>
      <c r="F32554" t="s">
        <v>7777</v>
      </c>
      <c r="G32554" t="s">
        <v>7785</v>
      </c>
      <c r="H32554" t="s">
        <v>7786</v>
      </c>
      <c r="I32554" t="s">
        <v>7787</v>
      </c>
      <c r="J32554" t="s">
        <v>7788</v>
      </c>
      <c r="K32554" t="s">
        <v>7789</v>
      </c>
      <c r="L32554" t="s">
        <v>7790</v>
      </c>
      <c r="M32554" t="s">
        <v>7780</v>
      </c>
    </row>
    <row r="32555" spans="1:34" x14ac:dyDescent="0.3">
      <c r="A32555" s="1">
        <v>45093</v>
      </c>
      <c r="B32555">
        <v>91313</v>
      </c>
      <c r="C32555" t="s">
        <v>1905</v>
      </c>
    </row>
    <row r="32556" spans="1:34" x14ac:dyDescent="0.3">
      <c r="A32556" s="1">
        <v>45093</v>
      </c>
      <c r="B32556">
        <v>91321</v>
      </c>
      <c r="C32556" t="s">
        <v>1907</v>
      </c>
    </row>
    <row r="32557" spans="1:34" x14ac:dyDescent="0.3">
      <c r="A32557" s="1">
        <v>45093</v>
      </c>
      <c r="B32557">
        <v>91338</v>
      </c>
      <c r="C32557" t="s">
        <v>1909</v>
      </c>
    </row>
    <row r="32558" spans="1:34" x14ac:dyDescent="0.3">
      <c r="A32558" s="1">
        <v>45093</v>
      </c>
      <c r="B32558">
        <v>91339</v>
      </c>
      <c r="C32558" t="s">
        <v>1910</v>
      </c>
      <c r="D32558" t="s">
        <v>7821</v>
      </c>
      <c r="E32558" t="s">
        <v>7768</v>
      </c>
      <c r="F32558" t="s">
        <v>7822</v>
      </c>
    </row>
    <row r="32559" spans="1:34" x14ac:dyDescent="0.3">
      <c r="A32559" s="1">
        <v>45093</v>
      </c>
      <c r="B32559">
        <v>91351</v>
      </c>
      <c r="C32559" t="s">
        <v>1911</v>
      </c>
    </row>
    <row r="32560" spans="1:34" x14ac:dyDescent="0.3">
      <c r="A32560" s="1">
        <v>45093</v>
      </c>
      <c r="B32560">
        <v>91354</v>
      </c>
      <c r="C32560" t="s">
        <v>4675</v>
      </c>
      <c r="D32560" t="s">
        <v>445</v>
      </c>
      <c r="E32560" t="s">
        <v>7806</v>
      </c>
      <c r="F32560" t="s">
        <v>7784</v>
      </c>
      <c r="G32560" t="s">
        <v>7717</v>
      </c>
      <c r="H32560" t="s">
        <v>7807</v>
      </c>
      <c r="I32560" t="s">
        <v>7785</v>
      </c>
      <c r="J32560" t="s">
        <v>7809</v>
      </c>
      <c r="K32560" t="s">
        <v>7810</v>
      </c>
      <c r="L32560" t="s">
        <v>7748</v>
      </c>
      <c r="M32560" t="s">
        <v>7749</v>
      </c>
      <c r="N32560" t="s">
        <v>7811</v>
      </c>
      <c r="O32560" t="s">
        <v>7726</v>
      </c>
      <c r="P32560" t="s">
        <v>7727</v>
      </c>
      <c r="Q32560" t="s">
        <v>7728</v>
      </c>
      <c r="R32560" t="s">
        <v>7731</v>
      </c>
      <c r="S32560" t="s">
        <v>7824</v>
      </c>
      <c r="T32560" t="s">
        <v>7786</v>
      </c>
      <c r="U32560" t="s">
        <v>7787</v>
      </c>
      <c r="V32560" t="s">
        <v>7788</v>
      </c>
      <c r="W32560" t="s">
        <v>7881</v>
      </c>
      <c r="X32560" t="s">
        <v>7751</v>
      </c>
      <c r="Y32560" t="s">
        <v>7712</v>
      </c>
      <c r="Z32560" t="s">
        <v>7713</v>
      </c>
      <c r="AA32560" t="s">
        <v>7714</v>
      </c>
      <c r="AB32560" t="s">
        <v>7760</v>
      </c>
      <c r="AC32560" t="s">
        <v>7764</v>
      </c>
      <c r="AD32560" t="s">
        <v>7812</v>
      </c>
      <c r="AE32560" t="s">
        <v>7740</v>
      </c>
      <c r="AF32560" t="s">
        <v>7742</v>
      </c>
      <c r="AG32560" t="s">
        <v>7789</v>
      </c>
      <c r="AH32560" t="s">
        <v>7790</v>
      </c>
    </row>
    <row r="32561" spans="1:31" x14ac:dyDescent="0.3">
      <c r="A32561" s="1">
        <v>45093</v>
      </c>
      <c r="B32561">
        <v>91356</v>
      </c>
      <c r="C32561" t="s">
        <v>1912</v>
      </c>
      <c r="D32561" t="s">
        <v>7761</v>
      </c>
      <c r="E32561" t="s">
        <v>7762</v>
      </c>
      <c r="F32561" t="s">
        <v>7837</v>
      </c>
      <c r="G32561" t="s">
        <v>7843</v>
      </c>
      <c r="H32561" t="s">
        <v>7838</v>
      </c>
      <c r="I32561" t="s">
        <v>7763</v>
      </c>
      <c r="J32561" t="s">
        <v>7740</v>
      </c>
      <c r="K32561" t="s">
        <v>7742</v>
      </c>
    </row>
    <row r="32562" spans="1:31" x14ac:dyDescent="0.3">
      <c r="A32562" s="1">
        <v>45093</v>
      </c>
      <c r="B32562">
        <v>91359</v>
      </c>
      <c r="C32562" t="s">
        <v>1914</v>
      </c>
      <c r="D32562" t="s">
        <v>7</v>
      </c>
    </row>
    <row r="32563" spans="1:31" x14ac:dyDescent="0.3">
      <c r="A32563" s="1">
        <v>45093</v>
      </c>
      <c r="B32563">
        <v>91360</v>
      </c>
      <c r="C32563" t="s">
        <v>3025</v>
      </c>
      <c r="D32563" t="s">
        <v>7781</v>
      </c>
      <c r="E32563" t="s">
        <v>7749</v>
      </c>
      <c r="F32563" t="s">
        <v>7751</v>
      </c>
    </row>
    <row r="32564" spans="1:31" x14ac:dyDescent="0.3">
      <c r="A32564" s="1">
        <v>45093</v>
      </c>
      <c r="B32564">
        <v>91361</v>
      </c>
      <c r="C32564" t="s">
        <v>1915</v>
      </c>
      <c r="D32564" t="s">
        <v>7761</v>
      </c>
      <c r="E32564" t="s">
        <v>7762</v>
      </c>
      <c r="F32564" t="s">
        <v>7767</v>
      </c>
      <c r="G32564" t="s">
        <v>7768</v>
      </c>
      <c r="H32564" t="s">
        <v>7711</v>
      </c>
      <c r="I32564" t="s">
        <v>7712</v>
      </c>
      <c r="J32564" t="s">
        <v>7713</v>
      </c>
      <c r="K32564" t="s">
        <v>7714</v>
      </c>
      <c r="L32564" t="s">
        <v>7760</v>
      </c>
      <c r="M32564" t="s">
        <v>7822</v>
      </c>
      <c r="N32564" t="s">
        <v>7763</v>
      </c>
      <c r="O32564" t="s">
        <v>7715</v>
      </c>
    </row>
    <row r="32565" spans="1:31" x14ac:dyDescent="0.3">
      <c r="A32565" s="1">
        <v>45093</v>
      </c>
      <c r="B32565">
        <v>91367</v>
      </c>
      <c r="C32565" t="s">
        <v>1916</v>
      </c>
      <c r="D32565" t="s">
        <v>7761</v>
      </c>
      <c r="E32565" t="s">
        <v>7762</v>
      </c>
      <c r="F32565" t="s">
        <v>7806</v>
      </c>
      <c r="G32565" t="s">
        <v>7784</v>
      </c>
      <c r="H32565" t="s">
        <v>7785</v>
      </c>
      <c r="I32565" t="s">
        <v>7819</v>
      </c>
      <c r="J32565" t="s">
        <v>7820</v>
      </c>
      <c r="K32565" t="s">
        <v>7786</v>
      </c>
      <c r="L32565" t="s">
        <v>7787</v>
      </c>
      <c r="M32565" t="s">
        <v>7788</v>
      </c>
      <c r="N32565" t="s">
        <v>7763</v>
      </c>
      <c r="O32565" t="s">
        <v>7789</v>
      </c>
      <c r="P32565" t="s">
        <v>7790</v>
      </c>
    </row>
    <row r="32566" spans="1:31" x14ac:dyDescent="0.3">
      <c r="A32566" s="1">
        <v>45093</v>
      </c>
      <c r="B32566">
        <v>91373</v>
      </c>
      <c r="C32566" t="s">
        <v>1919</v>
      </c>
      <c r="D32566" t="s">
        <v>7821</v>
      </c>
      <c r="E32566" t="s">
        <v>7768</v>
      </c>
      <c r="F32566" t="s">
        <v>7822</v>
      </c>
    </row>
    <row r="32567" spans="1:31" x14ac:dyDescent="0.3">
      <c r="A32567" s="1">
        <v>45093</v>
      </c>
      <c r="B32567">
        <v>91384</v>
      </c>
      <c r="C32567" t="s">
        <v>1921</v>
      </c>
      <c r="D32567" t="s">
        <v>94</v>
      </c>
      <c r="E32567" t="s">
        <v>7755</v>
      </c>
      <c r="F32567" t="s">
        <v>7785</v>
      </c>
      <c r="G32567" t="s">
        <v>7786</v>
      </c>
      <c r="H32567" t="s">
        <v>7787</v>
      </c>
      <c r="I32567" t="s">
        <v>7788</v>
      </c>
      <c r="J32567" t="s">
        <v>7711</v>
      </c>
      <c r="K32567" t="s">
        <v>7715</v>
      </c>
      <c r="L32567" t="s">
        <v>7789</v>
      </c>
      <c r="M32567" t="s">
        <v>7790</v>
      </c>
    </row>
    <row r="32568" spans="1:31" x14ac:dyDescent="0.3">
      <c r="A32568" s="1">
        <v>45093</v>
      </c>
      <c r="B32568">
        <v>51981</v>
      </c>
      <c r="C32568" t="s">
        <v>478</v>
      </c>
    </row>
    <row r="32569" spans="1:31" x14ac:dyDescent="0.3">
      <c r="A32569" s="1">
        <v>45093</v>
      </c>
      <c r="B32569">
        <v>91408</v>
      </c>
      <c r="C32569" t="s">
        <v>3583</v>
      </c>
      <c r="D32569" t="s">
        <v>7781</v>
      </c>
      <c r="E32569" t="s">
        <v>7749</v>
      </c>
      <c r="F32569" t="s">
        <v>7751</v>
      </c>
    </row>
    <row r="32570" spans="1:31" x14ac:dyDescent="0.3">
      <c r="A32570" s="1">
        <v>45093</v>
      </c>
      <c r="B32570">
        <v>91416</v>
      </c>
      <c r="C32570" t="s">
        <v>1927</v>
      </c>
      <c r="D32570" t="s">
        <v>7913</v>
      </c>
      <c r="E32570" t="s">
        <v>7779</v>
      </c>
      <c r="F32570" t="s">
        <v>7780</v>
      </c>
    </row>
    <row r="32571" spans="1:31" x14ac:dyDescent="0.3">
      <c r="A32571" s="1">
        <v>45093</v>
      </c>
      <c r="B32571">
        <v>91432</v>
      </c>
      <c r="C32571" t="s">
        <v>3258</v>
      </c>
      <c r="D32571" t="s">
        <v>7716</v>
      </c>
      <c r="E32571" t="s">
        <v>7806</v>
      </c>
      <c r="F32571" t="s">
        <v>7784</v>
      </c>
      <c r="G32571" t="s">
        <v>7717</v>
      </c>
      <c r="H32571" t="s">
        <v>7777</v>
      </c>
      <c r="I32571" t="s">
        <v>7723</v>
      </c>
      <c r="J32571" t="s">
        <v>7724</v>
      </c>
      <c r="K32571" t="s">
        <v>7785</v>
      </c>
      <c r="L32571" t="s">
        <v>7726</v>
      </c>
      <c r="M32571" t="s">
        <v>7727</v>
      </c>
      <c r="N32571" t="s">
        <v>7728</v>
      </c>
      <c r="O32571" t="s">
        <v>7729</v>
      </c>
      <c r="P32571" t="s">
        <v>7730</v>
      </c>
      <c r="Q32571" t="s">
        <v>7731</v>
      </c>
      <c r="R32571" t="s">
        <v>7824</v>
      </c>
      <c r="S32571" t="s">
        <v>7786</v>
      </c>
      <c r="T32571" t="s">
        <v>7787</v>
      </c>
      <c r="U32571" t="s">
        <v>7788</v>
      </c>
      <c r="V32571" t="s">
        <v>7732</v>
      </c>
      <c r="W32571" t="s">
        <v>7737</v>
      </c>
      <c r="X32571" t="s">
        <v>7738</v>
      </c>
      <c r="Y32571" t="s">
        <v>7739</v>
      </c>
      <c r="Z32571" t="s">
        <v>7740</v>
      </c>
      <c r="AA32571" t="s">
        <v>7741</v>
      </c>
      <c r="AB32571" t="s">
        <v>7742</v>
      </c>
      <c r="AC32571" t="s">
        <v>7789</v>
      </c>
      <c r="AD32571" t="s">
        <v>7790</v>
      </c>
      <c r="AE32571" t="s">
        <v>7780</v>
      </c>
    </row>
    <row r="32572" spans="1:31" x14ac:dyDescent="0.3">
      <c r="A32572" s="1">
        <v>45093</v>
      </c>
      <c r="B32572">
        <v>91436</v>
      </c>
      <c r="C32572" t="s">
        <v>2437</v>
      </c>
      <c r="D32572" t="s">
        <v>7821</v>
      </c>
      <c r="E32572" t="s">
        <v>7768</v>
      </c>
      <c r="F32572" t="s">
        <v>7748</v>
      </c>
      <c r="G32572" t="s">
        <v>7749</v>
      </c>
      <c r="H32572" t="s">
        <v>7751</v>
      </c>
      <c r="I32572" t="s">
        <v>7822</v>
      </c>
    </row>
    <row r="32573" spans="1:31" x14ac:dyDescent="0.3">
      <c r="A32573" s="1">
        <v>45093</v>
      </c>
      <c r="B32573">
        <v>91444</v>
      </c>
      <c r="C32573" t="s">
        <v>4313</v>
      </c>
      <c r="D32573" t="s">
        <v>644</v>
      </c>
      <c r="E32573" t="s">
        <v>7798</v>
      </c>
      <c r="F32573" t="s">
        <v>7799</v>
      </c>
      <c r="G32573" t="s">
        <v>7793</v>
      </c>
      <c r="H32573" t="s">
        <v>7800</v>
      </c>
      <c r="I32573" t="s">
        <v>7801</v>
      </c>
      <c r="J32573" t="s">
        <v>7711</v>
      </c>
      <c r="K32573" t="s">
        <v>7802</v>
      </c>
      <c r="L32573" t="s">
        <v>7715</v>
      </c>
    </row>
    <row r="32574" spans="1:31" x14ac:dyDescent="0.3">
      <c r="A32574" s="1">
        <v>45093</v>
      </c>
      <c r="B32574">
        <v>91446</v>
      </c>
      <c r="C32574" t="s">
        <v>1933</v>
      </c>
      <c r="D32574" t="s">
        <v>7781</v>
      </c>
      <c r="E32574" t="s">
        <v>7749</v>
      </c>
      <c r="F32574" t="s">
        <v>7751</v>
      </c>
    </row>
    <row r="32575" spans="1:31" x14ac:dyDescent="0.3">
      <c r="A32575" s="1">
        <v>45093</v>
      </c>
      <c r="B32575">
        <v>91450</v>
      </c>
      <c r="C32575" t="s">
        <v>2237</v>
      </c>
    </row>
    <row r="32576" spans="1:31" x14ac:dyDescent="0.3">
      <c r="A32576" s="1">
        <v>45093</v>
      </c>
      <c r="B32576">
        <v>91452</v>
      </c>
      <c r="C32576" t="s">
        <v>2614</v>
      </c>
    </row>
    <row r="32577" spans="1:32" x14ac:dyDescent="0.3">
      <c r="A32577" s="1">
        <v>45093</v>
      </c>
      <c r="B32577">
        <v>91472</v>
      </c>
      <c r="C32577" t="s">
        <v>1936</v>
      </c>
    </row>
    <row r="32578" spans="1:32" x14ac:dyDescent="0.3">
      <c r="A32578" s="1">
        <v>45093</v>
      </c>
      <c r="B32578">
        <v>91480</v>
      </c>
      <c r="C32578" t="s">
        <v>1939</v>
      </c>
    </row>
    <row r="32579" spans="1:32" x14ac:dyDescent="0.3">
      <c r="A32579" s="1">
        <v>45093</v>
      </c>
      <c r="B32579">
        <v>91492</v>
      </c>
      <c r="C32579" t="s">
        <v>1942</v>
      </c>
      <c r="D32579" t="s">
        <v>7716</v>
      </c>
      <c r="E32579" t="s">
        <v>7806</v>
      </c>
      <c r="F32579" t="s">
        <v>7784</v>
      </c>
      <c r="G32579" t="s">
        <v>7717</v>
      </c>
      <c r="H32579" t="s">
        <v>7723</v>
      </c>
      <c r="I32579" t="s">
        <v>7724</v>
      </c>
      <c r="J32579" t="s">
        <v>7785</v>
      </c>
      <c r="K32579" t="s">
        <v>7767</v>
      </c>
      <c r="L32579" t="s">
        <v>7768</v>
      </c>
      <c r="M32579" t="s">
        <v>7726</v>
      </c>
      <c r="N32579" t="s">
        <v>7727</v>
      </c>
      <c r="O32579" t="s">
        <v>7728</v>
      </c>
      <c r="P32579" t="s">
        <v>7774</v>
      </c>
      <c r="Q32579" t="s">
        <v>7729</v>
      </c>
      <c r="R32579" t="s">
        <v>7730</v>
      </c>
      <c r="S32579" t="s">
        <v>7731</v>
      </c>
      <c r="T32579" t="s">
        <v>7786</v>
      </c>
      <c r="U32579" t="s">
        <v>7787</v>
      </c>
      <c r="V32579" t="s">
        <v>7788</v>
      </c>
      <c r="W32579" t="s">
        <v>7732</v>
      </c>
      <c r="X32579" t="s">
        <v>7822</v>
      </c>
      <c r="Y32579" t="s">
        <v>7737</v>
      </c>
      <c r="Z32579" t="s">
        <v>7738</v>
      </c>
      <c r="AA32579" t="s">
        <v>7739</v>
      </c>
      <c r="AB32579" t="s">
        <v>7740</v>
      </c>
      <c r="AC32579" t="s">
        <v>7741</v>
      </c>
      <c r="AD32579" t="s">
        <v>7742</v>
      </c>
      <c r="AE32579" t="s">
        <v>7789</v>
      </c>
      <c r="AF32579" t="s">
        <v>7790</v>
      </c>
    </row>
    <row r="32580" spans="1:32" x14ac:dyDescent="0.3">
      <c r="A32580" s="1">
        <v>45093</v>
      </c>
      <c r="B32580">
        <v>91529</v>
      </c>
      <c r="C32580" t="s">
        <v>2481</v>
      </c>
    </row>
    <row r="32581" spans="1:32" x14ac:dyDescent="0.3">
      <c r="A32581" s="1">
        <v>45093</v>
      </c>
      <c r="B32581">
        <v>91532</v>
      </c>
      <c r="C32581" t="s">
        <v>1943</v>
      </c>
      <c r="D32581" t="s">
        <v>7844</v>
      </c>
      <c r="E32581" t="s">
        <v>7767</v>
      </c>
      <c r="F32581" t="s">
        <v>7768</v>
      </c>
      <c r="G32581" t="s">
        <v>7808</v>
      </c>
      <c r="H32581" t="s">
        <v>7725</v>
      </c>
      <c r="I32581" t="s">
        <v>7845</v>
      </c>
      <c r="J32581" t="s">
        <v>7822</v>
      </c>
      <c r="K32581" t="s">
        <v>7740</v>
      </c>
      <c r="L32581" t="s">
        <v>7742</v>
      </c>
    </row>
    <row r="32582" spans="1:32" x14ac:dyDescent="0.3">
      <c r="A32582" s="1">
        <v>45093</v>
      </c>
      <c r="B32582">
        <v>91547</v>
      </c>
      <c r="C32582" t="s">
        <v>2439</v>
      </c>
      <c r="D32582" t="s">
        <v>7716</v>
      </c>
      <c r="E32582" t="s">
        <v>7717</v>
      </c>
      <c r="F32582" t="s">
        <v>7718</v>
      </c>
      <c r="G32582" t="s">
        <v>7720</v>
      </c>
      <c r="H32582" t="s">
        <v>7876</v>
      </c>
      <c r="I32582" t="s">
        <v>7723</v>
      </c>
      <c r="J32582" t="s">
        <v>7724</v>
      </c>
      <c r="K32582" t="s">
        <v>7726</v>
      </c>
      <c r="L32582" t="s">
        <v>7727</v>
      </c>
      <c r="M32582" t="s">
        <v>7728</v>
      </c>
      <c r="N32582" t="s">
        <v>7729</v>
      </c>
      <c r="O32582" t="s">
        <v>7730</v>
      </c>
      <c r="P32582" t="s">
        <v>7731</v>
      </c>
      <c r="Q32582" t="s">
        <v>7759</v>
      </c>
      <c r="R32582" t="s">
        <v>7732</v>
      </c>
      <c r="S32582" t="s">
        <v>7737</v>
      </c>
      <c r="T32582" t="s">
        <v>7738</v>
      </c>
      <c r="U32582" t="s">
        <v>7739</v>
      </c>
      <c r="V32582" t="s">
        <v>7740</v>
      </c>
      <c r="W32582" t="s">
        <v>7741</v>
      </c>
      <c r="X32582" t="s">
        <v>7742</v>
      </c>
      <c r="Y32582" t="s">
        <v>7778</v>
      </c>
      <c r="Z32582" t="s">
        <v>7779</v>
      </c>
    </row>
    <row r="32583" spans="1:32" x14ac:dyDescent="0.3">
      <c r="A32583" s="1">
        <v>45093</v>
      </c>
      <c r="B32583">
        <v>91554</v>
      </c>
      <c r="C32583" t="s">
        <v>1946</v>
      </c>
    </row>
    <row r="32584" spans="1:32" x14ac:dyDescent="0.3">
      <c r="A32584" s="1">
        <v>45093</v>
      </c>
      <c r="B32584">
        <v>91562</v>
      </c>
      <c r="C32584" t="s">
        <v>1949</v>
      </c>
      <c r="D32584" t="s">
        <v>7781</v>
      </c>
      <c r="E32584" t="s">
        <v>7749</v>
      </c>
      <c r="F32584" t="s">
        <v>7751</v>
      </c>
    </row>
    <row r="32585" spans="1:32" x14ac:dyDescent="0.3">
      <c r="A32585" s="1">
        <v>45093</v>
      </c>
      <c r="B32585">
        <v>91569</v>
      </c>
      <c r="C32585" t="s">
        <v>1952</v>
      </c>
      <c r="D32585" t="s">
        <v>7783</v>
      </c>
      <c r="E32585" t="s">
        <v>7784</v>
      </c>
      <c r="F32585" t="s">
        <v>7785</v>
      </c>
      <c r="G32585" t="s">
        <v>7767</v>
      </c>
      <c r="H32585" t="s">
        <v>7768</v>
      </c>
      <c r="I32585" t="s">
        <v>7786</v>
      </c>
      <c r="J32585" t="s">
        <v>7787</v>
      </c>
      <c r="K32585" t="s">
        <v>7788</v>
      </c>
      <c r="L32585" t="s">
        <v>7822</v>
      </c>
      <c r="M32585" t="s">
        <v>7789</v>
      </c>
      <c r="N32585" t="s">
        <v>7790</v>
      </c>
    </row>
    <row r="32586" spans="1:32" x14ac:dyDescent="0.3">
      <c r="A32586" s="1">
        <v>45093</v>
      </c>
      <c r="B32586">
        <v>91580</v>
      </c>
      <c r="C32586" t="s">
        <v>4511</v>
      </c>
    </row>
    <row r="32587" spans="1:32" x14ac:dyDescent="0.3">
      <c r="A32587" s="1">
        <v>45093</v>
      </c>
      <c r="B32587">
        <v>91586</v>
      </c>
      <c r="C32587" t="s">
        <v>4314</v>
      </c>
      <c r="D32587" t="s">
        <v>453</v>
      </c>
    </row>
    <row r="32588" spans="1:32" x14ac:dyDescent="0.3">
      <c r="A32588" s="1">
        <v>45093</v>
      </c>
      <c r="B32588">
        <v>91596</v>
      </c>
      <c r="C32588" t="s">
        <v>1956</v>
      </c>
    </row>
    <row r="32589" spans="1:32" x14ac:dyDescent="0.3">
      <c r="A32589" s="1">
        <v>45093</v>
      </c>
      <c r="B32589">
        <v>91597</v>
      </c>
      <c r="C32589" t="s">
        <v>1957</v>
      </c>
      <c r="D32589" t="s">
        <v>7783</v>
      </c>
      <c r="E32589" t="s">
        <v>7784</v>
      </c>
      <c r="F32589" t="s">
        <v>7777</v>
      </c>
      <c r="G32589" t="s">
        <v>7785</v>
      </c>
      <c r="H32589" t="s">
        <v>7787</v>
      </c>
      <c r="I32589" t="s">
        <v>7789</v>
      </c>
      <c r="J32589" t="s">
        <v>7790</v>
      </c>
      <c r="K32589" t="s">
        <v>7780</v>
      </c>
    </row>
    <row r="32590" spans="1:32" x14ac:dyDescent="0.3">
      <c r="A32590" s="1">
        <v>45093</v>
      </c>
      <c r="B32590">
        <v>91610</v>
      </c>
      <c r="C32590" t="s">
        <v>1959</v>
      </c>
      <c r="D32590" t="s">
        <v>1825</v>
      </c>
      <c r="E32590" t="s">
        <v>7824</v>
      </c>
      <c r="F32590" t="s">
        <v>7764</v>
      </c>
    </row>
    <row r="32591" spans="1:32" x14ac:dyDescent="0.3">
      <c r="A32591" s="1">
        <v>45093</v>
      </c>
      <c r="B32591">
        <v>91619</v>
      </c>
      <c r="C32591" t="s">
        <v>1963</v>
      </c>
      <c r="D32591" t="s">
        <v>94</v>
      </c>
      <c r="E32591" t="s">
        <v>7755</v>
      </c>
      <c r="F32591" t="s">
        <v>7748</v>
      </c>
      <c r="G32591" t="s">
        <v>7749</v>
      </c>
      <c r="H32591" t="s">
        <v>7751</v>
      </c>
    </row>
    <row r="32592" spans="1:32" x14ac:dyDescent="0.3">
      <c r="A32592" s="1">
        <v>45093</v>
      </c>
      <c r="B32592">
        <v>91622</v>
      </c>
      <c r="C32592" t="s">
        <v>4676</v>
      </c>
      <c r="D32592" t="s">
        <v>464</v>
      </c>
    </row>
    <row r="32593" spans="1:38" x14ac:dyDescent="0.3">
      <c r="A32593" s="1">
        <v>45093</v>
      </c>
      <c r="B32593">
        <v>91623</v>
      </c>
      <c r="C32593" t="s">
        <v>1965</v>
      </c>
      <c r="D32593" t="s">
        <v>7844</v>
      </c>
      <c r="E32593" t="s">
        <v>7747</v>
      </c>
      <c r="F32593" t="s">
        <v>7806</v>
      </c>
      <c r="G32593" t="s">
        <v>7784</v>
      </c>
      <c r="H32593" t="s">
        <v>7717</v>
      </c>
      <c r="I32593" t="s">
        <v>7876</v>
      </c>
      <c r="J32593" t="s">
        <v>7723</v>
      </c>
      <c r="K32593" t="s">
        <v>7724</v>
      </c>
      <c r="L32593" t="s">
        <v>7785</v>
      </c>
      <c r="M32593" t="s">
        <v>7808</v>
      </c>
      <c r="N32593" t="s">
        <v>7845</v>
      </c>
      <c r="O32593" t="s">
        <v>7726</v>
      </c>
      <c r="P32593" t="s">
        <v>7727</v>
      </c>
      <c r="Q32593" t="s">
        <v>7728</v>
      </c>
      <c r="R32593" t="s">
        <v>7729</v>
      </c>
      <c r="S32593" t="s">
        <v>7730</v>
      </c>
      <c r="T32593" t="s">
        <v>7731</v>
      </c>
      <c r="U32593" t="s">
        <v>7786</v>
      </c>
      <c r="V32593" t="s">
        <v>7787</v>
      </c>
      <c r="W32593" t="s">
        <v>7788</v>
      </c>
      <c r="X32593" t="s">
        <v>7732</v>
      </c>
      <c r="Y32593" t="s">
        <v>7711</v>
      </c>
      <c r="Z32593" t="s">
        <v>7712</v>
      </c>
      <c r="AA32593" t="s">
        <v>7713</v>
      </c>
      <c r="AB32593" t="s">
        <v>7714</v>
      </c>
      <c r="AC32593" t="s">
        <v>7760</v>
      </c>
      <c r="AD32593" t="s">
        <v>7715</v>
      </c>
      <c r="AE32593" t="s">
        <v>7737</v>
      </c>
      <c r="AF32593" t="s">
        <v>7738</v>
      </c>
      <c r="AG32593" t="s">
        <v>7739</v>
      </c>
      <c r="AH32593" t="s">
        <v>7740</v>
      </c>
      <c r="AI32593" t="s">
        <v>7741</v>
      </c>
      <c r="AJ32593" t="s">
        <v>7742</v>
      </c>
      <c r="AK32593" t="s">
        <v>7789</v>
      </c>
      <c r="AL32593" t="s">
        <v>7790</v>
      </c>
    </row>
    <row r="32594" spans="1:38" x14ac:dyDescent="0.3">
      <c r="A32594" s="1">
        <v>45093</v>
      </c>
      <c r="B32594">
        <v>91627</v>
      </c>
      <c r="C32594" t="s">
        <v>1966</v>
      </c>
    </row>
    <row r="32595" spans="1:38" x14ac:dyDescent="0.3">
      <c r="A32595" s="1">
        <v>45093</v>
      </c>
      <c r="B32595">
        <v>91631</v>
      </c>
      <c r="C32595" t="s">
        <v>1967</v>
      </c>
      <c r="D32595" t="s">
        <v>7781</v>
      </c>
      <c r="E32595" t="s">
        <v>7749</v>
      </c>
      <c r="F32595" t="s">
        <v>7751</v>
      </c>
    </row>
    <row r="32596" spans="1:38" x14ac:dyDescent="0.3">
      <c r="A32596" s="1">
        <v>45093</v>
      </c>
      <c r="B32596">
        <v>91633</v>
      </c>
      <c r="C32596" t="s">
        <v>1969</v>
      </c>
      <c r="D32596" t="s">
        <v>807</v>
      </c>
      <c r="E32596" t="s">
        <v>7823</v>
      </c>
      <c r="F32596" t="s">
        <v>7846</v>
      </c>
      <c r="G32596" t="s">
        <v>7733</v>
      </c>
      <c r="H32596" t="s">
        <v>7734</v>
      </c>
      <c r="I32596" t="s">
        <v>7736</v>
      </c>
      <c r="J32596" t="s">
        <v>7778</v>
      </c>
      <c r="K32596" t="s">
        <v>7779</v>
      </c>
      <c r="L32596" t="s">
        <v>7780</v>
      </c>
    </row>
    <row r="32597" spans="1:38" x14ac:dyDescent="0.3">
      <c r="A32597" s="1">
        <v>45093</v>
      </c>
      <c r="B32597">
        <v>91635</v>
      </c>
      <c r="C32597" t="s">
        <v>1970</v>
      </c>
      <c r="D32597" t="s">
        <v>7783</v>
      </c>
      <c r="E32597" t="s">
        <v>7784</v>
      </c>
      <c r="F32597" t="s">
        <v>7717</v>
      </c>
      <c r="G32597" t="s">
        <v>7807</v>
      </c>
      <c r="H32597" t="s">
        <v>7785</v>
      </c>
      <c r="I32597" t="s">
        <v>7809</v>
      </c>
      <c r="J32597" t="s">
        <v>7810</v>
      </c>
      <c r="K32597" t="s">
        <v>7811</v>
      </c>
      <c r="L32597" t="s">
        <v>7726</v>
      </c>
      <c r="M32597" t="s">
        <v>7727</v>
      </c>
      <c r="N32597" t="s">
        <v>7728</v>
      </c>
      <c r="O32597" t="s">
        <v>7731</v>
      </c>
      <c r="P32597" t="s">
        <v>7786</v>
      </c>
      <c r="Q32597" t="s">
        <v>7787</v>
      </c>
      <c r="R32597" t="s">
        <v>7788</v>
      </c>
      <c r="S32597" t="s">
        <v>7812</v>
      </c>
      <c r="T32597" t="s">
        <v>7740</v>
      </c>
      <c r="U32597" t="s">
        <v>7742</v>
      </c>
      <c r="V32597" t="s">
        <v>7789</v>
      </c>
      <c r="W32597" t="s">
        <v>7790</v>
      </c>
    </row>
    <row r="32598" spans="1:38" x14ac:dyDescent="0.3">
      <c r="A32598" s="1">
        <v>45093</v>
      </c>
      <c r="B32598">
        <v>91649</v>
      </c>
      <c r="C32598" t="s">
        <v>1973</v>
      </c>
    </row>
    <row r="32599" spans="1:38" x14ac:dyDescent="0.3">
      <c r="A32599" s="1">
        <v>45093</v>
      </c>
      <c r="B32599">
        <v>91654</v>
      </c>
      <c r="C32599" t="s">
        <v>1974</v>
      </c>
    </row>
    <row r="32600" spans="1:38" x14ac:dyDescent="0.3">
      <c r="A32600" s="1">
        <v>45093</v>
      </c>
      <c r="B32600">
        <v>91685</v>
      </c>
      <c r="C32600" t="s">
        <v>1980</v>
      </c>
      <c r="D32600" t="s">
        <v>7761</v>
      </c>
      <c r="E32600" t="s">
        <v>7762</v>
      </c>
      <c r="F32600" t="s">
        <v>7819</v>
      </c>
      <c r="G32600" t="s">
        <v>7763</v>
      </c>
    </row>
    <row r="32601" spans="1:38" x14ac:dyDescent="0.3">
      <c r="A32601" s="1">
        <v>45093</v>
      </c>
      <c r="B32601">
        <v>91686</v>
      </c>
      <c r="C32601" t="s">
        <v>3027</v>
      </c>
      <c r="D32601" t="s">
        <v>7783</v>
      </c>
      <c r="E32601" t="s">
        <v>7784</v>
      </c>
      <c r="F32601" t="s">
        <v>7785</v>
      </c>
      <c r="G32601" t="s">
        <v>7774</v>
      </c>
      <c r="H32601" t="s">
        <v>7824</v>
      </c>
      <c r="I32601" t="s">
        <v>7786</v>
      </c>
      <c r="J32601" t="s">
        <v>7787</v>
      </c>
      <c r="K32601" t="s">
        <v>7788</v>
      </c>
      <c r="L32601" t="s">
        <v>7764</v>
      </c>
      <c r="M32601" t="s">
        <v>7789</v>
      </c>
      <c r="N32601" t="s">
        <v>7790</v>
      </c>
    </row>
    <row r="32602" spans="1:38" x14ac:dyDescent="0.3">
      <c r="A32602" s="1">
        <v>45093</v>
      </c>
      <c r="B32602">
        <v>91701</v>
      </c>
      <c r="C32602" t="s">
        <v>1983</v>
      </c>
      <c r="D32602" t="s">
        <v>7765</v>
      </c>
      <c r="E32602" t="s">
        <v>7755</v>
      </c>
      <c r="F32602" t="s">
        <v>7766</v>
      </c>
      <c r="G32602" t="s">
        <v>7824</v>
      </c>
      <c r="H32602" t="s">
        <v>7769</v>
      </c>
    </row>
    <row r="32603" spans="1:38" x14ac:dyDescent="0.3">
      <c r="A32603" s="1">
        <v>45093</v>
      </c>
      <c r="B32603">
        <v>91703</v>
      </c>
      <c r="C32603" t="s">
        <v>1984</v>
      </c>
    </row>
    <row r="32604" spans="1:38" x14ac:dyDescent="0.3">
      <c r="A32604" s="1">
        <v>45093</v>
      </c>
      <c r="B32604">
        <v>91706</v>
      </c>
      <c r="C32604" t="s">
        <v>1985</v>
      </c>
    </row>
    <row r="32605" spans="1:38" x14ac:dyDescent="0.3">
      <c r="A32605" s="1">
        <v>45093</v>
      </c>
      <c r="B32605">
        <v>91718</v>
      </c>
      <c r="C32605" t="s">
        <v>1988</v>
      </c>
    </row>
    <row r="32606" spans="1:38" x14ac:dyDescent="0.3">
      <c r="A32606" s="1">
        <v>45093</v>
      </c>
      <c r="B32606">
        <v>91727</v>
      </c>
      <c r="C32606" t="s">
        <v>1989</v>
      </c>
    </row>
    <row r="32607" spans="1:38" x14ac:dyDescent="0.3">
      <c r="A32607" s="1">
        <v>45093</v>
      </c>
      <c r="B32607">
        <v>91730</v>
      </c>
      <c r="C32607" t="s">
        <v>1991</v>
      </c>
    </row>
    <row r="32608" spans="1:38" x14ac:dyDescent="0.3">
      <c r="A32608" s="1">
        <v>45093</v>
      </c>
      <c r="B32608">
        <v>91739</v>
      </c>
      <c r="C32608" t="s">
        <v>1993</v>
      </c>
    </row>
    <row r="32609" spans="1:34" x14ac:dyDescent="0.3">
      <c r="A32609" s="1">
        <v>45093</v>
      </c>
      <c r="B32609">
        <v>91756</v>
      </c>
      <c r="C32609" t="s">
        <v>1997</v>
      </c>
    </row>
    <row r="32610" spans="1:34" x14ac:dyDescent="0.3">
      <c r="A32610" s="1">
        <v>45093</v>
      </c>
      <c r="B32610">
        <v>91764</v>
      </c>
      <c r="C32610" t="s">
        <v>3823</v>
      </c>
    </row>
    <row r="32611" spans="1:34" x14ac:dyDescent="0.3">
      <c r="A32611" s="1">
        <v>45093</v>
      </c>
      <c r="B32611">
        <v>91766</v>
      </c>
      <c r="C32611" t="s">
        <v>2000</v>
      </c>
    </row>
    <row r="32612" spans="1:34" x14ac:dyDescent="0.3">
      <c r="A32612" s="1">
        <v>45093</v>
      </c>
      <c r="B32612">
        <v>91771</v>
      </c>
      <c r="C32612" t="s">
        <v>3584</v>
      </c>
    </row>
    <row r="32613" spans="1:34" x14ac:dyDescent="0.3">
      <c r="A32613" s="1">
        <v>45093</v>
      </c>
      <c r="B32613">
        <v>91774</v>
      </c>
      <c r="C32613" t="s">
        <v>2001</v>
      </c>
    </row>
    <row r="32614" spans="1:34" x14ac:dyDescent="0.3">
      <c r="A32614" s="1">
        <v>45093</v>
      </c>
      <c r="B32614">
        <v>91779</v>
      </c>
      <c r="C32614" t="s">
        <v>2002</v>
      </c>
    </row>
    <row r="32615" spans="1:34" x14ac:dyDescent="0.3">
      <c r="A32615" s="1">
        <v>45093</v>
      </c>
      <c r="B32615">
        <v>91783</v>
      </c>
      <c r="C32615" t="s">
        <v>2617</v>
      </c>
    </row>
    <row r="32616" spans="1:34" x14ac:dyDescent="0.3">
      <c r="A32616" s="1">
        <v>45093</v>
      </c>
      <c r="B32616">
        <v>91789</v>
      </c>
      <c r="C32616" t="s">
        <v>2005</v>
      </c>
      <c r="D32616" t="s">
        <v>7821</v>
      </c>
      <c r="E32616" t="s">
        <v>7768</v>
      </c>
      <c r="F32616" t="s">
        <v>7822</v>
      </c>
    </row>
    <row r="32617" spans="1:34" x14ac:dyDescent="0.3">
      <c r="A32617" s="1">
        <v>45093</v>
      </c>
      <c r="B32617">
        <v>91795</v>
      </c>
      <c r="C32617" t="s">
        <v>2251</v>
      </c>
      <c r="D32617" t="s">
        <v>7783</v>
      </c>
      <c r="E32617" t="s">
        <v>7784</v>
      </c>
      <c r="F32617" t="s">
        <v>7777</v>
      </c>
      <c r="G32617" t="s">
        <v>7785</v>
      </c>
      <c r="H32617" t="s">
        <v>7786</v>
      </c>
      <c r="I32617" t="s">
        <v>7787</v>
      </c>
      <c r="J32617" t="s">
        <v>7788</v>
      </c>
      <c r="K32617" t="s">
        <v>7789</v>
      </c>
      <c r="L32617" t="s">
        <v>7790</v>
      </c>
      <c r="M32617" t="s">
        <v>7780</v>
      </c>
    </row>
    <row r="32618" spans="1:34" x14ac:dyDescent="0.3">
      <c r="A32618" s="1">
        <v>45093</v>
      </c>
      <c r="B32618">
        <v>91796</v>
      </c>
      <c r="C32618" t="s">
        <v>2006</v>
      </c>
    </row>
    <row r="32619" spans="1:34" x14ac:dyDescent="0.3">
      <c r="A32619" s="1">
        <v>45093</v>
      </c>
      <c r="B32619">
        <v>91804</v>
      </c>
      <c r="C32619" t="s">
        <v>2008</v>
      </c>
    </row>
    <row r="32620" spans="1:34" x14ac:dyDescent="0.3">
      <c r="A32620" s="1">
        <v>45093</v>
      </c>
      <c r="B32620">
        <v>73982</v>
      </c>
      <c r="C32620" t="s">
        <v>2370</v>
      </c>
    </row>
    <row r="32621" spans="1:34" x14ac:dyDescent="0.3">
      <c r="A32621" s="1">
        <v>45093</v>
      </c>
      <c r="B32621">
        <v>91825</v>
      </c>
      <c r="C32621" t="s">
        <v>2011</v>
      </c>
      <c r="D32621" t="s">
        <v>7862</v>
      </c>
      <c r="E32621" t="s">
        <v>7723</v>
      </c>
      <c r="F32621" t="s">
        <v>7724</v>
      </c>
      <c r="G32621" t="s">
        <v>7865</v>
      </c>
      <c r="H32621" t="s">
        <v>7807</v>
      </c>
      <c r="I32621" t="s">
        <v>7785</v>
      </c>
      <c r="J32621" t="s">
        <v>7809</v>
      </c>
      <c r="K32621" t="s">
        <v>7842</v>
      </c>
      <c r="L32621" t="s">
        <v>7810</v>
      </c>
      <c r="M32621" t="s">
        <v>7811</v>
      </c>
      <c r="N32621" t="s">
        <v>7726</v>
      </c>
      <c r="O32621" t="s">
        <v>7727</v>
      </c>
      <c r="P32621" t="s">
        <v>7728</v>
      </c>
      <c r="Q32621" t="s">
        <v>7729</v>
      </c>
      <c r="R32621" t="s">
        <v>7730</v>
      </c>
      <c r="S32621" t="s">
        <v>7731</v>
      </c>
      <c r="T32621" t="s">
        <v>7782</v>
      </c>
      <c r="U32621" t="s">
        <v>7786</v>
      </c>
      <c r="V32621" t="s">
        <v>7787</v>
      </c>
      <c r="W32621" t="s">
        <v>7788</v>
      </c>
      <c r="X32621" t="s">
        <v>7732</v>
      </c>
      <c r="Y32621" t="s">
        <v>7855</v>
      </c>
      <c r="Z32621" t="s">
        <v>7812</v>
      </c>
      <c r="AA32621" t="s">
        <v>7737</v>
      </c>
      <c r="AB32621" t="s">
        <v>7738</v>
      </c>
      <c r="AC32621" t="s">
        <v>7739</v>
      </c>
      <c r="AD32621" t="s">
        <v>7740</v>
      </c>
      <c r="AE32621" t="s">
        <v>7741</v>
      </c>
      <c r="AF32621" t="s">
        <v>7742</v>
      </c>
      <c r="AG32621" t="s">
        <v>7789</v>
      </c>
      <c r="AH32621" t="s">
        <v>7790</v>
      </c>
    </row>
    <row r="32622" spans="1:34" x14ac:dyDescent="0.3">
      <c r="A32622" s="1">
        <v>45093</v>
      </c>
      <c r="B32622">
        <v>91826</v>
      </c>
      <c r="C32622" t="s">
        <v>2012</v>
      </c>
    </row>
    <row r="32623" spans="1:34" x14ac:dyDescent="0.3">
      <c r="A32623" s="1">
        <v>45093</v>
      </c>
      <c r="B32623">
        <v>91830</v>
      </c>
      <c r="C32623" t="s">
        <v>4928</v>
      </c>
      <c r="D32623" t="s">
        <v>691</v>
      </c>
    </row>
    <row r="32624" spans="1:34" x14ac:dyDescent="0.3">
      <c r="A32624" s="1">
        <v>45093</v>
      </c>
      <c r="B32624">
        <v>91835</v>
      </c>
      <c r="C32624" t="s">
        <v>2014</v>
      </c>
    </row>
    <row r="32625" spans="1:21" x14ac:dyDescent="0.3">
      <c r="A32625" s="1">
        <v>45093</v>
      </c>
      <c r="B32625">
        <v>91860</v>
      </c>
      <c r="C32625" t="s">
        <v>2020</v>
      </c>
    </row>
    <row r="32626" spans="1:21" x14ac:dyDescent="0.3">
      <c r="A32626" s="1">
        <v>45093</v>
      </c>
      <c r="B32626">
        <v>91868</v>
      </c>
      <c r="C32626" t="s">
        <v>2023</v>
      </c>
    </row>
    <row r="32627" spans="1:21" x14ac:dyDescent="0.3">
      <c r="A32627" s="1">
        <v>45093</v>
      </c>
      <c r="B32627">
        <v>91881</v>
      </c>
      <c r="C32627" t="s">
        <v>2442</v>
      </c>
      <c r="D32627" t="s">
        <v>807</v>
      </c>
      <c r="E32627" t="s">
        <v>7816</v>
      </c>
      <c r="F32627" t="s">
        <v>7767</v>
      </c>
      <c r="G32627" t="s">
        <v>7768</v>
      </c>
      <c r="H32627" t="s">
        <v>7822</v>
      </c>
      <c r="I32627" t="s">
        <v>7733</v>
      </c>
      <c r="J32627" t="s">
        <v>7734</v>
      </c>
      <c r="K32627" t="s">
        <v>7735</v>
      </c>
      <c r="L32627" t="s">
        <v>7736</v>
      </c>
    </row>
    <row r="32628" spans="1:21" x14ac:dyDescent="0.3">
      <c r="A32628" s="1">
        <v>45093</v>
      </c>
      <c r="B32628">
        <v>91888</v>
      </c>
      <c r="C32628" t="s">
        <v>4512</v>
      </c>
      <c r="D32628" t="s">
        <v>7781</v>
      </c>
      <c r="E32628" t="s">
        <v>7749</v>
      </c>
      <c r="F32628" t="s">
        <v>7751</v>
      </c>
    </row>
    <row r="32629" spans="1:21" x14ac:dyDescent="0.3">
      <c r="A32629" s="1">
        <v>45093</v>
      </c>
      <c r="B32629">
        <v>91902</v>
      </c>
      <c r="C32629" t="s">
        <v>2031</v>
      </c>
      <c r="D32629" t="s">
        <v>7821</v>
      </c>
      <c r="E32629" t="s">
        <v>7768</v>
      </c>
      <c r="F32629" t="s">
        <v>7748</v>
      </c>
      <c r="G32629" t="s">
        <v>7749</v>
      </c>
      <c r="H32629" t="s">
        <v>7751</v>
      </c>
      <c r="I32629" t="s">
        <v>7822</v>
      </c>
    </row>
    <row r="32630" spans="1:21" x14ac:dyDescent="0.3">
      <c r="A32630" s="1">
        <v>45093</v>
      </c>
      <c r="B32630">
        <v>91904</v>
      </c>
      <c r="C32630" t="s">
        <v>2032</v>
      </c>
      <c r="D32630" t="s">
        <v>710</v>
      </c>
    </row>
    <row r="32631" spans="1:21" x14ac:dyDescent="0.3">
      <c r="A32631" s="1">
        <v>45093</v>
      </c>
      <c r="B32631">
        <v>91907</v>
      </c>
      <c r="C32631" t="s">
        <v>2033</v>
      </c>
      <c r="D32631" t="s">
        <v>7716</v>
      </c>
      <c r="E32631" t="s">
        <v>7717</v>
      </c>
      <c r="F32631" t="s">
        <v>7723</v>
      </c>
      <c r="G32631" t="s">
        <v>7816</v>
      </c>
      <c r="H32631" t="s">
        <v>7724</v>
      </c>
      <c r="I32631" t="s">
        <v>7726</v>
      </c>
      <c r="J32631" t="s">
        <v>7727</v>
      </c>
      <c r="K32631" t="s">
        <v>7728</v>
      </c>
      <c r="L32631" t="s">
        <v>7729</v>
      </c>
      <c r="M32631" t="s">
        <v>7730</v>
      </c>
      <c r="N32631" t="s">
        <v>7731</v>
      </c>
      <c r="O32631" t="s">
        <v>7732</v>
      </c>
      <c r="P32631" t="s">
        <v>7737</v>
      </c>
      <c r="Q32631" t="s">
        <v>7738</v>
      </c>
      <c r="R32631" t="s">
        <v>7739</v>
      </c>
      <c r="S32631" t="s">
        <v>7740</v>
      </c>
      <c r="T32631" t="s">
        <v>7741</v>
      </c>
      <c r="U32631" t="s">
        <v>7742</v>
      </c>
    </row>
    <row r="32632" spans="1:21" x14ac:dyDescent="0.3">
      <c r="A32632" s="1">
        <v>45093</v>
      </c>
      <c r="B32632">
        <v>91930</v>
      </c>
      <c r="C32632" t="s">
        <v>3259</v>
      </c>
      <c r="D32632" t="s">
        <v>7781</v>
      </c>
      <c r="E32632" t="s">
        <v>7749</v>
      </c>
      <c r="F32632" t="s">
        <v>7751</v>
      </c>
    </row>
    <row r="32633" spans="1:21" x14ac:dyDescent="0.3">
      <c r="A32633" s="1">
        <v>45093</v>
      </c>
      <c r="B32633">
        <v>91936</v>
      </c>
      <c r="C32633" t="s">
        <v>2445</v>
      </c>
      <c r="D32633" t="s">
        <v>7783</v>
      </c>
      <c r="E32633" t="s">
        <v>7784</v>
      </c>
      <c r="F32633" t="s">
        <v>7785</v>
      </c>
      <c r="G32633" t="s">
        <v>7786</v>
      </c>
      <c r="H32633" t="s">
        <v>7787</v>
      </c>
      <c r="I32633" t="s">
        <v>7788</v>
      </c>
      <c r="J32633" t="s">
        <v>7789</v>
      </c>
      <c r="K32633" t="s">
        <v>7790</v>
      </c>
    </row>
    <row r="32634" spans="1:21" x14ac:dyDescent="0.3">
      <c r="A32634" s="1">
        <v>45093</v>
      </c>
      <c r="B32634">
        <v>91943</v>
      </c>
      <c r="C32634" t="s">
        <v>2041</v>
      </c>
      <c r="D32634" t="s">
        <v>7783</v>
      </c>
      <c r="E32634" t="s">
        <v>7784</v>
      </c>
      <c r="F32634" t="s">
        <v>7777</v>
      </c>
      <c r="G32634" t="s">
        <v>7785</v>
      </c>
      <c r="H32634" t="s">
        <v>7786</v>
      </c>
      <c r="I32634" t="s">
        <v>7787</v>
      </c>
      <c r="J32634" t="s">
        <v>7788</v>
      </c>
      <c r="K32634" t="s">
        <v>7789</v>
      </c>
      <c r="L32634" t="s">
        <v>7790</v>
      </c>
      <c r="M32634" t="s">
        <v>7780</v>
      </c>
    </row>
    <row r="32635" spans="1:21" x14ac:dyDescent="0.3">
      <c r="A32635" s="1">
        <v>45093</v>
      </c>
      <c r="B32635">
        <v>91952</v>
      </c>
      <c r="C32635" t="s">
        <v>2044</v>
      </c>
    </row>
    <row r="32636" spans="1:21" x14ac:dyDescent="0.3">
      <c r="A32636" s="1">
        <v>45093</v>
      </c>
      <c r="B32636">
        <v>91953</v>
      </c>
      <c r="C32636" t="s">
        <v>2045</v>
      </c>
    </row>
    <row r="32637" spans="1:21" x14ac:dyDescent="0.3">
      <c r="A32637" s="1">
        <v>45093</v>
      </c>
      <c r="B32637">
        <v>91963</v>
      </c>
      <c r="C32637" t="s">
        <v>3029</v>
      </c>
    </row>
    <row r="32638" spans="1:21" x14ac:dyDescent="0.3">
      <c r="A32638" s="1">
        <v>45093</v>
      </c>
      <c r="B32638">
        <v>91964</v>
      </c>
      <c r="C32638" t="s">
        <v>2048</v>
      </c>
    </row>
    <row r="32639" spans="1:21" x14ac:dyDescent="0.3">
      <c r="A32639" s="1">
        <v>45093</v>
      </c>
      <c r="B32639">
        <v>91965</v>
      </c>
      <c r="C32639" t="s">
        <v>2049</v>
      </c>
    </row>
    <row r="32640" spans="1:21" x14ac:dyDescent="0.3">
      <c r="A32640" s="1">
        <v>45093</v>
      </c>
      <c r="B32640">
        <v>91966</v>
      </c>
      <c r="C32640" t="s">
        <v>4315</v>
      </c>
      <c r="D32640" t="s">
        <v>7707</v>
      </c>
      <c r="E32640" t="s">
        <v>7833</v>
      </c>
      <c r="F32640" t="s">
        <v>7851</v>
      </c>
      <c r="G32640" t="s">
        <v>7852</v>
      </c>
      <c r="H32640" t="s">
        <v>7853</v>
      </c>
      <c r="I32640" t="s">
        <v>7708</v>
      </c>
      <c r="J32640" t="s">
        <v>7709</v>
      </c>
      <c r="K32640" t="s">
        <v>7710</v>
      </c>
    </row>
    <row r="32641" spans="1:15" x14ac:dyDescent="0.3">
      <c r="A32641" s="1">
        <v>45093</v>
      </c>
      <c r="B32641">
        <v>91985</v>
      </c>
      <c r="C32641" t="s">
        <v>2054</v>
      </c>
      <c r="D32641" t="s">
        <v>549</v>
      </c>
    </row>
    <row r="32642" spans="1:15" x14ac:dyDescent="0.3">
      <c r="A32642" s="1">
        <v>45093</v>
      </c>
      <c r="B32642">
        <v>91986</v>
      </c>
      <c r="C32642" t="s">
        <v>2055</v>
      </c>
      <c r="D32642" t="s">
        <v>7783</v>
      </c>
      <c r="E32642" t="s">
        <v>7784</v>
      </c>
      <c r="F32642" t="s">
        <v>7723</v>
      </c>
      <c r="G32642" t="s">
        <v>7816</v>
      </c>
      <c r="H32642" t="s">
        <v>7785</v>
      </c>
      <c r="I32642" t="s">
        <v>7786</v>
      </c>
      <c r="J32642" t="s">
        <v>7787</v>
      </c>
      <c r="K32642" t="s">
        <v>7788</v>
      </c>
      <c r="L32642" t="s">
        <v>7711</v>
      </c>
      <c r="M32642" t="s">
        <v>7715</v>
      </c>
      <c r="N32642" t="s">
        <v>7789</v>
      </c>
      <c r="O32642" t="s">
        <v>7790</v>
      </c>
    </row>
    <row r="32643" spans="1:15" x14ac:dyDescent="0.3">
      <c r="A32643" s="1">
        <v>45093</v>
      </c>
      <c r="B32643">
        <v>91990</v>
      </c>
      <c r="C32643" t="s">
        <v>2056</v>
      </c>
    </row>
    <row r="32644" spans="1:15" x14ac:dyDescent="0.3">
      <c r="A32644" s="1">
        <v>45093</v>
      </c>
      <c r="B32644">
        <v>91992</v>
      </c>
      <c r="C32644" t="s">
        <v>2057</v>
      </c>
    </row>
    <row r="32645" spans="1:15" x14ac:dyDescent="0.3">
      <c r="A32645" s="1">
        <v>45093</v>
      </c>
      <c r="B32645">
        <v>92003</v>
      </c>
      <c r="C32645" t="s">
        <v>2059</v>
      </c>
    </row>
    <row r="32646" spans="1:15" x14ac:dyDescent="0.3">
      <c r="A32646" s="1">
        <v>45093</v>
      </c>
      <c r="B32646">
        <v>92004</v>
      </c>
      <c r="C32646" t="s">
        <v>2060</v>
      </c>
    </row>
    <row r="32647" spans="1:15" x14ac:dyDescent="0.3">
      <c r="A32647" s="1">
        <v>45093</v>
      </c>
      <c r="B32647">
        <v>92009</v>
      </c>
      <c r="C32647" t="s">
        <v>2446</v>
      </c>
      <c r="D32647" t="s">
        <v>5069</v>
      </c>
      <c r="E32647" t="s">
        <v>7878</v>
      </c>
      <c r="F32647" t="s">
        <v>7879</v>
      </c>
      <c r="G32647" t="s">
        <v>7880</v>
      </c>
    </row>
    <row r="32648" spans="1:15" x14ac:dyDescent="0.3">
      <c r="A32648" s="1">
        <v>45093</v>
      </c>
      <c r="B32648">
        <v>92011</v>
      </c>
      <c r="C32648" t="s">
        <v>2062</v>
      </c>
      <c r="D32648" t="s">
        <v>453</v>
      </c>
    </row>
    <row r="32649" spans="1:15" x14ac:dyDescent="0.3">
      <c r="A32649" s="1">
        <v>45093</v>
      </c>
      <c r="B32649">
        <v>92019</v>
      </c>
      <c r="C32649" t="s">
        <v>2767</v>
      </c>
      <c r="D32649" t="s">
        <v>7781</v>
      </c>
      <c r="E32649" t="s">
        <v>7749</v>
      </c>
      <c r="F32649" t="s">
        <v>7751</v>
      </c>
    </row>
    <row r="32650" spans="1:15" x14ac:dyDescent="0.3">
      <c r="A32650" s="1">
        <v>45093</v>
      </c>
      <c r="B32650">
        <v>75876</v>
      </c>
      <c r="C32650" t="s">
        <v>2243</v>
      </c>
    </row>
    <row r="32651" spans="1:15" x14ac:dyDescent="0.3">
      <c r="A32651" s="1">
        <v>45093</v>
      </c>
      <c r="B32651">
        <v>92038</v>
      </c>
      <c r="C32651" t="s">
        <v>2069</v>
      </c>
      <c r="D32651" t="s">
        <v>7781</v>
      </c>
      <c r="E32651" t="s">
        <v>7749</v>
      </c>
      <c r="F32651" t="s">
        <v>7751</v>
      </c>
    </row>
    <row r="32652" spans="1:15" x14ac:dyDescent="0.3">
      <c r="A32652" s="1">
        <v>45093</v>
      </c>
      <c r="B32652">
        <v>92040</v>
      </c>
      <c r="C32652" t="s">
        <v>3030</v>
      </c>
    </row>
    <row r="32653" spans="1:15" x14ac:dyDescent="0.3">
      <c r="A32653" s="1">
        <v>45093</v>
      </c>
      <c r="B32653">
        <v>92049</v>
      </c>
      <c r="C32653" t="s">
        <v>2070</v>
      </c>
      <c r="D32653" t="s">
        <v>7983</v>
      </c>
      <c r="E32653" t="s">
        <v>7872</v>
      </c>
      <c r="F32653" t="s">
        <v>7840</v>
      </c>
    </row>
    <row r="32654" spans="1:15" x14ac:dyDescent="0.3">
      <c r="A32654" s="1">
        <v>45093</v>
      </c>
      <c r="B32654">
        <v>92066</v>
      </c>
      <c r="C32654" t="s">
        <v>2448</v>
      </c>
      <c r="D32654" t="s">
        <v>453</v>
      </c>
    </row>
    <row r="32655" spans="1:15" x14ac:dyDescent="0.3">
      <c r="A32655" s="1">
        <v>45093</v>
      </c>
      <c r="B32655">
        <v>92124</v>
      </c>
      <c r="C32655" t="s">
        <v>2085</v>
      </c>
    </row>
    <row r="32656" spans="1:15" x14ac:dyDescent="0.3">
      <c r="A32656" s="1">
        <v>45093</v>
      </c>
      <c r="B32656">
        <v>92131</v>
      </c>
      <c r="C32656" t="s">
        <v>2087</v>
      </c>
      <c r="D32656" t="s">
        <v>7</v>
      </c>
    </row>
    <row r="32657" spans="1:15" x14ac:dyDescent="0.3">
      <c r="A32657" s="1">
        <v>45093</v>
      </c>
      <c r="B32657">
        <v>92161</v>
      </c>
      <c r="C32657" t="s">
        <v>2090</v>
      </c>
      <c r="D32657" t="s">
        <v>7781</v>
      </c>
      <c r="E32657" t="s">
        <v>7749</v>
      </c>
      <c r="F32657" t="s">
        <v>7751</v>
      </c>
    </row>
    <row r="32658" spans="1:15" x14ac:dyDescent="0.3">
      <c r="A32658" s="1">
        <v>45093</v>
      </c>
      <c r="B32658">
        <v>92166</v>
      </c>
      <c r="C32658" t="s">
        <v>2092</v>
      </c>
      <c r="D32658" t="s">
        <v>7794</v>
      </c>
      <c r="E32658" t="s">
        <v>7715</v>
      </c>
    </row>
    <row r="32659" spans="1:15" x14ac:dyDescent="0.3">
      <c r="A32659" s="1">
        <v>45093</v>
      </c>
      <c r="B32659">
        <v>92181</v>
      </c>
      <c r="C32659" t="s">
        <v>2099</v>
      </c>
    </row>
    <row r="32660" spans="1:15" x14ac:dyDescent="0.3">
      <c r="A32660" s="1">
        <v>45093</v>
      </c>
      <c r="B32660">
        <v>92203</v>
      </c>
      <c r="C32660" t="s">
        <v>2101</v>
      </c>
    </row>
    <row r="32661" spans="1:15" x14ac:dyDescent="0.3">
      <c r="A32661" s="1">
        <v>45093</v>
      </c>
      <c r="B32661">
        <v>92220</v>
      </c>
      <c r="C32661" t="s">
        <v>4175</v>
      </c>
    </row>
    <row r="32662" spans="1:15" x14ac:dyDescent="0.3">
      <c r="A32662" s="1">
        <v>45093</v>
      </c>
      <c r="B32662">
        <v>92235</v>
      </c>
      <c r="C32662" t="s">
        <v>2108</v>
      </c>
    </row>
    <row r="32663" spans="1:15" x14ac:dyDescent="0.3">
      <c r="A32663" s="1">
        <v>45093</v>
      </c>
      <c r="B32663">
        <v>92280</v>
      </c>
      <c r="C32663" t="s">
        <v>2120</v>
      </c>
      <c r="D32663" t="s">
        <v>7765</v>
      </c>
      <c r="E32663" t="s">
        <v>7766</v>
      </c>
      <c r="F32663" t="s">
        <v>7748</v>
      </c>
      <c r="G32663" t="s">
        <v>7749</v>
      </c>
      <c r="H32663" t="s">
        <v>7769</v>
      </c>
      <c r="I32663" t="s">
        <v>7751</v>
      </c>
      <c r="J32663" t="s">
        <v>7712</v>
      </c>
      <c r="K32663" t="s">
        <v>7713</v>
      </c>
      <c r="L32663" t="s">
        <v>7714</v>
      </c>
      <c r="M32663" t="s">
        <v>7760</v>
      </c>
    </row>
    <row r="32664" spans="1:15" x14ac:dyDescent="0.3">
      <c r="A32664" s="1">
        <v>45093</v>
      </c>
      <c r="B32664">
        <v>92304</v>
      </c>
      <c r="C32664" t="s">
        <v>2768</v>
      </c>
    </row>
    <row r="32665" spans="1:15" x14ac:dyDescent="0.3">
      <c r="A32665" s="1">
        <v>45093</v>
      </c>
      <c r="B32665">
        <v>92305</v>
      </c>
      <c r="C32665" t="s">
        <v>2129</v>
      </c>
      <c r="D32665" t="s">
        <v>7761</v>
      </c>
      <c r="E32665" t="s">
        <v>7762</v>
      </c>
      <c r="F32665" t="s">
        <v>7763</v>
      </c>
    </row>
    <row r="32666" spans="1:15" x14ac:dyDescent="0.3">
      <c r="A32666" s="1">
        <v>45093</v>
      </c>
      <c r="B32666">
        <v>61602</v>
      </c>
      <c r="C32666" t="s">
        <v>625</v>
      </c>
      <c r="D32666" t="s">
        <v>7821</v>
      </c>
      <c r="E32666" t="s">
        <v>7768</v>
      </c>
      <c r="F32666" t="s">
        <v>7825</v>
      </c>
      <c r="G32666" t="s">
        <v>7748</v>
      </c>
      <c r="H32666" t="s">
        <v>7749</v>
      </c>
      <c r="I32666" t="s">
        <v>7774</v>
      </c>
      <c r="J32666" t="s">
        <v>7837</v>
      </c>
      <c r="K32666" t="s">
        <v>7843</v>
      </c>
      <c r="L32666" t="s">
        <v>7838</v>
      </c>
      <c r="M32666" t="s">
        <v>7751</v>
      </c>
      <c r="N32666" t="s">
        <v>7712</v>
      </c>
      <c r="O32666" t="s">
        <v>7714</v>
      </c>
    </row>
    <row r="32667" spans="1:15" x14ac:dyDescent="0.3">
      <c r="A32667" s="1">
        <v>45093</v>
      </c>
      <c r="B32667">
        <v>92319</v>
      </c>
      <c r="C32667" t="s">
        <v>2136</v>
      </c>
    </row>
    <row r="32668" spans="1:15" x14ac:dyDescent="0.3">
      <c r="A32668" s="1">
        <v>45093</v>
      </c>
      <c r="B32668">
        <v>92326</v>
      </c>
      <c r="C32668" t="s">
        <v>2139</v>
      </c>
      <c r="D32668" t="s">
        <v>6440</v>
      </c>
      <c r="E32668" t="s">
        <v>7820</v>
      </c>
      <c r="F32668" t="s">
        <v>7758</v>
      </c>
      <c r="G32668" t="s">
        <v>7823</v>
      </c>
      <c r="H32668" t="s">
        <v>7788</v>
      </c>
      <c r="I32668" t="s">
        <v>7855</v>
      </c>
      <c r="J32668" t="s">
        <v>7812</v>
      </c>
      <c r="K32668" t="s">
        <v>7778</v>
      </c>
      <c r="L32668" t="s">
        <v>7779</v>
      </c>
      <c r="M32668" t="s">
        <v>7780</v>
      </c>
    </row>
    <row r="32669" spans="1:15" x14ac:dyDescent="0.3">
      <c r="A32669" s="1">
        <v>45093</v>
      </c>
      <c r="B32669">
        <v>92328</v>
      </c>
      <c r="C32669" t="s">
        <v>2141</v>
      </c>
    </row>
    <row r="32670" spans="1:15" x14ac:dyDescent="0.3">
      <c r="A32670" s="1">
        <v>45093</v>
      </c>
      <c r="B32670">
        <v>92329</v>
      </c>
      <c r="C32670" t="s">
        <v>2142</v>
      </c>
      <c r="D32670" t="s">
        <v>7794</v>
      </c>
      <c r="E32670" t="s">
        <v>7715</v>
      </c>
    </row>
    <row r="32671" spans="1:15" x14ac:dyDescent="0.3">
      <c r="A32671" s="1">
        <v>45093</v>
      </c>
      <c r="B32671">
        <v>92331</v>
      </c>
      <c r="C32671" t="s">
        <v>2143</v>
      </c>
    </row>
    <row r="32672" spans="1:15" x14ac:dyDescent="0.3">
      <c r="A32672" s="1">
        <v>45093</v>
      </c>
      <c r="B32672">
        <v>92340</v>
      </c>
      <c r="C32672" t="s">
        <v>2149</v>
      </c>
    </row>
    <row r="32673" spans="1:35" x14ac:dyDescent="0.3">
      <c r="A32673" s="1">
        <v>45093</v>
      </c>
      <c r="B32673">
        <v>82752</v>
      </c>
      <c r="C32673" t="s">
        <v>1172</v>
      </c>
      <c r="D32673" t="s">
        <v>453</v>
      </c>
    </row>
    <row r="32674" spans="1:35" x14ac:dyDescent="0.3">
      <c r="A32674" s="1">
        <v>45093</v>
      </c>
      <c r="B32674">
        <v>82876</v>
      </c>
      <c r="C32674" t="s">
        <v>1182</v>
      </c>
    </row>
    <row r="32675" spans="1:35" x14ac:dyDescent="0.3">
      <c r="A32675" s="1">
        <v>45093</v>
      </c>
      <c r="B32675">
        <v>92350</v>
      </c>
      <c r="C32675" t="s">
        <v>2619</v>
      </c>
    </row>
    <row r="32676" spans="1:35" x14ac:dyDescent="0.3">
      <c r="A32676" s="1">
        <v>45093</v>
      </c>
      <c r="B32676">
        <v>92356</v>
      </c>
      <c r="C32676" t="s">
        <v>2155</v>
      </c>
      <c r="D32676" t="s">
        <v>7761</v>
      </c>
      <c r="E32676" t="s">
        <v>7762</v>
      </c>
      <c r="F32676" t="s">
        <v>7816</v>
      </c>
      <c r="G32676" t="s">
        <v>7763</v>
      </c>
    </row>
    <row r="32677" spans="1:35" x14ac:dyDescent="0.3">
      <c r="A32677" s="1">
        <v>45093</v>
      </c>
      <c r="B32677">
        <v>92312</v>
      </c>
      <c r="C32677" t="s">
        <v>2133</v>
      </c>
    </row>
    <row r="32678" spans="1:35" x14ac:dyDescent="0.3">
      <c r="A32678" s="1">
        <v>45093</v>
      </c>
      <c r="B32678">
        <v>92362</v>
      </c>
      <c r="C32678" t="s">
        <v>2160</v>
      </c>
    </row>
    <row r="32679" spans="1:35" x14ac:dyDescent="0.3">
      <c r="A32679" s="1">
        <v>45093</v>
      </c>
      <c r="B32679">
        <v>92365</v>
      </c>
      <c r="C32679" t="s">
        <v>3825</v>
      </c>
      <c r="D32679" t="s">
        <v>7901</v>
      </c>
      <c r="E32679" t="s">
        <v>7902</v>
      </c>
      <c r="F32679" t="s">
        <v>7903</v>
      </c>
      <c r="G32679" t="s">
        <v>7796</v>
      </c>
      <c r="H32679" t="s">
        <v>7772</v>
      </c>
      <c r="I32679" t="s">
        <v>7797</v>
      </c>
      <c r="J32679" t="s">
        <v>7867</v>
      </c>
      <c r="K32679" t="s">
        <v>7816</v>
      </c>
      <c r="L32679" t="s">
        <v>7833</v>
      </c>
      <c r="M32679" t="s">
        <v>7851</v>
      </c>
      <c r="N32679" t="s">
        <v>7852</v>
      </c>
      <c r="O32679" t="s">
        <v>7853</v>
      </c>
      <c r="P32679" t="s">
        <v>7773</v>
      </c>
      <c r="Q32679" t="s">
        <v>7746</v>
      </c>
      <c r="R32679" t="s">
        <v>7725</v>
      </c>
      <c r="S32679" t="s">
        <v>7904</v>
      </c>
      <c r="T32679" t="s">
        <v>7708</v>
      </c>
      <c r="U32679" t="s">
        <v>7709</v>
      </c>
      <c r="V32679" t="s">
        <v>7710</v>
      </c>
      <c r="W32679" t="s">
        <v>7748</v>
      </c>
      <c r="X32679" t="s">
        <v>7749</v>
      </c>
      <c r="Y32679" t="s">
        <v>7775</v>
      </c>
      <c r="Z32679" t="s">
        <v>7798</v>
      </c>
      <c r="AA32679" t="s">
        <v>7799</v>
      </c>
      <c r="AB32679" t="s">
        <v>7793</v>
      </c>
      <c r="AC32679" t="s">
        <v>7800</v>
      </c>
      <c r="AD32679" t="s">
        <v>7905</v>
      </c>
      <c r="AE32679" t="s">
        <v>7776</v>
      </c>
      <c r="AF32679" t="s">
        <v>7801</v>
      </c>
      <c r="AG32679" t="s">
        <v>7751</v>
      </c>
      <c r="AH32679" t="s">
        <v>7802</v>
      </c>
      <c r="AI32679" t="s">
        <v>7840</v>
      </c>
    </row>
    <row r="32680" spans="1:35" x14ac:dyDescent="0.3">
      <c r="A32680" s="1">
        <v>45093</v>
      </c>
      <c r="B32680">
        <v>92380</v>
      </c>
      <c r="C32680" t="s">
        <v>2450</v>
      </c>
      <c r="D32680" t="s">
        <v>7781</v>
      </c>
      <c r="E32680" t="s">
        <v>7749</v>
      </c>
      <c r="F32680" t="s">
        <v>7751</v>
      </c>
    </row>
    <row r="32681" spans="1:35" x14ac:dyDescent="0.3">
      <c r="A32681" s="1">
        <v>45093</v>
      </c>
      <c r="B32681">
        <v>92381</v>
      </c>
      <c r="C32681" t="s">
        <v>2168</v>
      </c>
      <c r="D32681" t="s">
        <v>7761</v>
      </c>
      <c r="E32681" t="s">
        <v>7762</v>
      </c>
      <c r="F32681" t="s">
        <v>7763</v>
      </c>
    </row>
    <row r="32682" spans="1:35" x14ac:dyDescent="0.3">
      <c r="A32682" s="1">
        <v>45093</v>
      </c>
      <c r="B32682">
        <v>92384</v>
      </c>
      <c r="C32682" t="s">
        <v>2170</v>
      </c>
      <c r="D32682" t="s">
        <v>7761</v>
      </c>
      <c r="E32682" t="s">
        <v>7762</v>
      </c>
      <c r="F32682" t="s">
        <v>7763</v>
      </c>
    </row>
    <row r="32683" spans="1:35" x14ac:dyDescent="0.3">
      <c r="A32683" s="1">
        <v>45093</v>
      </c>
      <c r="B32683">
        <v>92385</v>
      </c>
      <c r="C32683" t="s">
        <v>3585</v>
      </c>
      <c r="D32683" t="s">
        <v>7794</v>
      </c>
      <c r="E32683" t="s">
        <v>7715</v>
      </c>
    </row>
    <row r="32684" spans="1:35" x14ac:dyDescent="0.3">
      <c r="A32684" s="1">
        <v>45093</v>
      </c>
      <c r="B32684">
        <v>92386</v>
      </c>
      <c r="C32684" t="s">
        <v>2620</v>
      </c>
    </row>
    <row r="32685" spans="1:35" x14ac:dyDescent="0.3">
      <c r="A32685" s="1">
        <v>45093</v>
      </c>
      <c r="B32685">
        <v>92399</v>
      </c>
      <c r="C32685" t="s">
        <v>2173</v>
      </c>
    </row>
    <row r="32686" spans="1:35" x14ac:dyDescent="0.3">
      <c r="A32686" s="1">
        <v>45093</v>
      </c>
      <c r="B32686">
        <v>92405</v>
      </c>
      <c r="C32686" t="s">
        <v>2483</v>
      </c>
    </row>
    <row r="32687" spans="1:35" x14ac:dyDescent="0.3">
      <c r="A32687" s="1">
        <v>45093</v>
      </c>
      <c r="B32687">
        <v>92407</v>
      </c>
      <c r="C32687" t="s">
        <v>2621</v>
      </c>
      <c r="D32687" t="s">
        <v>1825</v>
      </c>
    </row>
    <row r="32688" spans="1:35" x14ac:dyDescent="0.3">
      <c r="A32688" s="1">
        <v>45093</v>
      </c>
      <c r="B32688">
        <v>92408</v>
      </c>
      <c r="C32688" t="s">
        <v>2176</v>
      </c>
      <c r="D32688" t="s">
        <v>7707</v>
      </c>
      <c r="E32688" t="s">
        <v>7816</v>
      </c>
      <c r="F32688" t="s">
        <v>7833</v>
      </c>
      <c r="G32688" t="s">
        <v>7851</v>
      </c>
      <c r="H32688" t="s">
        <v>7852</v>
      </c>
      <c r="I32688" t="s">
        <v>7853</v>
      </c>
      <c r="J32688" t="s">
        <v>7708</v>
      </c>
      <c r="K32688" t="s">
        <v>7709</v>
      </c>
      <c r="L32688" t="s">
        <v>7710</v>
      </c>
    </row>
    <row r="32689" spans="1:53" x14ac:dyDescent="0.3">
      <c r="A32689" s="1">
        <v>45093</v>
      </c>
      <c r="B32689">
        <v>92411</v>
      </c>
      <c r="C32689" t="s">
        <v>3261</v>
      </c>
    </row>
    <row r="32690" spans="1:53" x14ac:dyDescent="0.3">
      <c r="A32690" s="1">
        <v>45093</v>
      </c>
      <c r="B32690">
        <v>92638</v>
      </c>
      <c r="C32690" t="s">
        <v>2788</v>
      </c>
      <c r="D32690" t="s">
        <v>7716</v>
      </c>
      <c r="E32690" t="s">
        <v>7717</v>
      </c>
      <c r="F32690" t="s">
        <v>7723</v>
      </c>
      <c r="G32690" t="s">
        <v>7724</v>
      </c>
      <c r="H32690" t="s">
        <v>7726</v>
      </c>
      <c r="I32690" t="s">
        <v>7727</v>
      </c>
      <c r="J32690" t="s">
        <v>7728</v>
      </c>
      <c r="K32690" t="s">
        <v>7729</v>
      </c>
      <c r="L32690" t="s">
        <v>7730</v>
      </c>
      <c r="M32690" t="s">
        <v>7731</v>
      </c>
      <c r="N32690" t="s">
        <v>7824</v>
      </c>
      <c r="O32690" t="s">
        <v>7732</v>
      </c>
      <c r="P32690" t="s">
        <v>7737</v>
      </c>
      <c r="Q32690" t="s">
        <v>7738</v>
      </c>
      <c r="R32690" t="s">
        <v>7739</v>
      </c>
      <c r="S32690" t="s">
        <v>7740</v>
      </c>
      <c r="T32690" t="s">
        <v>7741</v>
      </c>
      <c r="U32690" t="s">
        <v>7742</v>
      </c>
    </row>
    <row r="32691" spans="1:53" x14ac:dyDescent="0.3">
      <c r="A32691" s="1">
        <v>45093</v>
      </c>
      <c r="B32691">
        <v>92416</v>
      </c>
      <c r="C32691" t="s">
        <v>2182</v>
      </c>
    </row>
    <row r="32692" spans="1:53" x14ac:dyDescent="0.3">
      <c r="A32692" s="1">
        <v>45093</v>
      </c>
      <c r="B32692">
        <v>92417</v>
      </c>
      <c r="C32692" t="s">
        <v>2183</v>
      </c>
    </row>
    <row r="32693" spans="1:53" x14ac:dyDescent="0.3">
      <c r="A32693" s="1">
        <v>45093</v>
      </c>
      <c r="B32693">
        <v>92418</v>
      </c>
      <c r="C32693" t="s">
        <v>2184</v>
      </c>
      <c r="D32693" t="s">
        <v>7716</v>
      </c>
      <c r="E32693" t="s">
        <v>7803</v>
      </c>
      <c r="F32693" t="s">
        <v>7762</v>
      </c>
      <c r="G32693" t="s">
        <v>7806</v>
      </c>
      <c r="H32693" t="s">
        <v>7784</v>
      </c>
      <c r="I32693" t="s">
        <v>7717</v>
      </c>
      <c r="J32693" t="s">
        <v>7718</v>
      </c>
      <c r="K32693" t="s">
        <v>7719</v>
      </c>
      <c r="L32693" t="s">
        <v>7720</v>
      </c>
      <c r="M32693" t="s">
        <v>7721</v>
      </c>
      <c r="N32693" t="s">
        <v>7722</v>
      </c>
      <c r="O32693" t="s">
        <v>7723</v>
      </c>
      <c r="P32693" t="s">
        <v>7867</v>
      </c>
      <c r="Q32693" t="s">
        <v>7816</v>
      </c>
      <c r="R32693" t="s">
        <v>7724</v>
      </c>
      <c r="S32693" t="s">
        <v>7833</v>
      </c>
      <c r="T32693" t="s">
        <v>7851</v>
      </c>
      <c r="U32693" t="s">
        <v>7852</v>
      </c>
      <c r="V32693" t="s">
        <v>7853</v>
      </c>
      <c r="W32693" t="s">
        <v>7785</v>
      </c>
      <c r="X32693" t="s">
        <v>7708</v>
      </c>
      <c r="Y32693" t="s">
        <v>7709</v>
      </c>
      <c r="Z32693" t="s">
        <v>7710</v>
      </c>
      <c r="AA32693" t="s">
        <v>7726</v>
      </c>
      <c r="AB32693" t="s">
        <v>7727</v>
      </c>
      <c r="AC32693" t="s">
        <v>7728</v>
      </c>
      <c r="AD32693" t="s">
        <v>7729</v>
      </c>
      <c r="AE32693" t="s">
        <v>7730</v>
      </c>
      <c r="AF32693" t="s">
        <v>7731</v>
      </c>
      <c r="AG32693" t="s">
        <v>7824</v>
      </c>
      <c r="AH32693" t="s">
        <v>7792</v>
      </c>
      <c r="AI32693" t="s">
        <v>7786</v>
      </c>
      <c r="AJ32693" t="s">
        <v>7787</v>
      </c>
      <c r="AK32693" t="s">
        <v>7788</v>
      </c>
      <c r="AL32693" t="s">
        <v>7732</v>
      </c>
      <c r="AM32693" t="s">
        <v>7733</v>
      </c>
      <c r="AN32693" t="s">
        <v>7734</v>
      </c>
      <c r="AO32693" t="s">
        <v>7764</v>
      </c>
      <c r="AP32693" t="s">
        <v>7763</v>
      </c>
      <c r="AQ32693" t="s">
        <v>7735</v>
      </c>
      <c r="AR32693" t="s">
        <v>7736</v>
      </c>
      <c r="AS32693" t="s">
        <v>7737</v>
      </c>
      <c r="AT32693" t="s">
        <v>7738</v>
      </c>
      <c r="AU32693" t="s">
        <v>7739</v>
      </c>
      <c r="AV32693" t="s">
        <v>7740</v>
      </c>
      <c r="AW32693" t="s">
        <v>7741</v>
      </c>
      <c r="AX32693" t="s">
        <v>7742</v>
      </c>
      <c r="AY32693" t="s">
        <v>7789</v>
      </c>
      <c r="AZ32693" t="s">
        <v>7790</v>
      </c>
      <c r="BA32693" t="s">
        <v>7780</v>
      </c>
    </row>
    <row r="32694" spans="1:53" x14ac:dyDescent="0.3">
      <c r="A32694" s="1">
        <v>45093</v>
      </c>
      <c r="B32694">
        <v>92423</v>
      </c>
      <c r="C32694" t="s">
        <v>2238</v>
      </c>
    </row>
    <row r="32695" spans="1:53" x14ac:dyDescent="0.3">
      <c r="A32695" s="1">
        <v>45093</v>
      </c>
      <c r="B32695">
        <v>92430</v>
      </c>
      <c r="C32695" t="s">
        <v>2190</v>
      </c>
    </row>
    <row r="32696" spans="1:53" x14ac:dyDescent="0.3">
      <c r="A32696" s="1">
        <v>45093</v>
      </c>
      <c r="B32696">
        <v>92431</v>
      </c>
      <c r="C32696" t="s">
        <v>2191</v>
      </c>
    </row>
    <row r="32697" spans="1:53" x14ac:dyDescent="0.3">
      <c r="A32697" s="1">
        <v>45093</v>
      </c>
      <c r="B32697">
        <v>92436</v>
      </c>
      <c r="C32697" t="s">
        <v>2195</v>
      </c>
      <c r="D32697" t="s">
        <v>7783</v>
      </c>
      <c r="E32697" t="s">
        <v>7784</v>
      </c>
      <c r="F32697" t="s">
        <v>7785</v>
      </c>
      <c r="G32697" t="s">
        <v>7786</v>
      </c>
      <c r="H32697" t="s">
        <v>7787</v>
      </c>
      <c r="I32697" t="s">
        <v>7788</v>
      </c>
      <c r="J32697" t="s">
        <v>7789</v>
      </c>
      <c r="K32697" t="s">
        <v>7790</v>
      </c>
    </row>
    <row r="32698" spans="1:53" x14ac:dyDescent="0.3">
      <c r="A32698" s="1">
        <v>45093</v>
      </c>
      <c r="B32698">
        <v>92676</v>
      </c>
      <c r="C32698" t="s">
        <v>2817</v>
      </c>
      <c r="D32698" t="s">
        <v>7821</v>
      </c>
      <c r="E32698" t="s">
        <v>7768</v>
      </c>
      <c r="F32698" t="s">
        <v>7822</v>
      </c>
    </row>
    <row r="32699" spans="1:53" x14ac:dyDescent="0.3">
      <c r="A32699" s="1">
        <v>45093</v>
      </c>
      <c r="B32699">
        <v>92440</v>
      </c>
      <c r="C32699" t="s">
        <v>4514</v>
      </c>
      <c r="D32699" t="s">
        <v>5069</v>
      </c>
      <c r="E32699" t="s">
        <v>7874</v>
      </c>
      <c r="F32699" t="s">
        <v>7824</v>
      </c>
      <c r="G32699" t="s">
        <v>7764</v>
      </c>
    </row>
    <row r="32700" spans="1:53" x14ac:dyDescent="0.3">
      <c r="A32700" s="1">
        <v>45093</v>
      </c>
      <c r="B32700">
        <v>92441</v>
      </c>
      <c r="C32700" t="s">
        <v>2199</v>
      </c>
      <c r="D32700" t="s">
        <v>7</v>
      </c>
    </row>
    <row r="32701" spans="1:53" x14ac:dyDescent="0.3">
      <c r="A32701" s="1">
        <v>45093</v>
      </c>
      <c r="B32701">
        <v>92442</v>
      </c>
      <c r="C32701" t="s">
        <v>2200</v>
      </c>
      <c r="D32701" t="s">
        <v>7</v>
      </c>
    </row>
    <row r="32702" spans="1:53" x14ac:dyDescent="0.3">
      <c r="A32702" s="1">
        <v>45093</v>
      </c>
      <c r="B32702">
        <v>92453</v>
      </c>
      <c r="C32702" t="s">
        <v>3038</v>
      </c>
      <c r="D32702" t="s">
        <v>7781</v>
      </c>
      <c r="E32702" t="s">
        <v>7749</v>
      </c>
      <c r="F32702" t="s">
        <v>7751</v>
      </c>
    </row>
    <row r="32703" spans="1:53" x14ac:dyDescent="0.3">
      <c r="A32703" s="1">
        <v>45093</v>
      </c>
      <c r="B32703">
        <v>92455</v>
      </c>
      <c r="C32703" t="s">
        <v>2209</v>
      </c>
      <c r="D32703" t="s">
        <v>7783</v>
      </c>
      <c r="E32703" t="s">
        <v>7784</v>
      </c>
      <c r="F32703" t="s">
        <v>7785</v>
      </c>
      <c r="G32703" t="s">
        <v>7748</v>
      </c>
      <c r="H32703" t="s">
        <v>7749</v>
      </c>
      <c r="I32703" t="s">
        <v>7786</v>
      </c>
      <c r="J32703" t="s">
        <v>7787</v>
      </c>
      <c r="K32703" t="s">
        <v>7788</v>
      </c>
      <c r="L32703" t="s">
        <v>7751</v>
      </c>
      <c r="M32703" t="s">
        <v>7789</v>
      </c>
      <c r="N32703" t="s">
        <v>7790</v>
      </c>
    </row>
    <row r="32704" spans="1:53" x14ac:dyDescent="0.3">
      <c r="A32704" s="1">
        <v>45093</v>
      </c>
      <c r="B32704">
        <v>92464</v>
      </c>
      <c r="C32704" t="s">
        <v>2215</v>
      </c>
      <c r="D32704" t="s">
        <v>2652</v>
      </c>
      <c r="E32704" t="s">
        <v>7770</v>
      </c>
      <c r="F32704" t="s">
        <v>7754</v>
      </c>
      <c r="G32704" t="s">
        <v>7771</v>
      </c>
      <c r="H32704" t="s">
        <v>7755</v>
      </c>
      <c r="I32704" t="s">
        <v>7868</v>
      </c>
      <c r="J32704" t="s">
        <v>7836</v>
      </c>
      <c r="K32704" t="s">
        <v>7858</v>
      </c>
      <c r="L32704" t="s">
        <v>7819</v>
      </c>
      <c r="M32704" t="s">
        <v>7820</v>
      </c>
      <c r="N32704" t="s">
        <v>7757</v>
      </c>
      <c r="O32704" t="s">
        <v>7792</v>
      </c>
      <c r="P32704" t="s">
        <v>7859</v>
      </c>
      <c r="Q32704" t="s">
        <v>7860</v>
      </c>
      <c r="R32704" t="s">
        <v>7736</v>
      </c>
      <c r="S32704" t="s">
        <v>7778</v>
      </c>
      <c r="T32704" t="s">
        <v>7779</v>
      </c>
    </row>
    <row r="32705" spans="1:13" x14ac:dyDescent="0.3">
      <c r="A32705" s="1">
        <v>45093</v>
      </c>
      <c r="B32705">
        <v>92469</v>
      </c>
      <c r="C32705" t="s">
        <v>3081</v>
      </c>
    </row>
    <row r="32706" spans="1:13" x14ac:dyDescent="0.3">
      <c r="A32706" s="1">
        <v>45093</v>
      </c>
      <c r="B32706">
        <v>92475</v>
      </c>
      <c r="C32706" t="s">
        <v>4515</v>
      </c>
    </row>
    <row r="32707" spans="1:13" x14ac:dyDescent="0.3">
      <c r="A32707" s="1">
        <v>45093</v>
      </c>
      <c r="B32707">
        <v>92493</v>
      </c>
      <c r="C32707" t="s">
        <v>3826</v>
      </c>
    </row>
    <row r="32708" spans="1:13" x14ac:dyDescent="0.3">
      <c r="A32708" s="1">
        <v>45093</v>
      </c>
      <c r="B32708">
        <v>92495</v>
      </c>
      <c r="C32708" t="s">
        <v>2622</v>
      </c>
      <c r="D32708" t="s">
        <v>7794</v>
      </c>
      <c r="E32708" t="s">
        <v>7712</v>
      </c>
      <c r="F32708" t="s">
        <v>7713</v>
      </c>
      <c r="G32708" t="s">
        <v>7714</v>
      </c>
      <c r="H32708" t="s">
        <v>7760</v>
      </c>
      <c r="I32708" t="s">
        <v>7715</v>
      </c>
    </row>
    <row r="32709" spans="1:13" x14ac:dyDescent="0.3">
      <c r="A32709" s="1">
        <v>45093</v>
      </c>
      <c r="B32709">
        <v>92498</v>
      </c>
      <c r="C32709" t="s">
        <v>4177</v>
      </c>
    </row>
    <row r="32710" spans="1:13" x14ac:dyDescent="0.3">
      <c r="A32710" s="1">
        <v>45093</v>
      </c>
      <c r="B32710">
        <v>92499</v>
      </c>
      <c r="C32710" t="s">
        <v>2458</v>
      </c>
      <c r="D32710" t="s">
        <v>7761</v>
      </c>
      <c r="E32710" t="s">
        <v>7762</v>
      </c>
      <c r="F32710" t="s">
        <v>7836</v>
      </c>
      <c r="G32710" t="s">
        <v>7763</v>
      </c>
    </row>
    <row r="32711" spans="1:13" x14ac:dyDescent="0.3">
      <c r="A32711" s="1">
        <v>45093</v>
      </c>
      <c r="B32711">
        <v>92504</v>
      </c>
      <c r="C32711" t="s">
        <v>3041</v>
      </c>
    </row>
    <row r="32712" spans="1:13" x14ac:dyDescent="0.3">
      <c r="A32712" s="1">
        <v>45093</v>
      </c>
      <c r="B32712">
        <v>92513</v>
      </c>
      <c r="C32712" t="s">
        <v>2466</v>
      </c>
    </row>
    <row r="32713" spans="1:13" x14ac:dyDescent="0.3">
      <c r="A32713" s="1">
        <v>45093</v>
      </c>
      <c r="B32713">
        <v>92519</v>
      </c>
      <c r="C32713" t="s">
        <v>2469</v>
      </c>
    </row>
    <row r="32714" spans="1:13" x14ac:dyDescent="0.3">
      <c r="A32714" s="1">
        <v>45093</v>
      </c>
      <c r="B32714">
        <v>92520</v>
      </c>
      <c r="C32714" t="s">
        <v>2470</v>
      </c>
    </row>
    <row r="32715" spans="1:13" x14ac:dyDescent="0.3">
      <c r="A32715" s="1">
        <v>45093</v>
      </c>
      <c r="B32715">
        <v>92523</v>
      </c>
      <c r="C32715" t="s">
        <v>2473</v>
      </c>
      <c r="D32715" t="s">
        <v>7783</v>
      </c>
      <c r="E32715" t="s">
        <v>7784</v>
      </c>
      <c r="F32715" t="s">
        <v>7785</v>
      </c>
      <c r="G32715" t="s">
        <v>7824</v>
      </c>
      <c r="H32715" t="s">
        <v>7786</v>
      </c>
      <c r="I32715" t="s">
        <v>7787</v>
      </c>
      <c r="J32715" t="s">
        <v>7788</v>
      </c>
      <c r="K32715" t="s">
        <v>7764</v>
      </c>
      <c r="L32715" t="s">
        <v>7789</v>
      </c>
      <c r="M32715" t="s">
        <v>7790</v>
      </c>
    </row>
    <row r="32716" spans="1:13" x14ac:dyDescent="0.3">
      <c r="A32716" s="1">
        <v>45093</v>
      </c>
      <c r="B32716">
        <v>92527</v>
      </c>
      <c r="C32716" t="s">
        <v>1252</v>
      </c>
    </row>
    <row r="32717" spans="1:13" x14ac:dyDescent="0.3">
      <c r="A32717" s="1">
        <v>45093</v>
      </c>
      <c r="B32717">
        <v>92528</v>
      </c>
      <c r="C32717" t="s">
        <v>3262</v>
      </c>
    </row>
    <row r="32718" spans="1:13" x14ac:dyDescent="0.3">
      <c r="A32718" s="1">
        <v>45093</v>
      </c>
      <c r="B32718">
        <v>92538</v>
      </c>
      <c r="C32718" t="s">
        <v>2625</v>
      </c>
    </row>
    <row r="32719" spans="1:13" x14ac:dyDescent="0.3">
      <c r="A32719" s="1">
        <v>45093</v>
      </c>
      <c r="B32719">
        <v>92541</v>
      </c>
      <c r="C32719" t="s">
        <v>2478</v>
      </c>
      <c r="D32719" t="s">
        <v>7794</v>
      </c>
      <c r="E32719" t="s">
        <v>7712</v>
      </c>
      <c r="F32719" t="s">
        <v>7713</v>
      </c>
      <c r="G32719" t="s">
        <v>7714</v>
      </c>
      <c r="H32719" t="s">
        <v>7760</v>
      </c>
      <c r="I32719" t="s">
        <v>7715</v>
      </c>
    </row>
    <row r="32720" spans="1:13" x14ac:dyDescent="0.3">
      <c r="A32720" s="1">
        <v>45093</v>
      </c>
      <c r="B32720">
        <v>92544</v>
      </c>
      <c r="C32720" t="s">
        <v>2485</v>
      </c>
    </row>
    <row r="32721" spans="1:18" x14ac:dyDescent="0.3">
      <c r="A32721" s="1">
        <v>45093</v>
      </c>
      <c r="B32721">
        <v>92545</v>
      </c>
      <c r="C32721" t="s">
        <v>2629</v>
      </c>
      <c r="D32721" t="s">
        <v>2652</v>
      </c>
      <c r="E32721" t="s">
        <v>7819</v>
      </c>
    </row>
    <row r="32722" spans="1:18" x14ac:dyDescent="0.3">
      <c r="A32722" s="1">
        <v>45093</v>
      </c>
      <c r="B32722">
        <v>92553</v>
      </c>
      <c r="C32722" t="s">
        <v>2630</v>
      </c>
    </row>
    <row r="32723" spans="1:18" x14ac:dyDescent="0.3">
      <c r="A32723" s="1">
        <v>45093</v>
      </c>
      <c r="B32723">
        <v>92555</v>
      </c>
      <c r="C32723" t="s">
        <v>2631</v>
      </c>
      <c r="D32723" t="s">
        <v>7783</v>
      </c>
      <c r="E32723" t="s">
        <v>7784</v>
      </c>
      <c r="F32723" t="s">
        <v>7858</v>
      </c>
      <c r="G32723" t="s">
        <v>7785</v>
      </c>
      <c r="H32723" t="s">
        <v>7748</v>
      </c>
      <c r="I32723" t="s">
        <v>7749</v>
      </c>
      <c r="J32723" t="s">
        <v>7757</v>
      </c>
      <c r="K32723" t="s">
        <v>7792</v>
      </c>
      <c r="L32723" t="s">
        <v>7859</v>
      </c>
      <c r="M32723" t="s">
        <v>7860</v>
      </c>
      <c r="N32723" t="s">
        <v>7787</v>
      </c>
      <c r="O32723" t="s">
        <v>7751</v>
      </c>
      <c r="P32723" t="s">
        <v>7736</v>
      </c>
      <c r="Q32723" t="s">
        <v>7789</v>
      </c>
      <c r="R32723" t="s">
        <v>7790</v>
      </c>
    </row>
    <row r="32724" spans="1:18" x14ac:dyDescent="0.3">
      <c r="A32724" s="1">
        <v>45093</v>
      </c>
      <c r="B32724">
        <v>92559</v>
      </c>
      <c r="C32724" t="s">
        <v>317</v>
      </c>
    </row>
    <row r="32725" spans="1:18" x14ac:dyDescent="0.3">
      <c r="A32725" s="1">
        <v>45093</v>
      </c>
      <c r="B32725">
        <v>92563</v>
      </c>
      <c r="C32725" t="s">
        <v>2636</v>
      </c>
      <c r="D32725" t="s">
        <v>94</v>
      </c>
      <c r="E32725" t="s">
        <v>7755</v>
      </c>
      <c r="F32725" t="s">
        <v>7873</v>
      </c>
      <c r="G32725" t="s">
        <v>7876</v>
      </c>
      <c r="H32725" t="s">
        <v>7874</v>
      </c>
      <c r="I32725" t="s">
        <v>7877</v>
      </c>
      <c r="J32725" t="s">
        <v>7878</v>
      </c>
      <c r="K32725" t="s">
        <v>7759</v>
      </c>
      <c r="L32725" t="s">
        <v>7879</v>
      </c>
      <c r="M32725" t="s">
        <v>7880</v>
      </c>
    </row>
    <row r="32726" spans="1:18" x14ac:dyDescent="0.3">
      <c r="A32726" s="1">
        <v>45093</v>
      </c>
      <c r="B32726">
        <v>35326</v>
      </c>
      <c r="C32726" t="s">
        <v>257</v>
      </c>
    </row>
    <row r="32727" spans="1:18" x14ac:dyDescent="0.3">
      <c r="A32727" s="1">
        <v>45093</v>
      </c>
      <c r="B32727">
        <v>92566</v>
      </c>
      <c r="C32727" t="s">
        <v>1606</v>
      </c>
    </row>
    <row r="32728" spans="1:18" x14ac:dyDescent="0.3">
      <c r="A32728" s="1">
        <v>45093</v>
      </c>
      <c r="B32728">
        <v>92568</v>
      </c>
      <c r="C32728" t="s">
        <v>3048</v>
      </c>
      <c r="D32728" t="s">
        <v>7</v>
      </c>
    </row>
    <row r="32729" spans="1:18" x14ac:dyDescent="0.3">
      <c r="A32729" s="1">
        <v>45093</v>
      </c>
      <c r="B32729">
        <v>92569</v>
      </c>
      <c r="C32729" t="s">
        <v>2639</v>
      </c>
      <c r="D32729" t="s">
        <v>94</v>
      </c>
      <c r="E32729" t="s">
        <v>7755</v>
      </c>
      <c r="F32729" t="s">
        <v>7867</v>
      </c>
      <c r="G32729" t="s">
        <v>7816</v>
      </c>
      <c r="H32729" t="s">
        <v>7833</v>
      </c>
      <c r="I32729" t="s">
        <v>7851</v>
      </c>
      <c r="J32729" t="s">
        <v>7852</v>
      </c>
      <c r="K32729" t="s">
        <v>7853</v>
      </c>
      <c r="L32729" t="s">
        <v>7708</v>
      </c>
      <c r="M32729" t="s">
        <v>7709</v>
      </c>
      <c r="N32729" t="s">
        <v>7710</v>
      </c>
      <c r="O32729" t="s">
        <v>7758</v>
      </c>
    </row>
    <row r="32730" spans="1:18" x14ac:dyDescent="0.3">
      <c r="A32730" s="1">
        <v>45093</v>
      </c>
      <c r="B32730">
        <v>92573</v>
      </c>
      <c r="C32730" t="s">
        <v>3050</v>
      </c>
    </row>
    <row r="32731" spans="1:18" x14ac:dyDescent="0.3">
      <c r="A32731" s="1">
        <v>45093</v>
      </c>
      <c r="B32731">
        <v>92574</v>
      </c>
      <c r="C32731" t="s">
        <v>3051</v>
      </c>
    </row>
    <row r="32732" spans="1:18" x14ac:dyDescent="0.3">
      <c r="A32732" s="1">
        <v>45093</v>
      </c>
      <c r="B32732">
        <v>92579</v>
      </c>
      <c r="C32732" t="s">
        <v>4678</v>
      </c>
      <c r="D32732" t="s">
        <v>7783</v>
      </c>
      <c r="E32732" t="s">
        <v>7784</v>
      </c>
      <c r="F32732" t="s">
        <v>7785</v>
      </c>
      <c r="G32732" t="s">
        <v>7786</v>
      </c>
      <c r="H32732" t="s">
        <v>7787</v>
      </c>
      <c r="I32732" t="s">
        <v>7788</v>
      </c>
      <c r="J32732" t="s">
        <v>7789</v>
      </c>
      <c r="K32732" t="s">
        <v>7790</v>
      </c>
    </row>
    <row r="32733" spans="1:18" x14ac:dyDescent="0.3">
      <c r="A32733" s="1">
        <v>45093</v>
      </c>
      <c r="B32733">
        <v>92602</v>
      </c>
      <c r="C32733" t="s">
        <v>2642</v>
      </c>
      <c r="D32733" t="s">
        <v>7791</v>
      </c>
      <c r="E32733" t="s">
        <v>7719</v>
      </c>
      <c r="F32733" t="s">
        <v>7720</v>
      </c>
      <c r="G32733" t="s">
        <v>7721</v>
      </c>
      <c r="H32733" t="s">
        <v>7792</v>
      </c>
    </row>
    <row r="32734" spans="1:18" x14ac:dyDescent="0.3">
      <c r="A32734" s="1">
        <v>45093</v>
      </c>
      <c r="B32734">
        <v>73982</v>
      </c>
      <c r="C32734" t="s">
        <v>2370</v>
      </c>
    </row>
    <row r="32735" spans="1:18" x14ac:dyDescent="0.3">
      <c r="A32735" s="1">
        <v>45093</v>
      </c>
      <c r="B32735">
        <v>92607</v>
      </c>
      <c r="C32735" t="s">
        <v>3052</v>
      </c>
      <c r="D32735" t="s">
        <v>7761</v>
      </c>
      <c r="E32735" t="s">
        <v>7762</v>
      </c>
      <c r="F32735" t="s">
        <v>7754</v>
      </c>
      <c r="G32735" t="s">
        <v>7755</v>
      </c>
      <c r="H32735" t="s">
        <v>7749</v>
      </c>
      <c r="I32735" t="s">
        <v>7752</v>
      </c>
      <c r="J32735" t="s">
        <v>7778</v>
      </c>
      <c r="K32735" t="s">
        <v>7779</v>
      </c>
    </row>
    <row r="32736" spans="1:18" x14ac:dyDescent="0.3">
      <c r="A32736" s="1">
        <v>45093</v>
      </c>
      <c r="B32736">
        <v>92608</v>
      </c>
      <c r="C32736" t="s">
        <v>2645</v>
      </c>
      <c r="D32736" t="s">
        <v>7781</v>
      </c>
      <c r="E32736" t="s">
        <v>7749</v>
      </c>
      <c r="F32736" t="s">
        <v>7751</v>
      </c>
    </row>
    <row r="32737" spans="1:32" x14ac:dyDescent="0.3">
      <c r="A32737" s="1">
        <v>45093</v>
      </c>
      <c r="B32737">
        <v>92611</v>
      </c>
      <c r="C32737" t="s">
        <v>2646</v>
      </c>
    </row>
    <row r="32738" spans="1:32" x14ac:dyDescent="0.3">
      <c r="A32738" s="1">
        <v>45093</v>
      </c>
      <c r="B32738">
        <v>92612</v>
      </c>
      <c r="C32738" t="s">
        <v>2647</v>
      </c>
    </row>
    <row r="32739" spans="1:32" x14ac:dyDescent="0.3">
      <c r="A32739" s="1">
        <v>45093</v>
      </c>
      <c r="B32739">
        <v>92617</v>
      </c>
      <c r="C32739" t="s">
        <v>2650</v>
      </c>
      <c r="D32739" t="s">
        <v>554</v>
      </c>
      <c r="E32739" t="s">
        <v>7858</v>
      </c>
      <c r="F32739" t="s">
        <v>7767</v>
      </c>
      <c r="G32739" t="s">
        <v>7768</v>
      </c>
      <c r="H32739" t="s">
        <v>7757</v>
      </c>
      <c r="I32739" t="s">
        <v>7792</v>
      </c>
      <c r="J32739" t="s">
        <v>7859</v>
      </c>
      <c r="K32739" t="s">
        <v>7860</v>
      </c>
      <c r="L32739" t="s">
        <v>7822</v>
      </c>
      <c r="M32739" t="s">
        <v>7736</v>
      </c>
    </row>
    <row r="32740" spans="1:32" x14ac:dyDescent="0.3">
      <c r="A32740" s="1">
        <v>45093</v>
      </c>
      <c r="B32740">
        <v>92626</v>
      </c>
      <c r="C32740" t="s">
        <v>2781</v>
      </c>
    </row>
    <row r="32741" spans="1:32" x14ac:dyDescent="0.3">
      <c r="A32741" s="1">
        <v>45093</v>
      </c>
      <c r="B32741">
        <v>92633</v>
      </c>
      <c r="C32741" t="s">
        <v>2786</v>
      </c>
    </row>
    <row r="32742" spans="1:32" x14ac:dyDescent="0.3">
      <c r="A32742" s="1">
        <v>45093</v>
      </c>
      <c r="B32742">
        <v>92645</v>
      </c>
      <c r="C32742" t="s">
        <v>3056</v>
      </c>
    </row>
    <row r="32743" spans="1:32" x14ac:dyDescent="0.3">
      <c r="A32743" s="1">
        <v>45093</v>
      </c>
      <c r="B32743">
        <v>92647</v>
      </c>
      <c r="C32743" t="s">
        <v>2797</v>
      </c>
      <c r="D32743" t="s">
        <v>7761</v>
      </c>
      <c r="E32743" t="s">
        <v>7762</v>
      </c>
      <c r="F32743" t="s">
        <v>7748</v>
      </c>
      <c r="G32743" t="s">
        <v>7749</v>
      </c>
      <c r="H32743" t="s">
        <v>7751</v>
      </c>
      <c r="I32743" t="s">
        <v>7763</v>
      </c>
    </row>
    <row r="32744" spans="1:32" x14ac:dyDescent="0.3">
      <c r="A32744" s="1">
        <v>45093</v>
      </c>
      <c r="B32744">
        <v>92649</v>
      </c>
      <c r="C32744" t="s">
        <v>2799</v>
      </c>
      <c r="D32744" t="s">
        <v>7716</v>
      </c>
      <c r="E32744" t="s">
        <v>7717</v>
      </c>
      <c r="F32744" t="s">
        <v>7723</v>
      </c>
      <c r="G32744" t="s">
        <v>7867</v>
      </c>
      <c r="H32744" t="s">
        <v>7816</v>
      </c>
      <c r="I32744" t="s">
        <v>7724</v>
      </c>
      <c r="J32744" t="s">
        <v>7833</v>
      </c>
      <c r="K32744" t="s">
        <v>7851</v>
      </c>
      <c r="L32744" t="s">
        <v>7852</v>
      </c>
      <c r="M32744" t="s">
        <v>7853</v>
      </c>
      <c r="N32744" t="s">
        <v>7767</v>
      </c>
      <c r="O32744" t="s">
        <v>7768</v>
      </c>
      <c r="P32744" t="s">
        <v>7708</v>
      </c>
      <c r="Q32744" t="s">
        <v>7709</v>
      </c>
      <c r="R32744" t="s">
        <v>7710</v>
      </c>
      <c r="S32744" t="s">
        <v>7726</v>
      </c>
      <c r="T32744" t="s">
        <v>7727</v>
      </c>
      <c r="U32744" t="s">
        <v>7728</v>
      </c>
      <c r="V32744" t="s">
        <v>7729</v>
      </c>
      <c r="W32744" t="s">
        <v>7730</v>
      </c>
      <c r="X32744" t="s">
        <v>7731</v>
      </c>
      <c r="Y32744" t="s">
        <v>7732</v>
      </c>
      <c r="Z32744" t="s">
        <v>7822</v>
      </c>
      <c r="AA32744" t="s">
        <v>7737</v>
      </c>
      <c r="AB32744" t="s">
        <v>7738</v>
      </c>
      <c r="AC32744" t="s">
        <v>7739</v>
      </c>
      <c r="AD32744" t="s">
        <v>7740</v>
      </c>
      <c r="AE32744" t="s">
        <v>7741</v>
      </c>
      <c r="AF32744" t="s">
        <v>7742</v>
      </c>
    </row>
    <row r="32745" spans="1:32" x14ac:dyDescent="0.3">
      <c r="A32745" s="1">
        <v>45093</v>
      </c>
      <c r="B32745">
        <v>92652</v>
      </c>
      <c r="C32745" t="s">
        <v>3263</v>
      </c>
    </row>
    <row r="32746" spans="1:32" x14ac:dyDescent="0.3">
      <c r="A32746" s="1">
        <v>45093</v>
      </c>
      <c r="B32746">
        <v>92653</v>
      </c>
      <c r="C32746" t="s">
        <v>3058</v>
      </c>
      <c r="D32746" t="s">
        <v>7761</v>
      </c>
      <c r="E32746" t="s">
        <v>7762</v>
      </c>
      <c r="F32746" t="s">
        <v>7850</v>
      </c>
      <c r="G32746" t="s">
        <v>7763</v>
      </c>
    </row>
    <row r="32747" spans="1:32" x14ac:dyDescent="0.3">
      <c r="A32747" s="1">
        <v>45093</v>
      </c>
      <c r="B32747">
        <v>75876</v>
      </c>
      <c r="C32747" t="s">
        <v>2243</v>
      </c>
    </row>
    <row r="32748" spans="1:32" x14ac:dyDescent="0.3">
      <c r="A32748" s="1">
        <v>45093</v>
      </c>
      <c r="B32748">
        <v>92660</v>
      </c>
      <c r="C32748" t="s">
        <v>2805</v>
      </c>
      <c r="D32748" t="s">
        <v>453</v>
      </c>
    </row>
    <row r="32749" spans="1:32" x14ac:dyDescent="0.3">
      <c r="A32749" s="1">
        <v>45093</v>
      </c>
      <c r="B32749">
        <v>92661</v>
      </c>
      <c r="C32749" t="s">
        <v>2806</v>
      </c>
      <c r="D32749" t="s">
        <v>7781</v>
      </c>
      <c r="E32749" t="s">
        <v>7749</v>
      </c>
      <c r="F32749" t="s">
        <v>7751</v>
      </c>
    </row>
    <row r="32750" spans="1:32" x14ac:dyDescent="0.3">
      <c r="A32750" s="1">
        <v>45093</v>
      </c>
      <c r="B32750">
        <v>92662</v>
      </c>
      <c r="C32750" t="s">
        <v>3265</v>
      </c>
      <c r="D32750" t="s">
        <v>7716</v>
      </c>
      <c r="E32750" t="s">
        <v>7806</v>
      </c>
      <c r="F32750" t="s">
        <v>7784</v>
      </c>
      <c r="G32750" t="s">
        <v>7717</v>
      </c>
      <c r="H32750" t="s">
        <v>7723</v>
      </c>
      <c r="I32750" t="s">
        <v>7724</v>
      </c>
      <c r="J32750" t="s">
        <v>7785</v>
      </c>
      <c r="K32750" t="s">
        <v>7726</v>
      </c>
      <c r="L32750" t="s">
        <v>7727</v>
      </c>
      <c r="M32750" t="s">
        <v>7728</v>
      </c>
      <c r="N32750" t="s">
        <v>7729</v>
      </c>
      <c r="O32750" t="s">
        <v>7730</v>
      </c>
      <c r="P32750" t="s">
        <v>7731</v>
      </c>
      <c r="Q32750" t="s">
        <v>7786</v>
      </c>
      <c r="R32750" t="s">
        <v>7787</v>
      </c>
      <c r="S32750" t="s">
        <v>7788</v>
      </c>
      <c r="T32750" t="s">
        <v>7732</v>
      </c>
      <c r="U32750" t="s">
        <v>7737</v>
      </c>
      <c r="V32750" t="s">
        <v>7738</v>
      </c>
      <c r="W32750" t="s">
        <v>7739</v>
      </c>
      <c r="X32750" t="s">
        <v>7740</v>
      </c>
      <c r="Y32750" t="s">
        <v>7741</v>
      </c>
      <c r="Z32750" t="s">
        <v>7742</v>
      </c>
      <c r="AA32750" t="s">
        <v>7789</v>
      </c>
      <c r="AB32750" t="s">
        <v>7790</v>
      </c>
    </row>
    <row r="32751" spans="1:32" x14ac:dyDescent="0.3">
      <c r="A32751" s="1">
        <v>45093</v>
      </c>
      <c r="B32751">
        <v>92664</v>
      </c>
      <c r="C32751" t="s">
        <v>2808</v>
      </c>
    </row>
    <row r="32752" spans="1:32" x14ac:dyDescent="0.3">
      <c r="A32752" s="1">
        <v>45093</v>
      </c>
      <c r="B32752">
        <v>92666</v>
      </c>
      <c r="C32752" t="s">
        <v>2810</v>
      </c>
      <c r="D32752" t="s">
        <v>7781</v>
      </c>
      <c r="E32752" t="s">
        <v>7749</v>
      </c>
      <c r="F32752" t="s">
        <v>7751</v>
      </c>
      <c r="G32752" t="s">
        <v>7712</v>
      </c>
      <c r="H32752" t="s">
        <v>7713</v>
      </c>
      <c r="I32752" t="s">
        <v>7714</v>
      </c>
      <c r="J32752" t="s">
        <v>7760</v>
      </c>
    </row>
    <row r="32753" spans="1:21" x14ac:dyDescent="0.3">
      <c r="A32753" s="1">
        <v>45093</v>
      </c>
      <c r="B32753">
        <v>92668</v>
      </c>
      <c r="C32753" t="s">
        <v>3059</v>
      </c>
    </row>
    <row r="32754" spans="1:21" x14ac:dyDescent="0.3">
      <c r="A32754" s="1">
        <v>45093</v>
      </c>
      <c r="B32754">
        <v>92669</v>
      </c>
      <c r="C32754" t="s">
        <v>2812</v>
      </c>
    </row>
    <row r="32755" spans="1:21" x14ac:dyDescent="0.3">
      <c r="A32755" s="1">
        <v>45093</v>
      </c>
      <c r="B32755">
        <v>92670</v>
      </c>
      <c r="C32755" t="s">
        <v>2813</v>
      </c>
    </row>
    <row r="32756" spans="1:21" x14ac:dyDescent="0.3">
      <c r="A32756" s="1">
        <v>45093</v>
      </c>
      <c r="B32756">
        <v>92671</v>
      </c>
      <c r="C32756" t="s">
        <v>4179</v>
      </c>
      <c r="D32756" t="s">
        <v>7783</v>
      </c>
      <c r="E32756" t="s">
        <v>7784</v>
      </c>
      <c r="F32756" t="s">
        <v>7785</v>
      </c>
      <c r="G32756" t="s">
        <v>7786</v>
      </c>
      <c r="H32756" t="s">
        <v>7787</v>
      </c>
      <c r="I32756" t="s">
        <v>7788</v>
      </c>
      <c r="J32756" t="s">
        <v>7740</v>
      </c>
      <c r="K32756" t="s">
        <v>7742</v>
      </c>
      <c r="L32756" t="s">
        <v>7789</v>
      </c>
      <c r="M32756" t="s">
        <v>7790</v>
      </c>
    </row>
    <row r="32757" spans="1:21" x14ac:dyDescent="0.3">
      <c r="A32757" s="1">
        <v>45093</v>
      </c>
      <c r="B32757">
        <v>92312</v>
      </c>
      <c r="C32757" t="s">
        <v>2133</v>
      </c>
    </row>
    <row r="32758" spans="1:21" x14ac:dyDescent="0.3">
      <c r="A32758" s="1">
        <v>45093</v>
      </c>
      <c r="B32758">
        <v>92638</v>
      </c>
      <c r="C32758" t="s">
        <v>2788</v>
      </c>
      <c r="D32758" t="s">
        <v>7716</v>
      </c>
      <c r="E32758" t="s">
        <v>7717</v>
      </c>
      <c r="F32758" t="s">
        <v>7723</v>
      </c>
      <c r="G32758" t="s">
        <v>7724</v>
      </c>
      <c r="H32758" t="s">
        <v>7726</v>
      </c>
      <c r="I32758" t="s">
        <v>7727</v>
      </c>
      <c r="J32758" t="s">
        <v>7728</v>
      </c>
      <c r="K32758" t="s">
        <v>7729</v>
      </c>
      <c r="L32758" t="s">
        <v>7730</v>
      </c>
      <c r="M32758" t="s">
        <v>7731</v>
      </c>
      <c r="N32758" t="s">
        <v>7824</v>
      </c>
      <c r="O32758" t="s">
        <v>7732</v>
      </c>
      <c r="P32758" t="s">
        <v>7737</v>
      </c>
      <c r="Q32758" t="s">
        <v>7738</v>
      </c>
      <c r="R32758" t="s">
        <v>7739</v>
      </c>
      <c r="S32758" t="s">
        <v>7740</v>
      </c>
      <c r="T32758" t="s">
        <v>7741</v>
      </c>
      <c r="U32758" t="s">
        <v>7742</v>
      </c>
    </row>
    <row r="32759" spans="1:21" x14ac:dyDescent="0.3">
      <c r="A32759" s="1">
        <v>45093</v>
      </c>
      <c r="B32759">
        <v>92685</v>
      </c>
      <c r="C32759" t="s">
        <v>3064</v>
      </c>
    </row>
    <row r="32760" spans="1:21" x14ac:dyDescent="0.3">
      <c r="A32760" s="1">
        <v>45093</v>
      </c>
      <c r="B32760">
        <v>92686</v>
      </c>
      <c r="C32760" t="s">
        <v>3065</v>
      </c>
    </row>
    <row r="32761" spans="1:21" x14ac:dyDescent="0.3">
      <c r="A32761" s="1">
        <v>45093</v>
      </c>
      <c r="B32761">
        <v>92692</v>
      </c>
      <c r="C32761" t="s">
        <v>2822</v>
      </c>
    </row>
    <row r="32762" spans="1:21" x14ac:dyDescent="0.3">
      <c r="A32762" s="1">
        <v>45093</v>
      </c>
      <c r="B32762">
        <v>92676</v>
      </c>
      <c r="C32762" t="s">
        <v>2817</v>
      </c>
      <c r="D32762" t="s">
        <v>7821</v>
      </c>
      <c r="E32762" t="s">
        <v>7768</v>
      </c>
      <c r="F32762" t="s">
        <v>7822</v>
      </c>
    </row>
    <row r="32763" spans="1:21" x14ac:dyDescent="0.3">
      <c r="A32763" s="1">
        <v>45093</v>
      </c>
      <c r="B32763">
        <v>92696</v>
      </c>
      <c r="C32763" t="s">
        <v>3069</v>
      </c>
    </row>
    <row r="32764" spans="1:21" x14ac:dyDescent="0.3">
      <c r="A32764" s="1">
        <v>45093</v>
      </c>
      <c r="B32764">
        <v>92697</v>
      </c>
      <c r="C32764" t="s">
        <v>3070</v>
      </c>
    </row>
    <row r="32765" spans="1:21" x14ac:dyDescent="0.3">
      <c r="A32765" s="1">
        <v>45093</v>
      </c>
      <c r="B32765">
        <v>92700</v>
      </c>
      <c r="C32765" t="s">
        <v>2826</v>
      </c>
    </row>
    <row r="32766" spans="1:21" x14ac:dyDescent="0.3">
      <c r="A32766" s="1">
        <v>45093</v>
      </c>
      <c r="B32766">
        <v>92709</v>
      </c>
      <c r="C32766" t="s">
        <v>3270</v>
      </c>
    </row>
    <row r="32767" spans="1:21" x14ac:dyDescent="0.3">
      <c r="A32767" s="1">
        <v>45093</v>
      </c>
      <c r="B32767">
        <v>92710</v>
      </c>
      <c r="C32767" t="s">
        <v>3271</v>
      </c>
    </row>
    <row r="32768" spans="1:21" x14ac:dyDescent="0.3">
      <c r="A32768" s="1">
        <v>45093</v>
      </c>
      <c r="B32768">
        <v>92712</v>
      </c>
      <c r="C32768" t="s">
        <v>3273</v>
      </c>
      <c r="D32768" t="s">
        <v>7781</v>
      </c>
      <c r="E32768" t="s">
        <v>7749</v>
      </c>
      <c r="F32768" t="s">
        <v>7751</v>
      </c>
    </row>
    <row r="32769" spans="1:28" x14ac:dyDescent="0.3">
      <c r="A32769" s="1">
        <v>45093</v>
      </c>
      <c r="B32769">
        <v>92713</v>
      </c>
      <c r="C32769" t="s">
        <v>3274</v>
      </c>
      <c r="D32769" t="s">
        <v>464</v>
      </c>
      <c r="E32769" t="s">
        <v>7748</v>
      </c>
      <c r="F32769" t="s">
        <v>7749</v>
      </c>
      <c r="G32769" t="s">
        <v>7823</v>
      </c>
      <c r="H32769" t="s">
        <v>7751</v>
      </c>
    </row>
    <row r="32770" spans="1:28" x14ac:dyDescent="0.3">
      <c r="A32770" s="1">
        <v>45093</v>
      </c>
      <c r="B32770">
        <v>92715</v>
      </c>
      <c r="C32770" t="s">
        <v>3275</v>
      </c>
      <c r="D32770" t="s">
        <v>7781</v>
      </c>
      <c r="E32770" t="s">
        <v>7749</v>
      </c>
      <c r="F32770" t="s">
        <v>7759</v>
      </c>
      <c r="G32770" t="s">
        <v>7751</v>
      </c>
      <c r="H32770" t="s">
        <v>7846</v>
      </c>
    </row>
    <row r="32771" spans="1:28" x14ac:dyDescent="0.3">
      <c r="A32771" s="1">
        <v>45093</v>
      </c>
      <c r="B32771">
        <v>92729</v>
      </c>
      <c r="C32771" t="s">
        <v>3283</v>
      </c>
    </row>
    <row r="32772" spans="1:28" x14ac:dyDescent="0.3">
      <c r="A32772" s="1">
        <v>45093</v>
      </c>
      <c r="B32772">
        <v>92738</v>
      </c>
      <c r="C32772" t="s">
        <v>3286</v>
      </c>
      <c r="D32772" t="s">
        <v>7707</v>
      </c>
      <c r="E32772" t="s">
        <v>7816</v>
      </c>
      <c r="F32772" t="s">
        <v>7833</v>
      </c>
      <c r="G32772" t="s">
        <v>7851</v>
      </c>
      <c r="H32772" t="s">
        <v>7852</v>
      </c>
      <c r="I32772" t="s">
        <v>7853</v>
      </c>
      <c r="J32772" t="s">
        <v>7708</v>
      </c>
      <c r="K32772" t="s">
        <v>7709</v>
      </c>
      <c r="L32772" t="s">
        <v>7710</v>
      </c>
    </row>
    <row r="32773" spans="1:28" x14ac:dyDescent="0.3">
      <c r="A32773" s="1">
        <v>45093</v>
      </c>
      <c r="B32773">
        <v>92740</v>
      </c>
      <c r="C32773" t="s">
        <v>829</v>
      </c>
      <c r="D32773" t="s">
        <v>94</v>
      </c>
      <c r="E32773" t="s">
        <v>7755</v>
      </c>
    </row>
    <row r="32774" spans="1:28" x14ac:dyDescent="0.3">
      <c r="A32774" s="1">
        <v>45093</v>
      </c>
      <c r="B32774">
        <v>92743</v>
      </c>
      <c r="C32774" t="s">
        <v>3290</v>
      </c>
    </row>
    <row r="32775" spans="1:28" x14ac:dyDescent="0.3">
      <c r="A32775" s="1">
        <v>45093</v>
      </c>
      <c r="B32775">
        <v>92747</v>
      </c>
      <c r="C32775" t="s">
        <v>3292</v>
      </c>
    </row>
    <row r="32776" spans="1:28" x14ac:dyDescent="0.3">
      <c r="A32776" s="1">
        <v>45093</v>
      </c>
      <c r="B32776">
        <v>92750</v>
      </c>
      <c r="C32776" t="s">
        <v>3294</v>
      </c>
    </row>
    <row r="32777" spans="1:28" x14ac:dyDescent="0.3">
      <c r="A32777" s="1">
        <v>45093</v>
      </c>
      <c r="B32777">
        <v>92752</v>
      </c>
      <c r="C32777" t="s">
        <v>3296</v>
      </c>
    </row>
    <row r="32778" spans="1:28" x14ac:dyDescent="0.3">
      <c r="A32778" s="1">
        <v>45093</v>
      </c>
      <c r="B32778">
        <v>92759</v>
      </c>
      <c r="C32778" t="s">
        <v>3300</v>
      </c>
      <c r="D32778" t="s">
        <v>245</v>
      </c>
      <c r="E32778" t="s">
        <v>7748</v>
      </c>
      <c r="F32778" t="s">
        <v>7749</v>
      </c>
      <c r="G32778" t="s">
        <v>7751</v>
      </c>
    </row>
    <row r="32779" spans="1:28" x14ac:dyDescent="0.3">
      <c r="A32779" s="1">
        <v>45093</v>
      </c>
      <c r="B32779">
        <v>92762</v>
      </c>
      <c r="C32779" t="s">
        <v>3302</v>
      </c>
      <c r="D32779" t="s">
        <v>7821</v>
      </c>
      <c r="E32779" t="s">
        <v>7768</v>
      </c>
      <c r="F32779" t="s">
        <v>7711</v>
      </c>
      <c r="G32779" t="s">
        <v>7712</v>
      </c>
      <c r="H32779" t="s">
        <v>7713</v>
      </c>
      <c r="I32779" t="s">
        <v>7714</v>
      </c>
      <c r="J32779" t="s">
        <v>7760</v>
      </c>
      <c r="K32779" t="s">
        <v>7822</v>
      </c>
      <c r="L32779" t="s">
        <v>7715</v>
      </c>
    </row>
    <row r="32780" spans="1:28" x14ac:dyDescent="0.3">
      <c r="A32780" s="1">
        <v>45093</v>
      </c>
      <c r="B32780">
        <v>92765</v>
      </c>
      <c r="C32780" t="s">
        <v>3305</v>
      </c>
      <c r="D32780" t="s">
        <v>7716</v>
      </c>
      <c r="E32780" t="s">
        <v>7806</v>
      </c>
      <c r="F32780" t="s">
        <v>7784</v>
      </c>
      <c r="G32780" t="s">
        <v>7717</v>
      </c>
      <c r="H32780" t="s">
        <v>7723</v>
      </c>
      <c r="I32780" t="s">
        <v>7724</v>
      </c>
      <c r="J32780" t="s">
        <v>7785</v>
      </c>
      <c r="K32780" t="s">
        <v>7726</v>
      </c>
      <c r="L32780" t="s">
        <v>7727</v>
      </c>
      <c r="M32780" t="s">
        <v>7728</v>
      </c>
      <c r="N32780" t="s">
        <v>7729</v>
      </c>
      <c r="O32780" t="s">
        <v>7730</v>
      </c>
      <c r="P32780" t="s">
        <v>7731</v>
      </c>
      <c r="Q32780" t="s">
        <v>7786</v>
      </c>
      <c r="R32780" t="s">
        <v>7787</v>
      </c>
      <c r="S32780" t="s">
        <v>7788</v>
      </c>
      <c r="T32780" t="s">
        <v>7732</v>
      </c>
      <c r="U32780" t="s">
        <v>7737</v>
      </c>
      <c r="V32780" t="s">
        <v>7738</v>
      </c>
      <c r="W32780" t="s">
        <v>7739</v>
      </c>
      <c r="X32780" t="s">
        <v>7740</v>
      </c>
      <c r="Y32780" t="s">
        <v>7741</v>
      </c>
      <c r="Z32780" t="s">
        <v>7742</v>
      </c>
      <c r="AA32780" t="s">
        <v>7789</v>
      </c>
      <c r="AB32780" t="s">
        <v>7790</v>
      </c>
    </row>
    <row r="32781" spans="1:28" x14ac:dyDescent="0.3">
      <c r="A32781" s="1">
        <v>45093</v>
      </c>
      <c r="B32781">
        <v>92783</v>
      </c>
      <c r="C32781" t="s">
        <v>3591</v>
      </c>
    </row>
    <row r="32782" spans="1:28" x14ac:dyDescent="0.3">
      <c r="A32782" s="1">
        <v>45093</v>
      </c>
      <c r="B32782">
        <v>92803</v>
      </c>
      <c r="C32782" t="s">
        <v>3829</v>
      </c>
      <c r="D32782" t="s">
        <v>691</v>
      </c>
      <c r="E32782" t="s">
        <v>7806</v>
      </c>
      <c r="F32782" t="s">
        <v>7784</v>
      </c>
      <c r="G32782" t="s">
        <v>7755</v>
      </c>
      <c r="H32782" t="s">
        <v>7785</v>
      </c>
      <c r="I32782" t="s">
        <v>7748</v>
      </c>
      <c r="J32782" t="s">
        <v>7749</v>
      </c>
      <c r="K32782" t="s">
        <v>7786</v>
      </c>
      <c r="L32782" t="s">
        <v>7787</v>
      </c>
      <c r="M32782" t="s">
        <v>7788</v>
      </c>
      <c r="N32782" t="s">
        <v>7751</v>
      </c>
      <c r="O32782" t="s">
        <v>7711</v>
      </c>
      <c r="P32782" t="s">
        <v>7712</v>
      </c>
      <c r="Q32782" t="s">
        <v>7713</v>
      </c>
      <c r="R32782" t="s">
        <v>7714</v>
      </c>
      <c r="S32782" t="s">
        <v>7760</v>
      </c>
      <c r="T32782" t="s">
        <v>7715</v>
      </c>
      <c r="U32782" t="s">
        <v>7789</v>
      </c>
      <c r="V32782" t="s">
        <v>7790</v>
      </c>
    </row>
    <row r="32783" spans="1:28" x14ac:dyDescent="0.3">
      <c r="A32783" s="1">
        <v>45093</v>
      </c>
      <c r="B32783">
        <v>92804</v>
      </c>
      <c r="C32783" t="s">
        <v>4517</v>
      </c>
    </row>
    <row r="32784" spans="1:28" x14ac:dyDescent="0.3">
      <c r="A32784" s="1">
        <v>45093</v>
      </c>
      <c r="B32784">
        <v>92809</v>
      </c>
      <c r="C32784" t="s">
        <v>3333</v>
      </c>
      <c r="D32784" t="s">
        <v>5857</v>
      </c>
      <c r="E32784" t="s">
        <v>7806</v>
      </c>
      <c r="F32784" t="s">
        <v>7784</v>
      </c>
      <c r="G32784" t="s">
        <v>7777</v>
      </c>
      <c r="H32784" t="s">
        <v>7876</v>
      </c>
      <c r="I32784" t="s">
        <v>7785</v>
      </c>
      <c r="J32784" t="s">
        <v>7759</v>
      </c>
      <c r="K32784" t="s">
        <v>7786</v>
      </c>
      <c r="L32784" t="s">
        <v>7787</v>
      </c>
      <c r="M32784" t="s">
        <v>7788</v>
      </c>
      <c r="N32784" t="s">
        <v>7789</v>
      </c>
      <c r="O32784" t="s">
        <v>7790</v>
      </c>
      <c r="P32784" t="s">
        <v>7780</v>
      </c>
    </row>
    <row r="32785" spans="1:39" x14ac:dyDescent="0.3">
      <c r="A32785" s="1">
        <v>45093</v>
      </c>
      <c r="B32785">
        <v>92817</v>
      </c>
      <c r="C32785" t="s">
        <v>3079</v>
      </c>
    </row>
    <row r="32786" spans="1:39" x14ac:dyDescent="0.3">
      <c r="A32786" s="1">
        <v>45093</v>
      </c>
      <c r="B32786">
        <v>92827</v>
      </c>
      <c r="C32786" t="s">
        <v>3347</v>
      </c>
      <c r="D32786" t="s">
        <v>8010</v>
      </c>
      <c r="E32786" t="s">
        <v>7852</v>
      </c>
      <c r="F32786" t="s">
        <v>7853</v>
      </c>
    </row>
    <row r="32787" spans="1:39" x14ac:dyDescent="0.3">
      <c r="A32787" s="1">
        <v>45093</v>
      </c>
      <c r="B32787">
        <v>92829</v>
      </c>
      <c r="C32787" t="s">
        <v>3349</v>
      </c>
    </row>
    <row r="32788" spans="1:39" x14ac:dyDescent="0.3">
      <c r="A32788" s="1">
        <v>45093</v>
      </c>
      <c r="B32788">
        <v>92837</v>
      </c>
      <c r="C32788" t="s">
        <v>3356</v>
      </c>
    </row>
    <row r="32789" spans="1:39" x14ac:dyDescent="0.3">
      <c r="A32789" s="1">
        <v>45093</v>
      </c>
      <c r="B32789">
        <v>92792</v>
      </c>
      <c r="C32789" t="s">
        <v>3077</v>
      </c>
    </row>
    <row r="32790" spans="1:39" x14ac:dyDescent="0.3">
      <c r="A32790" s="1">
        <v>45093</v>
      </c>
      <c r="B32790">
        <v>92841</v>
      </c>
      <c r="C32790" t="s">
        <v>4519</v>
      </c>
      <c r="D32790" t="s">
        <v>535</v>
      </c>
    </row>
    <row r="32791" spans="1:39" x14ac:dyDescent="0.3">
      <c r="A32791" s="1">
        <v>45093</v>
      </c>
      <c r="B32791">
        <v>92849</v>
      </c>
      <c r="C32791" t="s">
        <v>3367</v>
      </c>
    </row>
    <row r="32792" spans="1:39" x14ac:dyDescent="0.3">
      <c r="A32792" s="1">
        <v>45093</v>
      </c>
      <c r="B32792">
        <v>92853</v>
      </c>
      <c r="C32792" t="s">
        <v>3371</v>
      </c>
    </row>
    <row r="32793" spans="1:39" x14ac:dyDescent="0.3">
      <c r="A32793" s="1">
        <v>45093</v>
      </c>
      <c r="B32793">
        <v>92856</v>
      </c>
      <c r="C32793" t="s">
        <v>3373</v>
      </c>
    </row>
    <row r="32794" spans="1:39" x14ac:dyDescent="0.3">
      <c r="A32794" s="1">
        <v>45093</v>
      </c>
      <c r="B32794">
        <v>92857</v>
      </c>
      <c r="C32794" t="s">
        <v>3374</v>
      </c>
    </row>
    <row r="32795" spans="1:39" x14ac:dyDescent="0.3">
      <c r="A32795" s="1">
        <v>45093</v>
      </c>
      <c r="B32795">
        <v>92860</v>
      </c>
      <c r="C32795" t="s">
        <v>3595</v>
      </c>
    </row>
    <row r="32796" spans="1:39" x14ac:dyDescent="0.3">
      <c r="A32796" s="1">
        <v>45093</v>
      </c>
      <c r="B32796">
        <v>92864</v>
      </c>
      <c r="C32796" t="s">
        <v>3379</v>
      </c>
      <c r="D32796" t="s">
        <v>453</v>
      </c>
      <c r="E32796" t="s">
        <v>7748</v>
      </c>
      <c r="F32796" t="s">
        <v>7749</v>
      </c>
      <c r="G32796" t="s">
        <v>7751</v>
      </c>
    </row>
    <row r="32797" spans="1:39" x14ac:dyDescent="0.3">
      <c r="A32797" s="1">
        <v>45093</v>
      </c>
      <c r="B32797">
        <v>92865</v>
      </c>
      <c r="C32797" t="s">
        <v>3380</v>
      </c>
    </row>
    <row r="32798" spans="1:39" x14ac:dyDescent="0.3">
      <c r="A32798" s="1">
        <v>45093</v>
      </c>
      <c r="B32798">
        <v>92871</v>
      </c>
      <c r="C32798" t="s">
        <v>3386</v>
      </c>
    </row>
    <row r="32799" spans="1:39" x14ac:dyDescent="0.3">
      <c r="A32799" s="1">
        <v>45093</v>
      </c>
      <c r="B32799">
        <v>92873</v>
      </c>
      <c r="C32799" t="s">
        <v>3387</v>
      </c>
      <c r="D32799" t="s">
        <v>7716</v>
      </c>
      <c r="E32799" t="s">
        <v>7806</v>
      </c>
      <c r="F32799" t="s">
        <v>7784</v>
      </c>
      <c r="G32799" t="s">
        <v>7717</v>
      </c>
      <c r="H32799" t="s">
        <v>7777</v>
      </c>
      <c r="I32799" t="s">
        <v>7723</v>
      </c>
      <c r="J32799" t="s">
        <v>7867</v>
      </c>
      <c r="K32799" t="s">
        <v>7816</v>
      </c>
      <c r="L32799" t="s">
        <v>7724</v>
      </c>
      <c r="M32799" t="s">
        <v>7833</v>
      </c>
      <c r="N32799" t="s">
        <v>7851</v>
      </c>
      <c r="O32799" t="s">
        <v>7852</v>
      </c>
      <c r="P32799" t="s">
        <v>7853</v>
      </c>
      <c r="Q32799" t="s">
        <v>7785</v>
      </c>
      <c r="R32799" t="s">
        <v>7708</v>
      </c>
      <c r="S32799" t="s">
        <v>7709</v>
      </c>
      <c r="T32799" t="s">
        <v>7710</v>
      </c>
      <c r="U32799" t="s">
        <v>7726</v>
      </c>
      <c r="V32799" t="s">
        <v>7727</v>
      </c>
      <c r="W32799" t="s">
        <v>7728</v>
      </c>
      <c r="X32799" t="s">
        <v>7729</v>
      </c>
      <c r="Y32799" t="s">
        <v>7730</v>
      </c>
      <c r="Z32799" t="s">
        <v>7731</v>
      </c>
      <c r="AA32799" t="s">
        <v>7786</v>
      </c>
      <c r="AB32799" t="s">
        <v>7787</v>
      </c>
      <c r="AC32799" t="s">
        <v>7788</v>
      </c>
      <c r="AD32799" t="s">
        <v>7732</v>
      </c>
      <c r="AE32799" t="s">
        <v>7737</v>
      </c>
      <c r="AF32799" t="s">
        <v>7738</v>
      </c>
      <c r="AG32799" t="s">
        <v>7739</v>
      </c>
      <c r="AH32799" t="s">
        <v>7740</v>
      </c>
      <c r="AI32799" t="s">
        <v>7741</v>
      </c>
      <c r="AJ32799" t="s">
        <v>7742</v>
      </c>
      <c r="AK32799" t="s">
        <v>7789</v>
      </c>
      <c r="AL32799" t="s">
        <v>7790</v>
      </c>
      <c r="AM32799" t="s">
        <v>7780</v>
      </c>
    </row>
    <row r="32800" spans="1:39" x14ac:dyDescent="0.3">
      <c r="A32800" s="1">
        <v>45093</v>
      </c>
      <c r="B32800">
        <v>92877</v>
      </c>
      <c r="C32800" t="s">
        <v>3391</v>
      </c>
    </row>
    <row r="32801" spans="1:22" x14ac:dyDescent="0.3">
      <c r="A32801" s="1">
        <v>45093</v>
      </c>
      <c r="B32801">
        <v>92878</v>
      </c>
      <c r="C32801" t="s">
        <v>3392</v>
      </c>
      <c r="D32801" t="s">
        <v>7783</v>
      </c>
      <c r="E32801" t="s">
        <v>7784</v>
      </c>
      <c r="F32801" t="s">
        <v>7777</v>
      </c>
      <c r="G32801" t="s">
        <v>7785</v>
      </c>
      <c r="H32801" t="s">
        <v>7748</v>
      </c>
      <c r="I32801" t="s">
        <v>7749</v>
      </c>
      <c r="J32801" t="s">
        <v>7786</v>
      </c>
      <c r="K32801" t="s">
        <v>7787</v>
      </c>
      <c r="L32801" t="s">
        <v>7788</v>
      </c>
      <c r="M32801" t="s">
        <v>7751</v>
      </c>
      <c r="N32801" t="s">
        <v>7789</v>
      </c>
      <c r="O32801" t="s">
        <v>7790</v>
      </c>
      <c r="P32801" t="s">
        <v>7780</v>
      </c>
    </row>
    <row r="32802" spans="1:22" x14ac:dyDescent="0.3">
      <c r="A32802" s="1">
        <v>45093</v>
      </c>
      <c r="B32802">
        <v>92879</v>
      </c>
      <c r="C32802" t="s">
        <v>3393</v>
      </c>
    </row>
    <row r="32803" spans="1:22" x14ac:dyDescent="0.3">
      <c r="A32803" s="1">
        <v>45093</v>
      </c>
      <c r="B32803">
        <v>92884</v>
      </c>
      <c r="C32803" t="s">
        <v>3398</v>
      </c>
    </row>
    <row r="32804" spans="1:22" x14ac:dyDescent="0.3">
      <c r="A32804" s="1">
        <v>45093</v>
      </c>
      <c r="B32804">
        <v>92886</v>
      </c>
      <c r="C32804" t="s">
        <v>3400</v>
      </c>
    </row>
    <row r="32805" spans="1:22" x14ac:dyDescent="0.3">
      <c r="A32805" s="1">
        <v>45093</v>
      </c>
      <c r="B32805">
        <v>92891</v>
      </c>
      <c r="C32805" t="s">
        <v>3405</v>
      </c>
      <c r="D32805" t="s">
        <v>7791</v>
      </c>
      <c r="E32805" t="s">
        <v>7719</v>
      </c>
      <c r="F32805" t="s">
        <v>7720</v>
      </c>
      <c r="G32805" t="s">
        <v>7721</v>
      </c>
      <c r="H32805" t="s">
        <v>7722</v>
      </c>
      <c r="I32805" t="s">
        <v>7792</v>
      </c>
      <c r="J32805" t="s">
        <v>7733</v>
      </c>
      <c r="K32805" t="s">
        <v>7734</v>
      </c>
      <c r="L32805" t="s">
        <v>7736</v>
      </c>
    </row>
    <row r="32806" spans="1:22" x14ac:dyDescent="0.3">
      <c r="A32806" s="1">
        <v>45093</v>
      </c>
      <c r="B32806">
        <v>92892</v>
      </c>
      <c r="C32806" t="s">
        <v>3406</v>
      </c>
      <c r="D32806" t="s">
        <v>7783</v>
      </c>
      <c r="E32806" t="s">
        <v>7784</v>
      </c>
      <c r="F32806" t="s">
        <v>7777</v>
      </c>
      <c r="G32806" t="s">
        <v>7867</v>
      </c>
      <c r="H32806" t="s">
        <v>7816</v>
      </c>
      <c r="I32806" t="s">
        <v>7833</v>
      </c>
      <c r="J32806" t="s">
        <v>7851</v>
      </c>
      <c r="K32806" t="s">
        <v>7852</v>
      </c>
      <c r="L32806" t="s">
        <v>7853</v>
      </c>
      <c r="M32806" t="s">
        <v>7785</v>
      </c>
      <c r="N32806" t="s">
        <v>7708</v>
      </c>
      <c r="O32806" t="s">
        <v>7709</v>
      </c>
      <c r="P32806" t="s">
        <v>7710</v>
      </c>
      <c r="Q32806" t="s">
        <v>7786</v>
      </c>
      <c r="R32806" t="s">
        <v>7787</v>
      </c>
      <c r="S32806" t="s">
        <v>7788</v>
      </c>
      <c r="T32806" t="s">
        <v>7789</v>
      </c>
      <c r="U32806" t="s">
        <v>7790</v>
      </c>
      <c r="V32806" t="s">
        <v>7780</v>
      </c>
    </row>
    <row r="32807" spans="1:22" x14ac:dyDescent="0.3">
      <c r="A32807" s="1">
        <v>45093</v>
      </c>
      <c r="B32807">
        <v>92893</v>
      </c>
      <c r="C32807" t="s">
        <v>3407</v>
      </c>
      <c r="D32807" t="s">
        <v>610</v>
      </c>
      <c r="E32807" t="s">
        <v>7764</v>
      </c>
    </row>
    <row r="32808" spans="1:22" x14ac:dyDescent="0.3">
      <c r="A32808" s="1">
        <v>45093</v>
      </c>
      <c r="B32808">
        <v>92898</v>
      </c>
      <c r="C32808" t="s">
        <v>3411</v>
      </c>
      <c r="D32808" t="s">
        <v>7761</v>
      </c>
      <c r="E32808" t="s">
        <v>7762</v>
      </c>
      <c r="F32808" t="s">
        <v>7763</v>
      </c>
    </row>
    <row r="32809" spans="1:22" x14ac:dyDescent="0.3">
      <c r="A32809" s="1">
        <v>45093</v>
      </c>
      <c r="B32809">
        <v>92900</v>
      </c>
      <c r="C32809" t="s">
        <v>3412</v>
      </c>
    </row>
    <row r="32810" spans="1:22" x14ac:dyDescent="0.3">
      <c r="A32810" s="1">
        <v>45093</v>
      </c>
      <c r="B32810">
        <v>92902</v>
      </c>
      <c r="C32810" t="s">
        <v>3414</v>
      </c>
    </row>
    <row r="32811" spans="1:22" x14ac:dyDescent="0.3">
      <c r="A32811" s="1">
        <v>45093</v>
      </c>
      <c r="B32811">
        <v>92903</v>
      </c>
      <c r="C32811" t="s">
        <v>3415</v>
      </c>
    </row>
    <row r="32812" spans="1:22" x14ac:dyDescent="0.3">
      <c r="A32812" s="1">
        <v>45093</v>
      </c>
      <c r="B32812">
        <v>35326</v>
      </c>
      <c r="C32812" t="s">
        <v>257</v>
      </c>
    </row>
    <row r="32813" spans="1:22" x14ac:dyDescent="0.3">
      <c r="A32813" s="1">
        <v>45093</v>
      </c>
      <c r="B32813">
        <v>92908</v>
      </c>
      <c r="C32813" t="s">
        <v>3418</v>
      </c>
    </row>
    <row r="32814" spans="1:22" x14ac:dyDescent="0.3">
      <c r="A32814" s="1">
        <v>45093</v>
      </c>
      <c r="B32814">
        <v>92910</v>
      </c>
      <c r="C32814" t="s">
        <v>3598</v>
      </c>
      <c r="D32814" t="s">
        <v>7871</v>
      </c>
      <c r="E32814" t="s">
        <v>7772</v>
      </c>
      <c r="F32814" t="s">
        <v>7797</v>
      </c>
      <c r="G32814" t="s">
        <v>7774</v>
      </c>
      <c r="H32814" t="s">
        <v>7776</v>
      </c>
      <c r="I32814" t="s">
        <v>7712</v>
      </c>
      <c r="J32814" t="s">
        <v>7714</v>
      </c>
      <c r="K32814" t="s">
        <v>7764</v>
      </c>
    </row>
    <row r="32815" spans="1:22" x14ac:dyDescent="0.3">
      <c r="A32815" s="1">
        <v>45093</v>
      </c>
      <c r="B32815">
        <v>92913</v>
      </c>
      <c r="C32815" t="s">
        <v>3422</v>
      </c>
    </row>
    <row r="32816" spans="1:22" x14ac:dyDescent="0.3">
      <c r="A32816" s="1">
        <v>45093</v>
      </c>
      <c r="B32816">
        <v>92917</v>
      </c>
      <c r="C32816" t="s">
        <v>3425</v>
      </c>
    </row>
    <row r="32817" spans="1:34" x14ac:dyDescent="0.3">
      <c r="A32817" s="1">
        <v>45093</v>
      </c>
      <c r="B32817">
        <v>92918</v>
      </c>
      <c r="C32817" t="s">
        <v>3831</v>
      </c>
    </row>
    <row r="32818" spans="1:34" x14ac:dyDescent="0.3">
      <c r="A32818" s="1">
        <v>45093</v>
      </c>
      <c r="B32818">
        <v>92921</v>
      </c>
      <c r="C32818" t="s">
        <v>3427</v>
      </c>
    </row>
    <row r="32819" spans="1:34" x14ac:dyDescent="0.3">
      <c r="A32819" s="1">
        <v>45093</v>
      </c>
      <c r="B32819">
        <v>92922</v>
      </c>
      <c r="C32819" t="s">
        <v>3428</v>
      </c>
      <c r="D32819" t="s">
        <v>453</v>
      </c>
    </row>
    <row r="32820" spans="1:34" x14ac:dyDescent="0.3">
      <c r="A32820" s="1">
        <v>45093</v>
      </c>
      <c r="B32820">
        <v>92928</v>
      </c>
      <c r="C32820" t="s">
        <v>3434</v>
      </c>
    </row>
    <row r="32821" spans="1:34" x14ac:dyDescent="0.3">
      <c r="A32821" s="1">
        <v>45093</v>
      </c>
      <c r="B32821">
        <v>92937</v>
      </c>
      <c r="C32821" t="s">
        <v>3440</v>
      </c>
    </row>
    <row r="32822" spans="1:34" x14ac:dyDescent="0.3">
      <c r="A32822" s="1">
        <v>45093</v>
      </c>
      <c r="B32822">
        <v>92938</v>
      </c>
      <c r="C32822" t="s">
        <v>4004</v>
      </c>
      <c r="D32822" t="s">
        <v>7716</v>
      </c>
      <c r="E32822" t="s">
        <v>7806</v>
      </c>
      <c r="F32822" t="s">
        <v>7784</v>
      </c>
      <c r="G32822" t="s">
        <v>7717</v>
      </c>
      <c r="H32822" t="s">
        <v>7723</v>
      </c>
      <c r="I32822" t="s">
        <v>7724</v>
      </c>
      <c r="J32822" t="s">
        <v>7785</v>
      </c>
      <c r="K32822" t="s">
        <v>7726</v>
      </c>
      <c r="L32822" t="s">
        <v>7727</v>
      </c>
      <c r="M32822" t="s">
        <v>7728</v>
      </c>
      <c r="N32822" t="s">
        <v>7729</v>
      </c>
      <c r="O32822" t="s">
        <v>7730</v>
      </c>
      <c r="P32822" t="s">
        <v>7731</v>
      </c>
      <c r="Q32822" t="s">
        <v>7786</v>
      </c>
      <c r="R32822" t="s">
        <v>7787</v>
      </c>
      <c r="S32822" t="s">
        <v>7788</v>
      </c>
      <c r="T32822" t="s">
        <v>7732</v>
      </c>
      <c r="U32822" t="s">
        <v>7711</v>
      </c>
      <c r="V32822" t="s">
        <v>7712</v>
      </c>
      <c r="W32822" t="s">
        <v>7713</v>
      </c>
      <c r="X32822" t="s">
        <v>7714</v>
      </c>
      <c r="Y32822" t="s">
        <v>7760</v>
      </c>
      <c r="Z32822" t="s">
        <v>7715</v>
      </c>
      <c r="AA32822" t="s">
        <v>7737</v>
      </c>
      <c r="AB32822" t="s">
        <v>7738</v>
      </c>
      <c r="AC32822" t="s">
        <v>7739</v>
      </c>
      <c r="AD32822" t="s">
        <v>7740</v>
      </c>
      <c r="AE32822" t="s">
        <v>7741</v>
      </c>
      <c r="AF32822" t="s">
        <v>7742</v>
      </c>
      <c r="AG32822" t="s">
        <v>7789</v>
      </c>
      <c r="AH32822" t="s">
        <v>7790</v>
      </c>
    </row>
    <row r="32823" spans="1:34" x14ac:dyDescent="0.3">
      <c r="A32823" s="1">
        <v>45093</v>
      </c>
      <c r="B32823">
        <v>92943</v>
      </c>
      <c r="C32823" t="s">
        <v>3444</v>
      </c>
    </row>
    <row r="32824" spans="1:34" x14ac:dyDescent="0.3">
      <c r="A32824" s="1">
        <v>45093</v>
      </c>
      <c r="B32824">
        <v>92944</v>
      </c>
      <c r="C32824" t="s">
        <v>3445</v>
      </c>
    </row>
    <row r="32825" spans="1:34" x14ac:dyDescent="0.3">
      <c r="A32825" s="1">
        <v>45093</v>
      </c>
      <c r="B32825">
        <v>73982</v>
      </c>
      <c r="C32825" t="s">
        <v>2370</v>
      </c>
    </row>
    <row r="32826" spans="1:34" x14ac:dyDescent="0.3">
      <c r="A32826" s="1">
        <v>45093</v>
      </c>
      <c r="B32826">
        <v>92948</v>
      </c>
      <c r="C32826" t="s">
        <v>4521</v>
      </c>
      <c r="D32826" t="s">
        <v>7781</v>
      </c>
      <c r="E32826" t="s">
        <v>7749</v>
      </c>
      <c r="F32826" t="s">
        <v>7751</v>
      </c>
    </row>
    <row r="32827" spans="1:34" x14ac:dyDescent="0.3">
      <c r="A32827" s="1">
        <v>45093</v>
      </c>
      <c r="B32827">
        <v>92949</v>
      </c>
      <c r="C32827" t="s">
        <v>3449</v>
      </c>
      <c r="D32827" t="s">
        <v>7791</v>
      </c>
      <c r="E32827" t="s">
        <v>7719</v>
      </c>
      <c r="F32827" t="s">
        <v>7720</v>
      </c>
      <c r="G32827" t="s">
        <v>7721</v>
      </c>
      <c r="H32827" t="s">
        <v>7816</v>
      </c>
      <c r="I32827" t="s">
        <v>7792</v>
      </c>
    </row>
    <row r="32828" spans="1:34" x14ac:dyDescent="0.3">
      <c r="A32828" s="1">
        <v>45093</v>
      </c>
      <c r="B32828">
        <v>92951</v>
      </c>
      <c r="C32828" t="s">
        <v>3450</v>
      </c>
    </row>
    <row r="32829" spans="1:34" x14ac:dyDescent="0.3">
      <c r="A32829" s="1">
        <v>45093</v>
      </c>
      <c r="B32829">
        <v>92955</v>
      </c>
      <c r="C32829" t="s">
        <v>3454</v>
      </c>
      <c r="D32829" t="s">
        <v>7844</v>
      </c>
      <c r="E32829" t="s">
        <v>7806</v>
      </c>
      <c r="F32829" t="s">
        <v>7784</v>
      </c>
      <c r="G32829" t="s">
        <v>7785</v>
      </c>
      <c r="H32829" t="s">
        <v>7808</v>
      </c>
      <c r="I32829" t="s">
        <v>7725</v>
      </c>
      <c r="J32829" t="s">
        <v>7845</v>
      </c>
      <c r="K32829" t="s">
        <v>7786</v>
      </c>
      <c r="L32829" t="s">
        <v>7787</v>
      </c>
      <c r="M32829" t="s">
        <v>7788</v>
      </c>
      <c r="N32829" t="s">
        <v>7740</v>
      </c>
      <c r="O32829" t="s">
        <v>7742</v>
      </c>
      <c r="P32829" t="s">
        <v>7789</v>
      </c>
      <c r="Q32829" t="s">
        <v>7790</v>
      </c>
    </row>
    <row r="32830" spans="1:34" x14ac:dyDescent="0.3">
      <c r="A32830" s="1">
        <v>45093</v>
      </c>
      <c r="B32830">
        <v>92957</v>
      </c>
      <c r="C32830" t="s">
        <v>3455</v>
      </c>
    </row>
    <row r="32831" spans="1:34" x14ac:dyDescent="0.3">
      <c r="A32831" s="1">
        <v>45093</v>
      </c>
      <c r="B32831">
        <v>92960</v>
      </c>
      <c r="C32831" t="s">
        <v>3458</v>
      </c>
    </row>
    <row r="32832" spans="1:34" x14ac:dyDescent="0.3">
      <c r="A32832" s="1">
        <v>45093</v>
      </c>
      <c r="B32832">
        <v>92961</v>
      </c>
      <c r="C32832" t="s">
        <v>3459</v>
      </c>
      <c r="D32832" t="s">
        <v>7783</v>
      </c>
      <c r="E32832" t="s">
        <v>7784</v>
      </c>
      <c r="F32832" t="s">
        <v>7785</v>
      </c>
      <c r="G32832" t="s">
        <v>7786</v>
      </c>
      <c r="H32832" t="s">
        <v>7787</v>
      </c>
      <c r="I32832" t="s">
        <v>7788</v>
      </c>
      <c r="J32832" t="s">
        <v>7789</v>
      </c>
      <c r="K32832" t="s">
        <v>7790</v>
      </c>
    </row>
    <row r="32833" spans="1:39" x14ac:dyDescent="0.3">
      <c r="A32833" s="1">
        <v>45093</v>
      </c>
      <c r="B32833">
        <v>92962</v>
      </c>
      <c r="C32833" t="s">
        <v>3460</v>
      </c>
      <c r="D32833" t="s">
        <v>453</v>
      </c>
      <c r="E32833" t="s">
        <v>7740</v>
      </c>
      <c r="F32833" t="s">
        <v>7742</v>
      </c>
    </row>
    <row r="32834" spans="1:39" x14ac:dyDescent="0.3">
      <c r="A32834" s="1">
        <v>45093</v>
      </c>
      <c r="B32834">
        <v>92976</v>
      </c>
      <c r="C32834" t="s">
        <v>3607</v>
      </c>
      <c r="D32834" t="s">
        <v>7908</v>
      </c>
      <c r="E32834" t="s">
        <v>7742</v>
      </c>
    </row>
    <row r="32835" spans="1:39" x14ac:dyDescent="0.3">
      <c r="A32835" s="1">
        <v>45093</v>
      </c>
      <c r="B32835">
        <v>92977</v>
      </c>
      <c r="C32835" t="s">
        <v>3608</v>
      </c>
      <c r="D32835" t="s">
        <v>7783</v>
      </c>
      <c r="E32835" t="s">
        <v>7784</v>
      </c>
      <c r="F32835" t="s">
        <v>7785</v>
      </c>
      <c r="G32835" t="s">
        <v>7748</v>
      </c>
      <c r="H32835" t="s">
        <v>7749</v>
      </c>
      <c r="I32835" t="s">
        <v>7786</v>
      </c>
      <c r="J32835" t="s">
        <v>7787</v>
      </c>
      <c r="K32835" t="s">
        <v>7788</v>
      </c>
      <c r="L32835" t="s">
        <v>7751</v>
      </c>
      <c r="M32835" t="s">
        <v>7789</v>
      </c>
      <c r="N32835" t="s">
        <v>7790</v>
      </c>
    </row>
    <row r="32836" spans="1:39" x14ac:dyDescent="0.3">
      <c r="A32836" s="1">
        <v>45093</v>
      </c>
      <c r="B32836">
        <v>92979</v>
      </c>
      <c r="C32836" t="s">
        <v>3610</v>
      </c>
      <c r="D32836" t="s">
        <v>104</v>
      </c>
    </row>
    <row r="32837" spans="1:39" x14ac:dyDescent="0.3">
      <c r="A32837" s="1">
        <v>45093</v>
      </c>
      <c r="B32837">
        <v>92980</v>
      </c>
      <c r="C32837" t="s">
        <v>3611</v>
      </c>
    </row>
    <row r="32838" spans="1:39" x14ac:dyDescent="0.3">
      <c r="A32838" s="1">
        <v>45093</v>
      </c>
      <c r="B32838">
        <v>92981</v>
      </c>
      <c r="C32838" t="s">
        <v>1517</v>
      </c>
      <c r="D32838" t="s">
        <v>7781</v>
      </c>
      <c r="E32838" t="s">
        <v>7749</v>
      </c>
      <c r="F32838" t="s">
        <v>7775</v>
      </c>
      <c r="G32838" t="s">
        <v>7798</v>
      </c>
      <c r="H32838" t="s">
        <v>7799</v>
      </c>
      <c r="I32838" t="s">
        <v>7793</v>
      </c>
      <c r="J32838" t="s">
        <v>7800</v>
      </c>
      <c r="K32838" t="s">
        <v>7801</v>
      </c>
      <c r="L32838" t="s">
        <v>7751</v>
      </c>
      <c r="M32838" t="s">
        <v>7711</v>
      </c>
      <c r="N32838" t="s">
        <v>7802</v>
      </c>
      <c r="O32838" t="s">
        <v>7715</v>
      </c>
    </row>
    <row r="32839" spans="1:39" x14ac:dyDescent="0.3">
      <c r="A32839" s="1">
        <v>45093</v>
      </c>
      <c r="B32839">
        <v>92982</v>
      </c>
      <c r="C32839" t="s">
        <v>3612</v>
      </c>
    </row>
    <row r="32840" spans="1:39" x14ac:dyDescent="0.3">
      <c r="A32840" s="1">
        <v>45093</v>
      </c>
      <c r="B32840">
        <v>92983</v>
      </c>
      <c r="C32840" t="s">
        <v>3613</v>
      </c>
      <c r="D32840" t="s">
        <v>7716</v>
      </c>
      <c r="E32840" t="s">
        <v>7806</v>
      </c>
      <c r="F32840" t="s">
        <v>7784</v>
      </c>
      <c r="G32840" t="s">
        <v>7717</v>
      </c>
      <c r="H32840" t="s">
        <v>7876</v>
      </c>
      <c r="I32840" t="s">
        <v>7723</v>
      </c>
      <c r="J32840" t="s">
        <v>7867</v>
      </c>
      <c r="K32840" t="s">
        <v>7816</v>
      </c>
      <c r="L32840" t="s">
        <v>7724</v>
      </c>
      <c r="M32840" t="s">
        <v>7833</v>
      </c>
      <c r="N32840" t="s">
        <v>7851</v>
      </c>
      <c r="O32840" t="s">
        <v>7852</v>
      </c>
      <c r="P32840" t="s">
        <v>7853</v>
      </c>
      <c r="Q32840" t="s">
        <v>7785</v>
      </c>
      <c r="R32840" t="s">
        <v>7708</v>
      </c>
      <c r="S32840" t="s">
        <v>7709</v>
      </c>
      <c r="T32840" t="s">
        <v>7710</v>
      </c>
      <c r="U32840" t="s">
        <v>7726</v>
      </c>
      <c r="V32840" t="s">
        <v>7727</v>
      </c>
      <c r="W32840" t="s">
        <v>7728</v>
      </c>
      <c r="X32840" t="s">
        <v>7729</v>
      </c>
      <c r="Y32840" t="s">
        <v>7730</v>
      </c>
      <c r="Z32840" t="s">
        <v>7731</v>
      </c>
      <c r="AA32840" t="s">
        <v>7759</v>
      </c>
      <c r="AB32840" t="s">
        <v>7786</v>
      </c>
      <c r="AC32840" t="s">
        <v>7787</v>
      </c>
      <c r="AD32840" t="s">
        <v>7788</v>
      </c>
      <c r="AE32840" t="s">
        <v>7732</v>
      </c>
      <c r="AF32840" t="s">
        <v>7737</v>
      </c>
      <c r="AG32840" t="s">
        <v>7738</v>
      </c>
      <c r="AH32840" t="s">
        <v>7739</v>
      </c>
      <c r="AI32840" t="s">
        <v>7740</v>
      </c>
      <c r="AJ32840" t="s">
        <v>7741</v>
      </c>
      <c r="AK32840" t="s">
        <v>7742</v>
      </c>
      <c r="AL32840" t="s">
        <v>7789</v>
      </c>
      <c r="AM32840" t="s">
        <v>7790</v>
      </c>
    </row>
    <row r="32841" spans="1:39" x14ac:dyDescent="0.3">
      <c r="A32841" s="1">
        <v>45093</v>
      </c>
      <c r="B32841">
        <v>92987</v>
      </c>
      <c r="C32841" t="s">
        <v>3617</v>
      </c>
    </row>
    <row r="32842" spans="1:39" x14ac:dyDescent="0.3">
      <c r="A32842" s="1">
        <v>45093</v>
      </c>
      <c r="B32842">
        <v>92988</v>
      </c>
      <c r="C32842" t="s">
        <v>3834</v>
      </c>
    </row>
    <row r="32843" spans="1:39" x14ac:dyDescent="0.3">
      <c r="A32843" s="1">
        <v>45093</v>
      </c>
      <c r="B32843">
        <v>92991</v>
      </c>
      <c r="C32843" t="s">
        <v>3620</v>
      </c>
      <c r="D32843" t="s">
        <v>7783</v>
      </c>
      <c r="E32843" t="s">
        <v>7784</v>
      </c>
      <c r="F32843" t="s">
        <v>7785</v>
      </c>
      <c r="G32843" t="s">
        <v>7748</v>
      </c>
      <c r="H32843" t="s">
        <v>7749</v>
      </c>
      <c r="I32843" t="s">
        <v>7786</v>
      </c>
      <c r="J32843" t="s">
        <v>7787</v>
      </c>
      <c r="K32843" t="s">
        <v>7788</v>
      </c>
      <c r="L32843" t="s">
        <v>7751</v>
      </c>
      <c r="M32843" t="s">
        <v>7789</v>
      </c>
      <c r="N32843" t="s">
        <v>7790</v>
      </c>
    </row>
    <row r="32844" spans="1:39" x14ac:dyDescent="0.3">
      <c r="A32844" s="1">
        <v>45093</v>
      </c>
      <c r="B32844">
        <v>92995</v>
      </c>
      <c r="C32844" t="s">
        <v>3621</v>
      </c>
      <c r="D32844" t="s">
        <v>245</v>
      </c>
    </row>
    <row r="32845" spans="1:39" x14ac:dyDescent="0.3">
      <c r="A32845" s="1">
        <v>45093</v>
      </c>
      <c r="B32845">
        <v>75876</v>
      </c>
      <c r="C32845" t="s">
        <v>2243</v>
      </c>
    </row>
    <row r="32846" spans="1:39" x14ac:dyDescent="0.3">
      <c r="A32846" s="1">
        <v>45093</v>
      </c>
      <c r="B32846">
        <v>92997</v>
      </c>
      <c r="C32846" t="s">
        <v>3623</v>
      </c>
    </row>
    <row r="32847" spans="1:39" x14ac:dyDescent="0.3">
      <c r="A32847" s="1">
        <v>45093</v>
      </c>
      <c r="B32847">
        <v>93002</v>
      </c>
      <c r="C32847" t="s">
        <v>3627</v>
      </c>
      <c r="D32847" t="s">
        <v>7794</v>
      </c>
      <c r="E32847" t="s">
        <v>7715</v>
      </c>
    </row>
    <row r="32848" spans="1:39" x14ac:dyDescent="0.3">
      <c r="A32848" s="1">
        <v>45093</v>
      </c>
      <c r="B32848">
        <v>93004</v>
      </c>
      <c r="C32848" t="s">
        <v>3628</v>
      </c>
      <c r="D32848" t="s">
        <v>7</v>
      </c>
    </row>
    <row r="32849" spans="1:28" x14ac:dyDescent="0.3">
      <c r="A32849" s="1">
        <v>45093</v>
      </c>
      <c r="B32849">
        <v>93010</v>
      </c>
      <c r="C32849" t="s">
        <v>3634</v>
      </c>
    </row>
    <row r="32850" spans="1:28" x14ac:dyDescent="0.3">
      <c r="A32850" s="1">
        <v>45093</v>
      </c>
      <c r="B32850">
        <v>93011</v>
      </c>
      <c r="C32850" t="s">
        <v>3635</v>
      </c>
      <c r="D32850" t="s">
        <v>7781</v>
      </c>
      <c r="E32850" t="s">
        <v>7749</v>
      </c>
      <c r="F32850" t="s">
        <v>7751</v>
      </c>
    </row>
    <row r="32851" spans="1:28" x14ac:dyDescent="0.3">
      <c r="A32851" s="1">
        <v>45093</v>
      </c>
      <c r="B32851">
        <v>92312</v>
      </c>
      <c r="C32851" t="s">
        <v>2133</v>
      </c>
    </row>
    <row r="32852" spans="1:28" x14ac:dyDescent="0.3">
      <c r="A32852" s="1">
        <v>45093</v>
      </c>
      <c r="B32852">
        <v>93015</v>
      </c>
      <c r="C32852" t="s">
        <v>3639</v>
      </c>
    </row>
    <row r="32853" spans="1:28" x14ac:dyDescent="0.3">
      <c r="A32853" s="1">
        <v>45093</v>
      </c>
      <c r="B32853">
        <v>93016</v>
      </c>
      <c r="C32853" t="s">
        <v>3640</v>
      </c>
      <c r="D32853" t="s">
        <v>7783</v>
      </c>
      <c r="E32853" t="s">
        <v>7784</v>
      </c>
      <c r="F32853" t="s">
        <v>7785</v>
      </c>
      <c r="G32853" t="s">
        <v>7786</v>
      </c>
      <c r="H32853" t="s">
        <v>7787</v>
      </c>
      <c r="I32853" t="s">
        <v>7788</v>
      </c>
      <c r="J32853" t="s">
        <v>7789</v>
      </c>
      <c r="K32853" t="s">
        <v>7790</v>
      </c>
    </row>
    <row r="32854" spans="1:28" x14ac:dyDescent="0.3">
      <c r="A32854" s="1">
        <v>45093</v>
      </c>
      <c r="B32854">
        <v>93019</v>
      </c>
      <c r="C32854" t="s">
        <v>4522</v>
      </c>
      <c r="D32854" t="s">
        <v>7716</v>
      </c>
      <c r="E32854" t="s">
        <v>7717</v>
      </c>
      <c r="F32854" t="s">
        <v>7723</v>
      </c>
      <c r="G32854" t="s">
        <v>7724</v>
      </c>
      <c r="H32854" t="s">
        <v>7726</v>
      </c>
      <c r="I32854" t="s">
        <v>7727</v>
      </c>
      <c r="J32854" t="s">
        <v>7728</v>
      </c>
      <c r="K32854" t="s">
        <v>7729</v>
      </c>
      <c r="L32854" t="s">
        <v>7730</v>
      </c>
      <c r="M32854" t="s">
        <v>7731</v>
      </c>
      <c r="N32854" t="s">
        <v>7732</v>
      </c>
      <c r="O32854" t="s">
        <v>7737</v>
      </c>
      <c r="P32854" t="s">
        <v>7738</v>
      </c>
      <c r="Q32854" t="s">
        <v>7739</v>
      </c>
      <c r="R32854" t="s">
        <v>7740</v>
      </c>
      <c r="S32854" t="s">
        <v>7741</v>
      </c>
      <c r="T32854" t="s">
        <v>7742</v>
      </c>
    </row>
    <row r="32855" spans="1:28" x14ac:dyDescent="0.3">
      <c r="A32855" s="1">
        <v>45093</v>
      </c>
      <c r="B32855">
        <v>93021</v>
      </c>
      <c r="C32855" t="s">
        <v>3464</v>
      </c>
    </row>
    <row r="32856" spans="1:28" x14ac:dyDescent="0.3">
      <c r="A32856" s="1">
        <v>45093</v>
      </c>
      <c r="B32856">
        <v>93022</v>
      </c>
      <c r="C32856" t="s">
        <v>3465</v>
      </c>
    </row>
    <row r="32857" spans="1:28" x14ac:dyDescent="0.3">
      <c r="A32857" s="1">
        <v>45093</v>
      </c>
      <c r="B32857">
        <v>93026</v>
      </c>
      <c r="C32857" t="s">
        <v>3642</v>
      </c>
      <c r="D32857" t="s">
        <v>7761</v>
      </c>
      <c r="E32857" t="s">
        <v>7762</v>
      </c>
      <c r="F32857" t="s">
        <v>7771</v>
      </c>
      <c r="G32857" t="s">
        <v>7819</v>
      </c>
      <c r="H32857" t="s">
        <v>7748</v>
      </c>
      <c r="I32857" t="s">
        <v>7749</v>
      </c>
      <c r="J32857" t="s">
        <v>7758</v>
      </c>
      <c r="K32857" t="s">
        <v>7751</v>
      </c>
      <c r="L32857" t="s">
        <v>7763</v>
      </c>
    </row>
    <row r="32858" spans="1:28" x14ac:dyDescent="0.3">
      <c r="A32858" s="1">
        <v>45093</v>
      </c>
      <c r="B32858">
        <v>93028</v>
      </c>
      <c r="C32858" t="s">
        <v>3643</v>
      </c>
      <c r="D32858" t="s">
        <v>7765</v>
      </c>
      <c r="E32858" t="s">
        <v>7755</v>
      </c>
      <c r="F32858" t="s">
        <v>7748</v>
      </c>
      <c r="G32858" t="s">
        <v>7749</v>
      </c>
      <c r="H32858" t="s">
        <v>7751</v>
      </c>
    </row>
    <row r="32859" spans="1:28" x14ac:dyDescent="0.3">
      <c r="A32859" s="1">
        <v>45093</v>
      </c>
      <c r="B32859">
        <v>93034</v>
      </c>
      <c r="C32859" t="s">
        <v>3649</v>
      </c>
      <c r="D32859" t="s">
        <v>7844</v>
      </c>
      <c r="E32859" t="s">
        <v>7747</v>
      </c>
      <c r="F32859" t="s">
        <v>7717</v>
      </c>
      <c r="G32859" t="s">
        <v>7873</v>
      </c>
      <c r="H32859" t="s">
        <v>7876</v>
      </c>
      <c r="I32859" t="s">
        <v>7723</v>
      </c>
      <c r="J32859" t="s">
        <v>7724</v>
      </c>
      <c r="K32859" t="s">
        <v>7808</v>
      </c>
      <c r="L32859" t="s">
        <v>7874</v>
      </c>
      <c r="M32859" t="s">
        <v>7725</v>
      </c>
      <c r="N32859" t="s">
        <v>7845</v>
      </c>
      <c r="O32859" t="s">
        <v>7726</v>
      </c>
      <c r="P32859" t="s">
        <v>7727</v>
      </c>
      <c r="Q32859" t="s">
        <v>7728</v>
      </c>
      <c r="R32859" t="s">
        <v>7729</v>
      </c>
      <c r="S32859" t="s">
        <v>7730</v>
      </c>
      <c r="T32859" t="s">
        <v>7731</v>
      </c>
      <c r="U32859" t="s">
        <v>7759</v>
      </c>
      <c r="V32859" t="s">
        <v>7732</v>
      </c>
      <c r="W32859" t="s">
        <v>7737</v>
      </c>
      <c r="X32859" t="s">
        <v>7738</v>
      </c>
      <c r="Y32859" t="s">
        <v>7739</v>
      </c>
      <c r="Z32859" t="s">
        <v>7740</v>
      </c>
      <c r="AA32859" t="s">
        <v>7741</v>
      </c>
      <c r="AB32859" t="s">
        <v>7742</v>
      </c>
    </row>
    <row r="32860" spans="1:28" x14ac:dyDescent="0.3">
      <c r="A32860" s="1">
        <v>45093</v>
      </c>
      <c r="B32860">
        <v>93035</v>
      </c>
      <c r="C32860" t="s">
        <v>3650</v>
      </c>
    </row>
    <row r="32861" spans="1:28" x14ac:dyDescent="0.3">
      <c r="A32861" s="1">
        <v>45093</v>
      </c>
      <c r="B32861">
        <v>93040</v>
      </c>
      <c r="C32861" t="s">
        <v>3654</v>
      </c>
      <c r="D32861" t="s">
        <v>7783</v>
      </c>
      <c r="E32861" t="s">
        <v>7784</v>
      </c>
      <c r="F32861" t="s">
        <v>7785</v>
      </c>
      <c r="G32861" t="s">
        <v>7748</v>
      </c>
      <c r="H32861" t="s">
        <v>7749</v>
      </c>
      <c r="I32861" t="s">
        <v>7786</v>
      </c>
      <c r="J32861" t="s">
        <v>7787</v>
      </c>
      <c r="K32861" t="s">
        <v>7788</v>
      </c>
      <c r="L32861" t="s">
        <v>7751</v>
      </c>
      <c r="M32861" t="s">
        <v>7789</v>
      </c>
      <c r="N32861" t="s">
        <v>7790</v>
      </c>
    </row>
    <row r="32862" spans="1:28" x14ac:dyDescent="0.3">
      <c r="A32862" s="1">
        <v>45093</v>
      </c>
      <c r="B32862">
        <v>93041</v>
      </c>
      <c r="C32862" t="s">
        <v>3655</v>
      </c>
    </row>
    <row r="32863" spans="1:28" x14ac:dyDescent="0.3">
      <c r="A32863" s="1">
        <v>45093</v>
      </c>
      <c r="B32863">
        <v>93047</v>
      </c>
      <c r="C32863" t="s">
        <v>3659</v>
      </c>
    </row>
    <row r="32864" spans="1:28" x14ac:dyDescent="0.3">
      <c r="A32864" s="1">
        <v>45093</v>
      </c>
      <c r="B32864">
        <v>93048</v>
      </c>
      <c r="C32864" t="s">
        <v>3660</v>
      </c>
    </row>
    <row r="32865" spans="1:35" x14ac:dyDescent="0.3">
      <c r="A32865" s="1">
        <v>45093</v>
      </c>
      <c r="B32865">
        <v>93053</v>
      </c>
      <c r="C32865" t="s">
        <v>3663</v>
      </c>
      <c r="D32865" t="s">
        <v>7716</v>
      </c>
      <c r="E32865" t="s">
        <v>7806</v>
      </c>
      <c r="F32865" t="s">
        <v>7784</v>
      </c>
      <c r="G32865" t="s">
        <v>7717</v>
      </c>
      <c r="H32865" t="s">
        <v>7723</v>
      </c>
      <c r="I32865" t="s">
        <v>7724</v>
      </c>
      <c r="J32865" t="s">
        <v>7785</v>
      </c>
      <c r="K32865" t="s">
        <v>7726</v>
      </c>
      <c r="L32865" t="s">
        <v>7727</v>
      </c>
      <c r="M32865" t="s">
        <v>7728</v>
      </c>
      <c r="N32865" t="s">
        <v>7729</v>
      </c>
      <c r="O32865" t="s">
        <v>7730</v>
      </c>
      <c r="P32865" t="s">
        <v>7731</v>
      </c>
      <c r="Q32865" t="s">
        <v>7775</v>
      </c>
      <c r="R32865" t="s">
        <v>7798</v>
      </c>
      <c r="S32865" t="s">
        <v>7799</v>
      </c>
      <c r="T32865" t="s">
        <v>7793</v>
      </c>
      <c r="U32865" t="s">
        <v>7800</v>
      </c>
      <c r="V32865" t="s">
        <v>7801</v>
      </c>
      <c r="W32865" t="s">
        <v>7786</v>
      </c>
      <c r="X32865" t="s">
        <v>7787</v>
      </c>
      <c r="Y32865" t="s">
        <v>7788</v>
      </c>
      <c r="Z32865" t="s">
        <v>7732</v>
      </c>
      <c r="AA32865" t="s">
        <v>7802</v>
      </c>
      <c r="AB32865" t="s">
        <v>7737</v>
      </c>
      <c r="AC32865" t="s">
        <v>7738</v>
      </c>
      <c r="AD32865" t="s">
        <v>7739</v>
      </c>
      <c r="AE32865" t="s">
        <v>7740</v>
      </c>
      <c r="AF32865" t="s">
        <v>7741</v>
      </c>
      <c r="AG32865" t="s">
        <v>7742</v>
      </c>
      <c r="AH32865" t="s">
        <v>7789</v>
      </c>
      <c r="AI32865" t="s">
        <v>7790</v>
      </c>
    </row>
    <row r="32866" spans="1:35" x14ac:dyDescent="0.3">
      <c r="A32866" s="1">
        <v>45093</v>
      </c>
      <c r="B32866">
        <v>93057</v>
      </c>
      <c r="C32866" t="s">
        <v>3667</v>
      </c>
    </row>
    <row r="32867" spans="1:35" x14ac:dyDescent="0.3">
      <c r="A32867" s="1">
        <v>45093</v>
      </c>
      <c r="B32867">
        <v>92638</v>
      </c>
      <c r="C32867" t="s">
        <v>2788</v>
      </c>
      <c r="D32867" t="s">
        <v>7716</v>
      </c>
      <c r="E32867" t="s">
        <v>7717</v>
      </c>
      <c r="F32867" t="s">
        <v>7723</v>
      </c>
      <c r="G32867" t="s">
        <v>7724</v>
      </c>
      <c r="H32867" t="s">
        <v>7726</v>
      </c>
      <c r="I32867" t="s">
        <v>7727</v>
      </c>
      <c r="J32867" t="s">
        <v>7728</v>
      </c>
      <c r="K32867" t="s">
        <v>7729</v>
      </c>
      <c r="L32867" t="s">
        <v>7730</v>
      </c>
      <c r="M32867" t="s">
        <v>7731</v>
      </c>
      <c r="N32867" t="s">
        <v>7824</v>
      </c>
      <c r="O32867" t="s">
        <v>7732</v>
      </c>
      <c r="P32867" t="s">
        <v>7737</v>
      </c>
      <c r="Q32867" t="s">
        <v>7738</v>
      </c>
      <c r="R32867" t="s">
        <v>7739</v>
      </c>
      <c r="S32867" t="s">
        <v>7740</v>
      </c>
      <c r="T32867" t="s">
        <v>7741</v>
      </c>
      <c r="U32867" t="s">
        <v>7742</v>
      </c>
    </row>
    <row r="32868" spans="1:35" x14ac:dyDescent="0.3">
      <c r="A32868" s="1">
        <v>45093</v>
      </c>
      <c r="B32868">
        <v>92676</v>
      </c>
      <c r="C32868" t="s">
        <v>2817</v>
      </c>
      <c r="D32868" t="s">
        <v>7821</v>
      </c>
      <c r="E32868" t="s">
        <v>7768</v>
      </c>
      <c r="F32868" t="s">
        <v>7822</v>
      </c>
    </row>
    <row r="32869" spans="1:35" x14ac:dyDescent="0.3">
      <c r="A32869" s="1">
        <v>45093</v>
      </c>
      <c r="B32869">
        <v>93069</v>
      </c>
      <c r="C32869" t="s">
        <v>3677</v>
      </c>
      <c r="D32869" t="s">
        <v>7862</v>
      </c>
      <c r="E32869" t="s">
        <v>7807</v>
      </c>
      <c r="F32869" t="s">
        <v>7809</v>
      </c>
      <c r="G32869" t="s">
        <v>7810</v>
      </c>
      <c r="H32869" t="s">
        <v>7811</v>
      </c>
      <c r="I32869" t="s">
        <v>7726</v>
      </c>
      <c r="J32869" t="s">
        <v>7727</v>
      </c>
      <c r="K32869" t="s">
        <v>7728</v>
      </c>
      <c r="L32869" t="s">
        <v>7731</v>
      </c>
      <c r="M32869" t="s">
        <v>7786</v>
      </c>
      <c r="N32869" t="s">
        <v>7812</v>
      </c>
    </row>
    <row r="32870" spans="1:35" x14ac:dyDescent="0.3">
      <c r="A32870" s="1">
        <v>45093</v>
      </c>
      <c r="B32870">
        <v>93074</v>
      </c>
      <c r="C32870" t="s">
        <v>3681</v>
      </c>
      <c r="D32870" t="s">
        <v>7783</v>
      </c>
      <c r="E32870" t="s">
        <v>7784</v>
      </c>
      <c r="F32870" t="s">
        <v>7777</v>
      </c>
      <c r="G32870" t="s">
        <v>7785</v>
      </c>
      <c r="H32870" t="s">
        <v>7786</v>
      </c>
      <c r="I32870" t="s">
        <v>7787</v>
      </c>
      <c r="J32870" t="s">
        <v>7788</v>
      </c>
      <c r="K32870" t="s">
        <v>7789</v>
      </c>
      <c r="L32870" t="s">
        <v>7790</v>
      </c>
      <c r="M32870" t="s">
        <v>7780</v>
      </c>
    </row>
    <row r="32871" spans="1:35" x14ac:dyDescent="0.3">
      <c r="A32871" s="1">
        <v>45093</v>
      </c>
      <c r="B32871">
        <v>93080</v>
      </c>
      <c r="C32871" t="s">
        <v>2639</v>
      </c>
      <c r="D32871" t="s">
        <v>94</v>
      </c>
      <c r="E32871" t="s">
        <v>7755</v>
      </c>
      <c r="F32871" t="s">
        <v>7867</v>
      </c>
      <c r="G32871" t="s">
        <v>7816</v>
      </c>
      <c r="H32871" t="s">
        <v>7833</v>
      </c>
      <c r="I32871" t="s">
        <v>7851</v>
      </c>
      <c r="J32871" t="s">
        <v>7852</v>
      </c>
      <c r="K32871" t="s">
        <v>7853</v>
      </c>
      <c r="L32871" t="s">
        <v>7708</v>
      </c>
      <c r="M32871" t="s">
        <v>7709</v>
      </c>
      <c r="N32871" t="s">
        <v>7710</v>
      </c>
      <c r="O32871" t="s">
        <v>7758</v>
      </c>
    </row>
    <row r="32872" spans="1:35" x14ac:dyDescent="0.3">
      <c r="A32872" s="1">
        <v>45093</v>
      </c>
      <c r="B32872">
        <v>93081</v>
      </c>
      <c r="C32872" t="s">
        <v>3685</v>
      </c>
    </row>
    <row r="32873" spans="1:35" x14ac:dyDescent="0.3">
      <c r="A32873" s="1">
        <v>45093</v>
      </c>
      <c r="B32873">
        <v>93083</v>
      </c>
      <c r="C32873" t="s">
        <v>3687</v>
      </c>
      <c r="D32873" t="s">
        <v>554</v>
      </c>
      <c r="E32873" t="s">
        <v>7858</v>
      </c>
      <c r="F32873" t="s">
        <v>7757</v>
      </c>
      <c r="G32873" t="s">
        <v>7792</v>
      </c>
      <c r="H32873" t="s">
        <v>7859</v>
      </c>
      <c r="I32873" t="s">
        <v>7860</v>
      </c>
      <c r="J32873" t="s">
        <v>7736</v>
      </c>
    </row>
    <row r="32874" spans="1:35" x14ac:dyDescent="0.3">
      <c r="A32874" s="1">
        <v>45093</v>
      </c>
      <c r="B32874">
        <v>93089</v>
      </c>
      <c r="C32874" t="s">
        <v>3691</v>
      </c>
      <c r="D32874" t="s">
        <v>94</v>
      </c>
      <c r="E32874" t="s">
        <v>7755</v>
      </c>
    </row>
    <row r="32875" spans="1:35" x14ac:dyDescent="0.3">
      <c r="A32875" s="1">
        <v>45093</v>
      </c>
      <c r="B32875">
        <v>93092</v>
      </c>
      <c r="C32875" t="s">
        <v>3694</v>
      </c>
      <c r="D32875" t="s">
        <v>7761</v>
      </c>
      <c r="E32875" t="s">
        <v>7762</v>
      </c>
      <c r="F32875" t="s">
        <v>7868</v>
      </c>
      <c r="G32875" t="s">
        <v>7858</v>
      </c>
      <c r="H32875" t="s">
        <v>7819</v>
      </c>
      <c r="I32875" t="s">
        <v>7757</v>
      </c>
      <c r="J32875" t="s">
        <v>7792</v>
      </c>
      <c r="K32875" t="s">
        <v>7859</v>
      </c>
      <c r="L32875" t="s">
        <v>7860</v>
      </c>
      <c r="M32875" t="s">
        <v>7763</v>
      </c>
      <c r="N32875" t="s">
        <v>7736</v>
      </c>
    </row>
    <row r="32876" spans="1:35" x14ac:dyDescent="0.3">
      <c r="A32876" s="1">
        <v>45093</v>
      </c>
      <c r="B32876">
        <v>93096</v>
      </c>
      <c r="C32876" t="s">
        <v>3698</v>
      </c>
    </row>
    <row r="32877" spans="1:35" x14ac:dyDescent="0.3">
      <c r="A32877" s="1">
        <v>45093</v>
      </c>
      <c r="B32877">
        <v>93097</v>
      </c>
      <c r="C32877" t="s">
        <v>3699</v>
      </c>
      <c r="D32877" t="s">
        <v>7765</v>
      </c>
      <c r="E32877" t="s">
        <v>7755</v>
      </c>
      <c r="F32877" t="s">
        <v>7766</v>
      </c>
      <c r="G32877" t="s">
        <v>7748</v>
      </c>
      <c r="H32877" t="s">
        <v>7749</v>
      </c>
      <c r="I32877" t="s">
        <v>7769</v>
      </c>
      <c r="J32877" t="s">
        <v>7751</v>
      </c>
      <c r="K32877" t="s">
        <v>7711</v>
      </c>
      <c r="L32877" t="s">
        <v>7712</v>
      </c>
      <c r="M32877" t="s">
        <v>7713</v>
      </c>
      <c r="N32877" t="s">
        <v>7714</v>
      </c>
      <c r="O32877" t="s">
        <v>7760</v>
      </c>
      <c r="P32877" t="s">
        <v>7715</v>
      </c>
    </row>
    <row r="32878" spans="1:35" x14ac:dyDescent="0.3">
      <c r="A32878" s="1">
        <v>45093</v>
      </c>
      <c r="B32878">
        <v>93102</v>
      </c>
      <c r="C32878" t="s">
        <v>3703</v>
      </c>
    </row>
    <row r="32879" spans="1:35" x14ac:dyDescent="0.3">
      <c r="A32879" s="1">
        <v>45093</v>
      </c>
      <c r="B32879">
        <v>93108</v>
      </c>
      <c r="C32879" t="s">
        <v>3709</v>
      </c>
      <c r="D32879" t="s">
        <v>7716</v>
      </c>
      <c r="E32879" t="s">
        <v>7717</v>
      </c>
      <c r="F32879" t="s">
        <v>7723</v>
      </c>
      <c r="G32879" t="s">
        <v>7724</v>
      </c>
      <c r="H32879" t="s">
        <v>7767</v>
      </c>
      <c r="I32879" t="s">
        <v>7768</v>
      </c>
      <c r="J32879" t="s">
        <v>7726</v>
      </c>
      <c r="K32879" t="s">
        <v>7727</v>
      </c>
      <c r="L32879" t="s">
        <v>7728</v>
      </c>
      <c r="M32879" t="s">
        <v>7729</v>
      </c>
      <c r="N32879" t="s">
        <v>7730</v>
      </c>
      <c r="O32879" t="s">
        <v>7731</v>
      </c>
      <c r="P32879" t="s">
        <v>7732</v>
      </c>
      <c r="Q32879" t="s">
        <v>7737</v>
      </c>
      <c r="R32879" t="s">
        <v>7738</v>
      </c>
      <c r="S32879" t="s">
        <v>7739</v>
      </c>
      <c r="T32879" t="s">
        <v>7740</v>
      </c>
      <c r="U32879" t="s">
        <v>7741</v>
      </c>
      <c r="V32879" t="s">
        <v>7742</v>
      </c>
    </row>
    <row r="32880" spans="1:35" x14ac:dyDescent="0.3">
      <c r="A32880" s="1">
        <v>45093</v>
      </c>
      <c r="B32880">
        <v>93109</v>
      </c>
      <c r="C32880" t="s">
        <v>3842</v>
      </c>
      <c r="D32880" t="s">
        <v>7781</v>
      </c>
      <c r="E32880" t="s">
        <v>7749</v>
      </c>
      <c r="F32880" t="s">
        <v>7751</v>
      </c>
      <c r="G32880" t="s">
        <v>7711</v>
      </c>
      <c r="H32880" t="s">
        <v>7715</v>
      </c>
    </row>
    <row r="32881" spans="1:20" x14ac:dyDescent="0.3">
      <c r="A32881" s="1">
        <v>45093</v>
      </c>
      <c r="B32881">
        <v>93110</v>
      </c>
      <c r="C32881" t="s">
        <v>3843</v>
      </c>
      <c r="D32881" t="s">
        <v>7781</v>
      </c>
      <c r="E32881" t="s">
        <v>7749</v>
      </c>
      <c r="F32881" t="s">
        <v>7751</v>
      </c>
      <c r="G32881" t="s">
        <v>7711</v>
      </c>
      <c r="H32881" t="s">
        <v>7715</v>
      </c>
    </row>
    <row r="32882" spans="1:20" x14ac:dyDescent="0.3">
      <c r="A32882" s="1">
        <v>45093</v>
      </c>
      <c r="B32882">
        <v>61198</v>
      </c>
      <c r="C32882" t="s">
        <v>2241</v>
      </c>
      <c r="D32882" t="s">
        <v>800</v>
      </c>
      <c r="E32882" t="s">
        <v>7803</v>
      </c>
      <c r="F32882" t="s">
        <v>7762</v>
      </c>
      <c r="G32882" t="s">
        <v>7722</v>
      </c>
      <c r="H32882" t="s">
        <v>7852</v>
      </c>
      <c r="I32882" t="s">
        <v>7853</v>
      </c>
      <c r="J32882" t="s">
        <v>7768</v>
      </c>
      <c r="K32882" t="s">
        <v>7824</v>
      </c>
      <c r="L32882" t="s">
        <v>7711</v>
      </c>
      <c r="M32882" t="s">
        <v>7712</v>
      </c>
      <c r="N32882" t="s">
        <v>7714</v>
      </c>
      <c r="O32882" t="s">
        <v>7733</v>
      </c>
      <c r="P32882" t="s">
        <v>7734</v>
      </c>
      <c r="Q32882" t="s">
        <v>7763</v>
      </c>
      <c r="R32882" t="s">
        <v>7715</v>
      </c>
      <c r="S32882" t="s">
        <v>7735</v>
      </c>
      <c r="T32882" t="s">
        <v>7736</v>
      </c>
    </row>
    <row r="32883" spans="1:20" x14ac:dyDescent="0.3">
      <c r="A32883" s="1">
        <v>45093</v>
      </c>
      <c r="B32883">
        <v>93114</v>
      </c>
      <c r="C32883" t="s">
        <v>3846</v>
      </c>
      <c r="D32883" t="s">
        <v>245</v>
      </c>
    </row>
    <row r="32884" spans="1:20" x14ac:dyDescent="0.3">
      <c r="A32884" s="1">
        <v>45093</v>
      </c>
      <c r="B32884">
        <v>93115</v>
      </c>
      <c r="C32884" t="s">
        <v>4680</v>
      </c>
      <c r="D32884" t="s">
        <v>445</v>
      </c>
      <c r="E32884" t="s">
        <v>7820</v>
      </c>
    </row>
    <row r="32885" spans="1:20" x14ac:dyDescent="0.3">
      <c r="A32885" s="1">
        <v>45093</v>
      </c>
      <c r="B32885">
        <v>93135</v>
      </c>
      <c r="C32885" t="s">
        <v>3854</v>
      </c>
    </row>
    <row r="32886" spans="1:20" x14ac:dyDescent="0.3">
      <c r="A32886" s="1">
        <v>45093</v>
      </c>
      <c r="B32886">
        <v>93138</v>
      </c>
      <c r="C32886" t="s">
        <v>3857</v>
      </c>
    </row>
    <row r="32887" spans="1:20" x14ac:dyDescent="0.3">
      <c r="A32887" s="1">
        <v>45093</v>
      </c>
      <c r="B32887">
        <v>93140</v>
      </c>
      <c r="C32887" t="s">
        <v>3859</v>
      </c>
      <c r="D32887" t="s">
        <v>3860</v>
      </c>
    </row>
    <row r="32888" spans="1:20" x14ac:dyDescent="0.3">
      <c r="A32888" s="1">
        <v>45093</v>
      </c>
      <c r="B32888">
        <v>35326</v>
      </c>
      <c r="C32888" t="s">
        <v>257</v>
      </c>
    </row>
    <row r="32889" spans="1:20" x14ac:dyDescent="0.3">
      <c r="A32889" s="1">
        <v>45093</v>
      </c>
      <c r="B32889">
        <v>93143</v>
      </c>
      <c r="C32889" t="s">
        <v>4527</v>
      </c>
    </row>
    <row r="32890" spans="1:20" x14ac:dyDescent="0.3">
      <c r="A32890" s="1">
        <v>45093</v>
      </c>
      <c r="B32890">
        <v>93149</v>
      </c>
      <c r="C32890" t="s">
        <v>1828</v>
      </c>
    </row>
    <row r="32891" spans="1:20" x14ac:dyDescent="0.3">
      <c r="A32891" s="1">
        <v>45093</v>
      </c>
      <c r="B32891">
        <v>93151</v>
      </c>
      <c r="C32891" t="s">
        <v>4321</v>
      </c>
    </row>
    <row r="32892" spans="1:20" x14ac:dyDescent="0.3">
      <c r="A32892" s="1">
        <v>45093</v>
      </c>
      <c r="B32892">
        <v>93155</v>
      </c>
      <c r="C32892" t="s">
        <v>3866</v>
      </c>
      <c r="D32892" t="s">
        <v>7781</v>
      </c>
      <c r="E32892" t="s">
        <v>7749</v>
      </c>
      <c r="F32892" t="s">
        <v>7751</v>
      </c>
    </row>
    <row r="32893" spans="1:20" x14ac:dyDescent="0.3">
      <c r="A32893" s="1">
        <v>45093</v>
      </c>
      <c r="B32893">
        <v>93165</v>
      </c>
      <c r="C32893" t="s">
        <v>4529</v>
      </c>
    </row>
    <row r="32894" spans="1:20" x14ac:dyDescent="0.3">
      <c r="A32894" s="1">
        <v>45093</v>
      </c>
      <c r="B32894">
        <v>93175</v>
      </c>
      <c r="C32894" t="s">
        <v>1978</v>
      </c>
    </row>
    <row r="32895" spans="1:20" x14ac:dyDescent="0.3">
      <c r="A32895" s="1">
        <v>45093</v>
      </c>
      <c r="B32895">
        <v>93176</v>
      </c>
      <c r="C32895" t="s">
        <v>3877</v>
      </c>
      <c r="D32895" t="s">
        <v>7791</v>
      </c>
      <c r="E32895" t="s">
        <v>7719</v>
      </c>
      <c r="F32895" t="s">
        <v>7720</v>
      </c>
      <c r="G32895" t="s">
        <v>7721</v>
      </c>
      <c r="H32895" t="s">
        <v>7792</v>
      </c>
    </row>
    <row r="32896" spans="1:20" x14ac:dyDescent="0.3">
      <c r="A32896" s="1">
        <v>45093</v>
      </c>
      <c r="B32896">
        <v>93177</v>
      </c>
      <c r="C32896" t="s">
        <v>3878</v>
      </c>
    </row>
    <row r="32897" spans="1:30" x14ac:dyDescent="0.3">
      <c r="A32897" s="1">
        <v>45093</v>
      </c>
      <c r="B32897">
        <v>93179</v>
      </c>
      <c r="C32897" t="s">
        <v>3879</v>
      </c>
    </row>
    <row r="32898" spans="1:30" x14ac:dyDescent="0.3">
      <c r="A32898" s="1">
        <v>45093</v>
      </c>
      <c r="B32898">
        <v>93189</v>
      </c>
      <c r="C32898" t="s">
        <v>4323</v>
      </c>
      <c r="D32898" t="s">
        <v>7781</v>
      </c>
      <c r="E32898" t="s">
        <v>7749</v>
      </c>
      <c r="F32898" t="s">
        <v>7751</v>
      </c>
      <c r="G32898" t="s">
        <v>7711</v>
      </c>
      <c r="H32898" t="s">
        <v>7715</v>
      </c>
    </row>
    <row r="32899" spans="1:30" x14ac:dyDescent="0.3">
      <c r="A32899" s="1">
        <v>45093</v>
      </c>
      <c r="B32899">
        <v>93192</v>
      </c>
      <c r="C32899" t="s">
        <v>3888</v>
      </c>
    </row>
    <row r="32900" spans="1:30" x14ac:dyDescent="0.3">
      <c r="A32900" s="1">
        <v>45093</v>
      </c>
      <c r="B32900">
        <v>93197</v>
      </c>
      <c r="C32900" t="s">
        <v>3893</v>
      </c>
    </row>
    <row r="32901" spans="1:30" x14ac:dyDescent="0.3">
      <c r="A32901" s="1">
        <v>45093</v>
      </c>
      <c r="B32901">
        <v>93199</v>
      </c>
      <c r="C32901" t="s">
        <v>3308</v>
      </c>
    </row>
    <row r="32902" spans="1:30" x14ac:dyDescent="0.3">
      <c r="A32902" s="1">
        <v>45093</v>
      </c>
      <c r="B32902">
        <v>93200</v>
      </c>
      <c r="C32902" t="s">
        <v>3306</v>
      </c>
    </row>
    <row r="32903" spans="1:30" x14ac:dyDescent="0.3">
      <c r="A32903" s="1">
        <v>45093</v>
      </c>
      <c r="B32903">
        <v>93207</v>
      </c>
      <c r="C32903" t="s">
        <v>4530</v>
      </c>
      <c r="D32903" t="s">
        <v>7783</v>
      </c>
      <c r="E32903" t="s">
        <v>7784</v>
      </c>
      <c r="F32903" t="s">
        <v>7777</v>
      </c>
      <c r="G32903" t="s">
        <v>7785</v>
      </c>
      <c r="H32903" t="s">
        <v>7819</v>
      </c>
      <c r="I32903" t="s">
        <v>7786</v>
      </c>
      <c r="J32903" t="s">
        <v>7787</v>
      </c>
      <c r="K32903" t="s">
        <v>7788</v>
      </c>
      <c r="L32903" t="s">
        <v>7789</v>
      </c>
      <c r="M32903" t="s">
        <v>7790</v>
      </c>
      <c r="N32903" t="s">
        <v>7780</v>
      </c>
    </row>
    <row r="32904" spans="1:30" x14ac:dyDescent="0.3">
      <c r="A32904" s="1">
        <v>45093</v>
      </c>
      <c r="B32904">
        <v>93209</v>
      </c>
      <c r="C32904" t="s">
        <v>3901</v>
      </c>
      <c r="D32904" t="s">
        <v>7707</v>
      </c>
      <c r="E32904" t="s">
        <v>7816</v>
      </c>
      <c r="F32904" t="s">
        <v>7833</v>
      </c>
      <c r="G32904" t="s">
        <v>7851</v>
      </c>
      <c r="H32904" t="s">
        <v>7852</v>
      </c>
      <c r="I32904" t="s">
        <v>7853</v>
      </c>
      <c r="J32904" t="s">
        <v>7708</v>
      </c>
      <c r="K32904" t="s">
        <v>7709</v>
      </c>
      <c r="L32904" t="s">
        <v>7710</v>
      </c>
      <c r="M32904" t="s">
        <v>7839</v>
      </c>
      <c r="N32904" t="s">
        <v>7757</v>
      </c>
    </row>
    <row r="32905" spans="1:30" x14ac:dyDescent="0.3">
      <c r="A32905" s="1">
        <v>45093</v>
      </c>
      <c r="B32905">
        <v>93215</v>
      </c>
      <c r="C32905" t="s">
        <v>3907</v>
      </c>
      <c r="D32905" t="s">
        <v>453</v>
      </c>
    </row>
    <row r="32906" spans="1:30" x14ac:dyDescent="0.3">
      <c r="A32906" s="1">
        <v>45093</v>
      </c>
      <c r="B32906">
        <v>93216</v>
      </c>
      <c r="C32906" t="s">
        <v>3908</v>
      </c>
    </row>
    <row r="32907" spans="1:30" x14ac:dyDescent="0.3">
      <c r="A32907" s="1">
        <v>45093</v>
      </c>
      <c r="B32907">
        <v>93224</v>
      </c>
      <c r="C32907" t="s">
        <v>3915</v>
      </c>
      <c r="D32907" t="s">
        <v>7844</v>
      </c>
      <c r="E32907" t="s">
        <v>7808</v>
      </c>
      <c r="F32907" t="s">
        <v>7738</v>
      </c>
      <c r="G32907" t="s">
        <v>7739</v>
      </c>
      <c r="H32907" t="s">
        <v>7740</v>
      </c>
      <c r="I32907" t="s">
        <v>7742</v>
      </c>
    </row>
    <row r="32908" spans="1:30" x14ac:dyDescent="0.3">
      <c r="A32908" s="1">
        <v>45093</v>
      </c>
      <c r="B32908">
        <v>93226</v>
      </c>
      <c r="C32908" t="s">
        <v>3917</v>
      </c>
      <c r="D32908" t="s">
        <v>7821</v>
      </c>
      <c r="E32908" t="s">
        <v>7768</v>
      </c>
      <c r="F32908" t="s">
        <v>7822</v>
      </c>
    </row>
    <row r="32909" spans="1:30" x14ac:dyDescent="0.3">
      <c r="A32909" s="1">
        <v>45093</v>
      </c>
      <c r="B32909">
        <v>93227</v>
      </c>
      <c r="C32909" t="s">
        <v>3918</v>
      </c>
      <c r="D32909" t="s">
        <v>7783</v>
      </c>
      <c r="E32909" t="s">
        <v>7784</v>
      </c>
      <c r="F32909" t="s">
        <v>7777</v>
      </c>
      <c r="G32909" t="s">
        <v>7785</v>
      </c>
      <c r="H32909" t="s">
        <v>7748</v>
      </c>
      <c r="I32909" t="s">
        <v>7749</v>
      </c>
      <c r="J32909" t="s">
        <v>7786</v>
      </c>
      <c r="K32909" t="s">
        <v>7787</v>
      </c>
      <c r="L32909" t="s">
        <v>7788</v>
      </c>
      <c r="M32909" t="s">
        <v>7751</v>
      </c>
      <c r="N32909" t="s">
        <v>7789</v>
      </c>
      <c r="O32909" t="s">
        <v>7790</v>
      </c>
      <c r="P32909" t="s">
        <v>7780</v>
      </c>
    </row>
    <row r="32910" spans="1:30" x14ac:dyDescent="0.3">
      <c r="A32910" s="1">
        <v>45093</v>
      </c>
      <c r="B32910">
        <v>93230</v>
      </c>
      <c r="C32910" t="s">
        <v>4324</v>
      </c>
    </row>
    <row r="32911" spans="1:30" x14ac:dyDescent="0.3">
      <c r="A32911" s="1">
        <v>45093</v>
      </c>
      <c r="B32911">
        <v>93239</v>
      </c>
      <c r="C32911" t="s">
        <v>4014</v>
      </c>
      <c r="D32911" t="s">
        <v>7791</v>
      </c>
      <c r="E32911" t="s">
        <v>7719</v>
      </c>
      <c r="F32911" t="s">
        <v>7720</v>
      </c>
      <c r="G32911" t="s">
        <v>7721</v>
      </c>
      <c r="H32911" t="s">
        <v>7792</v>
      </c>
    </row>
    <row r="32912" spans="1:30" x14ac:dyDescent="0.3">
      <c r="A32912" s="1">
        <v>45093</v>
      </c>
      <c r="B32912">
        <v>93255</v>
      </c>
      <c r="C32912" t="s">
        <v>3922</v>
      </c>
      <c r="D32912" t="s">
        <v>7716</v>
      </c>
      <c r="E32912" t="s">
        <v>7806</v>
      </c>
      <c r="F32912" t="s">
        <v>7784</v>
      </c>
      <c r="G32912" t="s">
        <v>7717</v>
      </c>
      <c r="H32912" t="s">
        <v>7723</v>
      </c>
      <c r="I32912" t="s">
        <v>7724</v>
      </c>
      <c r="J32912" t="s">
        <v>7785</v>
      </c>
      <c r="K32912" t="s">
        <v>7726</v>
      </c>
      <c r="L32912" t="s">
        <v>7727</v>
      </c>
      <c r="M32912" t="s">
        <v>7728</v>
      </c>
      <c r="N32912" t="s">
        <v>7729</v>
      </c>
      <c r="O32912" t="s">
        <v>7730</v>
      </c>
      <c r="P32912" t="s">
        <v>7731</v>
      </c>
      <c r="Q32912" t="s">
        <v>7824</v>
      </c>
      <c r="R32912" t="s">
        <v>7786</v>
      </c>
      <c r="S32912" t="s">
        <v>7787</v>
      </c>
      <c r="T32912" t="s">
        <v>7788</v>
      </c>
      <c r="U32912" t="s">
        <v>7732</v>
      </c>
      <c r="V32912" t="s">
        <v>7764</v>
      </c>
      <c r="W32912" t="s">
        <v>7737</v>
      </c>
      <c r="X32912" t="s">
        <v>7738</v>
      </c>
      <c r="Y32912" t="s">
        <v>7739</v>
      </c>
      <c r="Z32912" t="s">
        <v>7740</v>
      </c>
      <c r="AA32912" t="s">
        <v>7741</v>
      </c>
      <c r="AB32912" t="s">
        <v>7742</v>
      </c>
      <c r="AC32912" t="s">
        <v>7789</v>
      </c>
      <c r="AD32912" t="s">
        <v>7790</v>
      </c>
    </row>
    <row r="32913" spans="1:19" x14ac:dyDescent="0.3">
      <c r="A32913" s="1">
        <v>45093</v>
      </c>
      <c r="B32913">
        <v>93257</v>
      </c>
      <c r="C32913" t="s">
        <v>4930</v>
      </c>
      <c r="D32913" t="s">
        <v>104</v>
      </c>
      <c r="E32913" t="s">
        <v>7824</v>
      </c>
      <c r="F32913" t="s">
        <v>7782</v>
      </c>
      <c r="G32913" t="s">
        <v>7764</v>
      </c>
    </row>
    <row r="32914" spans="1:19" x14ac:dyDescent="0.3">
      <c r="A32914" s="1">
        <v>45093</v>
      </c>
      <c r="B32914">
        <v>93258</v>
      </c>
      <c r="C32914" t="s">
        <v>4020</v>
      </c>
    </row>
    <row r="32915" spans="1:19" x14ac:dyDescent="0.3">
      <c r="A32915" s="1">
        <v>45093</v>
      </c>
      <c r="B32915">
        <v>73982</v>
      </c>
      <c r="C32915" t="s">
        <v>2370</v>
      </c>
    </row>
    <row r="32916" spans="1:19" x14ac:dyDescent="0.3">
      <c r="A32916" s="1">
        <v>45093</v>
      </c>
      <c r="B32916">
        <v>93266</v>
      </c>
      <c r="C32916" t="s">
        <v>4024</v>
      </c>
      <c r="D32916" t="s">
        <v>7783</v>
      </c>
      <c r="E32916" t="s">
        <v>7784</v>
      </c>
      <c r="F32916" t="s">
        <v>7785</v>
      </c>
      <c r="G32916" t="s">
        <v>7786</v>
      </c>
      <c r="H32916" t="s">
        <v>7787</v>
      </c>
      <c r="I32916" t="s">
        <v>7788</v>
      </c>
      <c r="J32916" t="s">
        <v>7789</v>
      </c>
      <c r="K32916" t="s">
        <v>7790</v>
      </c>
    </row>
    <row r="32917" spans="1:19" x14ac:dyDescent="0.3">
      <c r="A32917" s="1">
        <v>45093</v>
      </c>
      <c r="B32917">
        <v>93267</v>
      </c>
      <c r="C32917" t="s">
        <v>4532</v>
      </c>
    </row>
    <row r="32918" spans="1:19" x14ac:dyDescent="0.3">
      <c r="A32918" s="1">
        <v>45093</v>
      </c>
      <c r="B32918">
        <v>93268</v>
      </c>
      <c r="C32918" t="s">
        <v>4025</v>
      </c>
      <c r="D32918" t="s">
        <v>5069</v>
      </c>
      <c r="E32918" t="s">
        <v>7876</v>
      </c>
      <c r="F32918" t="s">
        <v>7767</v>
      </c>
      <c r="G32918" t="s">
        <v>7768</v>
      </c>
      <c r="H32918" t="s">
        <v>7874</v>
      </c>
      <c r="I32918" t="s">
        <v>7877</v>
      </c>
      <c r="J32918" t="s">
        <v>7878</v>
      </c>
      <c r="K32918" t="s">
        <v>7759</v>
      </c>
      <c r="L32918" t="s">
        <v>7822</v>
      </c>
      <c r="M32918" t="s">
        <v>7879</v>
      </c>
      <c r="N32918" t="s">
        <v>7880</v>
      </c>
    </row>
    <row r="32919" spans="1:19" x14ac:dyDescent="0.3">
      <c r="A32919" s="1">
        <v>45093</v>
      </c>
      <c r="B32919">
        <v>93271</v>
      </c>
      <c r="C32919" t="s">
        <v>4028</v>
      </c>
    </row>
    <row r="32920" spans="1:19" x14ac:dyDescent="0.3">
      <c r="A32920" s="1">
        <v>45093</v>
      </c>
      <c r="B32920">
        <v>93274</v>
      </c>
      <c r="C32920" t="s">
        <v>4533</v>
      </c>
      <c r="D32920" t="s">
        <v>7794</v>
      </c>
      <c r="E32920" t="s">
        <v>7715</v>
      </c>
      <c r="F32920" t="s">
        <v>7778</v>
      </c>
      <c r="G32920" t="s">
        <v>7779</v>
      </c>
    </row>
    <row r="32921" spans="1:19" x14ac:dyDescent="0.3">
      <c r="A32921" s="1">
        <v>45093</v>
      </c>
      <c r="B32921">
        <v>93276</v>
      </c>
      <c r="C32921" t="s">
        <v>4534</v>
      </c>
      <c r="D32921" t="s">
        <v>7844</v>
      </c>
      <c r="E32921" t="s">
        <v>7806</v>
      </c>
      <c r="F32921" t="s">
        <v>7784</v>
      </c>
      <c r="G32921" t="s">
        <v>7777</v>
      </c>
      <c r="H32921" t="s">
        <v>7785</v>
      </c>
      <c r="I32921" t="s">
        <v>7808</v>
      </c>
      <c r="J32921" t="s">
        <v>7725</v>
      </c>
      <c r="K32921" t="s">
        <v>7845</v>
      </c>
      <c r="L32921" t="s">
        <v>7786</v>
      </c>
      <c r="M32921" t="s">
        <v>7787</v>
      </c>
      <c r="N32921" t="s">
        <v>7788</v>
      </c>
      <c r="O32921" t="s">
        <v>7740</v>
      </c>
      <c r="P32921" t="s">
        <v>7742</v>
      </c>
      <c r="Q32921" t="s">
        <v>7789</v>
      </c>
      <c r="R32921" t="s">
        <v>7790</v>
      </c>
      <c r="S32921" t="s">
        <v>7780</v>
      </c>
    </row>
    <row r="32922" spans="1:19" x14ac:dyDescent="0.3">
      <c r="A32922" s="1">
        <v>45093</v>
      </c>
      <c r="B32922">
        <v>93277</v>
      </c>
      <c r="C32922" t="s">
        <v>4032</v>
      </c>
    </row>
    <row r="32923" spans="1:19" x14ac:dyDescent="0.3">
      <c r="A32923" s="1">
        <v>45093</v>
      </c>
      <c r="B32923">
        <v>93283</v>
      </c>
      <c r="C32923" t="s">
        <v>4036</v>
      </c>
    </row>
    <row r="32924" spans="1:19" x14ac:dyDescent="0.3">
      <c r="A32924" s="1">
        <v>45093</v>
      </c>
      <c r="B32924">
        <v>93293</v>
      </c>
      <c r="C32924" t="s">
        <v>4041</v>
      </c>
    </row>
    <row r="32925" spans="1:19" x14ac:dyDescent="0.3">
      <c r="A32925" s="1">
        <v>45093</v>
      </c>
      <c r="B32925">
        <v>93295</v>
      </c>
      <c r="C32925" t="s">
        <v>4043</v>
      </c>
    </row>
    <row r="32926" spans="1:19" x14ac:dyDescent="0.3">
      <c r="A32926" s="1">
        <v>45093</v>
      </c>
      <c r="B32926">
        <v>93303</v>
      </c>
      <c r="C32926" t="s">
        <v>4050</v>
      </c>
    </row>
    <row r="32927" spans="1:19" x14ac:dyDescent="0.3">
      <c r="A32927" s="1">
        <v>45093</v>
      </c>
      <c r="B32927">
        <v>93307</v>
      </c>
      <c r="C32927" t="s">
        <v>4053</v>
      </c>
      <c r="D32927" t="s">
        <v>245</v>
      </c>
    </row>
    <row r="32928" spans="1:19" x14ac:dyDescent="0.3">
      <c r="A32928" s="1">
        <v>45093</v>
      </c>
      <c r="B32928">
        <v>93308</v>
      </c>
      <c r="C32928" t="s">
        <v>4054</v>
      </c>
      <c r="D32928" t="s">
        <v>5069</v>
      </c>
      <c r="E32928" t="s">
        <v>7767</v>
      </c>
      <c r="F32928" t="s">
        <v>7768</v>
      </c>
      <c r="G32928" t="s">
        <v>7878</v>
      </c>
      <c r="H32928" t="s">
        <v>7822</v>
      </c>
      <c r="I32928" t="s">
        <v>7879</v>
      </c>
      <c r="J32928" t="s">
        <v>7880</v>
      </c>
    </row>
    <row r="32929" spans="1:31" x14ac:dyDescent="0.3">
      <c r="A32929" s="1">
        <v>45093</v>
      </c>
      <c r="B32929">
        <v>93309</v>
      </c>
      <c r="C32929" t="s">
        <v>4055</v>
      </c>
    </row>
    <row r="32930" spans="1:31" x14ac:dyDescent="0.3">
      <c r="A32930" s="1">
        <v>45093</v>
      </c>
      <c r="B32930">
        <v>93311</v>
      </c>
      <c r="C32930" t="s">
        <v>4056</v>
      </c>
      <c r="D32930" t="s">
        <v>5069</v>
      </c>
      <c r="E32930" t="s">
        <v>7876</v>
      </c>
      <c r="F32930" t="s">
        <v>7874</v>
      </c>
      <c r="G32930" t="s">
        <v>7877</v>
      </c>
      <c r="H32930" t="s">
        <v>7878</v>
      </c>
      <c r="I32930" t="s">
        <v>7748</v>
      </c>
      <c r="J32930" t="s">
        <v>7749</v>
      </c>
      <c r="K32930" t="s">
        <v>7759</v>
      </c>
      <c r="L32930" t="s">
        <v>7751</v>
      </c>
      <c r="M32930" t="s">
        <v>7879</v>
      </c>
      <c r="N32930" t="s">
        <v>7880</v>
      </c>
    </row>
    <row r="32931" spans="1:31" x14ac:dyDescent="0.3">
      <c r="A32931" s="1">
        <v>45093</v>
      </c>
      <c r="B32931">
        <v>93318</v>
      </c>
      <c r="C32931" t="s">
        <v>4060</v>
      </c>
      <c r="D32931" t="s">
        <v>7783</v>
      </c>
      <c r="E32931" t="s">
        <v>7784</v>
      </c>
      <c r="F32931" t="s">
        <v>7785</v>
      </c>
      <c r="G32931" t="s">
        <v>7786</v>
      </c>
      <c r="H32931" t="s">
        <v>7787</v>
      </c>
      <c r="I32931" t="s">
        <v>7788</v>
      </c>
      <c r="J32931" t="s">
        <v>7789</v>
      </c>
      <c r="K32931" t="s">
        <v>7790</v>
      </c>
    </row>
    <row r="32932" spans="1:31" x14ac:dyDescent="0.3">
      <c r="A32932" s="1">
        <v>45093</v>
      </c>
      <c r="B32932">
        <v>93321</v>
      </c>
      <c r="C32932" t="s">
        <v>4063</v>
      </c>
      <c r="D32932" t="s">
        <v>7716</v>
      </c>
      <c r="E32932" t="s">
        <v>7806</v>
      </c>
      <c r="F32932" t="s">
        <v>7784</v>
      </c>
      <c r="G32932" t="s">
        <v>7717</v>
      </c>
      <c r="H32932" t="s">
        <v>7816</v>
      </c>
      <c r="I32932" t="s">
        <v>7724</v>
      </c>
      <c r="J32932" t="s">
        <v>7785</v>
      </c>
      <c r="K32932" t="s">
        <v>7767</v>
      </c>
      <c r="L32932" t="s">
        <v>7768</v>
      </c>
      <c r="M32932" t="s">
        <v>7726</v>
      </c>
      <c r="N32932" t="s">
        <v>7727</v>
      </c>
      <c r="O32932" t="s">
        <v>7728</v>
      </c>
      <c r="P32932" t="s">
        <v>7729</v>
      </c>
      <c r="Q32932" t="s">
        <v>7730</v>
      </c>
      <c r="R32932" t="s">
        <v>7731</v>
      </c>
      <c r="S32932" t="s">
        <v>7786</v>
      </c>
      <c r="T32932" t="s">
        <v>7787</v>
      </c>
      <c r="U32932" t="s">
        <v>7788</v>
      </c>
      <c r="V32932" t="s">
        <v>7732</v>
      </c>
      <c r="W32932" t="s">
        <v>7822</v>
      </c>
      <c r="X32932" t="s">
        <v>7737</v>
      </c>
      <c r="Y32932" t="s">
        <v>7738</v>
      </c>
      <c r="Z32932" t="s">
        <v>7739</v>
      </c>
      <c r="AA32932" t="s">
        <v>7740</v>
      </c>
      <c r="AB32932" t="s">
        <v>7741</v>
      </c>
      <c r="AC32932" t="s">
        <v>7742</v>
      </c>
      <c r="AD32932" t="s">
        <v>7789</v>
      </c>
      <c r="AE32932" t="s">
        <v>7790</v>
      </c>
    </row>
    <row r="32933" spans="1:31" x14ac:dyDescent="0.3">
      <c r="A32933" s="1">
        <v>45093</v>
      </c>
      <c r="B32933">
        <v>93324</v>
      </c>
      <c r="C32933" t="s">
        <v>4065</v>
      </c>
      <c r="D32933" t="s">
        <v>7761</v>
      </c>
      <c r="E32933" t="s">
        <v>7762</v>
      </c>
      <c r="F32933" t="s">
        <v>7763</v>
      </c>
    </row>
    <row r="32934" spans="1:31" x14ac:dyDescent="0.3">
      <c r="A32934" s="1">
        <v>45093</v>
      </c>
      <c r="B32934">
        <v>93325</v>
      </c>
      <c r="C32934" t="s">
        <v>4066</v>
      </c>
    </row>
    <row r="32935" spans="1:31" x14ac:dyDescent="0.3">
      <c r="A32935" s="1">
        <v>45093</v>
      </c>
      <c r="B32935">
        <v>93329</v>
      </c>
      <c r="C32935" t="s">
        <v>4931</v>
      </c>
    </row>
    <row r="32936" spans="1:31" x14ac:dyDescent="0.3">
      <c r="A32936" s="1">
        <v>45093</v>
      </c>
      <c r="B32936">
        <v>93333</v>
      </c>
      <c r="C32936" t="s">
        <v>4684</v>
      </c>
    </row>
    <row r="32937" spans="1:31" x14ac:dyDescent="0.3">
      <c r="A32937" s="1">
        <v>45093</v>
      </c>
      <c r="B32937">
        <v>93334</v>
      </c>
      <c r="C32937" t="s">
        <v>4332</v>
      </c>
    </row>
    <row r="32938" spans="1:31" x14ac:dyDescent="0.3">
      <c r="A32938" s="1">
        <v>45093</v>
      </c>
      <c r="B32938">
        <v>93335</v>
      </c>
      <c r="C32938" t="s">
        <v>4072</v>
      </c>
    </row>
    <row r="32939" spans="1:31" x14ac:dyDescent="0.3">
      <c r="A32939" s="1">
        <v>45093</v>
      </c>
      <c r="B32939">
        <v>93336</v>
      </c>
      <c r="C32939" t="s">
        <v>4073</v>
      </c>
      <c r="D32939" t="s">
        <v>7781</v>
      </c>
      <c r="E32939" t="s">
        <v>7749</v>
      </c>
      <c r="F32939" t="s">
        <v>7751</v>
      </c>
    </row>
    <row r="32940" spans="1:31" x14ac:dyDescent="0.3">
      <c r="A32940" s="1">
        <v>45093</v>
      </c>
      <c r="B32940">
        <v>75876</v>
      </c>
      <c r="C32940" t="s">
        <v>2243</v>
      </c>
    </row>
    <row r="32941" spans="1:31" x14ac:dyDescent="0.3">
      <c r="A32941" s="1">
        <v>45093</v>
      </c>
      <c r="B32941">
        <v>93343</v>
      </c>
      <c r="C32941" t="s">
        <v>4198</v>
      </c>
    </row>
    <row r="32942" spans="1:31" x14ac:dyDescent="0.3">
      <c r="A32942" s="1">
        <v>45093</v>
      </c>
      <c r="B32942">
        <v>93344</v>
      </c>
      <c r="C32942" t="s">
        <v>4537</v>
      </c>
      <c r="D32942" t="s">
        <v>7901</v>
      </c>
      <c r="E32942" t="s">
        <v>7902</v>
      </c>
      <c r="F32942" t="s">
        <v>7747</v>
      </c>
      <c r="G32942" t="s">
        <v>7803</v>
      </c>
      <c r="H32942" t="s">
        <v>7762</v>
      </c>
      <c r="I32942" t="s">
        <v>7903</v>
      </c>
      <c r="J32942" t="s">
        <v>7796</v>
      </c>
      <c r="K32942" t="s">
        <v>7772</v>
      </c>
      <c r="L32942" t="s">
        <v>7797</v>
      </c>
      <c r="M32942" t="s">
        <v>7722</v>
      </c>
      <c r="N32942" t="s">
        <v>7773</v>
      </c>
      <c r="O32942" t="s">
        <v>7746</v>
      </c>
      <c r="P32942" t="s">
        <v>7725</v>
      </c>
      <c r="Q32942" t="s">
        <v>7904</v>
      </c>
      <c r="R32942" t="s">
        <v>7775</v>
      </c>
      <c r="S32942" t="s">
        <v>7776</v>
      </c>
      <c r="T32942" t="s">
        <v>7712</v>
      </c>
      <c r="U32942" t="s">
        <v>7714</v>
      </c>
      <c r="V32942" t="s">
        <v>7840</v>
      </c>
      <c r="W32942" t="s">
        <v>7737</v>
      </c>
      <c r="X32942" t="s">
        <v>7740</v>
      </c>
      <c r="Y32942" t="s">
        <v>7741</v>
      </c>
      <c r="Z32942" t="s">
        <v>7742</v>
      </c>
    </row>
    <row r="32943" spans="1:31" x14ac:dyDescent="0.3">
      <c r="A32943" s="1">
        <v>45093</v>
      </c>
      <c r="B32943">
        <v>93348</v>
      </c>
      <c r="C32943" t="s">
        <v>4080</v>
      </c>
      <c r="D32943" t="s">
        <v>7783</v>
      </c>
      <c r="E32943" t="s">
        <v>7784</v>
      </c>
      <c r="F32943" t="s">
        <v>7785</v>
      </c>
      <c r="G32943" t="s">
        <v>7786</v>
      </c>
      <c r="H32943" t="s">
        <v>7787</v>
      </c>
      <c r="I32943" t="s">
        <v>7788</v>
      </c>
      <c r="J32943" t="s">
        <v>7789</v>
      </c>
      <c r="K32943" t="s">
        <v>7790</v>
      </c>
    </row>
    <row r="32944" spans="1:31" x14ac:dyDescent="0.3">
      <c r="A32944" s="1">
        <v>45093</v>
      </c>
      <c r="B32944">
        <v>93351</v>
      </c>
      <c r="C32944" t="s">
        <v>4083</v>
      </c>
    </row>
    <row r="32945" spans="1:18" x14ac:dyDescent="0.3">
      <c r="A32945" s="1">
        <v>45093</v>
      </c>
      <c r="B32945">
        <v>93352</v>
      </c>
      <c r="C32945" t="s">
        <v>4084</v>
      </c>
    </row>
    <row r="32946" spans="1:18" x14ac:dyDescent="0.3">
      <c r="A32946" s="1">
        <v>45093</v>
      </c>
      <c r="B32946">
        <v>93356</v>
      </c>
      <c r="C32946" t="s">
        <v>4088</v>
      </c>
    </row>
    <row r="32947" spans="1:18" x14ac:dyDescent="0.3">
      <c r="A32947" s="1">
        <v>45093</v>
      </c>
      <c r="B32947">
        <v>93362</v>
      </c>
      <c r="C32947" t="s">
        <v>4092</v>
      </c>
    </row>
    <row r="32948" spans="1:18" x14ac:dyDescent="0.3">
      <c r="A32948" s="1">
        <v>45093</v>
      </c>
      <c r="B32948">
        <v>93364</v>
      </c>
      <c r="C32948" t="s">
        <v>4093</v>
      </c>
    </row>
    <row r="32949" spans="1:18" x14ac:dyDescent="0.3">
      <c r="A32949" s="1">
        <v>45093</v>
      </c>
      <c r="B32949">
        <v>93365</v>
      </c>
      <c r="C32949" t="s">
        <v>4205</v>
      </c>
      <c r="D32949" t="s">
        <v>7821</v>
      </c>
      <c r="E32949" t="s">
        <v>7768</v>
      </c>
      <c r="F32949" t="s">
        <v>7822</v>
      </c>
    </row>
    <row r="32950" spans="1:18" x14ac:dyDescent="0.3">
      <c r="A32950" s="1">
        <v>45093</v>
      </c>
      <c r="B32950">
        <v>93366</v>
      </c>
      <c r="C32950" t="s">
        <v>4094</v>
      </c>
      <c r="D32950" t="s">
        <v>800</v>
      </c>
      <c r="E32950" t="s">
        <v>7876</v>
      </c>
      <c r="F32950" t="s">
        <v>7758</v>
      </c>
      <c r="G32950" t="s">
        <v>7752</v>
      </c>
    </row>
    <row r="32951" spans="1:18" x14ac:dyDescent="0.3">
      <c r="A32951" s="1">
        <v>45093</v>
      </c>
      <c r="B32951">
        <v>93375</v>
      </c>
      <c r="C32951" t="s">
        <v>5325</v>
      </c>
    </row>
    <row r="32952" spans="1:18" x14ac:dyDescent="0.3">
      <c r="A32952" s="1">
        <v>45093</v>
      </c>
      <c r="B32952">
        <v>93376</v>
      </c>
      <c r="C32952" t="s">
        <v>4538</v>
      </c>
    </row>
    <row r="32953" spans="1:18" x14ac:dyDescent="0.3">
      <c r="A32953" s="1">
        <v>45093</v>
      </c>
      <c r="B32953">
        <v>93377</v>
      </c>
      <c r="C32953" t="s">
        <v>4201</v>
      </c>
      <c r="D32953" t="s">
        <v>7844</v>
      </c>
      <c r="E32953" t="s">
        <v>7806</v>
      </c>
      <c r="F32953" t="s">
        <v>7784</v>
      </c>
      <c r="G32953" t="s">
        <v>7785</v>
      </c>
      <c r="H32953" t="s">
        <v>7808</v>
      </c>
      <c r="I32953" t="s">
        <v>7725</v>
      </c>
      <c r="J32953" t="s">
        <v>7845</v>
      </c>
      <c r="K32953" t="s">
        <v>7786</v>
      </c>
      <c r="L32953" t="s">
        <v>7787</v>
      </c>
      <c r="M32953" t="s">
        <v>7788</v>
      </c>
      <c r="N32953" t="s">
        <v>7737</v>
      </c>
      <c r="O32953" t="s">
        <v>7740</v>
      </c>
      <c r="P32953" t="s">
        <v>7742</v>
      </c>
      <c r="Q32953" t="s">
        <v>7789</v>
      </c>
      <c r="R32953" t="s">
        <v>7790</v>
      </c>
    </row>
    <row r="32954" spans="1:18" x14ac:dyDescent="0.3">
      <c r="A32954" s="1">
        <v>45093</v>
      </c>
      <c r="B32954">
        <v>93378</v>
      </c>
      <c r="C32954" t="s">
        <v>4337</v>
      </c>
    </row>
    <row r="32955" spans="1:18" x14ac:dyDescent="0.3">
      <c r="A32955" s="1">
        <v>45093</v>
      </c>
      <c r="B32955">
        <v>93381</v>
      </c>
      <c r="C32955" t="s">
        <v>4096</v>
      </c>
    </row>
    <row r="32956" spans="1:18" x14ac:dyDescent="0.3">
      <c r="A32956" s="1">
        <v>45093</v>
      </c>
      <c r="B32956">
        <v>93382</v>
      </c>
      <c r="C32956" t="s">
        <v>4539</v>
      </c>
    </row>
    <row r="32957" spans="1:18" x14ac:dyDescent="0.3">
      <c r="A32957" s="1">
        <v>45093</v>
      </c>
      <c r="B32957">
        <v>93385</v>
      </c>
      <c r="C32957" t="s">
        <v>4338</v>
      </c>
    </row>
    <row r="32958" spans="1:18" x14ac:dyDescent="0.3">
      <c r="A32958" s="1">
        <v>45093</v>
      </c>
      <c r="B32958">
        <v>93388</v>
      </c>
      <c r="C32958" t="s">
        <v>5148</v>
      </c>
    </row>
    <row r="32959" spans="1:18" x14ac:dyDescent="0.3">
      <c r="A32959" s="1">
        <v>45093</v>
      </c>
      <c r="B32959">
        <v>93390</v>
      </c>
      <c r="C32959" t="s">
        <v>4205</v>
      </c>
    </row>
    <row r="32960" spans="1:18" x14ac:dyDescent="0.3">
      <c r="A32960" s="1">
        <v>45093</v>
      </c>
      <c r="B32960">
        <v>93392</v>
      </c>
      <c r="C32960" t="s">
        <v>4340</v>
      </c>
    </row>
    <row r="32961" spans="1:33" x14ac:dyDescent="0.3">
      <c r="A32961" s="1">
        <v>45093</v>
      </c>
      <c r="B32961">
        <v>93393</v>
      </c>
      <c r="C32961" t="s">
        <v>4206</v>
      </c>
      <c r="D32961" t="s">
        <v>7781</v>
      </c>
      <c r="E32961" t="s">
        <v>7749</v>
      </c>
      <c r="F32961" t="s">
        <v>7751</v>
      </c>
    </row>
    <row r="32962" spans="1:33" x14ac:dyDescent="0.3">
      <c r="A32962" s="1">
        <v>45093</v>
      </c>
      <c r="B32962">
        <v>93397</v>
      </c>
      <c r="C32962" t="s">
        <v>4208</v>
      </c>
      <c r="D32962" t="s">
        <v>7761</v>
      </c>
      <c r="E32962" t="s">
        <v>7762</v>
      </c>
      <c r="F32962" t="s">
        <v>7712</v>
      </c>
      <c r="G32962" t="s">
        <v>7713</v>
      </c>
      <c r="H32962" t="s">
        <v>7714</v>
      </c>
      <c r="I32962" t="s">
        <v>7760</v>
      </c>
      <c r="J32962" t="s">
        <v>7763</v>
      </c>
    </row>
    <row r="32963" spans="1:33" x14ac:dyDescent="0.3">
      <c r="A32963" s="1">
        <v>45093</v>
      </c>
      <c r="B32963">
        <v>93400</v>
      </c>
      <c r="C32963" t="s">
        <v>4211</v>
      </c>
    </row>
    <row r="32964" spans="1:33" x14ac:dyDescent="0.3">
      <c r="A32964" s="1">
        <v>45093</v>
      </c>
      <c r="B32964">
        <v>93404</v>
      </c>
      <c r="C32964" t="s">
        <v>4543</v>
      </c>
      <c r="D32964" t="s">
        <v>7716</v>
      </c>
      <c r="E32964" t="s">
        <v>7806</v>
      </c>
      <c r="F32964" t="s">
        <v>7784</v>
      </c>
      <c r="G32964" t="s">
        <v>7717</v>
      </c>
      <c r="H32964" t="s">
        <v>7777</v>
      </c>
      <c r="I32964" t="s">
        <v>7723</v>
      </c>
      <c r="J32964" t="s">
        <v>7724</v>
      </c>
      <c r="K32964" t="s">
        <v>7785</v>
      </c>
      <c r="L32964" t="s">
        <v>7726</v>
      </c>
      <c r="M32964" t="s">
        <v>7727</v>
      </c>
      <c r="N32964" t="s">
        <v>7728</v>
      </c>
      <c r="O32964" t="s">
        <v>7729</v>
      </c>
      <c r="P32964" t="s">
        <v>7730</v>
      </c>
      <c r="Q32964" t="s">
        <v>7731</v>
      </c>
      <c r="R32964" t="s">
        <v>7823</v>
      </c>
      <c r="S32964" t="s">
        <v>7824</v>
      </c>
      <c r="T32964" t="s">
        <v>7786</v>
      </c>
      <c r="U32964" t="s">
        <v>7787</v>
      </c>
      <c r="V32964" t="s">
        <v>7788</v>
      </c>
      <c r="W32964" t="s">
        <v>7732</v>
      </c>
      <c r="X32964" t="s">
        <v>7764</v>
      </c>
      <c r="Y32964" t="s">
        <v>7737</v>
      </c>
      <c r="Z32964" t="s">
        <v>7738</v>
      </c>
      <c r="AA32964" t="s">
        <v>7739</v>
      </c>
      <c r="AB32964" t="s">
        <v>7740</v>
      </c>
      <c r="AC32964" t="s">
        <v>7741</v>
      </c>
      <c r="AD32964" t="s">
        <v>7742</v>
      </c>
      <c r="AE32964" t="s">
        <v>7789</v>
      </c>
      <c r="AF32964" t="s">
        <v>7790</v>
      </c>
      <c r="AG32964" t="s">
        <v>7780</v>
      </c>
    </row>
    <row r="32965" spans="1:33" x14ac:dyDescent="0.3">
      <c r="A32965" s="1">
        <v>45093</v>
      </c>
      <c r="B32965">
        <v>82752</v>
      </c>
      <c r="C32965" t="s">
        <v>1172</v>
      </c>
      <c r="D32965" t="s">
        <v>453</v>
      </c>
    </row>
    <row r="32966" spans="1:33" x14ac:dyDescent="0.3">
      <c r="A32966" s="1">
        <v>45093</v>
      </c>
      <c r="B32966">
        <v>93411</v>
      </c>
      <c r="C32966" t="s">
        <v>4218</v>
      </c>
      <c r="D32966" t="s">
        <v>497</v>
      </c>
      <c r="E32966" t="s">
        <v>7732</v>
      </c>
    </row>
    <row r="32967" spans="1:33" x14ac:dyDescent="0.3">
      <c r="A32967" s="1">
        <v>45093</v>
      </c>
      <c r="B32967">
        <v>93412</v>
      </c>
      <c r="C32967" t="s">
        <v>4219</v>
      </c>
      <c r="D32967" t="s">
        <v>710</v>
      </c>
    </row>
    <row r="32968" spans="1:33" x14ac:dyDescent="0.3">
      <c r="A32968" s="1">
        <v>45093</v>
      </c>
      <c r="B32968">
        <v>93415</v>
      </c>
      <c r="C32968" t="s">
        <v>4545</v>
      </c>
    </row>
    <row r="32969" spans="1:33" x14ac:dyDescent="0.3">
      <c r="A32969" s="1">
        <v>45093</v>
      </c>
      <c r="B32969">
        <v>93421</v>
      </c>
      <c r="C32969" t="s">
        <v>4932</v>
      </c>
    </row>
    <row r="32970" spans="1:33" x14ac:dyDescent="0.3">
      <c r="A32970" s="1">
        <v>45093</v>
      </c>
      <c r="B32970">
        <v>93423</v>
      </c>
      <c r="C32970" t="s">
        <v>4548</v>
      </c>
    </row>
    <row r="32971" spans="1:33" x14ac:dyDescent="0.3">
      <c r="A32971" s="1">
        <v>45093</v>
      </c>
      <c r="B32971">
        <v>93427</v>
      </c>
      <c r="C32971" t="s">
        <v>4098</v>
      </c>
    </row>
    <row r="32972" spans="1:33" x14ac:dyDescent="0.3">
      <c r="A32972" s="1">
        <v>45093</v>
      </c>
      <c r="B32972">
        <v>93428</v>
      </c>
      <c r="C32972" t="s">
        <v>4549</v>
      </c>
    </row>
    <row r="32973" spans="1:33" x14ac:dyDescent="0.3">
      <c r="A32973" s="1">
        <v>45093</v>
      </c>
      <c r="B32973">
        <v>93430</v>
      </c>
      <c r="C32973" t="s">
        <v>4224</v>
      </c>
      <c r="D32973" t="s">
        <v>1825</v>
      </c>
    </row>
    <row r="32974" spans="1:33" x14ac:dyDescent="0.3">
      <c r="A32974" s="1">
        <v>45093</v>
      </c>
      <c r="B32974">
        <v>93431</v>
      </c>
      <c r="C32974" t="s">
        <v>4345</v>
      </c>
    </row>
    <row r="32975" spans="1:33" x14ac:dyDescent="0.3">
      <c r="A32975" s="1">
        <v>45093</v>
      </c>
      <c r="B32975">
        <v>93436</v>
      </c>
      <c r="C32975" t="s">
        <v>2219</v>
      </c>
    </row>
    <row r="32976" spans="1:33" x14ac:dyDescent="0.3">
      <c r="A32976" s="1">
        <v>45093</v>
      </c>
      <c r="B32976">
        <v>93438</v>
      </c>
      <c r="C32976" t="s">
        <v>4348</v>
      </c>
      <c r="D32976" t="s">
        <v>7716</v>
      </c>
      <c r="E32976" t="s">
        <v>7717</v>
      </c>
      <c r="F32976" t="s">
        <v>7723</v>
      </c>
      <c r="G32976" t="s">
        <v>7724</v>
      </c>
      <c r="H32976" t="s">
        <v>7726</v>
      </c>
      <c r="I32976" t="s">
        <v>7727</v>
      </c>
      <c r="J32976" t="s">
        <v>7728</v>
      </c>
      <c r="K32976" t="s">
        <v>7729</v>
      </c>
      <c r="L32976" t="s">
        <v>7730</v>
      </c>
      <c r="M32976" t="s">
        <v>7731</v>
      </c>
      <c r="N32976" t="s">
        <v>7732</v>
      </c>
      <c r="O32976" t="s">
        <v>7711</v>
      </c>
      <c r="P32976" t="s">
        <v>7715</v>
      </c>
      <c r="Q32976" t="s">
        <v>7737</v>
      </c>
      <c r="R32976" t="s">
        <v>7738</v>
      </c>
      <c r="S32976" t="s">
        <v>7739</v>
      </c>
      <c r="T32976" t="s">
        <v>7740</v>
      </c>
      <c r="U32976" t="s">
        <v>7741</v>
      </c>
      <c r="V32976" t="s">
        <v>7742</v>
      </c>
    </row>
    <row r="32977" spans="1:30" x14ac:dyDescent="0.3">
      <c r="A32977" s="1">
        <v>45093</v>
      </c>
      <c r="B32977">
        <v>93442</v>
      </c>
      <c r="C32977" t="s">
        <v>4228</v>
      </c>
      <c r="D32977" t="s">
        <v>7849</v>
      </c>
      <c r="E32977" t="s">
        <v>7713</v>
      </c>
      <c r="F32977" t="s">
        <v>7714</v>
      </c>
      <c r="G32977" t="s">
        <v>7760</v>
      </c>
    </row>
    <row r="32978" spans="1:30" x14ac:dyDescent="0.3">
      <c r="A32978" s="1">
        <v>45093</v>
      </c>
      <c r="B32978">
        <v>93446</v>
      </c>
      <c r="C32978" t="s">
        <v>4553</v>
      </c>
    </row>
    <row r="32979" spans="1:30" x14ac:dyDescent="0.3">
      <c r="A32979" s="1">
        <v>45093</v>
      </c>
      <c r="B32979">
        <v>92312</v>
      </c>
      <c r="C32979" t="s">
        <v>2133</v>
      </c>
    </row>
    <row r="32980" spans="1:30" x14ac:dyDescent="0.3">
      <c r="A32980" s="1">
        <v>45093</v>
      </c>
      <c r="B32980">
        <v>93457</v>
      </c>
      <c r="C32980" t="s">
        <v>4350</v>
      </c>
    </row>
    <row r="32981" spans="1:30" x14ac:dyDescent="0.3">
      <c r="A32981" s="1">
        <v>45093</v>
      </c>
      <c r="B32981">
        <v>93463</v>
      </c>
      <c r="C32981" t="s">
        <v>4238</v>
      </c>
    </row>
    <row r="32982" spans="1:30" x14ac:dyDescent="0.3">
      <c r="A32982" s="1">
        <v>45093</v>
      </c>
      <c r="B32982">
        <v>93470</v>
      </c>
      <c r="C32982" t="s">
        <v>4243</v>
      </c>
    </row>
    <row r="32983" spans="1:30" x14ac:dyDescent="0.3">
      <c r="A32983" s="1">
        <v>45093</v>
      </c>
      <c r="B32983">
        <v>93475</v>
      </c>
      <c r="C32983" t="s">
        <v>4556</v>
      </c>
      <c r="D32983" t="s">
        <v>104</v>
      </c>
    </row>
    <row r="32984" spans="1:30" x14ac:dyDescent="0.3">
      <c r="A32984" s="1">
        <v>45093</v>
      </c>
      <c r="B32984">
        <v>93481</v>
      </c>
      <c r="C32984" t="s">
        <v>4353</v>
      </c>
      <c r="D32984" t="s">
        <v>7716</v>
      </c>
      <c r="E32984" t="s">
        <v>7806</v>
      </c>
      <c r="F32984" t="s">
        <v>7784</v>
      </c>
      <c r="G32984" t="s">
        <v>7717</v>
      </c>
      <c r="H32984" t="s">
        <v>7723</v>
      </c>
      <c r="I32984" t="s">
        <v>7724</v>
      </c>
      <c r="J32984" t="s">
        <v>7785</v>
      </c>
      <c r="K32984" t="s">
        <v>7726</v>
      </c>
      <c r="L32984" t="s">
        <v>7727</v>
      </c>
      <c r="M32984" t="s">
        <v>7728</v>
      </c>
      <c r="N32984" t="s">
        <v>7729</v>
      </c>
      <c r="O32984" t="s">
        <v>7730</v>
      </c>
      <c r="P32984" t="s">
        <v>7731</v>
      </c>
      <c r="Q32984" t="s">
        <v>7824</v>
      </c>
      <c r="R32984" t="s">
        <v>7786</v>
      </c>
      <c r="S32984" t="s">
        <v>7787</v>
      </c>
      <c r="T32984" t="s">
        <v>7788</v>
      </c>
      <c r="U32984" t="s">
        <v>7732</v>
      </c>
      <c r="V32984" t="s">
        <v>7764</v>
      </c>
      <c r="W32984" t="s">
        <v>7737</v>
      </c>
      <c r="X32984" t="s">
        <v>7738</v>
      </c>
      <c r="Y32984" t="s">
        <v>7739</v>
      </c>
      <c r="Z32984" t="s">
        <v>7740</v>
      </c>
      <c r="AA32984" t="s">
        <v>7741</v>
      </c>
      <c r="AB32984" t="s">
        <v>7742</v>
      </c>
      <c r="AC32984" t="s">
        <v>7789</v>
      </c>
      <c r="AD32984" t="s">
        <v>7790</v>
      </c>
    </row>
    <row r="32985" spans="1:30" x14ac:dyDescent="0.3">
      <c r="A32985" s="1">
        <v>45093</v>
      </c>
      <c r="B32985">
        <v>93486</v>
      </c>
      <c r="C32985" t="s">
        <v>4355</v>
      </c>
      <c r="D32985" t="s">
        <v>7781</v>
      </c>
      <c r="E32985" t="s">
        <v>7749</v>
      </c>
      <c r="F32985" t="s">
        <v>7751</v>
      </c>
      <c r="G32985" t="s">
        <v>7712</v>
      </c>
      <c r="H32985" t="s">
        <v>7713</v>
      </c>
      <c r="I32985" t="s">
        <v>7714</v>
      </c>
      <c r="J32985" t="s">
        <v>7760</v>
      </c>
    </row>
    <row r="32986" spans="1:30" x14ac:dyDescent="0.3">
      <c r="A32986" s="1">
        <v>45093</v>
      </c>
      <c r="B32986">
        <v>93492</v>
      </c>
      <c r="C32986" t="s">
        <v>4558</v>
      </c>
    </row>
    <row r="32987" spans="1:30" x14ac:dyDescent="0.3">
      <c r="A32987" s="1">
        <v>45093</v>
      </c>
      <c r="B32987">
        <v>93502</v>
      </c>
      <c r="C32987" t="s">
        <v>4360</v>
      </c>
    </row>
    <row r="32988" spans="1:30" x14ac:dyDescent="0.3">
      <c r="A32988" s="1">
        <v>45093</v>
      </c>
      <c r="B32988">
        <v>93503</v>
      </c>
      <c r="C32988" t="s">
        <v>4560</v>
      </c>
      <c r="D32988" t="s">
        <v>7783</v>
      </c>
      <c r="E32988" t="s">
        <v>7784</v>
      </c>
      <c r="F32988" t="s">
        <v>7785</v>
      </c>
      <c r="G32988" t="s">
        <v>7786</v>
      </c>
      <c r="H32988" t="s">
        <v>7787</v>
      </c>
      <c r="I32988" t="s">
        <v>7788</v>
      </c>
      <c r="J32988" t="s">
        <v>7789</v>
      </c>
      <c r="K32988" t="s">
        <v>7790</v>
      </c>
    </row>
    <row r="32989" spans="1:30" x14ac:dyDescent="0.3">
      <c r="A32989" s="1">
        <v>45093</v>
      </c>
      <c r="B32989">
        <v>93505</v>
      </c>
      <c r="C32989" t="s">
        <v>4362</v>
      </c>
    </row>
    <row r="32990" spans="1:30" x14ac:dyDescent="0.3">
      <c r="A32990" s="1">
        <v>45093</v>
      </c>
      <c r="B32990">
        <v>93511</v>
      </c>
      <c r="C32990" t="s">
        <v>4561</v>
      </c>
      <c r="D32990" t="s">
        <v>7794</v>
      </c>
      <c r="E32990" t="s">
        <v>7715</v>
      </c>
    </row>
    <row r="32991" spans="1:30" x14ac:dyDescent="0.3">
      <c r="A32991" s="1">
        <v>45093</v>
      </c>
      <c r="B32991">
        <v>93516</v>
      </c>
      <c r="C32991" t="s">
        <v>4562</v>
      </c>
      <c r="D32991" t="s">
        <v>691</v>
      </c>
    </row>
    <row r="32992" spans="1:30" x14ac:dyDescent="0.3">
      <c r="A32992" s="1">
        <v>45093</v>
      </c>
      <c r="B32992">
        <v>93527</v>
      </c>
      <c r="C32992" t="s">
        <v>4376</v>
      </c>
    </row>
    <row r="32993" spans="1:13" x14ac:dyDescent="0.3">
      <c r="A32993" s="1">
        <v>45093</v>
      </c>
      <c r="B32993">
        <v>93536</v>
      </c>
      <c r="C32993" t="s">
        <v>4257</v>
      </c>
      <c r="D32993" t="s">
        <v>7844</v>
      </c>
      <c r="E32993" t="s">
        <v>7808</v>
      </c>
      <c r="F32993" t="s">
        <v>7725</v>
      </c>
      <c r="G32993" t="s">
        <v>7845</v>
      </c>
      <c r="H32993" t="s">
        <v>7740</v>
      </c>
      <c r="I32993" t="s">
        <v>7742</v>
      </c>
    </row>
    <row r="32994" spans="1:13" x14ac:dyDescent="0.3">
      <c r="A32994" s="1">
        <v>45093</v>
      </c>
      <c r="B32994">
        <v>93544</v>
      </c>
      <c r="C32994" t="s">
        <v>4567</v>
      </c>
      <c r="D32994" t="s">
        <v>7783</v>
      </c>
      <c r="E32994" t="s">
        <v>7784</v>
      </c>
      <c r="F32994" t="s">
        <v>7785</v>
      </c>
      <c r="G32994" t="s">
        <v>7786</v>
      </c>
      <c r="H32994" t="s">
        <v>7787</v>
      </c>
      <c r="I32994" t="s">
        <v>7788</v>
      </c>
      <c r="J32994" t="s">
        <v>7789</v>
      </c>
      <c r="K32994" t="s">
        <v>7790</v>
      </c>
    </row>
    <row r="32995" spans="1:13" x14ac:dyDescent="0.3">
      <c r="A32995" s="1">
        <v>45093</v>
      </c>
      <c r="B32995">
        <v>93545</v>
      </c>
      <c r="C32995" t="s">
        <v>4568</v>
      </c>
    </row>
    <row r="32996" spans="1:13" x14ac:dyDescent="0.3">
      <c r="A32996" s="1">
        <v>45093</v>
      </c>
      <c r="B32996">
        <v>93556</v>
      </c>
      <c r="C32996" t="s">
        <v>4392</v>
      </c>
    </row>
    <row r="32997" spans="1:13" x14ac:dyDescent="0.3">
      <c r="A32997" s="1">
        <v>45093</v>
      </c>
      <c r="B32997">
        <v>93558</v>
      </c>
      <c r="C32997" t="s">
        <v>4394</v>
      </c>
    </row>
    <row r="32998" spans="1:13" x14ac:dyDescent="0.3">
      <c r="A32998" s="1">
        <v>45093</v>
      </c>
      <c r="B32998">
        <v>93567</v>
      </c>
      <c r="C32998" t="s">
        <v>4398</v>
      </c>
      <c r="D32998" t="s">
        <v>172</v>
      </c>
    </row>
    <row r="32999" spans="1:13" x14ac:dyDescent="0.3">
      <c r="A32999" s="1">
        <v>45093</v>
      </c>
      <c r="B32999">
        <v>93573</v>
      </c>
      <c r="C32999" t="s">
        <v>4574</v>
      </c>
      <c r="D32999" t="s">
        <v>7783</v>
      </c>
      <c r="E32999" t="s">
        <v>7785</v>
      </c>
      <c r="F32999" t="s">
        <v>7789</v>
      </c>
      <c r="G32999" t="s">
        <v>7790</v>
      </c>
    </row>
    <row r="33000" spans="1:13" x14ac:dyDescent="0.3">
      <c r="A33000" s="1">
        <v>45093</v>
      </c>
      <c r="B33000">
        <v>93576</v>
      </c>
      <c r="C33000" t="s">
        <v>4401</v>
      </c>
    </row>
    <row r="33001" spans="1:13" x14ac:dyDescent="0.3">
      <c r="A33001" s="1">
        <v>45093</v>
      </c>
      <c r="B33001">
        <v>93580</v>
      </c>
      <c r="C33001" t="s">
        <v>4577</v>
      </c>
    </row>
    <row r="33002" spans="1:13" x14ac:dyDescent="0.3">
      <c r="A33002" s="1">
        <v>45093</v>
      </c>
      <c r="B33002">
        <v>93581</v>
      </c>
      <c r="C33002" t="s">
        <v>4261</v>
      </c>
      <c r="D33002" t="s">
        <v>1825</v>
      </c>
    </row>
    <row r="33003" spans="1:13" x14ac:dyDescent="0.3">
      <c r="A33003" s="1">
        <v>45093</v>
      </c>
      <c r="B33003">
        <v>93582</v>
      </c>
      <c r="C33003" t="s">
        <v>4578</v>
      </c>
    </row>
    <row r="33004" spans="1:13" x14ac:dyDescent="0.3">
      <c r="A33004" s="1">
        <v>45093</v>
      </c>
      <c r="B33004">
        <v>93586</v>
      </c>
      <c r="C33004" t="s">
        <v>4580</v>
      </c>
    </row>
    <row r="33005" spans="1:13" x14ac:dyDescent="0.3">
      <c r="A33005" s="1">
        <v>45093</v>
      </c>
      <c r="B33005">
        <v>93588</v>
      </c>
      <c r="C33005" t="s">
        <v>4405</v>
      </c>
    </row>
    <row r="33006" spans="1:13" x14ac:dyDescent="0.3">
      <c r="A33006" s="1">
        <v>45093</v>
      </c>
      <c r="B33006">
        <v>93589</v>
      </c>
      <c r="C33006" t="s">
        <v>4406</v>
      </c>
      <c r="D33006" t="s">
        <v>104</v>
      </c>
    </row>
    <row r="33007" spans="1:13" x14ac:dyDescent="0.3">
      <c r="A33007" s="1">
        <v>45093</v>
      </c>
      <c r="B33007">
        <v>93592</v>
      </c>
      <c r="C33007" t="s">
        <v>4407</v>
      </c>
      <c r="D33007" t="s">
        <v>691</v>
      </c>
      <c r="E33007" t="s">
        <v>7826</v>
      </c>
      <c r="F33007" t="s">
        <v>7755</v>
      </c>
      <c r="G33007" t="s">
        <v>7766</v>
      </c>
      <c r="H33007" t="s">
        <v>7850</v>
      </c>
      <c r="I33007" t="s">
        <v>7769</v>
      </c>
      <c r="J33007" t="s">
        <v>7712</v>
      </c>
      <c r="K33007" t="s">
        <v>7713</v>
      </c>
      <c r="L33007" t="s">
        <v>7714</v>
      </c>
      <c r="M33007" t="s">
        <v>7760</v>
      </c>
    </row>
    <row r="33008" spans="1:13" x14ac:dyDescent="0.3">
      <c r="A33008" s="1">
        <v>45093</v>
      </c>
      <c r="B33008">
        <v>93593</v>
      </c>
      <c r="C33008" t="s">
        <v>4688</v>
      </c>
    </row>
    <row r="33009" spans="1:33" x14ac:dyDescent="0.3">
      <c r="A33009" s="1">
        <v>45093</v>
      </c>
      <c r="B33009">
        <v>93594</v>
      </c>
      <c r="C33009" t="s">
        <v>4408</v>
      </c>
    </row>
    <row r="33010" spans="1:33" x14ac:dyDescent="0.3">
      <c r="A33010" s="1">
        <v>45093</v>
      </c>
      <c r="B33010">
        <v>92676</v>
      </c>
      <c r="C33010" t="s">
        <v>2817</v>
      </c>
      <c r="D33010" t="s">
        <v>7821</v>
      </c>
      <c r="E33010" t="s">
        <v>7768</v>
      </c>
      <c r="F33010" t="s">
        <v>7822</v>
      </c>
    </row>
    <row r="33011" spans="1:33" x14ac:dyDescent="0.3">
      <c r="A33011" s="1">
        <v>45093</v>
      </c>
      <c r="B33011">
        <v>93603</v>
      </c>
      <c r="C33011" t="s">
        <v>4689</v>
      </c>
    </row>
    <row r="33012" spans="1:33" x14ac:dyDescent="0.3">
      <c r="A33012" s="1">
        <v>45093</v>
      </c>
      <c r="B33012">
        <v>93065</v>
      </c>
      <c r="C33012" t="s">
        <v>3673</v>
      </c>
    </row>
    <row r="33013" spans="1:33" x14ac:dyDescent="0.3">
      <c r="A33013" s="1">
        <v>45093</v>
      </c>
      <c r="B33013">
        <v>93608</v>
      </c>
      <c r="C33013" t="s">
        <v>5327</v>
      </c>
    </row>
    <row r="33014" spans="1:33" x14ac:dyDescent="0.3">
      <c r="A33014" s="1">
        <v>45093</v>
      </c>
      <c r="B33014">
        <v>93609</v>
      </c>
      <c r="C33014" t="s">
        <v>4692</v>
      </c>
    </row>
    <row r="33015" spans="1:33" x14ac:dyDescent="0.3">
      <c r="A33015" s="1">
        <v>45093</v>
      </c>
      <c r="B33015">
        <v>35326</v>
      </c>
      <c r="C33015" t="s">
        <v>257</v>
      </c>
    </row>
    <row r="33016" spans="1:33" x14ac:dyDescent="0.3">
      <c r="A33016" s="1">
        <v>45093</v>
      </c>
      <c r="B33016">
        <v>93612</v>
      </c>
      <c r="C33016" t="s">
        <v>4695</v>
      </c>
      <c r="D33016" t="s">
        <v>7844</v>
      </c>
      <c r="E33016" t="s">
        <v>7747</v>
      </c>
      <c r="F33016" t="s">
        <v>7806</v>
      </c>
      <c r="G33016" t="s">
        <v>7784</v>
      </c>
      <c r="H33016" t="s">
        <v>7777</v>
      </c>
      <c r="I33016" t="s">
        <v>7723</v>
      </c>
      <c r="J33016" t="s">
        <v>7724</v>
      </c>
      <c r="K33016" t="s">
        <v>7785</v>
      </c>
      <c r="L33016" t="s">
        <v>7768</v>
      </c>
      <c r="M33016" t="s">
        <v>7808</v>
      </c>
      <c r="N33016" t="s">
        <v>7725</v>
      </c>
      <c r="O33016" t="s">
        <v>7845</v>
      </c>
      <c r="P33016" t="s">
        <v>7727</v>
      </c>
      <c r="Q33016" t="s">
        <v>7728</v>
      </c>
      <c r="R33016" t="s">
        <v>7774</v>
      </c>
      <c r="S33016" t="s">
        <v>7729</v>
      </c>
      <c r="T33016" t="s">
        <v>7730</v>
      </c>
      <c r="U33016" t="s">
        <v>7731</v>
      </c>
      <c r="V33016" t="s">
        <v>7786</v>
      </c>
      <c r="W33016" t="s">
        <v>7787</v>
      </c>
      <c r="X33016" t="s">
        <v>7788</v>
      </c>
      <c r="Y33016" t="s">
        <v>7737</v>
      </c>
      <c r="Z33016" t="s">
        <v>7738</v>
      </c>
      <c r="AA33016" t="s">
        <v>7739</v>
      </c>
      <c r="AB33016" t="s">
        <v>7740</v>
      </c>
      <c r="AC33016" t="s">
        <v>7741</v>
      </c>
      <c r="AD33016" t="s">
        <v>7742</v>
      </c>
      <c r="AE33016" t="s">
        <v>7789</v>
      </c>
      <c r="AF33016" t="s">
        <v>7790</v>
      </c>
      <c r="AG33016" t="s">
        <v>7780</v>
      </c>
    </row>
    <row r="33017" spans="1:33" x14ac:dyDescent="0.3">
      <c r="A33017" s="1">
        <v>45093</v>
      </c>
      <c r="B33017">
        <v>93618</v>
      </c>
      <c r="C33017" t="s">
        <v>5151</v>
      </c>
      <c r="D33017" t="s">
        <v>7761</v>
      </c>
      <c r="E33017" t="s">
        <v>7762</v>
      </c>
      <c r="F33017" t="s">
        <v>7820</v>
      </c>
      <c r="G33017" t="s">
        <v>7758</v>
      </c>
      <c r="H33017" t="s">
        <v>7763</v>
      </c>
    </row>
    <row r="33018" spans="1:33" x14ac:dyDescent="0.3">
      <c r="A33018" s="1">
        <v>45093</v>
      </c>
      <c r="B33018">
        <v>93619</v>
      </c>
      <c r="C33018" t="s">
        <v>4584</v>
      </c>
    </row>
    <row r="33019" spans="1:33" x14ac:dyDescent="0.3">
      <c r="A33019" s="1">
        <v>45093</v>
      </c>
      <c r="B33019">
        <v>93624</v>
      </c>
      <c r="C33019" t="s">
        <v>4703</v>
      </c>
      <c r="D33019" t="s">
        <v>7761</v>
      </c>
      <c r="E33019" t="s">
        <v>7762</v>
      </c>
      <c r="F33019" t="s">
        <v>7777</v>
      </c>
      <c r="G33019" t="s">
        <v>7755</v>
      </c>
    </row>
    <row r="33020" spans="1:33" x14ac:dyDescent="0.3">
      <c r="A33020" s="1">
        <v>45093</v>
      </c>
      <c r="B33020">
        <v>93626</v>
      </c>
      <c r="C33020" t="s">
        <v>5153</v>
      </c>
    </row>
    <row r="33021" spans="1:33" x14ac:dyDescent="0.3">
      <c r="A33021" s="1">
        <v>45093</v>
      </c>
      <c r="B33021">
        <v>93627</v>
      </c>
      <c r="C33021" t="s">
        <v>4706</v>
      </c>
      <c r="D33021" t="s">
        <v>7</v>
      </c>
    </row>
    <row r="33022" spans="1:33" x14ac:dyDescent="0.3">
      <c r="A33022" s="1">
        <v>45093</v>
      </c>
      <c r="B33022">
        <v>93630</v>
      </c>
      <c r="C33022" t="s">
        <v>5328</v>
      </c>
    </row>
    <row r="33023" spans="1:33" x14ac:dyDescent="0.3">
      <c r="A33023" s="1">
        <v>45093</v>
      </c>
      <c r="B33023">
        <v>93631</v>
      </c>
      <c r="C33023" t="s">
        <v>4710</v>
      </c>
      <c r="D33023" t="s">
        <v>7761</v>
      </c>
      <c r="E33023" t="s">
        <v>7762</v>
      </c>
      <c r="F33023" t="s">
        <v>7718</v>
      </c>
      <c r="G33023" t="s">
        <v>7719</v>
      </c>
      <c r="H33023" t="s">
        <v>7720</v>
      </c>
      <c r="I33023" t="s">
        <v>7721</v>
      </c>
      <c r="J33023" t="s">
        <v>7792</v>
      </c>
      <c r="K33023" t="s">
        <v>7763</v>
      </c>
      <c r="L33023" t="s">
        <v>7778</v>
      </c>
      <c r="M33023" t="s">
        <v>7779</v>
      </c>
    </row>
    <row r="33024" spans="1:33" x14ac:dyDescent="0.3">
      <c r="A33024" s="1">
        <v>45093</v>
      </c>
      <c r="B33024">
        <v>93632</v>
      </c>
      <c r="C33024" t="s">
        <v>4711</v>
      </c>
    </row>
    <row r="33025" spans="1:10" x14ac:dyDescent="0.3">
      <c r="A33025" s="1">
        <v>45093</v>
      </c>
      <c r="B33025">
        <v>93637</v>
      </c>
      <c r="C33025" t="s">
        <v>4713</v>
      </c>
    </row>
    <row r="33026" spans="1:10" x14ac:dyDescent="0.3">
      <c r="A33026" s="1">
        <v>45093</v>
      </c>
      <c r="B33026">
        <v>93642</v>
      </c>
      <c r="C33026" t="s">
        <v>4715</v>
      </c>
    </row>
    <row r="33027" spans="1:10" x14ac:dyDescent="0.3">
      <c r="A33027" s="1">
        <v>45093</v>
      </c>
      <c r="B33027">
        <v>93645</v>
      </c>
      <c r="C33027" t="s">
        <v>2152</v>
      </c>
      <c r="D33027" t="s">
        <v>464</v>
      </c>
      <c r="E33027" t="s">
        <v>7722</v>
      </c>
      <c r="F33027" t="s">
        <v>7816</v>
      </c>
      <c r="G33027" t="s">
        <v>7733</v>
      </c>
      <c r="H33027" t="s">
        <v>7734</v>
      </c>
      <c r="I33027" t="s">
        <v>7735</v>
      </c>
      <c r="J33027" t="s">
        <v>7736</v>
      </c>
    </row>
    <row r="33028" spans="1:10" x14ac:dyDescent="0.3">
      <c r="A33028" s="1">
        <v>45093</v>
      </c>
      <c r="B33028">
        <v>93646</v>
      </c>
      <c r="C33028" t="s">
        <v>4717</v>
      </c>
    </row>
    <row r="33029" spans="1:10" x14ac:dyDescent="0.3">
      <c r="A33029" s="1">
        <v>45093</v>
      </c>
      <c r="B33029">
        <v>93656</v>
      </c>
      <c r="C33029" t="s">
        <v>4721</v>
      </c>
    </row>
    <row r="33030" spans="1:10" x14ac:dyDescent="0.3">
      <c r="A33030" s="1">
        <v>45093</v>
      </c>
      <c r="B33030">
        <v>93658</v>
      </c>
      <c r="C33030" t="s">
        <v>4722</v>
      </c>
    </row>
    <row r="33031" spans="1:10" x14ac:dyDescent="0.3">
      <c r="A33031" s="1">
        <v>45093</v>
      </c>
      <c r="B33031">
        <v>93661</v>
      </c>
      <c r="C33031" t="s">
        <v>4724</v>
      </c>
      <c r="D33031" t="s">
        <v>245</v>
      </c>
      <c r="E33031" t="s">
        <v>7851</v>
      </c>
      <c r="F33031" t="s">
        <v>7852</v>
      </c>
      <c r="G33031" t="s">
        <v>7853</v>
      </c>
    </row>
    <row r="33032" spans="1:10" x14ac:dyDescent="0.3">
      <c r="A33032" s="1">
        <v>45093</v>
      </c>
      <c r="B33032">
        <v>75876</v>
      </c>
      <c r="C33032" t="s">
        <v>2243</v>
      </c>
    </row>
    <row r="33033" spans="1:10" x14ac:dyDescent="0.3">
      <c r="A33033" s="1">
        <v>45093</v>
      </c>
      <c r="B33033">
        <v>93665</v>
      </c>
      <c r="C33033" t="s">
        <v>4728</v>
      </c>
    </row>
    <row r="33034" spans="1:10" x14ac:dyDescent="0.3">
      <c r="A33034" s="1">
        <v>45093</v>
      </c>
      <c r="B33034">
        <v>93670</v>
      </c>
      <c r="C33034" t="s">
        <v>4732</v>
      </c>
    </row>
    <row r="33035" spans="1:10" x14ac:dyDescent="0.3">
      <c r="A33035" s="1">
        <v>45093</v>
      </c>
      <c r="B33035">
        <v>93678</v>
      </c>
      <c r="C33035" t="s">
        <v>2996</v>
      </c>
    </row>
    <row r="33036" spans="1:10" x14ac:dyDescent="0.3">
      <c r="A33036" s="1">
        <v>45093</v>
      </c>
      <c r="B33036">
        <v>93680</v>
      </c>
      <c r="C33036" t="s">
        <v>4738</v>
      </c>
    </row>
    <row r="33037" spans="1:10" x14ac:dyDescent="0.3">
      <c r="A33037" s="1">
        <v>45093</v>
      </c>
      <c r="B33037">
        <v>93684</v>
      </c>
      <c r="C33037" t="s">
        <v>4741</v>
      </c>
    </row>
    <row r="33038" spans="1:10" x14ac:dyDescent="0.3">
      <c r="A33038" s="1">
        <v>45093</v>
      </c>
      <c r="B33038">
        <v>93685</v>
      </c>
      <c r="C33038" t="s">
        <v>4742</v>
      </c>
      <c r="D33038" t="s">
        <v>7821</v>
      </c>
      <c r="E33038" t="s">
        <v>7768</v>
      </c>
      <c r="F33038" t="s">
        <v>7822</v>
      </c>
    </row>
    <row r="33039" spans="1:10" x14ac:dyDescent="0.3">
      <c r="A33039" s="1">
        <v>45093</v>
      </c>
      <c r="B33039">
        <v>93704</v>
      </c>
      <c r="C33039" t="s">
        <v>4754</v>
      </c>
    </row>
    <row r="33040" spans="1:10" x14ac:dyDescent="0.3">
      <c r="A33040" s="1">
        <v>45093</v>
      </c>
      <c r="B33040">
        <v>93710</v>
      </c>
      <c r="C33040" t="s">
        <v>4757</v>
      </c>
    </row>
    <row r="33041" spans="1:31" x14ac:dyDescent="0.3">
      <c r="A33041" s="1">
        <v>45093</v>
      </c>
      <c r="B33041">
        <v>93715</v>
      </c>
      <c r="C33041" t="s">
        <v>4759</v>
      </c>
    </row>
    <row r="33042" spans="1:31" x14ac:dyDescent="0.3">
      <c r="A33042" s="1">
        <v>45093</v>
      </c>
      <c r="B33042">
        <v>93719</v>
      </c>
      <c r="C33042" t="s">
        <v>4763</v>
      </c>
    </row>
    <row r="33043" spans="1:31" x14ac:dyDescent="0.3">
      <c r="A33043" s="1">
        <v>45093</v>
      </c>
      <c r="B33043">
        <v>93720</v>
      </c>
      <c r="C33043" t="s">
        <v>4941</v>
      </c>
      <c r="D33043" t="s">
        <v>7707</v>
      </c>
      <c r="E33043" t="s">
        <v>7816</v>
      </c>
      <c r="F33043" t="s">
        <v>7833</v>
      </c>
      <c r="G33043" t="s">
        <v>7851</v>
      </c>
      <c r="H33043" t="s">
        <v>7852</v>
      </c>
      <c r="I33043" t="s">
        <v>7853</v>
      </c>
      <c r="J33043" t="s">
        <v>7708</v>
      </c>
      <c r="K33043" t="s">
        <v>7709</v>
      </c>
      <c r="L33043" t="s">
        <v>7710</v>
      </c>
    </row>
    <row r="33044" spans="1:31" x14ac:dyDescent="0.3">
      <c r="A33044" s="1">
        <v>45093</v>
      </c>
      <c r="B33044">
        <v>93722</v>
      </c>
      <c r="C33044" t="s">
        <v>4765</v>
      </c>
      <c r="D33044" t="s">
        <v>7716</v>
      </c>
      <c r="E33044" t="s">
        <v>7717</v>
      </c>
      <c r="F33044" t="s">
        <v>7873</v>
      </c>
      <c r="G33044" t="s">
        <v>7723</v>
      </c>
      <c r="H33044" t="s">
        <v>7867</v>
      </c>
      <c r="I33044" t="s">
        <v>7816</v>
      </c>
      <c r="J33044" t="s">
        <v>7724</v>
      </c>
      <c r="K33044" t="s">
        <v>7833</v>
      </c>
      <c r="L33044" t="s">
        <v>7851</v>
      </c>
      <c r="M33044" t="s">
        <v>7852</v>
      </c>
      <c r="N33044" t="s">
        <v>7853</v>
      </c>
      <c r="O33044" t="s">
        <v>7874</v>
      </c>
      <c r="P33044" t="s">
        <v>7708</v>
      </c>
      <c r="Q33044" t="s">
        <v>7709</v>
      </c>
      <c r="R33044" t="s">
        <v>7710</v>
      </c>
      <c r="S33044" t="s">
        <v>7726</v>
      </c>
      <c r="T33044" t="s">
        <v>7727</v>
      </c>
      <c r="U33044" t="s">
        <v>7728</v>
      </c>
      <c r="V33044" t="s">
        <v>7729</v>
      </c>
      <c r="W33044" t="s">
        <v>7730</v>
      </c>
      <c r="X33044" t="s">
        <v>7731</v>
      </c>
      <c r="Y33044" t="s">
        <v>7732</v>
      </c>
      <c r="Z33044" t="s">
        <v>7737</v>
      </c>
      <c r="AA33044" t="s">
        <v>7738</v>
      </c>
      <c r="AB33044" t="s">
        <v>7739</v>
      </c>
      <c r="AC33044" t="s">
        <v>7740</v>
      </c>
      <c r="AD33044" t="s">
        <v>7741</v>
      </c>
      <c r="AE33044" t="s">
        <v>7742</v>
      </c>
    </row>
    <row r="33045" spans="1:31" x14ac:dyDescent="0.3">
      <c r="A33045" s="1">
        <v>45093</v>
      </c>
      <c r="B33045">
        <v>93723</v>
      </c>
      <c r="C33045" t="s">
        <v>4766</v>
      </c>
      <c r="D33045" t="s">
        <v>7781</v>
      </c>
      <c r="E33045" t="s">
        <v>7749</v>
      </c>
      <c r="F33045" t="s">
        <v>7751</v>
      </c>
      <c r="G33045" t="s">
        <v>7711</v>
      </c>
      <c r="H33045" t="s">
        <v>7715</v>
      </c>
    </row>
    <row r="33046" spans="1:31" x14ac:dyDescent="0.3">
      <c r="A33046" s="1">
        <v>45093</v>
      </c>
      <c r="B33046">
        <v>93727</v>
      </c>
      <c r="C33046" t="s">
        <v>4943</v>
      </c>
    </row>
    <row r="33047" spans="1:31" x14ac:dyDescent="0.3">
      <c r="A33047" s="1">
        <v>45093</v>
      </c>
      <c r="B33047">
        <v>82752</v>
      </c>
      <c r="C33047" t="s">
        <v>1172</v>
      </c>
      <c r="D33047" t="s">
        <v>453</v>
      </c>
    </row>
    <row r="33048" spans="1:31" x14ac:dyDescent="0.3">
      <c r="A33048" s="1">
        <v>45093</v>
      </c>
      <c r="B33048">
        <v>93732</v>
      </c>
      <c r="C33048" t="s">
        <v>4773</v>
      </c>
    </row>
    <row r="33049" spans="1:31" x14ac:dyDescent="0.3">
      <c r="A33049" s="1">
        <v>45093</v>
      </c>
      <c r="B33049">
        <v>93734</v>
      </c>
      <c r="C33049" t="s">
        <v>4775</v>
      </c>
    </row>
    <row r="33050" spans="1:31" x14ac:dyDescent="0.3">
      <c r="A33050" s="1">
        <v>45093</v>
      </c>
      <c r="B33050">
        <v>93739</v>
      </c>
      <c r="C33050" t="s">
        <v>4780</v>
      </c>
      <c r="D33050" t="s">
        <v>7765</v>
      </c>
      <c r="E33050" t="s">
        <v>7766</v>
      </c>
      <c r="F33050" t="s">
        <v>7816</v>
      </c>
      <c r="G33050" t="s">
        <v>7769</v>
      </c>
    </row>
    <row r="33051" spans="1:31" x14ac:dyDescent="0.3">
      <c r="A33051" s="1">
        <v>45093</v>
      </c>
      <c r="B33051">
        <v>93742</v>
      </c>
      <c r="C33051" t="s">
        <v>323</v>
      </c>
    </row>
    <row r="33052" spans="1:31" x14ac:dyDescent="0.3">
      <c r="A33052" s="1">
        <v>45093</v>
      </c>
      <c r="B33052">
        <v>93743</v>
      </c>
      <c r="C33052" t="s">
        <v>4782</v>
      </c>
      <c r="D33052" t="s">
        <v>1102</v>
      </c>
    </row>
    <row r="33053" spans="1:31" x14ac:dyDescent="0.3">
      <c r="A33053" s="1">
        <v>45093</v>
      </c>
      <c r="B33053">
        <v>93744</v>
      </c>
      <c r="C33053" t="s">
        <v>4783</v>
      </c>
    </row>
    <row r="33054" spans="1:31" x14ac:dyDescent="0.3">
      <c r="A33054" s="1">
        <v>45093</v>
      </c>
      <c r="B33054">
        <v>93749</v>
      </c>
      <c r="C33054" t="s">
        <v>4788</v>
      </c>
    </row>
    <row r="33055" spans="1:31" x14ac:dyDescent="0.3">
      <c r="A33055" s="1">
        <v>45093</v>
      </c>
      <c r="B33055">
        <v>93750</v>
      </c>
      <c r="C33055" t="s">
        <v>4789</v>
      </c>
      <c r="D33055" t="s">
        <v>7781</v>
      </c>
      <c r="E33055" t="s">
        <v>7749</v>
      </c>
      <c r="F33055" t="s">
        <v>7751</v>
      </c>
      <c r="G33055" t="s">
        <v>7764</v>
      </c>
    </row>
    <row r="33056" spans="1:31" x14ac:dyDescent="0.3">
      <c r="A33056" s="1">
        <v>45093</v>
      </c>
      <c r="B33056">
        <v>93752</v>
      </c>
      <c r="C33056" t="s">
        <v>4791</v>
      </c>
    </row>
    <row r="33057" spans="1:20" x14ac:dyDescent="0.3">
      <c r="A33057" s="1">
        <v>45093</v>
      </c>
      <c r="B33057">
        <v>93753</v>
      </c>
      <c r="C33057" t="s">
        <v>4792</v>
      </c>
      <c r="D33057" t="s">
        <v>7716</v>
      </c>
      <c r="E33057" t="s">
        <v>7717</v>
      </c>
      <c r="F33057" t="s">
        <v>7723</v>
      </c>
      <c r="G33057" t="s">
        <v>7724</v>
      </c>
      <c r="H33057" t="s">
        <v>7726</v>
      </c>
      <c r="I33057" t="s">
        <v>7727</v>
      </c>
      <c r="J33057" t="s">
        <v>7728</v>
      </c>
      <c r="K33057" t="s">
        <v>7729</v>
      </c>
      <c r="L33057" t="s">
        <v>7730</v>
      </c>
      <c r="M33057" t="s">
        <v>7731</v>
      </c>
      <c r="N33057" t="s">
        <v>7732</v>
      </c>
      <c r="O33057" t="s">
        <v>7737</v>
      </c>
      <c r="P33057" t="s">
        <v>7738</v>
      </c>
      <c r="Q33057" t="s">
        <v>7739</v>
      </c>
      <c r="R33057" t="s">
        <v>7740</v>
      </c>
      <c r="S33057" t="s">
        <v>7741</v>
      </c>
      <c r="T33057" t="s">
        <v>7742</v>
      </c>
    </row>
    <row r="33058" spans="1:20" x14ac:dyDescent="0.3">
      <c r="A33058" s="1">
        <v>45093</v>
      </c>
      <c r="B33058">
        <v>93755</v>
      </c>
      <c r="C33058" t="s">
        <v>4794</v>
      </c>
    </row>
    <row r="33059" spans="1:20" x14ac:dyDescent="0.3">
      <c r="A33059" s="1">
        <v>45093</v>
      </c>
      <c r="B33059">
        <v>93756</v>
      </c>
      <c r="C33059" t="s">
        <v>4795</v>
      </c>
    </row>
    <row r="33060" spans="1:20" x14ac:dyDescent="0.3">
      <c r="A33060" s="1">
        <v>45093</v>
      </c>
      <c r="B33060">
        <v>93757</v>
      </c>
      <c r="C33060" t="s">
        <v>4796</v>
      </c>
    </row>
    <row r="33061" spans="1:20" x14ac:dyDescent="0.3">
      <c r="A33061" s="1">
        <v>45093</v>
      </c>
      <c r="B33061">
        <v>93760</v>
      </c>
      <c r="C33061" t="s">
        <v>4798</v>
      </c>
    </row>
    <row r="33062" spans="1:20" x14ac:dyDescent="0.3">
      <c r="A33062" s="1">
        <v>45093</v>
      </c>
      <c r="B33062">
        <v>93761</v>
      </c>
      <c r="C33062" t="s">
        <v>5329</v>
      </c>
    </row>
    <row r="33063" spans="1:20" x14ac:dyDescent="0.3">
      <c r="A33063" s="1">
        <v>45093</v>
      </c>
      <c r="B33063">
        <v>93766</v>
      </c>
      <c r="C33063" t="s">
        <v>4801</v>
      </c>
    </row>
    <row r="33064" spans="1:20" x14ac:dyDescent="0.3">
      <c r="A33064" s="1">
        <v>45093</v>
      </c>
      <c r="B33064">
        <v>93770</v>
      </c>
      <c r="C33064" t="s">
        <v>4805</v>
      </c>
    </row>
    <row r="33065" spans="1:20" x14ac:dyDescent="0.3">
      <c r="A33065" s="1">
        <v>45093</v>
      </c>
      <c r="B33065">
        <v>93772</v>
      </c>
      <c r="C33065" t="s">
        <v>5159</v>
      </c>
    </row>
    <row r="33066" spans="1:20" x14ac:dyDescent="0.3">
      <c r="A33066" s="1">
        <v>45093</v>
      </c>
      <c r="B33066">
        <v>93777</v>
      </c>
      <c r="C33066" t="s">
        <v>4809</v>
      </c>
    </row>
    <row r="33067" spans="1:20" x14ac:dyDescent="0.3">
      <c r="A33067" s="1">
        <v>45093</v>
      </c>
      <c r="B33067">
        <v>93778</v>
      </c>
      <c r="C33067" t="s">
        <v>4810</v>
      </c>
    </row>
    <row r="33068" spans="1:20" x14ac:dyDescent="0.3">
      <c r="A33068" s="1">
        <v>45093</v>
      </c>
      <c r="B33068">
        <v>93779</v>
      </c>
      <c r="C33068" t="s">
        <v>4811</v>
      </c>
      <c r="D33068" t="s">
        <v>7761</v>
      </c>
      <c r="E33068" t="s">
        <v>7762</v>
      </c>
      <c r="F33068" t="s">
        <v>7763</v>
      </c>
    </row>
    <row r="33069" spans="1:20" x14ac:dyDescent="0.3">
      <c r="A33069" s="1">
        <v>45093</v>
      </c>
      <c r="B33069">
        <v>93783</v>
      </c>
      <c r="C33069" t="s">
        <v>4814</v>
      </c>
      <c r="D33069" t="s">
        <v>7821</v>
      </c>
      <c r="E33069" t="s">
        <v>7768</v>
      </c>
      <c r="F33069" t="s">
        <v>7822</v>
      </c>
    </row>
    <row r="33070" spans="1:20" x14ac:dyDescent="0.3">
      <c r="A33070" s="1">
        <v>45093</v>
      </c>
      <c r="B33070">
        <v>93785</v>
      </c>
      <c r="C33070" t="s">
        <v>5160</v>
      </c>
    </row>
    <row r="33071" spans="1:20" x14ac:dyDescent="0.3">
      <c r="A33071" s="1">
        <v>45093</v>
      </c>
      <c r="B33071">
        <v>93787</v>
      </c>
      <c r="C33071" t="s">
        <v>4816</v>
      </c>
    </row>
    <row r="33072" spans="1:20" x14ac:dyDescent="0.3">
      <c r="A33072" s="1">
        <v>45093</v>
      </c>
      <c r="B33072">
        <v>93789</v>
      </c>
      <c r="C33072" t="s">
        <v>4817</v>
      </c>
    </row>
    <row r="33073" spans="1:14" x14ac:dyDescent="0.3">
      <c r="A33073" s="1">
        <v>45093</v>
      </c>
      <c r="B33073">
        <v>93794</v>
      </c>
      <c r="C33073" t="s">
        <v>4820</v>
      </c>
    </row>
    <row r="33074" spans="1:14" x14ac:dyDescent="0.3">
      <c r="A33074" s="1">
        <v>45093</v>
      </c>
      <c r="B33074">
        <v>93796</v>
      </c>
      <c r="C33074" t="s">
        <v>4822</v>
      </c>
    </row>
    <row r="33075" spans="1:14" x14ac:dyDescent="0.3">
      <c r="A33075" s="1">
        <v>45093</v>
      </c>
      <c r="B33075">
        <v>93799</v>
      </c>
      <c r="C33075" t="s">
        <v>4825</v>
      </c>
      <c r="D33075" t="s">
        <v>8022</v>
      </c>
      <c r="E33075" t="s">
        <v>8023</v>
      </c>
      <c r="F33075" t="s">
        <v>7772</v>
      </c>
      <c r="G33075" t="s">
        <v>7797</v>
      </c>
      <c r="H33075" t="s">
        <v>7851</v>
      </c>
      <c r="I33075" t="s">
        <v>7852</v>
      </c>
      <c r="J33075" t="s">
        <v>7853</v>
      </c>
    </row>
    <row r="33076" spans="1:14" x14ac:dyDescent="0.3">
      <c r="A33076" s="1">
        <v>45093</v>
      </c>
      <c r="B33076">
        <v>93800</v>
      </c>
      <c r="C33076" t="s">
        <v>4949</v>
      </c>
      <c r="D33076" t="s">
        <v>7781</v>
      </c>
      <c r="E33076" t="s">
        <v>7749</v>
      </c>
      <c r="F33076" t="s">
        <v>7758</v>
      </c>
      <c r="G33076" t="s">
        <v>7751</v>
      </c>
      <c r="H33076" t="s">
        <v>7752</v>
      </c>
    </row>
    <row r="33077" spans="1:14" x14ac:dyDescent="0.3">
      <c r="A33077" s="1">
        <v>45093</v>
      </c>
      <c r="B33077">
        <v>93806</v>
      </c>
      <c r="C33077" t="s">
        <v>4827</v>
      </c>
      <c r="D33077" t="s">
        <v>245</v>
      </c>
    </row>
    <row r="33078" spans="1:14" x14ac:dyDescent="0.3">
      <c r="A33078" s="1">
        <v>45093</v>
      </c>
      <c r="B33078">
        <v>93808</v>
      </c>
      <c r="C33078" t="s">
        <v>4829</v>
      </c>
    </row>
    <row r="33079" spans="1:14" x14ac:dyDescent="0.3">
      <c r="A33079" s="1">
        <v>45093</v>
      </c>
      <c r="B33079">
        <v>93809</v>
      </c>
      <c r="C33079" t="s">
        <v>4830</v>
      </c>
    </row>
    <row r="33080" spans="1:14" x14ac:dyDescent="0.3">
      <c r="A33080" s="1">
        <v>45093</v>
      </c>
      <c r="B33080">
        <v>93810</v>
      </c>
      <c r="C33080" t="s">
        <v>4831</v>
      </c>
      <c r="D33080" t="s">
        <v>245</v>
      </c>
    </row>
    <row r="33081" spans="1:14" x14ac:dyDescent="0.3">
      <c r="A33081" s="1">
        <v>45093</v>
      </c>
      <c r="B33081">
        <v>93813</v>
      </c>
      <c r="C33081" t="s">
        <v>5161</v>
      </c>
    </row>
    <row r="33082" spans="1:14" x14ac:dyDescent="0.3">
      <c r="A33082" s="1">
        <v>45093</v>
      </c>
      <c r="B33082">
        <v>92312</v>
      </c>
      <c r="C33082" t="s">
        <v>2133</v>
      </c>
    </row>
    <row r="33083" spans="1:14" x14ac:dyDescent="0.3">
      <c r="A33083" s="1">
        <v>45093</v>
      </c>
      <c r="B33083">
        <v>93815</v>
      </c>
      <c r="C33083" t="s">
        <v>4835</v>
      </c>
    </row>
    <row r="33084" spans="1:14" x14ac:dyDescent="0.3">
      <c r="A33084" s="1">
        <v>45093</v>
      </c>
      <c r="B33084">
        <v>93820</v>
      </c>
      <c r="C33084" t="s">
        <v>4839</v>
      </c>
    </row>
    <row r="33085" spans="1:14" x14ac:dyDescent="0.3">
      <c r="A33085" s="1">
        <v>45093</v>
      </c>
      <c r="B33085">
        <v>93822</v>
      </c>
      <c r="C33085" t="s">
        <v>4952</v>
      </c>
      <c r="D33085" t="s">
        <v>7765</v>
      </c>
      <c r="E33085" t="s">
        <v>7755</v>
      </c>
      <c r="F33085" t="s">
        <v>7766</v>
      </c>
      <c r="G33085" t="s">
        <v>7868</v>
      </c>
      <c r="H33085" t="s">
        <v>7858</v>
      </c>
      <c r="I33085" t="s">
        <v>7757</v>
      </c>
      <c r="J33085" t="s">
        <v>7792</v>
      </c>
      <c r="K33085" t="s">
        <v>7859</v>
      </c>
      <c r="L33085" t="s">
        <v>7860</v>
      </c>
      <c r="M33085" t="s">
        <v>7769</v>
      </c>
      <c r="N33085" t="s">
        <v>7736</v>
      </c>
    </row>
    <row r="33086" spans="1:14" x14ac:dyDescent="0.3">
      <c r="A33086" s="1">
        <v>45093</v>
      </c>
      <c r="B33086">
        <v>93823</v>
      </c>
      <c r="C33086" t="s">
        <v>5330</v>
      </c>
    </row>
    <row r="33087" spans="1:14" x14ac:dyDescent="0.3">
      <c r="A33087" s="1">
        <v>45093</v>
      </c>
      <c r="B33087">
        <v>93824</v>
      </c>
      <c r="C33087" t="s">
        <v>4953</v>
      </c>
    </row>
    <row r="33088" spans="1:14" x14ac:dyDescent="0.3">
      <c r="A33088" s="1">
        <v>45093</v>
      </c>
      <c r="B33088">
        <v>92676</v>
      </c>
      <c r="C33088" t="s">
        <v>2817</v>
      </c>
      <c r="D33088" t="s">
        <v>7821</v>
      </c>
      <c r="E33088" t="s">
        <v>7768</v>
      </c>
      <c r="F33088" t="s">
        <v>7822</v>
      </c>
    </row>
    <row r="33089" spans="1:15" x14ac:dyDescent="0.3">
      <c r="A33089" s="1">
        <v>45093</v>
      </c>
      <c r="B33089">
        <v>93827</v>
      </c>
      <c r="C33089" t="s">
        <v>4842</v>
      </c>
    </row>
    <row r="33090" spans="1:15" x14ac:dyDescent="0.3">
      <c r="A33090" s="1">
        <v>45093</v>
      </c>
      <c r="B33090">
        <v>93829</v>
      </c>
      <c r="C33090" t="s">
        <v>5162</v>
      </c>
      <c r="D33090" t="s">
        <v>7781</v>
      </c>
      <c r="E33090" t="s">
        <v>7749</v>
      </c>
      <c r="F33090" t="s">
        <v>7774</v>
      </c>
      <c r="G33090" t="s">
        <v>7759</v>
      </c>
      <c r="H33090" t="s">
        <v>7751</v>
      </c>
      <c r="I33090" t="s">
        <v>7714</v>
      </c>
    </row>
    <row r="33091" spans="1:15" x14ac:dyDescent="0.3">
      <c r="A33091" s="1">
        <v>45093</v>
      </c>
      <c r="B33091">
        <v>93832</v>
      </c>
      <c r="C33091" t="s">
        <v>4956</v>
      </c>
    </row>
    <row r="33092" spans="1:15" x14ac:dyDescent="0.3">
      <c r="A33092" s="1">
        <v>45093</v>
      </c>
      <c r="B33092">
        <v>93833</v>
      </c>
      <c r="C33092" t="s">
        <v>4957</v>
      </c>
      <c r="D33092" t="s">
        <v>644</v>
      </c>
      <c r="E33092" t="s">
        <v>7798</v>
      </c>
      <c r="F33092" t="s">
        <v>7799</v>
      </c>
      <c r="G33092" t="s">
        <v>7793</v>
      </c>
      <c r="H33092" t="s">
        <v>7800</v>
      </c>
      <c r="I33092" t="s">
        <v>7801</v>
      </c>
      <c r="J33092" t="s">
        <v>7802</v>
      </c>
    </row>
    <row r="33093" spans="1:15" x14ac:dyDescent="0.3">
      <c r="A33093" s="1">
        <v>45093</v>
      </c>
      <c r="B33093">
        <v>93834</v>
      </c>
      <c r="C33093" t="s">
        <v>4845</v>
      </c>
      <c r="D33093" t="s">
        <v>549</v>
      </c>
    </row>
    <row r="33094" spans="1:15" x14ac:dyDescent="0.3">
      <c r="A33094" s="1">
        <v>45093</v>
      </c>
      <c r="B33094">
        <v>93835</v>
      </c>
      <c r="C33094" t="s">
        <v>4958</v>
      </c>
      <c r="D33094" t="s">
        <v>7707</v>
      </c>
      <c r="E33094" t="s">
        <v>7816</v>
      </c>
      <c r="F33094" t="s">
        <v>7833</v>
      </c>
      <c r="G33094" t="s">
        <v>7851</v>
      </c>
      <c r="H33094" t="s">
        <v>7852</v>
      </c>
      <c r="I33094" t="s">
        <v>7853</v>
      </c>
      <c r="J33094" t="s">
        <v>7708</v>
      </c>
      <c r="K33094" t="s">
        <v>7709</v>
      </c>
      <c r="L33094" t="s">
        <v>7710</v>
      </c>
      <c r="M33094" t="s">
        <v>7733</v>
      </c>
      <c r="N33094" t="s">
        <v>7734</v>
      </c>
      <c r="O33094" t="s">
        <v>7736</v>
      </c>
    </row>
    <row r="33095" spans="1:15" x14ac:dyDescent="0.3">
      <c r="A33095" s="1">
        <v>45093</v>
      </c>
      <c r="B33095">
        <v>93836</v>
      </c>
      <c r="C33095" t="s">
        <v>4959</v>
      </c>
      <c r="D33095" t="s">
        <v>7</v>
      </c>
    </row>
    <row r="33096" spans="1:15" x14ac:dyDescent="0.3">
      <c r="A33096" s="1">
        <v>45093</v>
      </c>
      <c r="B33096">
        <v>93837</v>
      </c>
      <c r="C33096" t="s">
        <v>4960</v>
      </c>
      <c r="D33096" t="s">
        <v>5069</v>
      </c>
      <c r="E33096" t="s">
        <v>7876</v>
      </c>
      <c r="F33096" t="s">
        <v>7748</v>
      </c>
      <c r="G33096" t="s">
        <v>7749</v>
      </c>
      <c r="H33096" t="s">
        <v>7759</v>
      </c>
      <c r="I33096" t="s">
        <v>7751</v>
      </c>
      <c r="J33096" t="s">
        <v>7846</v>
      </c>
      <c r="K33096" t="s">
        <v>7879</v>
      </c>
    </row>
    <row r="33097" spans="1:15" x14ac:dyDescent="0.3">
      <c r="A33097" s="1">
        <v>45093</v>
      </c>
      <c r="B33097">
        <v>93839</v>
      </c>
      <c r="C33097" t="s">
        <v>5331</v>
      </c>
    </row>
    <row r="33098" spans="1:15" x14ac:dyDescent="0.3">
      <c r="A33098" s="1">
        <v>45093</v>
      </c>
      <c r="B33098">
        <v>93843</v>
      </c>
      <c r="C33098" t="s">
        <v>4849</v>
      </c>
    </row>
    <row r="33099" spans="1:15" x14ac:dyDescent="0.3">
      <c r="A33099" s="1">
        <v>45093</v>
      </c>
      <c r="B33099">
        <v>93850</v>
      </c>
      <c r="C33099" t="s">
        <v>5332</v>
      </c>
    </row>
    <row r="33100" spans="1:15" x14ac:dyDescent="0.3">
      <c r="A33100" s="1">
        <v>45093</v>
      </c>
      <c r="B33100">
        <v>93865</v>
      </c>
      <c r="C33100" t="s">
        <v>5333</v>
      </c>
      <c r="D33100" t="s">
        <v>807</v>
      </c>
      <c r="E33100" t="s">
        <v>7733</v>
      </c>
      <c r="F33100" t="s">
        <v>7734</v>
      </c>
      <c r="G33100" t="s">
        <v>7735</v>
      </c>
      <c r="H33100" t="s">
        <v>7736</v>
      </c>
    </row>
    <row r="33101" spans="1:15" x14ac:dyDescent="0.3">
      <c r="A33101" s="1">
        <v>45093</v>
      </c>
      <c r="B33101">
        <v>93867</v>
      </c>
      <c r="C33101" t="s">
        <v>4966</v>
      </c>
    </row>
    <row r="33102" spans="1:15" x14ac:dyDescent="0.3">
      <c r="A33102" s="1">
        <v>45093</v>
      </c>
      <c r="B33102">
        <v>93870</v>
      </c>
      <c r="C33102" t="s">
        <v>5044</v>
      </c>
    </row>
    <row r="33103" spans="1:15" x14ac:dyDescent="0.3">
      <c r="A33103" s="1">
        <v>45093</v>
      </c>
      <c r="B33103">
        <v>93873</v>
      </c>
      <c r="C33103" t="s">
        <v>4971</v>
      </c>
      <c r="D33103" t="s">
        <v>7781</v>
      </c>
      <c r="E33103" t="s">
        <v>7749</v>
      </c>
      <c r="F33103" t="s">
        <v>7751</v>
      </c>
    </row>
    <row r="33104" spans="1:15" x14ac:dyDescent="0.3">
      <c r="A33104" s="1">
        <v>45093</v>
      </c>
      <c r="B33104">
        <v>93875</v>
      </c>
      <c r="C33104" t="s">
        <v>4973</v>
      </c>
    </row>
    <row r="33105" spans="1:12" x14ac:dyDescent="0.3">
      <c r="A33105" s="1">
        <v>45093</v>
      </c>
      <c r="B33105">
        <v>93878</v>
      </c>
      <c r="C33105" t="s">
        <v>4976</v>
      </c>
      <c r="D33105" t="s">
        <v>807</v>
      </c>
      <c r="E33105" t="s">
        <v>7733</v>
      </c>
      <c r="F33105" t="s">
        <v>7734</v>
      </c>
      <c r="G33105" t="s">
        <v>7735</v>
      </c>
      <c r="H33105" t="s">
        <v>7736</v>
      </c>
    </row>
    <row r="33106" spans="1:12" x14ac:dyDescent="0.3">
      <c r="A33106" s="1">
        <v>45093</v>
      </c>
      <c r="B33106">
        <v>93888</v>
      </c>
      <c r="C33106" t="s">
        <v>4855</v>
      </c>
    </row>
    <row r="33107" spans="1:12" x14ac:dyDescent="0.3">
      <c r="A33107" s="1">
        <v>45093</v>
      </c>
      <c r="B33107">
        <v>93889</v>
      </c>
      <c r="C33107" t="s">
        <v>5334</v>
      </c>
      <c r="D33107" t="s">
        <v>7707</v>
      </c>
      <c r="E33107" t="s">
        <v>7816</v>
      </c>
      <c r="F33107" t="s">
        <v>7833</v>
      </c>
      <c r="G33107" t="s">
        <v>7851</v>
      </c>
      <c r="H33107" t="s">
        <v>7852</v>
      </c>
      <c r="I33107" t="s">
        <v>7853</v>
      </c>
      <c r="J33107" t="s">
        <v>7708</v>
      </c>
      <c r="K33107" t="s">
        <v>7709</v>
      </c>
      <c r="L33107" t="s">
        <v>7710</v>
      </c>
    </row>
    <row r="33108" spans="1:12" x14ac:dyDescent="0.3">
      <c r="A33108" s="1">
        <v>45093</v>
      </c>
      <c r="B33108">
        <v>93892</v>
      </c>
      <c r="C33108" t="s">
        <v>4986</v>
      </c>
      <c r="D33108" t="s">
        <v>691</v>
      </c>
      <c r="E33108" t="s">
        <v>7837</v>
      </c>
      <c r="F33108" t="s">
        <v>7843</v>
      </c>
      <c r="G33108" t="s">
        <v>7838</v>
      </c>
      <c r="H33108" t="s">
        <v>7778</v>
      </c>
      <c r="I33108" t="s">
        <v>7779</v>
      </c>
      <c r="J33108" t="s">
        <v>7780</v>
      </c>
    </row>
    <row r="33109" spans="1:12" x14ac:dyDescent="0.3">
      <c r="A33109" s="1">
        <v>45093</v>
      </c>
      <c r="B33109">
        <v>93893</v>
      </c>
      <c r="C33109" t="s">
        <v>3128</v>
      </c>
    </row>
    <row r="33110" spans="1:12" x14ac:dyDescent="0.3">
      <c r="A33110" s="1">
        <v>45093</v>
      </c>
      <c r="B33110">
        <v>93899</v>
      </c>
      <c r="C33110" t="s">
        <v>4991</v>
      </c>
      <c r="D33110" t="s">
        <v>7791</v>
      </c>
      <c r="E33110" t="s">
        <v>7719</v>
      </c>
      <c r="F33110" t="s">
        <v>7720</v>
      </c>
      <c r="G33110" t="s">
        <v>7721</v>
      </c>
      <c r="H33110" t="s">
        <v>7792</v>
      </c>
      <c r="I33110" t="s">
        <v>7764</v>
      </c>
    </row>
    <row r="33111" spans="1:12" x14ac:dyDescent="0.3">
      <c r="A33111" s="1">
        <v>45093</v>
      </c>
      <c r="B33111">
        <v>93900</v>
      </c>
      <c r="C33111" t="s">
        <v>4992</v>
      </c>
      <c r="D33111" t="s">
        <v>7761</v>
      </c>
      <c r="E33111" t="s">
        <v>7762</v>
      </c>
      <c r="F33111" t="s">
        <v>7819</v>
      </c>
      <c r="G33111" t="s">
        <v>7763</v>
      </c>
    </row>
    <row r="33112" spans="1:12" x14ac:dyDescent="0.3">
      <c r="A33112" s="1">
        <v>45093</v>
      </c>
      <c r="B33112">
        <v>93065</v>
      </c>
      <c r="C33112" t="s">
        <v>3673</v>
      </c>
    </row>
    <row r="33113" spans="1:12" x14ac:dyDescent="0.3">
      <c r="A33113" s="1">
        <v>45093</v>
      </c>
      <c r="B33113">
        <v>51981</v>
      </c>
      <c r="C33113" t="s">
        <v>478</v>
      </c>
    </row>
    <row r="33114" spans="1:12" x14ac:dyDescent="0.3">
      <c r="A33114" s="1">
        <v>45093</v>
      </c>
      <c r="B33114">
        <v>35326</v>
      </c>
      <c r="C33114" t="s">
        <v>257</v>
      </c>
    </row>
    <row r="33115" spans="1:12" x14ac:dyDescent="0.3">
      <c r="A33115" s="1">
        <v>45093</v>
      </c>
      <c r="B33115">
        <v>93906</v>
      </c>
      <c r="C33115" t="s">
        <v>3680</v>
      </c>
    </row>
    <row r="33116" spans="1:12" x14ac:dyDescent="0.3">
      <c r="A33116" s="1">
        <v>45093</v>
      </c>
      <c r="B33116">
        <v>93911</v>
      </c>
      <c r="C33116" t="s">
        <v>4997</v>
      </c>
    </row>
    <row r="33117" spans="1:12" x14ac:dyDescent="0.3">
      <c r="A33117" s="1">
        <v>45093</v>
      </c>
      <c r="B33117">
        <v>93912</v>
      </c>
      <c r="C33117" t="s">
        <v>4998</v>
      </c>
      <c r="D33117" t="s">
        <v>7783</v>
      </c>
      <c r="E33117" t="s">
        <v>7784</v>
      </c>
      <c r="F33117" t="s">
        <v>7785</v>
      </c>
      <c r="G33117" t="s">
        <v>7786</v>
      </c>
      <c r="H33117" t="s">
        <v>7787</v>
      </c>
      <c r="I33117" t="s">
        <v>7788</v>
      </c>
      <c r="J33117" t="s">
        <v>7789</v>
      </c>
      <c r="K33117" t="s">
        <v>7790</v>
      </c>
    </row>
    <row r="33118" spans="1:12" x14ac:dyDescent="0.3">
      <c r="A33118" s="1">
        <v>45093</v>
      </c>
      <c r="B33118">
        <v>93914</v>
      </c>
      <c r="C33118" t="s">
        <v>5000</v>
      </c>
    </row>
    <row r="33119" spans="1:12" x14ac:dyDescent="0.3">
      <c r="A33119" s="1">
        <v>45093</v>
      </c>
      <c r="B33119">
        <v>51981</v>
      </c>
      <c r="C33119" t="s">
        <v>478</v>
      </c>
    </row>
    <row r="33120" spans="1:12" x14ac:dyDescent="0.3">
      <c r="A33120" s="1">
        <v>45093</v>
      </c>
      <c r="B33120">
        <v>93917</v>
      </c>
      <c r="C33120" t="s">
        <v>5336</v>
      </c>
    </row>
    <row r="33121" spans="1:23" x14ac:dyDescent="0.3">
      <c r="A33121" s="1">
        <v>45093</v>
      </c>
      <c r="B33121">
        <v>93920</v>
      </c>
      <c r="C33121" t="s">
        <v>5004</v>
      </c>
    </row>
    <row r="33122" spans="1:23" x14ac:dyDescent="0.3">
      <c r="A33122" s="1">
        <v>45093</v>
      </c>
      <c r="B33122">
        <v>93921</v>
      </c>
      <c r="C33122" t="s">
        <v>5167</v>
      </c>
      <c r="D33122" t="s">
        <v>7901</v>
      </c>
      <c r="E33122" t="s">
        <v>7902</v>
      </c>
      <c r="F33122" t="s">
        <v>7903</v>
      </c>
      <c r="G33122" t="s">
        <v>7796</v>
      </c>
      <c r="H33122" t="s">
        <v>7772</v>
      </c>
      <c r="I33122" t="s">
        <v>7797</v>
      </c>
      <c r="J33122" t="s">
        <v>7773</v>
      </c>
      <c r="K33122" t="s">
        <v>7746</v>
      </c>
      <c r="L33122" t="s">
        <v>7725</v>
      </c>
      <c r="M33122" t="s">
        <v>7904</v>
      </c>
      <c r="N33122" t="s">
        <v>7775</v>
      </c>
      <c r="O33122" t="s">
        <v>7798</v>
      </c>
      <c r="P33122" t="s">
        <v>7799</v>
      </c>
      <c r="Q33122" t="s">
        <v>7793</v>
      </c>
      <c r="R33122" t="s">
        <v>7800</v>
      </c>
      <c r="S33122" t="s">
        <v>7905</v>
      </c>
      <c r="T33122" t="s">
        <v>7776</v>
      </c>
      <c r="U33122" t="s">
        <v>7801</v>
      </c>
      <c r="V33122" t="s">
        <v>7802</v>
      </c>
      <c r="W33122" t="s">
        <v>7840</v>
      </c>
    </row>
    <row r="33123" spans="1:23" x14ac:dyDescent="0.3">
      <c r="A33123" s="1">
        <v>45093</v>
      </c>
      <c r="B33123">
        <v>61198</v>
      </c>
      <c r="C33123" t="s">
        <v>2241</v>
      </c>
      <c r="D33123" t="s">
        <v>800</v>
      </c>
      <c r="E33123" t="s">
        <v>7803</v>
      </c>
      <c r="F33123" t="s">
        <v>7762</v>
      </c>
      <c r="G33123" t="s">
        <v>7722</v>
      </c>
      <c r="H33123" t="s">
        <v>7852</v>
      </c>
      <c r="I33123" t="s">
        <v>7853</v>
      </c>
      <c r="J33123" t="s">
        <v>7768</v>
      </c>
      <c r="K33123" t="s">
        <v>7824</v>
      </c>
      <c r="L33123" t="s">
        <v>7711</v>
      </c>
      <c r="M33123" t="s">
        <v>7712</v>
      </c>
      <c r="N33123" t="s">
        <v>7714</v>
      </c>
      <c r="O33123" t="s">
        <v>7733</v>
      </c>
      <c r="P33123" t="s">
        <v>7734</v>
      </c>
      <c r="Q33123" t="s">
        <v>7763</v>
      </c>
      <c r="R33123" t="s">
        <v>7715</v>
      </c>
      <c r="S33123" t="s">
        <v>7735</v>
      </c>
      <c r="T33123" t="s">
        <v>7736</v>
      </c>
    </row>
    <row r="33124" spans="1:23" x14ac:dyDescent="0.3">
      <c r="A33124" s="1">
        <v>45093</v>
      </c>
      <c r="B33124">
        <v>93925</v>
      </c>
      <c r="C33124" t="s">
        <v>5005</v>
      </c>
    </row>
    <row r="33125" spans="1:23" x14ac:dyDescent="0.3">
      <c r="A33125" s="1">
        <v>45093</v>
      </c>
      <c r="B33125">
        <v>93926</v>
      </c>
      <c r="C33125" t="s">
        <v>5006</v>
      </c>
    </row>
    <row r="33126" spans="1:23" x14ac:dyDescent="0.3">
      <c r="A33126" s="1">
        <v>45093</v>
      </c>
      <c r="B33126">
        <v>93928</v>
      </c>
      <c r="C33126" t="s">
        <v>5008</v>
      </c>
    </row>
    <row r="33127" spans="1:23" x14ac:dyDescent="0.3">
      <c r="A33127" s="1">
        <v>45093</v>
      </c>
      <c r="B33127">
        <v>73741</v>
      </c>
      <c r="C33127" t="s">
        <v>3977</v>
      </c>
      <c r="D33127" t="s">
        <v>7794</v>
      </c>
      <c r="E33127" t="s">
        <v>7715</v>
      </c>
    </row>
    <row r="33128" spans="1:23" x14ac:dyDescent="0.3">
      <c r="A33128" s="1">
        <v>45093</v>
      </c>
      <c r="B33128">
        <v>93938</v>
      </c>
      <c r="C33128" t="s">
        <v>5016</v>
      </c>
      <c r="D33128" t="s">
        <v>245</v>
      </c>
      <c r="E33128" t="s">
        <v>7786</v>
      </c>
      <c r="F33128" t="s">
        <v>7787</v>
      </c>
      <c r="G33128" t="s">
        <v>7788</v>
      </c>
      <c r="H33128" t="s">
        <v>7789</v>
      </c>
      <c r="I33128" t="s">
        <v>7790</v>
      </c>
    </row>
    <row r="33129" spans="1:23" x14ac:dyDescent="0.3">
      <c r="A33129" s="1">
        <v>45093</v>
      </c>
      <c r="B33129">
        <v>82752</v>
      </c>
      <c r="C33129" t="s">
        <v>1172</v>
      </c>
      <c r="D33129" t="s">
        <v>453</v>
      </c>
    </row>
    <row r="33130" spans="1:23" x14ac:dyDescent="0.3">
      <c r="A33130" s="1">
        <v>45093</v>
      </c>
      <c r="B33130">
        <v>89235</v>
      </c>
      <c r="C33130" t="s">
        <v>1607</v>
      </c>
    </row>
    <row r="33131" spans="1:23" x14ac:dyDescent="0.3">
      <c r="A33131" s="1">
        <v>45093</v>
      </c>
      <c r="B33131">
        <v>93943</v>
      </c>
      <c r="C33131" t="s">
        <v>5019</v>
      </c>
      <c r="D33131" t="s">
        <v>453</v>
      </c>
    </row>
    <row r="33132" spans="1:23" x14ac:dyDescent="0.3">
      <c r="A33132" s="1">
        <v>45093</v>
      </c>
      <c r="B33132">
        <v>93949</v>
      </c>
      <c r="C33132" t="s">
        <v>1320</v>
      </c>
    </row>
    <row r="33133" spans="1:23" x14ac:dyDescent="0.3">
      <c r="A33133" s="1">
        <v>45093</v>
      </c>
      <c r="B33133">
        <v>93954</v>
      </c>
      <c r="C33133" t="s">
        <v>5172</v>
      </c>
    </row>
    <row r="33134" spans="1:23" x14ac:dyDescent="0.3">
      <c r="A33134" s="1">
        <v>45093</v>
      </c>
      <c r="B33134">
        <v>93956</v>
      </c>
      <c r="C33134" t="s">
        <v>5027</v>
      </c>
    </row>
    <row r="33135" spans="1:23" x14ac:dyDescent="0.3">
      <c r="A33135" s="1">
        <v>45093</v>
      </c>
      <c r="B33135">
        <v>93962</v>
      </c>
      <c r="C33135" t="s">
        <v>5029</v>
      </c>
    </row>
    <row r="33136" spans="1:23" x14ac:dyDescent="0.3">
      <c r="A33136" s="1">
        <v>45093</v>
      </c>
      <c r="B33136">
        <v>93964</v>
      </c>
      <c r="C33136" t="s">
        <v>1165</v>
      </c>
    </row>
    <row r="33137" spans="1:17" x14ac:dyDescent="0.3">
      <c r="A33137" s="1">
        <v>45093</v>
      </c>
      <c r="B33137">
        <v>93975</v>
      </c>
      <c r="C33137" t="s">
        <v>5174</v>
      </c>
    </row>
    <row r="33138" spans="1:17" x14ac:dyDescent="0.3">
      <c r="A33138" s="1">
        <v>45093</v>
      </c>
      <c r="B33138">
        <v>93976</v>
      </c>
      <c r="C33138" t="s">
        <v>5041</v>
      </c>
      <c r="D33138" t="s">
        <v>7761</v>
      </c>
      <c r="E33138" t="s">
        <v>7762</v>
      </c>
      <c r="F33138" t="s">
        <v>7806</v>
      </c>
      <c r="G33138" t="s">
        <v>7784</v>
      </c>
      <c r="H33138" t="s">
        <v>7785</v>
      </c>
      <c r="I33138" t="s">
        <v>7820</v>
      </c>
      <c r="J33138" t="s">
        <v>7786</v>
      </c>
      <c r="K33138" t="s">
        <v>7787</v>
      </c>
      <c r="L33138" t="s">
        <v>7788</v>
      </c>
      <c r="M33138" t="s">
        <v>7763</v>
      </c>
      <c r="N33138" t="s">
        <v>7789</v>
      </c>
      <c r="O33138" t="s">
        <v>7790</v>
      </c>
    </row>
    <row r="33139" spans="1:17" x14ac:dyDescent="0.3">
      <c r="A33139" s="1">
        <v>45093</v>
      </c>
      <c r="B33139">
        <v>93978</v>
      </c>
      <c r="C33139" t="s">
        <v>5175</v>
      </c>
      <c r="D33139" t="s">
        <v>7862</v>
      </c>
      <c r="E33139" t="s">
        <v>7807</v>
      </c>
      <c r="F33139" t="s">
        <v>7809</v>
      </c>
      <c r="G33139" t="s">
        <v>7810</v>
      </c>
      <c r="H33139" t="s">
        <v>7811</v>
      </c>
      <c r="I33139" t="s">
        <v>7726</v>
      </c>
      <c r="J33139" t="s">
        <v>7727</v>
      </c>
      <c r="K33139" t="s">
        <v>7728</v>
      </c>
      <c r="L33139" t="s">
        <v>7731</v>
      </c>
      <c r="M33139" t="s">
        <v>7786</v>
      </c>
      <c r="N33139" t="s">
        <v>7812</v>
      </c>
    </row>
    <row r="33140" spans="1:17" x14ac:dyDescent="0.3">
      <c r="A33140" s="1">
        <v>45093</v>
      </c>
      <c r="B33140">
        <v>93981</v>
      </c>
      <c r="C33140" t="s">
        <v>3462</v>
      </c>
    </row>
    <row r="33141" spans="1:17" x14ac:dyDescent="0.3">
      <c r="A33141" s="1">
        <v>45093</v>
      </c>
      <c r="B33141">
        <v>93987</v>
      </c>
      <c r="C33141" t="s">
        <v>5048</v>
      </c>
      <c r="D33141" t="s">
        <v>7761</v>
      </c>
      <c r="E33141" t="s">
        <v>7768</v>
      </c>
      <c r="F33141" t="s">
        <v>7837</v>
      </c>
      <c r="G33141" t="s">
        <v>7843</v>
      </c>
      <c r="H33141" t="s">
        <v>7759</v>
      </c>
    </row>
    <row r="33142" spans="1:17" x14ac:dyDescent="0.3">
      <c r="A33142" s="1">
        <v>45093</v>
      </c>
      <c r="B33142">
        <v>93996</v>
      </c>
      <c r="C33142" t="s">
        <v>5054</v>
      </c>
      <c r="D33142" t="s">
        <v>7783</v>
      </c>
      <c r="E33142" t="s">
        <v>7784</v>
      </c>
      <c r="F33142" t="s">
        <v>7785</v>
      </c>
      <c r="G33142" t="s">
        <v>7786</v>
      </c>
      <c r="H33142" t="s">
        <v>7787</v>
      </c>
      <c r="I33142" t="s">
        <v>7788</v>
      </c>
      <c r="J33142" t="s">
        <v>7789</v>
      </c>
      <c r="K33142" t="s">
        <v>7790</v>
      </c>
    </row>
    <row r="33143" spans="1:17" x14ac:dyDescent="0.3">
      <c r="A33143" s="1">
        <v>45093</v>
      </c>
      <c r="B33143">
        <v>93999</v>
      </c>
      <c r="C33143" t="s">
        <v>5055</v>
      </c>
      <c r="D33143" t="s">
        <v>7781</v>
      </c>
      <c r="E33143" t="s">
        <v>7749</v>
      </c>
      <c r="F33143" t="s">
        <v>7775</v>
      </c>
      <c r="G33143" t="s">
        <v>7798</v>
      </c>
      <c r="H33143" t="s">
        <v>7799</v>
      </c>
      <c r="I33143" t="s">
        <v>7793</v>
      </c>
      <c r="J33143" t="s">
        <v>7800</v>
      </c>
      <c r="K33143" t="s">
        <v>7801</v>
      </c>
      <c r="L33143" t="s">
        <v>7751</v>
      </c>
      <c r="M33143" t="s">
        <v>7733</v>
      </c>
      <c r="N33143" t="s">
        <v>7734</v>
      </c>
      <c r="O33143" t="s">
        <v>7802</v>
      </c>
      <c r="P33143" t="s">
        <v>7736</v>
      </c>
    </row>
    <row r="33144" spans="1:17" x14ac:dyDescent="0.3">
      <c r="A33144" s="1">
        <v>45093</v>
      </c>
      <c r="B33144">
        <v>94003</v>
      </c>
      <c r="C33144" t="s">
        <v>5058</v>
      </c>
    </row>
    <row r="33145" spans="1:17" x14ac:dyDescent="0.3">
      <c r="A33145" s="1">
        <v>45093</v>
      </c>
      <c r="B33145">
        <v>94006</v>
      </c>
      <c r="C33145" t="s">
        <v>5060</v>
      </c>
    </row>
    <row r="33146" spans="1:17" x14ac:dyDescent="0.3">
      <c r="A33146" s="1">
        <v>45093</v>
      </c>
      <c r="B33146">
        <v>94010</v>
      </c>
      <c r="C33146" t="s">
        <v>5337</v>
      </c>
    </row>
    <row r="33147" spans="1:17" x14ac:dyDescent="0.3">
      <c r="A33147" s="1">
        <v>45093</v>
      </c>
      <c r="B33147">
        <v>94014</v>
      </c>
      <c r="C33147" t="s">
        <v>5064</v>
      </c>
    </row>
    <row r="33148" spans="1:17" x14ac:dyDescent="0.3">
      <c r="A33148" s="1">
        <v>45093</v>
      </c>
      <c r="B33148">
        <v>94015</v>
      </c>
      <c r="C33148" t="s">
        <v>5338</v>
      </c>
    </row>
    <row r="33149" spans="1:17" x14ac:dyDescent="0.3">
      <c r="A33149" s="1">
        <v>45093</v>
      </c>
      <c r="B33149">
        <v>94017</v>
      </c>
      <c r="C33149" t="s">
        <v>5177</v>
      </c>
    </row>
    <row r="33150" spans="1:17" x14ac:dyDescent="0.3">
      <c r="A33150" s="1">
        <v>45093</v>
      </c>
      <c r="B33150">
        <v>94021</v>
      </c>
      <c r="C33150" t="s">
        <v>5067</v>
      </c>
      <c r="D33150" t="s">
        <v>7783</v>
      </c>
      <c r="E33150" t="s">
        <v>7784</v>
      </c>
      <c r="F33150" t="s">
        <v>7785</v>
      </c>
      <c r="G33150" t="s">
        <v>7748</v>
      </c>
      <c r="H33150" t="s">
        <v>7749</v>
      </c>
      <c r="I33150" t="s">
        <v>7782</v>
      </c>
      <c r="J33150" t="s">
        <v>7786</v>
      </c>
      <c r="K33150" t="s">
        <v>7787</v>
      </c>
      <c r="L33150" t="s">
        <v>7788</v>
      </c>
      <c r="M33150" t="s">
        <v>7751</v>
      </c>
      <c r="N33150" t="s">
        <v>7711</v>
      </c>
      <c r="O33150" t="s">
        <v>7715</v>
      </c>
      <c r="P33150" t="s">
        <v>7789</v>
      </c>
      <c r="Q33150" t="s">
        <v>7790</v>
      </c>
    </row>
    <row r="33151" spans="1:17" x14ac:dyDescent="0.3">
      <c r="A33151" s="1">
        <v>45093</v>
      </c>
      <c r="B33151">
        <v>94022</v>
      </c>
      <c r="C33151" t="s">
        <v>5178</v>
      </c>
    </row>
    <row r="33152" spans="1:17" x14ac:dyDescent="0.3">
      <c r="A33152" s="1">
        <v>45093</v>
      </c>
      <c r="B33152">
        <v>94024</v>
      </c>
      <c r="C33152" t="s">
        <v>5068</v>
      </c>
      <c r="D33152" t="s">
        <v>5069</v>
      </c>
    </row>
    <row r="33153" spans="1:10" x14ac:dyDescent="0.3">
      <c r="A33153" s="1">
        <v>45093</v>
      </c>
      <c r="B33153">
        <v>94025</v>
      </c>
      <c r="C33153" t="s">
        <v>5070</v>
      </c>
      <c r="D33153" t="s">
        <v>691</v>
      </c>
      <c r="E33153" t="s">
        <v>7777</v>
      </c>
      <c r="F33153" t="s">
        <v>7755</v>
      </c>
      <c r="G33153" t="s">
        <v>7819</v>
      </c>
      <c r="H33153" t="s">
        <v>7748</v>
      </c>
      <c r="I33153" t="s">
        <v>7749</v>
      </c>
      <c r="J33153" t="s">
        <v>7751</v>
      </c>
    </row>
    <row r="33154" spans="1:10" x14ac:dyDescent="0.3">
      <c r="A33154" s="1">
        <v>45093</v>
      </c>
      <c r="B33154">
        <v>94026</v>
      </c>
      <c r="C33154" t="s">
        <v>5071</v>
      </c>
    </row>
    <row r="33155" spans="1:10" x14ac:dyDescent="0.3">
      <c r="A33155" s="1">
        <v>45093</v>
      </c>
      <c r="B33155">
        <v>94034</v>
      </c>
      <c r="C33155" t="s">
        <v>5339</v>
      </c>
    </row>
    <row r="33156" spans="1:10" x14ac:dyDescent="0.3">
      <c r="A33156" s="1">
        <v>45093</v>
      </c>
      <c r="B33156">
        <v>94035</v>
      </c>
      <c r="C33156" t="s">
        <v>5073</v>
      </c>
    </row>
    <row r="33157" spans="1:10" x14ac:dyDescent="0.3">
      <c r="A33157" s="1">
        <v>45093</v>
      </c>
      <c r="B33157">
        <v>94036</v>
      </c>
      <c r="C33157" t="s">
        <v>5180</v>
      </c>
    </row>
    <row r="33158" spans="1:10" x14ac:dyDescent="0.3">
      <c r="A33158" s="1">
        <v>45093</v>
      </c>
      <c r="B33158">
        <v>94038</v>
      </c>
      <c r="C33158" t="s">
        <v>4790</v>
      </c>
    </row>
    <row r="33159" spans="1:10" x14ac:dyDescent="0.3">
      <c r="A33159" s="1">
        <v>45093</v>
      </c>
      <c r="B33159">
        <v>94039</v>
      </c>
      <c r="C33159" t="s">
        <v>5181</v>
      </c>
      <c r="D33159" t="s">
        <v>7781</v>
      </c>
      <c r="E33159" t="s">
        <v>7749</v>
      </c>
      <c r="F33159" t="s">
        <v>7751</v>
      </c>
    </row>
    <row r="33160" spans="1:10" x14ac:dyDescent="0.3">
      <c r="A33160" s="1">
        <v>45093</v>
      </c>
      <c r="B33160">
        <v>94048</v>
      </c>
      <c r="C33160" t="s">
        <v>5187</v>
      </c>
    </row>
    <row r="33161" spans="1:10" x14ac:dyDescent="0.3">
      <c r="A33161" s="1">
        <v>45093</v>
      </c>
      <c r="B33161">
        <v>94051</v>
      </c>
      <c r="C33161" t="s">
        <v>5189</v>
      </c>
    </row>
    <row r="33162" spans="1:10" x14ac:dyDescent="0.3">
      <c r="A33162" s="1">
        <v>45093</v>
      </c>
      <c r="B33162">
        <v>94052</v>
      </c>
      <c r="C33162" t="s">
        <v>5190</v>
      </c>
    </row>
    <row r="33163" spans="1:10" x14ac:dyDescent="0.3">
      <c r="A33163" s="1">
        <v>45093</v>
      </c>
      <c r="B33163">
        <v>94054</v>
      </c>
      <c r="C33163" t="s">
        <v>5192</v>
      </c>
    </row>
    <row r="33164" spans="1:10" x14ac:dyDescent="0.3">
      <c r="A33164" s="1">
        <v>45093</v>
      </c>
      <c r="B33164">
        <v>94061</v>
      </c>
      <c r="C33164" t="s">
        <v>5197</v>
      </c>
    </row>
    <row r="33165" spans="1:10" x14ac:dyDescent="0.3">
      <c r="A33165" s="1">
        <v>45093</v>
      </c>
      <c r="B33165">
        <v>94066</v>
      </c>
      <c r="C33165" t="s">
        <v>5201</v>
      </c>
    </row>
    <row r="33166" spans="1:10" x14ac:dyDescent="0.3">
      <c r="A33166" s="1">
        <v>45093</v>
      </c>
      <c r="B33166">
        <v>94071</v>
      </c>
      <c r="C33166" t="s">
        <v>5205</v>
      </c>
      <c r="D33166" t="s">
        <v>807</v>
      </c>
      <c r="E33166" t="s">
        <v>7733</v>
      </c>
      <c r="F33166" t="s">
        <v>7734</v>
      </c>
      <c r="G33166" t="s">
        <v>7735</v>
      </c>
      <c r="H33166" t="s">
        <v>7736</v>
      </c>
    </row>
    <row r="33167" spans="1:10" x14ac:dyDescent="0.3">
      <c r="A33167" s="1">
        <v>45093</v>
      </c>
      <c r="B33167">
        <v>94075</v>
      </c>
      <c r="C33167" t="s">
        <v>5208</v>
      </c>
    </row>
    <row r="33168" spans="1:10" x14ac:dyDescent="0.3">
      <c r="A33168" s="1">
        <v>45093</v>
      </c>
      <c r="B33168">
        <v>92312</v>
      </c>
      <c r="C33168" t="s">
        <v>2133</v>
      </c>
    </row>
    <row r="33169" spans="1:10" x14ac:dyDescent="0.3">
      <c r="A33169" s="1">
        <v>45093</v>
      </c>
      <c r="B33169">
        <v>94085</v>
      </c>
      <c r="C33169" t="s">
        <v>5340</v>
      </c>
    </row>
    <row r="33170" spans="1:10" x14ac:dyDescent="0.3">
      <c r="A33170" s="1">
        <v>45093</v>
      </c>
      <c r="B33170">
        <v>92676</v>
      </c>
      <c r="C33170" t="s">
        <v>2817</v>
      </c>
      <c r="D33170" t="s">
        <v>7821</v>
      </c>
      <c r="E33170" t="s">
        <v>7768</v>
      </c>
      <c r="F33170" t="s">
        <v>7822</v>
      </c>
    </row>
    <row r="33171" spans="1:10" x14ac:dyDescent="0.3">
      <c r="A33171" s="1">
        <v>45093</v>
      </c>
      <c r="B33171">
        <v>94089</v>
      </c>
      <c r="C33171" t="s">
        <v>5214</v>
      </c>
    </row>
    <row r="33172" spans="1:10" x14ac:dyDescent="0.3">
      <c r="A33172" s="1">
        <v>45093</v>
      </c>
      <c r="B33172">
        <v>94090</v>
      </c>
      <c r="C33172" t="s">
        <v>5215</v>
      </c>
      <c r="D33172" t="s">
        <v>7781</v>
      </c>
      <c r="E33172" t="s">
        <v>7749</v>
      </c>
      <c r="F33172" t="s">
        <v>7751</v>
      </c>
    </row>
    <row r="33173" spans="1:10" x14ac:dyDescent="0.3">
      <c r="A33173" s="1">
        <v>45093</v>
      </c>
      <c r="B33173">
        <v>94091</v>
      </c>
      <c r="C33173" t="s">
        <v>5341</v>
      </c>
    </row>
    <row r="33174" spans="1:10" x14ac:dyDescent="0.3">
      <c r="A33174" s="1">
        <v>45093</v>
      </c>
      <c r="B33174">
        <v>94097</v>
      </c>
      <c r="C33174" t="s">
        <v>5220</v>
      </c>
    </row>
    <row r="33175" spans="1:10" x14ac:dyDescent="0.3">
      <c r="A33175" s="1">
        <v>45093</v>
      </c>
      <c r="B33175">
        <v>94105</v>
      </c>
      <c r="C33175" t="s">
        <v>5225</v>
      </c>
      <c r="D33175" t="s">
        <v>7</v>
      </c>
    </row>
    <row r="33176" spans="1:10" x14ac:dyDescent="0.3">
      <c r="A33176" s="1">
        <v>45093</v>
      </c>
      <c r="B33176">
        <v>94107</v>
      </c>
      <c r="C33176" t="s">
        <v>5083</v>
      </c>
    </row>
    <row r="33177" spans="1:10" x14ac:dyDescent="0.3">
      <c r="A33177" s="1">
        <v>45093</v>
      </c>
      <c r="B33177">
        <v>94109</v>
      </c>
      <c r="C33177" t="s">
        <v>2541</v>
      </c>
    </row>
    <row r="33178" spans="1:10" x14ac:dyDescent="0.3">
      <c r="A33178" s="1">
        <v>45093</v>
      </c>
      <c r="B33178">
        <v>94111</v>
      </c>
      <c r="C33178" t="s">
        <v>5228</v>
      </c>
    </row>
    <row r="33179" spans="1:10" x14ac:dyDescent="0.3">
      <c r="A33179" s="1">
        <v>45093</v>
      </c>
      <c r="B33179">
        <v>94115</v>
      </c>
      <c r="C33179" t="s">
        <v>4788</v>
      </c>
    </row>
    <row r="33180" spans="1:10" x14ac:dyDescent="0.3">
      <c r="A33180" s="1">
        <v>45093</v>
      </c>
      <c r="B33180">
        <v>94116</v>
      </c>
      <c r="C33180" t="s">
        <v>5077</v>
      </c>
    </row>
    <row r="33181" spans="1:10" x14ac:dyDescent="0.3">
      <c r="A33181" s="1">
        <v>45093</v>
      </c>
      <c r="B33181">
        <v>94119</v>
      </c>
      <c r="C33181" t="s">
        <v>5231</v>
      </c>
      <c r="D33181" t="s">
        <v>644</v>
      </c>
      <c r="E33181" t="s">
        <v>7798</v>
      </c>
      <c r="F33181" t="s">
        <v>7799</v>
      </c>
      <c r="G33181" t="s">
        <v>7793</v>
      </c>
      <c r="H33181" t="s">
        <v>7800</v>
      </c>
      <c r="I33181" t="s">
        <v>7801</v>
      </c>
      <c r="J33181" t="s">
        <v>7802</v>
      </c>
    </row>
    <row r="33182" spans="1:10" x14ac:dyDescent="0.3">
      <c r="A33182" s="1">
        <v>45093</v>
      </c>
      <c r="B33182">
        <v>94121</v>
      </c>
      <c r="C33182" t="s">
        <v>5233</v>
      </c>
    </row>
    <row r="33183" spans="1:10" x14ac:dyDescent="0.3">
      <c r="A33183" s="1">
        <v>45093</v>
      </c>
      <c r="B33183">
        <v>94126</v>
      </c>
      <c r="C33183" t="s">
        <v>5236</v>
      </c>
      <c r="D33183" t="s">
        <v>7908</v>
      </c>
      <c r="E33183" t="s">
        <v>7742</v>
      </c>
    </row>
    <row r="33184" spans="1:10" x14ac:dyDescent="0.3">
      <c r="A33184" s="1">
        <v>45093</v>
      </c>
      <c r="B33184">
        <v>94127</v>
      </c>
      <c r="C33184" t="s">
        <v>5237</v>
      </c>
    </row>
    <row r="33185" spans="1:28" x14ac:dyDescent="0.3">
      <c r="A33185" s="1">
        <v>45093</v>
      </c>
      <c r="B33185">
        <v>94129</v>
      </c>
      <c r="C33185" t="s">
        <v>5342</v>
      </c>
      <c r="D33185" t="s">
        <v>7821</v>
      </c>
      <c r="E33185" t="s">
        <v>7768</v>
      </c>
      <c r="F33185" t="s">
        <v>7775</v>
      </c>
      <c r="G33185" t="s">
        <v>7798</v>
      </c>
      <c r="H33185" t="s">
        <v>7799</v>
      </c>
      <c r="I33185" t="s">
        <v>7793</v>
      </c>
      <c r="J33185" t="s">
        <v>7800</v>
      </c>
      <c r="K33185" t="s">
        <v>7801</v>
      </c>
      <c r="L33185" t="s">
        <v>7822</v>
      </c>
      <c r="M33185" t="s">
        <v>7802</v>
      </c>
    </row>
    <row r="33186" spans="1:28" x14ac:dyDescent="0.3">
      <c r="A33186" s="1">
        <v>45093</v>
      </c>
      <c r="B33186">
        <v>94133</v>
      </c>
      <c r="C33186" t="s">
        <v>5240</v>
      </c>
    </row>
    <row r="33187" spans="1:28" x14ac:dyDescent="0.3">
      <c r="A33187" s="1">
        <v>45093</v>
      </c>
      <c r="B33187">
        <v>94137</v>
      </c>
      <c r="C33187" t="s">
        <v>5244</v>
      </c>
    </row>
    <row r="33188" spans="1:28" x14ac:dyDescent="0.3">
      <c r="A33188" s="1">
        <v>45093</v>
      </c>
      <c r="B33188">
        <v>94140</v>
      </c>
      <c r="C33188" t="s">
        <v>5247</v>
      </c>
    </row>
    <row r="33189" spans="1:28" x14ac:dyDescent="0.3">
      <c r="A33189" s="1">
        <v>45093</v>
      </c>
      <c r="B33189">
        <v>94141</v>
      </c>
      <c r="C33189" t="s">
        <v>5248</v>
      </c>
      <c r="D33189" t="s">
        <v>445</v>
      </c>
      <c r="E33189" t="s">
        <v>7803</v>
      </c>
      <c r="F33189" t="s">
        <v>7762</v>
      </c>
      <c r="G33189" t="s">
        <v>7754</v>
      </c>
      <c r="H33189" t="s">
        <v>7718</v>
      </c>
      <c r="I33189" t="s">
        <v>7720</v>
      </c>
      <c r="J33189" t="s">
        <v>7722</v>
      </c>
      <c r="K33189" t="s">
        <v>7837</v>
      </c>
      <c r="L33189" t="s">
        <v>7843</v>
      </c>
      <c r="M33189" t="s">
        <v>7733</v>
      </c>
      <c r="N33189" t="s">
        <v>7734</v>
      </c>
      <c r="O33189" t="s">
        <v>7763</v>
      </c>
      <c r="P33189" t="s">
        <v>7735</v>
      </c>
      <c r="Q33189" t="s">
        <v>7736</v>
      </c>
      <c r="R33189" t="s">
        <v>7778</v>
      </c>
      <c r="S33189" t="s">
        <v>7779</v>
      </c>
    </row>
    <row r="33190" spans="1:28" x14ac:dyDescent="0.3">
      <c r="A33190" s="1">
        <v>45093</v>
      </c>
      <c r="B33190">
        <v>94143</v>
      </c>
      <c r="C33190" t="s">
        <v>5343</v>
      </c>
    </row>
    <row r="33191" spans="1:28" x14ac:dyDescent="0.3">
      <c r="A33191" s="1">
        <v>45093</v>
      </c>
      <c r="B33191">
        <v>94145</v>
      </c>
      <c r="C33191" t="s">
        <v>5344</v>
      </c>
      <c r="D33191" t="s">
        <v>7791</v>
      </c>
      <c r="E33191" t="s">
        <v>7719</v>
      </c>
      <c r="F33191" t="s">
        <v>7720</v>
      </c>
      <c r="G33191" t="s">
        <v>7721</v>
      </c>
      <c r="H33191" t="s">
        <v>7856</v>
      </c>
      <c r="I33191" t="s">
        <v>7857</v>
      </c>
      <c r="J33191" t="s">
        <v>7792</v>
      </c>
    </row>
    <row r="33192" spans="1:28" x14ac:dyDescent="0.3">
      <c r="A33192" s="1">
        <v>45093</v>
      </c>
      <c r="B33192">
        <v>94146</v>
      </c>
      <c r="C33192" t="s">
        <v>5345</v>
      </c>
      <c r="D33192" t="s">
        <v>7861</v>
      </c>
      <c r="E33192" t="s">
        <v>7857</v>
      </c>
    </row>
    <row r="33193" spans="1:28" x14ac:dyDescent="0.3">
      <c r="A33193" s="1">
        <v>45093</v>
      </c>
      <c r="B33193">
        <v>94147</v>
      </c>
      <c r="C33193" t="s">
        <v>5346</v>
      </c>
    </row>
    <row r="33194" spans="1:28" x14ac:dyDescent="0.3">
      <c r="A33194" s="1">
        <v>45093</v>
      </c>
      <c r="B33194">
        <v>94148</v>
      </c>
      <c r="C33194" t="s">
        <v>5250</v>
      </c>
      <c r="D33194" t="s">
        <v>7716</v>
      </c>
      <c r="E33194" t="s">
        <v>7717</v>
      </c>
      <c r="F33194" t="s">
        <v>7873</v>
      </c>
      <c r="G33194" t="s">
        <v>7876</v>
      </c>
      <c r="H33194" t="s">
        <v>7723</v>
      </c>
      <c r="I33194" t="s">
        <v>7724</v>
      </c>
      <c r="J33194" t="s">
        <v>7874</v>
      </c>
      <c r="K33194" t="s">
        <v>7877</v>
      </c>
      <c r="L33194" t="s">
        <v>7878</v>
      </c>
      <c r="M33194" t="s">
        <v>7726</v>
      </c>
      <c r="N33194" t="s">
        <v>7727</v>
      </c>
      <c r="O33194" t="s">
        <v>7728</v>
      </c>
      <c r="P33194" t="s">
        <v>7729</v>
      </c>
      <c r="Q33194" t="s">
        <v>7730</v>
      </c>
      <c r="R33194" t="s">
        <v>7731</v>
      </c>
      <c r="S33194" t="s">
        <v>7759</v>
      </c>
      <c r="T33194" t="s">
        <v>7732</v>
      </c>
      <c r="U33194" t="s">
        <v>7879</v>
      </c>
      <c r="V33194" t="s">
        <v>7880</v>
      </c>
      <c r="W33194" t="s">
        <v>7737</v>
      </c>
      <c r="X33194" t="s">
        <v>7738</v>
      </c>
      <c r="Y33194" t="s">
        <v>7739</v>
      </c>
      <c r="Z33194" t="s">
        <v>7740</v>
      </c>
      <c r="AA33194" t="s">
        <v>7741</v>
      </c>
      <c r="AB33194" t="s">
        <v>7742</v>
      </c>
    </row>
    <row r="33195" spans="1:28" x14ac:dyDescent="0.3">
      <c r="A33195" s="1">
        <v>45093</v>
      </c>
      <c r="B33195">
        <v>94150</v>
      </c>
      <c r="C33195" t="s">
        <v>5252</v>
      </c>
    </row>
    <row r="33196" spans="1:28" x14ac:dyDescent="0.3">
      <c r="A33196" s="1">
        <v>45093</v>
      </c>
      <c r="B33196">
        <v>94154</v>
      </c>
      <c r="C33196" t="s">
        <v>5255</v>
      </c>
    </row>
    <row r="33197" spans="1:28" x14ac:dyDescent="0.3">
      <c r="A33197" s="1">
        <v>45093</v>
      </c>
      <c r="B33197">
        <v>93065</v>
      </c>
      <c r="C33197" t="s">
        <v>3673</v>
      </c>
    </row>
    <row r="33198" spans="1:28" x14ac:dyDescent="0.3">
      <c r="A33198" s="1">
        <v>45093</v>
      </c>
      <c r="B33198">
        <v>94157</v>
      </c>
      <c r="C33198" t="s">
        <v>5258</v>
      </c>
      <c r="D33198" t="s">
        <v>7781</v>
      </c>
      <c r="E33198" t="s">
        <v>7749</v>
      </c>
      <c r="F33198" t="s">
        <v>7751</v>
      </c>
    </row>
    <row r="33199" spans="1:28" x14ac:dyDescent="0.3">
      <c r="A33199" s="1">
        <v>45093</v>
      </c>
      <c r="B33199">
        <v>94167</v>
      </c>
      <c r="C33199" t="s">
        <v>5347</v>
      </c>
      <c r="D33199" t="s">
        <v>7848</v>
      </c>
      <c r="E33199" t="s">
        <v>7786</v>
      </c>
      <c r="F33199" t="s">
        <v>7787</v>
      </c>
      <c r="G33199" t="s">
        <v>7788</v>
      </c>
      <c r="H33199" t="s">
        <v>7789</v>
      </c>
      <c r="I33199" t="s">
        <v>7790</v>
      </c>
    </row>
    <row r="33200" spans="1:28" x14ac:dyDescent="0.3">
      <c r="A33200" s="1">
        <v>45093</v>
      </c>
      <c r="B33200">
        <v>94169</v>
      </c>
      <c r="C33200" t="s">
        <v>5348</v>
      </c>
    </row>
    <row r="33201" spans="1:15" x14ac:dyDescent="0.3">
      <c r="A33201" s="1">
        <v>45093</v>
      </c>
      <c r="B33201">
        <v>94170</v>
      </c>
      <c r="C33201" t="s">
        <v>5349</v>
      </c>
      <c r="D33201" t="s">
        <v>76</v>
      </c>
    </row>
    <row r="33202" spans="1:15" x14ac:dyDescent="0.3">
      <c r="A33202" s="1">
        <v>45093</v>
      </c>
      <c r="B33202">
        <v>51981</v>
      </c>
      <c r="C33202" t="s">
        <v>478</v>
      </c>
    </row>
    <row r="33203" spans="1:15" x14ac:dyDescent="0.3">
      <c r="A33203" s="1">
        <v>45093</v>
      </c>
      <c r="B33203">
        <v>94173</v>
      </c>
      <c r="C33203" t="s">
        <v>5350</v>
      </c>
      <c r="D33203" t="s">
        <v>7783</v>
      </c>
      <c r="E33203" t="s">
        <v>7784</v>
      </c>
      <c r="F33203" t="s">
        <v>7785</v>
      </c>
      <c r="G33203" t="s">
        <v>7850</v>
      </c>
      <c r="H33203" t="s">
        <v>7823</v>
      </c>
      <c r="I33203" t="s">
        <v>7824</v>
      </c>
      <c r="J33203" t="s">
        <v>7786</v>
      </c>
      <c r="K33203" t="s">
        <v>7787</v>
      </c>
      <c r="L33203" t="s">
        <v>7788</v>
      </c>
      <c r="M33203" t="s">
        <v>7881</v>
      </c>
      <c r="N33203" t="s">
        <v>7789</v>
      </c>
      <c r="O33203" t="s">
        <v>7790</v>
      </c>
    </row>
    <row r="33204" spans="1:15" x14ac:dyDescent="0.3">
      <c r="A33204" s="1">
        <v>45093</v>
      </c>
      <c r="B33204">
        <v>94175</v>
      </c>
      <c r="C33204" t="s">
        <v>5351</v>
      </c>
    </row>
    <row r="33205" spans="1:15" x14ac:dyDescent="0.3">
      <c r="A33205" s="1">
        <v>45093</v>
      </c>
      <c r="B33205">
        <v>94176</v>
      </c>
      <c r="C33205" t="s">
        <v>5352</v>
      </c>
    </row>
    <row r="33206" spans="1:15" x14ac:dyDescent="0.3">
      <c r="A33206" s="1">
        <v>45093</v>
      </c>
      <c r="B33206">
        <v>94177</v>
      </c>
      <c r="C33206" t="s">
        <v>3674</v>
      </c>
    </row>
    <row r="33207" spans="1:15" x14ac:dyDescent="0.3">
      <c r="A33207" s="1">
        <v>45093</v>
      </c>
      <c r="B33207">
        <v>94178</v>
      </c>
      <c r="C33207" t="s">
        <v>5353</v>
      </c>
    </row>
    <row r="33208" spans="1:15" x14ac:dyDescent="0.3">
      <c r="A33208" s="1">
        <v>45093</v>
      </c>
      <c r="B33208">
        <v>94181</v>
      </c>
      <c r="C33208" t="s">
        <v>5354</v>
      </c>
    </row>
    <row r="33209" spans="1:15" x14ac:dyDescent="0.3">
      <c r="A33209" s="1">
        <v>45093</v>
      </c>
      <c r="B33209">
        <v>94182</v>
      </c>
      <c r="C33209" t="s">
        <v>5355</v>
      </c>
    </row>
    <row r="33210" spans="1:15" x14ac:dyDescent="0.3">
      <c r="A33210" s="1">
        <v>45093</v>
      </c>
      <c r="B33210">
        <v>94183</v>
      </c>
      <c r="C33210" t="s">
        <v>5356</v>
      </c>
    </row>
    <row r="33211" spans="1:15" x14ac:dyDescent="0.3">
      <c r="A33211" s="1">
        <v>45093</v>
      </c>
      <c r="B33211">
        <v>94185</v>
      </c>
      <c r="C33211" t="s">
        <v>5357</v>
      </c>
    </row>
    <row r="33212" spans="1:15" x14ac:dyDescent="0.3">
      <c r="A33212" s="1">
        <v>45093</v>
      </c>
      <c r="B33212">
        <v>94186</v>
      </c>
      <c r="C33212" t="s">
        <v>5358</v>
      </c>
    </row>
    <row r="33213" spans="1:15" x14ac:dyDescent="0.3">
      <c r="A33213" s="1">
        <v>45093</v>
      </c>
      <c r="B33213">
        <v>94187</v>
      </c>
      <c r="C33213" t="s">
        <v>5359</v>
      </c>
    </row>
    <row r="33214" spans="1:15" x14ac:dyDescent="0.3">
      <c r="A33214" s="1">
        <v>45093</v>
      </c>
      <c r="B33214">
        <v>94188</v>
      </c>
      <c r="C33214" t="s">
        <v>5360</v>
      </c>
    </row>
    <row r="33215" spans="1:15" x14ac:dyDescent="0.3">
      <c r="A33215" s="1">
        <v>45093</v>
      </c>
      <c r="B33215">
        <v>94189</v>
      </c>
      <c r="C33215" t="s">
        <v>5361</v>
      </c>
    </row>
    <row r="33216" spans="1:15" x14ac:dyDescent="0.3">
      <c r="A33216" s="1">
        <v>45093</v>
      </c>
      <c r="B33216">
        <v>94190</v>
      </c>
      <c r="C33216" t="s">
        <v>5342</v>
      </c>
    </row>
    <row r="33217" spans="1:16" x14ac:dyDescent="0.3">
      <c r="A33217" s="1">
        <v>45093</v>
      </c>
      <c r="B33217">
        <v>94191</v>
      </c>
      <c r="C33217" t="s">
        <v>5362</v>
      </c>
    </row>
    <row r="33218" spans="1:16" x14ac:dyDescent="0.3">
      <c r="A33218" s="1">
        <v>45093</v>
      </c>
      <c r="B33218">
        <v>94193</v>
      </c>
      <c r="C33218" t="s">
        <v>5363</v>
      </c>
    </row>
    <row r="33219" spans="1:16" x14ac:dyDescent="0.3">
      <c r="A33219" s="1">
        <v>45093</v>
      </c>
      <c r="B33219">
        <v>94195</v>
      </c>
      <c r="C33219" t="s">
        <v>5364</v>
      </c>
    </row>
    <row r="33220" spans="1:16" x14ac:dyDescent="0.3">
      <c r="A33220" s="1">
        <v>45093</v>
      </c>
      <c r="B33220">
        <v>94197</v>
      </c>
      <c r="C33220" t="s">
        <v>5365</v>
      </c>
    </row>
    <row r="33221" spans="1:16" x14ac:dyDescent="0.3">
      <c r="A33221" s="1">
        <v>45093</v>
      </c>
      <c r="B33221">
        <v>94198</v>
      </c>
      <c r="C33221" t="s">
        <v>5366</v>
      </c>
      <c r="D33221" t="s">
        <v>2652</v>
      </c>
      <c r="E33221" t="s">
        <v>7722</v>
      </c>
      <c r="F33221" t="s">
        <v>7819</v>
      </c>
      <c r="G33221" t="s">
        <v>7711</v>
      </c>
      <c r="H33221" t="s">
        <v>7712</v>
      </c>
      <c r="I33221" t="s">
        <v>7713</v>
      </c>
      <c r="J33221" t="s">
        <v>7714</v>
      </c>
      <c r="K33221" t="s">
        <v>7760</v>
      </c>
      <c r="L33221" t="s">
        <v>7733</v>
      </c>
      <c r="M33221" t="s">
        <v>7734</v>
      </c>
      <c r="N33221" t="s">
        <v>7715</v>
      </c>
      <c r="O33221" t="s">
        <v>7735</v>
      </c>
      <c r="P33221" t="s">
        <v>7736</v>
      </c>
    </row>
    <row r="33222" spans="1:16" x14ac:dyDescent="0.3">
      <c r="A33222" s="1">
        <v>45093</v>
      </c>
      <c r="B33222">
        <v>94200</v>
      </c>
      <c r="C33222" t="s">
        <v>5367</v>
      </c>
    </row>
    <row r="33223" spans="1:16" x14ac:dyDescent="0.3">
      <c r="A33223" s="1">
        <v>45093</v>
      </c>
      <c r="B33223">
        <v>73741</v>
      </c>
      <c r="C33223" t="s">
        <v>3977</v>
      </c>
      <c r="D33223" t="s">
        <v>7794</v>
      </c>
      <c r="E33223" t="s">
        <v>7715</v>
      </c>
    </row>
    <row r="33224" spans="1:16" x14ac:dyDescent="0.3">
      <c r="A33224" s="1">
        <v>45093</v>
      </c>
      <c r="B33224">
        <v>94202</v>
      </c>
      <c r="C33224" t="s">
        <v>5369</v>
      </c>
    </row>
    <row r="33225" spans="1:16" x14ac:dyDescent="0.3">
      <c r="A33225" s="1">
        <v>45093</v>
      </c>
      <c r="B33225">
        <v>94205</v>
      </c>
      <c r="C33225" t="s">
        <v>5370</v>
      </c>
    </row>
    <row r="33226" spans="1:16" x14ac:dyDescent="0.3">
      <c r="A33226" s="1">
        <v>45093</v>
      </c>
      <c r="B33226">
        <v>82752</v>
      </c>
      <c r="C33226" t="s">
        <v>1172</v>
      </c>
      <c r="D33226" t="s">
        <v>453</v>
      </c>
    </row>
    <row r="33227" spans="1:16" x14ac:dyDescent="0.3">
      <c r="A33227" s="1">
        <v>45093</v>
      </c>
      <c r="B33227">
        <v>94207</v>
      </c>
      <c r="C33227" t="s">
        <v>5372</v>
      </c>
    </row>
    <row r="33228" spans="1:16" x14ac:dyDescent="0.3">
      <c r="A33228" s="1">
        <v>45093</v>
      </c>
      <c r="B33228">
        <v>94208</v>
      </c>
      <c r="C33228" t="s">
        <v>5373</v>
      </c>
    </row>
    <row r="33229" spans="1:16" x14ac:dyDescent="0.3">
      <c r="A33229" s="1">
        <v>45093</v>
      </c>
      <c r="B33229">
        <v>94210</v>
      </c>
      <c r="C33229" t="s">
        <v>5374</v>
      </c>
    </row>
    <row r="33230" spans="1:16" x14ac:dyDescent="0.3">
      <c r="A33230" s="1">
        <v>45093</v>
      </c>
      <c r="B33230">
        <v>94212</v>
      </c>
      <c r="C33230" t="s">
        <v>5375</v>
      </c>
    </row>
    <row r="33231" spans="1:16" x14ac:dyDescent="0.3">
      <c r="A33231" s="1">
        <v>45093</v>
      </c>
      <c r="B33231">
        <v>94217</v>
      </c>
      <c r="C33231" t="s">
        <v>5376</v>
      </c>
    </row>
    <row r="33232" spans="1:16" x14ac:dyDescent="0.3">
      <c r="A33232" s="1">
        <v>45093</v>
      </c>
      <c r="B33232">
        <v>94218</v>
      </c>
      <c r="C33232" t="s">
        <v>5377</v>
      </c>
    </row>
    <row r="33233" spans="1:13" x14ac:dyDescent="0.3">
      <c r="A33233" s="1">
        <v>45093</v>
      </c>
      <c r="B33233">
        <v>94219</v>
      </c>
      <c r="C33233" t="s">
        <v>5378</v>
      </c>
      <c r="D33233" t="s">
        <v>710</v>
      </c>
      <c r="E33233" t="s">
        <v>7748</v>
      </c>
      <c r="F33233" t="s">
        <v>7749</v>
      </c>
      <c r="G33233" t="s">
        <v>7751</v>
      </c>
    </row>
    <row r="33234" spans="1:13" x14ac:dyDescent="0.3">
      <c r="A33234" s="1">
        <v>45093</v>
      </c>
      <c r="B33234">
        <v>94220</v>
      </c>
      <c r="C33234" t="s">
        <v>5379</v>
      </c>
    </row>
    <row r="33235" spans="1:13" x14ac:dyDescent="0.3">
      <c r="A33235" s="1">
        <v>45093</v>
      </c>
      <c r="B33235">
        <v>94221</v>
      </c>
      <c r="C33235" t="s">
        <v>5380</v>
      </c>
    </row>
    <row r="33236" spans="1:13" x14ac:dyDescent="0.3">
      <c r="A33236" s="1">
        <v>45093</v>
      </c>
      <c r="B33236">
        <v>94223</v>
      </c>
      <c r="C33236" t="s">
        <v>5381</v>
      </c>
    </row>
    <row r="33237" spans="1:13" x14ac:dyDescent="0.3">
      <c r="A33237" s="1">
        <v>45093</v>
      </c>
      <c r="B33237">
        <v>94231</v>
      </c>
      <c r="C33237" t="s">
        <v>5382</v>
      </c>
    </row>
    <row r="33238" spans="1:13" x14ac:dyDescent="0.3">
      <c r="A33238" s="1">
        <v>45093</v>
      </c>
      <c r="B33238">
        <v>94234</v>
      </c>
      <c r="C33238" t="s">
        <v>5383</v>
      </c>
      <c r="D33238" t="s">
        <v>7781</v>
      </c>
      <c r="E33238" t="s">
        <v>7749</v>
      </c>
      <c r="F33238" t="s">
        <v>7751</v>
      </c>
    </row>
    <row r="33239" spans="1:13" x14ac:dyDescent="0.3">
      <c r="A33239" s="1">
        <v>45093</v>
      </c>
      <c r="B33239">
        <v>94235</v>
      </c>
      <c r="C33239" t="s">
        <v>5384</v>
      </c>
    </row>
    <row r="33240" spans="1:13" x14ac:dyDescent="0.3">
      <c r="A33240" s="1">
        <v>45093</v>
      </c>
      <c r="B33240">
        <v>94239</v>
      </c>
      <c r="C33240" t="s">
        <v>5268</v>
      </c>
    </row>
    <row r="33241" spans="1:13" x14ac:dyDescent="0.3">
      <c r="A33241" s="1">
        <v>45093</v>
      </c>
      <c r="B33241">
        <v>94240</v>
      </c>
      <c r="C33241" t="s">
        <v>5269</v>
      </c>
      <c r="D33241" t="s">
        <v>7781</v>
      </c>
      <c r="E33241" t="s">
        <v>7749</v>
      </c>
      <c r="F33241" t="s">
        <v>7751</v>
      </c>
    </row>
    <row r="33242" spans="1:13" x14ac:dyDescent="0.3">
      <c r="A33242" s="1">
        <v>45093</v>
      </c>
      <c r="B33242">
        <v>89235</v>
      </c>
      <c r="C33242" t="s">
        <v>1607</v>
      </c>
    </row>
    <row r="33243" spans="1:13" x14ac:dyDescent="0.3">
      <c r="A33243" s="1">
        <v>45093</v>
      </c>
      <c r="B33243">
        <v>94242</v>
      </c>
      <c r="C33243" t="s">
        <v>5386</v>
      </c>
      <c r="D33243" t="s">
        <v>7783</v>
      </c>
      <c r="E33243" t="s">
        <v>7784</v>
      </c>
      <c r="F33243" t="s">
        <v>7785</v>
      </c>
      <c r="G33243" t="s">
        <v>7786</v>
      </c>
      <c r="H33243" t="s">
        <v>7787</v>
      </c>
      <c r="I33243" t="s">
        <v>7788</v>
      </c>
      <c r="J33243" t="s">
        <v>7740</v>
      </c>
      <c r="K33243" t="s">
        <v>7742</v>
      </c>
      <c r="L33243" t="s">
        <v>7789</v>
      </c>
      <c r="M33243" t="s">
        <v>7790</v>
      </c>
    </row>
    <row r="33244" spans="1:13" x14ac:dyDescent="0.3">
      <c r="A33244" s="1">
        <v>45093</v>
      </c>
      <c r="B33244">
        <v>94243</v>
      </c>
      <c r="C33244" t="s">
        <v>5387</v>
      </c>
    </row>
    <row r="33245" spans="1:13" x14ac:dyDescent="0.3">
      <c r="A33245" s="1">
        <v>45093</v>
      </c>
      <c r="B33245">
        <v>94245</v>
      </c>
      <c r="C33245" t="s">
        <v>5388</v>
      </c>
    </row>
    <row r="33246" spans="1:13" x14ac:dyDescent="0.3">
      <c r="A33246" s="1">
        <v>45093</v>
      </c>
      <c r="B33246">
        <v>92312</v>
      </c>
      <c r="C33246" t="s">
        <v>2133</v>
      </c>
    </row>
    <row r="33247" spans="1:13" x14ac:dyDescent="0.3">
      <c r="A33247" s="1">
        <v>45093</v>
      </c>
      <c r="B33247">
        <v>92676</v>
      </c>
      <c r="C33247" t="s">
        <v>2817</v>
      </c>
      <c r="D33247" t="s">
        <v>7821</v>
      </c>
      <c r="E33247" t="s">
        <v>7768</v>
      </c>
      <c r="F33247" t="s">
        <v>7822</v>
      </c>
    </row>
    <row r="33248" spans="1:13" x14ac:dyDescent="0.3">
      <c r="A33248" s="1">
        <v>45093</v>
      </c>
      <c r="B33248">
        <v>94252</v>
      </c>
      <c r="C33248" t="s">
        <v>5391</v>
      </c>
    </row>
    <row r="33249" spans="1:10" x14ac:dyDescent="0.3">
      <c r="A33249" s="1">
        <v>45093</v>
      </c>
      <c r="B33249">
        <v>94253</v>
      </c>
      <c r="C33249" t="s">
        <v>5392</v>
      </c>
    </row>
    <row r="33250" spans="1:10" x14ac:dyDescent="0.3">
      <c r="A33250" s="1">
        <v>45093</v>
      </c>
      <c r="B33250">
        <v>94254</v>
      </c>
      <c r="C33250" t="s">
        <v>5393</v>
      </c>
    </row>
    <row r="33251" spans="1:10" x14ac:dyDescent="0.3">
      <c r="A33251" s="1">
        <v>45093</v>
      </c>
      <c r="B33251">
        <v>94255</v>
      </c>
      <c r="C33251" t="s">
        <v>5394</v>
      </c>
    </row>
    <row r="33252" spans="1:10" x14ac:dyDescent="0.3">
      <c r="A33252" s="1">
        <v>45093</v>
      </c>
      <c r="B33252">
        <v>94257</v>
      </c>
      <c r="C33252" t="s">
        <v>5395</v>
      </c>
    </row>
    <row r="33253" spans="1:10" x14ac:dyDescent="0.3">
      <c r="A33253" s="1">
        <v>45093</v>
      </c>
      <c r="B33253">
        <v>94258</v>
      </c>
      <c r="C33253" t="s">
        <v>5396</v>
      </c>
    </row>
    <row r="33254" spans="1:10" x14ac:dyDescent="0.3">
      <c r="A33254" s="1">
        <v>45093</v>
      </c>
      <c r="B33254">
        <v>94260</v>
      </c>
      <c r="C33254" t="s">
        <v>5397</v>
      </c>
    </row>
    <row r="33255" spans="1:10" x14ac:dyDescent="0.3">
      <c r="A33255" s="1">
        <v>45093</v>
      </c>
      <c r="B33255">
        <v>94261</v>
      </c>
      <c r="C33255" t="s">
        <v>5398</v>
      </c>
      <c r="D33255" t="s">
        <v>807</v>
      </c>
      <c r="E33255" t="s">
        <v>7733</v>
      </c>
      <c r="F33255" t="s">
        <v>7734</v>
      </c>
      <c r="G33255" t="s">
        <v>7736</v>
      </c>
    </row>
    <row r="33256" spans="1:10" x14ac:dyDescent="0.3">
      <c r="A33256" s="1">
        <v>45093</v>
      </c>
      <c r="B33256">
        <v>94263</v>
      </c>
      <c r="C33256" t="s">
        <v>5399</v>
      </c>
    </row>
    <row r="33257" spans="1:10" x14ac:dyDescent="0.3">
      <c r="A33257" s="1">
        <v>45093</v>
      </c>
      <c r="B33257">
        <v>94265</v>
      </c>
      <c r="C33257" t="s">
        <v>5400</v>
      </c>
    </row>
    <row r="33258" spans="1:10" x14ac:dyDescent="0.3">
      <c r="A33258" s="1">
        <v>45093</v>
      </c>
      <c r="B33258">
        <v>94266</v>
      </c>
      <c r="C33258" t="s">
        <v>5401</v>
      </c>
    </row>
    <row r="33259" spans="1:10" x14ac:dyDescent="0.3">
      <c r="A33259" s="1">
        <v>45093</v>
      </c>
      <c r="B33259">
        <v>94267</v>
      </c>
      <c r="C33259" t="s">
        <v>5402</v>
      </c>
    </row>
    <row r="33260" spans="1:10" x14ac:dyDescent="0.3">
      <c r="A33260" s="1">
        <v>45093</v>
      </c>
      <c r="B33260">
        <v>94268</v>
      </c>
      <c r="C33260" t="s">
        <v>5403</v>
      </c>
    </row>
    <row r="33261" spans="1:10" x14ac:dyDescent="0.3">
      <c r="A33261" s="1">
        <v>45093</v>
      </c>
      <c r="B33261">
        <v>94269</v>
      </c>
      <c r="C33261" t="s">
        <v>5404</v>
      </c>
    </row>
    <row r="33262" spans="1:10" x14ac:dyDescent="0.3">
      <c r="A33262" s="1">
        <v>45093</v>
      </c>
      <c r="B33262">
        <v>94271</v>
      </c>
      <c r="C33262" t="s">
        <v>5405</v>
      </c>
    </row>
    <row r="33263" spans="1:10" x14ac:dyDescent="0.3">
      <c r="A33263" s="1">
        <v>45093</v>
      </c>
      <c r="B33263">
        <v>94272</v>
      </c>
      <c r="C33263" t="s">
        <v>5406</v>
      </c>
      <c r="D33263" t="s">
        <v>644</v>
      </c>
      <c r="E33263" t="s">
        <v>7798</v>
      </c>
      <c r="F33263" t="s">
        <v>7799</v>
      </c>
      <c r="G33263" t="s">
        <v>7793</v>
      </c>
      <c r="H33263" t="s">
        <v>7800</v>
      </c>
      <c r="I33263" t="s">
        <v>7801</v>
      </c>
      <c r="J33263" t="s">
        <v>7802</v>
      </c>
    </row>
    <row r="33264" spans="1:10" x14ac:dyDescent="0.3">
      <c r="A33264" s="1">
        <v>45093</v>
      </c>
      <c r="B33264">
        <v>94273</v>
      </c>
      <c r="C33264" t="s">
        <v>5407</v>
      </c>
      <c r="D33264" t="s">
        <v>7781</v>
      </c>
      <c r="E33264" t="s">
        <v>7749</v>
      </c>
      <c r="F33264" t="s">
        <v>7751</v>
      </c>
    </row>
    <row r="33265" spans="1:20" x14ac:dyDescent="0.3">
      <c r="A33265" s="1">
        <v>45093</v>
      </c>
      <c r="B33265">
        <v>94275</v>
      </c>
      <c r="C33265" t="s">
        <v>5408</v>
      </c>
      <c r="D33265" t="s">
        <v>7761</v>
      </c>
      <c r="E33265" t="s">
        <v>7762</v>
      </c>
      <c r="F33265" t="s">
        <v>7763</v>
      </c>
    </row>
    <row r="33266" spans="1:20" x14ac:dyDescent="0.3">
      <c r="A33266" s="1">
        <v>45093</v>
      </c>
      <c r="B33266">
        <v>94276</v>
      </c>
      <c r="C33266" t="s">
        <v>5409</v>
      </c>
    </row>
    <row r="33267" spans="1:20" x14ac:dyDescent="0.3">
      <c r="A33267" s="1">
        <v>45093</v>
      </c>
      <c r="B33267">
        <v>93065</v>
      </c>
      <c r="C33267" t="s">
        <v>3673</v>
      </c>
      <c r="D33267" t="s">
        <v>7783</v>
      </c>
      <c r="E33267" t="s">
        <v>7784</v>
      </c>
      <c r="F33267" t="s">
        <v>7785</v>
      </c>
      <c r="G33267" t="s">
        <v>7786</v>
      </c>
      <c r="H33267" t="s">
        <v>7787</v>
      </c>
      <c r="I33267" t="s">
        <v>7788</v>
      </c>
      <c r="J33267" t="s">
        <v>7789</v>
      </c>
      <c r="K33267" t="s">
        <v>7790</v>
      </c>
    </row>
    <row r="33268" spans="1:20" x14ac:dyDescent="0.3">
      <c r="A33268" s="1">
        <v>45093</v>
      </c>
      <c r="B33268">
        <v>94278</v>
      </c>
      <c r="C33268" t="s">
        <v>5411</v>
      </c>
    </row>
    <row r="33269" spans="1:20" x14ac:dyDescent="0.3">
      <c r="A33269" s="1">
        <v>45093</v>
      </c>
      <c r="B33269">
        <v>94279</v>
      </c>
      <c r="C33269" t="s">
        <v>3680</v>
      </c>
    </row>
    <row r="33270" spans="1:20" x14ac:dyDescent="0.3">
      <c r="A33270" s="1">
        <v>45093</v>
      </c>
      <c r="B33270">
        <v>94281</v>
      </c>
      <c r="C33270" t="s">
        <v>5412</v>
      </c>
      <c r="D33270" t="s">
        <v>7</v>
      </c>
    </row>
    <row r="33271" spans="1:20" x14ac:dyDescent="0.3">
      <c r="A33271" s="1">
        <v>45093</v>
      </c>
      <c r="B33271">
        <v>94282</v>
      </c>
      <c r="C33271" t="s">
        <v>5413</v>
      </c>
    </row>
    <row r="33272" spans="1:20" x14ac:dyDescent="0.3">
      <c r="A33272" s="1">
        <v>45093</v>
      </c>
      <c r="B33272">
        <v>94283</v>
      </c>
      <c r="C33272" t="s">
        <v>5414</v>
      </c>
    </row>
    <row r="33273" spans="1:20" x14ac:dyDescent="0.3">
      <c r="A33273" s="1">
        <v>45093</v>
      </c>
      <c r="B33273">
        <v>94284</v>
      </c>
      <c r="C33273" t="s">
        <v>5415</v>
      </c>
    </row>
    <row r="33274" spans="1:20" x14ac:dyDescent="0.3">
      <c r="A33274" s="1">
        <v>45093</v>
      </c>
      <c r="B33274">
        <v>94285</v>
      </c>
      <c r="C33274" t="s">
        <v>5416</v>
      </c>
    </row>
    <row r="33275" spans="1:20" x14ac:dyDescent="0.3">
      <c r="A33275" s="1">
        <v>45093</v>
      </c>
      <c r="B33275">
        <v>94287</v>
      </c>
      <c r="C33275" t="s">
        <v>3680</v>
      </c>
    </row>
    <row r="33276" spans="1:20" x14ac:dyDescent="0.3">
      <c r="A33276" s="1">
        <v>45093</v>
      </c>
      <c r="B33276">
        <v>94289</v>
      </c>
      <c r="C33276" t="s">
        <v>5417</v>
      </c>
      <c r="D33276" t="s">
        <v>7716</v>
      </c>
      <c r="E33276" t="s">
        <v>7717</v>
      </c>
      <c r="F33276" t="s">
        <v>7723</v>
      </c>
      <c r="G33276" t="s">
        <v>7724</v>
      </c>
      <c r="H33276" t="s">
        <v>7726</v>
      </c>
      <c r="I33276" t="s">
        <v>7727</v>
      </c>
      <c r="J33276" t="s">
        <v>7728</v>
      </c>
      <c r="K33276" t="s">
        <v>7729</v>
      </c>
      <c r="L33276" t="s">
        <v>7730</v>
      </c>
      <c r="M33276" t="s">
        <v>7731</v>
      </c>
      <c r="N33276" t="s">
        <v>7732</v>
      </c>
      <c r="O33276" t="s">
        <v>7737</v>
      </c>
      <c r="P33276" t="s">
        <v>7738</v>
      </c>
      <c r="Q33276" t="s">
        <v>7739</v>
      </c>
      <c r="R33276" t="s">
        <v>7740</v>
      </c>
      <c r="S33276" t="s">
        <v>7741</v>
      </c>
      <c r="T33276" t="s">
        <v>7742</v>
      </c>
    </row>
    <row r="33277" spans="1:20" x14ac:dyDescent="0.3">
      <c r="A33277" s="1">
        <v>45093</v>
      </c>
      <c r="B33277">
        <v>94290</v>
      </c>
      <c r="C33277" t="s">
        <v>5418</v>
      </c>
      <c r="D33277" t="s">
        <v>7716</v>
      </c>
      <c r="E33277" t="s">
        <v>7717</v>
      </c>
      <c r="F33277" t="s">
        <v>7723</v>
      </c>
      <c r="G33277" t="s">
        <v>7724</v>
      </c>
      <c r="H33277" t="s">
        <v>7726</v>
      </c>
      <c r="I33277" t="s">
        <v>7727</v>
      </c>
      <c r="J33277" t="s">
        <v>7728</v>
      </c>
      <c r="K33277" t="s">
        <v>7729</v>
      </c>
      <c r="L33277" t="s">
        <v>7730</v>
      </c>
      <c r="M33277" t="s">
        <v>7731</v>
      </c>
      <c r="N33277" t="s">
        <v>7732</v>
      </c>
      <c r="O33277" t="s">
        <v>7737</v>
      </c>
      <c r="P33277" t="s">
        <v>7738</v>
      </c>
      <c r="Q33277" t="s">
        <v>7739</v>
      </c>
      <c r="R33277" t="s">
        <v>7740</v>
      </c>
      <c r="S33277" t="s">
        <v>7741</v>
      </c>
      <c r="T33277" t="s">
        <v>7742</v>
      </c>
    </row>
    <row r="33278" spans="1:20" x14ac:dyDescent="0.3">
      <c r="A33278" s="1">
        <v>45093</v>
      </c>
      <c r="B33278">
        <v>94291</v>
      </c>
      <c r="C33278" t="s">
        <v>5419</v>
      </c>
    </row>
    <row r="33279" spans="1:20" x14ac:dyDescent="0.3">
      <c r="A33279" s="1">
        <v>45093</v>
      </c>
      <c r="B33279">
        <v>94292</v>
      </c>
      <c r="C33279" t="s">
        <v>5420</v>
      </c>
      <c r="D33279" t="s">
        <v>7781</v>
      </c>
      <c r="E33279" t="s">
        <v>7749</v>
      </c>
      <c r="F33279" t="s">
        <v>7751</v>
      </c>
    </row>
    <row r="33280" spans="1:20" x14ac:dyDescent="0.3">
      <c r="A33280" s="1">
        <v>45093</v>
      </c>
      <c r="B33280">
        <v>94293</v>
      </c>
      <c r="C33280" t="s">
        <v>5421</v>
      </c>
    </row>
    <row r="33281" spans="1:12" x14ac:dyDescent="0.3">
      <c r="A33281" s="1">
        <v>45093</v>
      </c>
      <c r="B33281">
        <v>35326</v>
      </c>
      <c r="C33281" t="s">
        <v>257</v>
      </c>
    </row>
    <row r="33282" spans="1:12" x14ac:dyDescent="0.3">
      <c r="A33282" s="1">
        <v>45093</v>
      </c>
      <c r="B33282">
        <v>94295</v>
      </c>
      <c r="C33282" t="s">
        <v>5423</v>
      </c>
    </row>
    <row r="33283" spans="1:12" x14ac:dyDescent="0.3">
      <c r="A33283" s="1">
        <v>45093</v>
      </c>
      <c r="B33283">
        <v>94297</v>
      </c>
      <c r="C33283" t="s">
        <v>5424</v>
      </c>
    </row>
    <row r="33284" spans="1:12" x14ac:dyDescent="0.3">
      <c r="A33284" s="1">
        <v>45093</v>
      </c>
      <c r="B33284">
        <v>94298</v>
      </c>
      <c r="C33284" t="s">
        <v>5425</v>
      </c>
    </row>
    <row r="33285" spans="1:12" x14ac:dyDescent="0.3">
      <c r="A33285" s="1">
        <v>45093</v>
      </c>
      <c r="B33285">
        <v>94300</v>
      </c>
      <c r="C33285" t="s">
        <v>5426</v>
      </c>
    </row>
    <row r="33286" spans="1:12" x14ac:dyDescent="0.3">
      <c r="A33286" s="1">
        <v>45093</v>
      </c>
      <c r="B33286">
        <v>94301</v>
      </c>
      <c r="C33286" t="s">
        <v>5427</v>
      </c>
    </row>
    <row r="33287" spans="1:12" x14ac:dyDescent="0.3">
      <c r="A33287" s="1">
        <v>45093</v>
      </c>
      <c r="B33287">
        <v>94303</v>
      </c>
      <c r="C33287" t="s">
        <v>5428</v>
      </c>
    </row>
    <row r="33288" spans="1:12" x14ac:dyDescent="0.3">
      <c r="A33288" s="1">
        <v>45093</v>
      </c>
      <c r="B33288">
        <v>94306</v>
      </c>
      <c r="C33288" t="s">
        <v>5429</v>
      </c>
    </row>
    <row r="33289" spans="1:12" x14ac:dyDescent="0.3">
      <c r="A33289" s="1">
        <v>45093</v>
      </c>
      <c r="B33289">
        <v>94308</v>
      </c>
      <c r="C33289" t="s">
        <v>5430</v>
      </c>
    </row>
    <row r="33290" spans="1:12" x14ac:dyDescent="0.3">
      <c r="A33290" s="1">
        <v>45093</v>
      </c>
      <c r="B33290">
        <v>94309</v>
      </c>
      <c r="C33290" t="s">
        <v>5431</v>
      </c>
    </row>
    <row r="33291" spans="1:12" x14ac:dyDescent="0.3">
      <c r="A33291" s="1">
        <v>45093</v>
      </c>
      <c r="B33291">
        <v>94310</v>
      </c>
      <c r="C33291" t="s">
        <v>5432</v>
      </c>
      <c r="D33291" t="s">
        <v>7821</v>
      </c>
      <c r="E33291" t="s">
        <v>7768</v>
      </c>
      <c r="F33291" t="s">
        <v>7822</v>
      </c>
    </row>
    <row r="33292" spans="1:12" x14ac:dyDescent="0.3">
      <c r="A33292" s="1">
        <v>45093</v>
      </c>
      <c r="B33292">
        <v>94346</v>
      </c>
      <c r="C33292" t="s">
        <v>5433</v>
      </c>
    </row>
    <row r="33293" spans="1:12" x14ac:dyDescent="0.3">
      <c r="A33293" s="1">
        <v>45093</v>
      </c>
      <c r="B33293">
        <v>94368</v>
      </c>
      <c r="C33293" t="s">
        <v>5434</v>
      </c>
    </row>
    <row r="33294" spans="1:12" x14ac:dyDescent="0.3">
      <c r="A33294" s="1">
        <v>45093</v>
      </c>
      <c r="B33294">
        <v>94385</v>
      </c>
      <c r="C33294" t="s">
        <v>5435</v>
      </c>
    </row>
    <row r="33295" spans="1:12" x14ac:dyDescent="0.3">
      <c r="A33295" s="1">
        <v>45093</v>
      </c>
      <c r="B33295">
        <v>94386</v>
      </c>
      <c r="C33295" t="s">
        <v>5436</v>
      </c>
    </row>
    <row r="33296" spans="1:12" x14ac:dyDescent="0.3">
      <c r="A33296" s="1">
        <v>45093</v>
      </c>
      <c r="B33296">
        <v>39991</v>
      </c>
      <c r="C33296" t="s">
        <v>311</v>
      </c>
      <c r="D33296" t="s">
        <v>445</v>
      </c>
      <c r="E33296" t="s">
        <v>7803</v>
      </c>
      <c r="F33296" t="s">
        <v>7762</v>
      </c>
      <c r="G33296" t="s">
        <v>7820</v>
      </c>
      <c r="H33296" t="s">
        <v>7748</v>
      </c>
      <c r="I33296" t="s">
        <v>7749</v>
      </c>
      <c r="J33296" t="s">
        <v>7881</v>
      </c>
      <c r="K33296" t="s">
        <v>7751</v>
      </c>
      <c r="L33296" t="s">
        <v>7763</v>
      </c>
    </row>
    <row r="33297" spans="1:23" x14ac:dyDescent="0.3">
      <c r="A33297" s="1">
        <v>45093</v>
      </c>
      <c r="B33297">
        <v>68150</v>
      </c>
      <c r="C33297" t="s">
        <v>4644</v>
      </c>
    </row>
    <row r="33298" spans="1:23" x14ac:dyDescent="0.3">
      <c r="A33298" s="1">
        <v>45093</v>
      </c>
      <c r="B33298">
        <v>43807</v>
      </c>
      <c r="C33298" t="s">
        <v>4886</v>
      </c>
      <c r="D33298" t="s">
        <v>7716</v>
      </c>
      <c r="E33298" t="s">
        <v>7803</v>
      </c>
      <c r="F33298" t="s">
        <v>7762</v>
      </c>
      <c r="G33298" t="s">
        <v>7717</v>
      </c>
      <c r="H33298" t="s">
        <v>7723</v>
      </c>
      <c r="I33298" t="s">
        <v>7724</v>
      </c>
      <c r="J33298" t="s">
        <v>7726</v>
      </c>
      <c r="K33298" t="s">
        <v>7727</v>
      </c>
      <c r="L33298" t="s">
        <v>7728</v>
      </c>
      <c r="M33298" t="s">
        <v>7729</v>
      </c>
      <c r="N33298" t="s">
        <v>7730</v>
      </c>
      <c r="O33298" t="s">
        <v>7731</v>
      </c>
      <c r="P33298" t="s">
        <v>7732</v>
      </c>
      <c r="Q33298" t="s">
        <v>7763</v>
      </c>
      <c r="R33298" t="s">
        <v>7737</v>
      </c>
      <c r="S33298" t="s">
        <v>7738</v>
      </c>
      <c r="T33298" t="s">
        <v>7739</v>
      </c>
      <c r="U33298" t="s">
        <v>7740</v>
      </c>
      <c r="V33298" t="s">
        <v>7741</v>
      </c>
      <c r="W33298" t="s">
        <v>7742</v>
      </c>
    </row>
    <row r="33299" spans="1:23" x14ac:dyDescent="0.3">
      <c r="A33299" s="1">
        <v>45093</v>
      </c>
      <c r="B33299">
        <v>89148</v>
      </c>
      <c r="C33299" t="s">
        <v>1599</v>
      </c>
    </row>
    <row r="33300" spans="1:23" x14ac:dyDescent="0.3">
      <c r="A33300" s="1">
        <v>45093</v>
      </c>
      <c r="B33300">
        <v>93948</v>
      </c>
      <c r="C33300" t="s">
        <v>5171</v>
      </c>
    </row>
    <row r="33301" spans="1:23" x14ac:dyDescent="0.3">
      <c r="A33301" s="1">
        <v>45093</v>
      </c>
      <c r="B33301">
        <v>94151</v>
      </c>
      <c r="C33301" t="s">
        <v>5437</v>
      </c>
    </row>
    <row r="33302" spans="1:23" x14ac:dyDescent="0.3">
      <c r="A33302" s="1">
        <v>45093</v>
      </c>
      <c r="B33302">
        <v>33426</v>
      </c>
      <c r="C33302" t="s">
        <v>2889</v>
      </c>
    </row>
    <row r="33303" spans="1:23" x14ac:dyDescent="0.3">
      <c r="A33303" s="1">
        <v>45093</v>
      </c>
      <c r="B33303">
        <v>49842</v>
      </c>
      <c r="C33303" t="s">
        <v>4130</v>
      </c>
      <c r="D33303" t="s">
        <v>800</v>
      </c>
      <c r="E33303" t="s">
        <v>7892</v>
      </c>
      <c r="F33303" t="s">
        <v>7744</v>
      </c>
      <c r="G33303" t="s">
        <v>7745</v>
      </c>
      <c r="H33303" t="s">
        <v>7833</v>
      </c>
      <c r="I33303" t="s">
        <v>7785</v>
      </c>
      <c r="J33303" t="s">
        <v>7824</v>
      </c>
      <c r="K33303" t="s">
        <v>7786</v>
      </c>
      <c r="L33303" t="s">
        <v>7787</v>
      </c>
      <c r="M33303" t="s">
        <v>7788</v>
      </c>
      <c r="N33303" t="s">
        <v>7752</v>
      </c>
      <c r="O33303" t="s">
        <v>7764</v>
      </c>
      <c r="P33303" t="s">
        <v>7789</v>
      </c>
      <c r="Q33303" t="s">
        <v>7790</v>
      </c>
    </row>
    <row r="33304" spans="1:23" x14ac:dyDescent="0.3">
      <c r="A33304" s="1">
        <v>45093</v>
      </c>
      <c r="B33304">
        <v>67274</v>
      </c>
      <c r="C33304" t="s">
        <v>2719</v>
      </c>
      <c r="D33304" t="s">
        <v>2652</v>
      </c>
      <c r="E33304" t="s">
        <v>7803</v>
      </c>
      <c r="F33304" t="s">
        <v>7762</v>
      </c>
      <c r="G33304" t="s">
        <v>7767</v>
      </c>
      <c r="H33304" t="s">
        <v>7768</v>
      </c>
      <c r="I33304" t="s">
        <v>7820</v>
      </c>
      <c r="J33304" t="s">
        <v>7822</v>
      </c>
      <c r="K33304" t="s">
        <v>7763</v>
      </c>
    </row>
    <row r="33305" spans="1:23" x14ac:dyDescent="0.3">
      <c r="A33305" s="1">
        <v>45093</v>
      </c>
      <c r="B33305">
        <v>90813</v>
      </c>
      <c r="C33305" t="s">
        <v>2609</v>
      </c>
    </row>
    <row r="33306" spans="1:23" x14ac:dyDescent="0.3">
      <c r="A33306" s="1">
        <v>45093</v>
      </c>
      <c r="B33306">
        <v>91299</v>
      </c>
      <c r="C33306" t="s">
        <v>2613</v>
      </c>
    </row>
    <row r="33307" spans="1:23" x14ac:dyDescent="0.3">
      <c r="A33307" s="1">
        <v>45093</v>
      </c>
      <c r="B33307">
        <v>91274</v>
      </c>
      <c r="C33307" t="s">
        <v>3257</v>
      </c>
    </row>
    <row r="33308" spans="1:23" x14ac:dyDescent="0.3">
      <c r="A33308" s="1">
        <v>45093</v>
      </c>
      <c r="B33308">
        <v>92790</v>
      </c>
      <c r="C33308" t="s">
        <v>3325</v>
      </c>
    </row>
    <row r="33309" spans="1:23" x14ac:dyDescent="0.3">
      <c r="A33309" s="1">
        <v>45093</v>
      </c>
      <c r="B33309">
        <v>13147</v>
      </c>
      <c r="C33309" t="s">
        <v>4605</v>
      </c>
    </row>
    <row r="33310" spans="1:23" x14ac:dyDescent="0.3">
      <c r="A33310" s="1">
        <v>45093</v>
      </c>
      <c r="B33310">
        <v>93291</v>
      </c>
      <c r="C33310" t="s">
        <v>4040</v>
      </c>
    </row>
    <row r="33311" spans="1:23" x14ac:dyDescent="0.3">
      <c r="A33311" s="1">
        <v>45093</v>
      </c>
      <c r="B33311">
        <v>72701</v>
      </c>
      <c r="C33311" t="s">
        <v>854</v>
      </c>
      <c r="D33311" t="s">
        <v>644</v>
      </c>
      <c r="E33311" t="s">
        <v>7798</v>
      </c>
      <c r="F33311" t="s">
        <v>7799</v>
      </c>
      <c r="G33311" t="s">
        <v>7793</v>
      </c>
      <c r="H33311" t="s">
        <v>7800</v>
      </c>
      <c r="I33311" t="s">
        <v>7801</v>
      </c>
      <c r="J33311" t="s">
        <v>7802</v>
      </c>
    </row>
    <row r="33312" spans="1:23" x14ac:dyDescent="0.3">
      <c r="A33312" s="1">
        <v>45093</v>
      </c>
      <c r="B33312">
        <v>46840</v>
      </c>
      <c r="C33312" t="s">
        <v>412</v>
      </c>
      <c r="D33312" t="s">
        <v>7844</v>
      </c>
      <c r="E33312" t="s">
        <v>7755</v>
      </c>
      <c r="F33312" t="s">
        <v>7816</v>
      </c>
      <c r="G33312" t="s">
        <v>7767</v>
      </c>
      <c r="H33312" t="s">
        <v>7768</v>
      </c>
      <c r="I33312" t="s">
        <v>7808</v>
      </c>
      <c r="J33312" t="s">
        <v>7725</v>
      </c>
      <c r="K33312" t="s">
        <v>7845</v>
      </c>
      <c r="L33312" t="s">
        <v>7822</v>
      </c>
    </row>
    <row r="33313" spans="1:29" x14ac:dyDescent="0.3">
      <c r="A33313" s="1">
        <v>45093</v>
      </c>
      <c r="B33313">
        <v>2388</v>
      </c>
      <c r="C33313" t="s">
        <v>2269</v>
      </c>
      <c r="D33313" t="s">
        <v>94</v>
      </c>
      <c r="E33313" t="s">
        <v>7755</v>
      </c>
    </row>
    <row r="33314" spans="1:29" x14ac:dyDescent="0.3">
      <c r="A33314" s="1">
        <v>45093</v>
      </c>
      <c r="B33314">
        <v>29802</v>
      </c>
      <c r="C33314" t="s">
        <v>4445</v>
      </c>
    </row>
    <row r="33315" spans="1:29" x14ac:dyDescent="0.3">
      <c r="A33315" s="1">
        <v>45093</v>
      </c>
      <c r="B33315">
        <v>70466</v>
      </c>
      <c r="C33315" t="s">
        <v>801</v>
      </c>
    </row>
    <row r="33316" spans="1:29" x14ac:dyDescent="0.3">
      <c r="A33316" s="1">
        <v>45093</v>
      </c>
      <c r="B33316">
        <v>93346</v>
      </c>
      <c r="C33316" t="s">
        <v>4078</v>
      </c>
    </row>
    <row r="33317" spans="1:29" x14ac:dyDescent="0.3">
      <c r="A33317" s="1">
        <v>45093</v>
      </c>
      <c r="B33317">
        <v>80245</v>
      </c>
      <c r="C33317" t="s">
        <v>5306</v>
      </c>
      <c r="D33317" t="s">
        <v>8024</v>
      </c>
      <c r="E33317" t="s">
        <v>7888</v>
      </c>
      <c r="F33317" t="s">
        <v>7889</v>
      </c>
      <c r="G33317" t="s">
        <v>7890</v>
      </c>
      <c r="H33317" t="s">
        <v>7891</v>
      </c>
      <c r="I33317" t="s">
        <v>7965</v>
      </c>
      <c r="J33317" t="s">
        <v>7711</v>
      </c>
      <c r="K33317" t="s">
        <v>7715</v>
      </c>
    </row>
    <row r="33318" spans="1:29" x14ac:dyDescent="0.3">
      <c r="A33318" s="1">
        <v>45093</v>
      </c>
      <c r="B33318">
        <v>93085</v>
      </c>
      <c r="C33318" t="s">
        <v>3688</v>
      </c>
    </row>
    <row r="33319" spans="1:29" x14ac:dyDescent="0.3">
      <c r="A33319" s="1">
        <v>45093</v>
      </c>
      <c r="B33319">
        <v>92775</v>
      </c>
      <c r="C33319" t="s">
        <v>3314</v>
      </c>
    </row>
    <row r="33320" spans="1:29" x14ac:dyDescent="0.3">
      <c r="A33320" s="1">
        <v>45093</v>
      </c>
      <c r="B33320">
        <v>93533</v>
      </c>
      <c r="C33320" t="s">
        <v>4566</v>
      </c>
      <c r="D33320" t="s">
        <v>7901</v>
      </c>
      <c r="E33320" t="s">
        <v>7902</v>
      </c>
      <c r="F33320" t="s">
        <v>7770</v>
      </c>
      <c r="G33320" t="s">
        <v>7754</v>
      </c>
      <c r="H33320" t="s">
        <v>7873</v>
      </c>
      <c r="I33320" t="s">
        <v>7876</v>
      </c>
      <c r="J33320" t="s">
        <v>7827</v>
      </c>
      <c r="K33320" t="s">
        <v>7874</v>
      </c>
      <c r="L33320" t="s">
        <v>7746</v>
      </c>
      <c r="M33320" t="s">
        <v>7725</v>
      </c>
      <c r="N33320" t="s">
        <v>7904</v>
      </c>
      <c r="O33320" t="s">
        <v>7877</v>
      </c>
      <c r="P33320" t="s">
        <v>7878</v>
      </c>
      <c r="Q33320" t="s">
        <v>7775</v>
      </c>
      <c r="R33320" t="s">
        <v>7798</v>
      </c>
      <c r="S33320" t="s">
        <v>7799</v>
      </c>
      <c r="T33320" t="s">
        <v>7793</v>
      </c>
      <c r="U33320" t="s">
        <v>7800</v>
      </c>
      <c r="V33320" t="s">
        <v>7824</v>
      </c>
      <c r="W33320" t="s">
        <v>7801</v>
      </c>
      <c r="X33320" t="s">
        <v>7759</v>
      </c>
      <c r="Y33320" t="s">
        <v>7846</v>
      </c>
      <c r="Z33320" t="s">
        <v>7802</v>
      </c>
      <c r="AA33320" t="s">
        <v>7764</v>
      </c>
      <c r="AB33320" t="s">
        <v>7879</v>
      </c>
      <c r="AC33320" t="s">
        <v>7880</v>
      </c>
    </row>
    <row r="33321" spans="1:29" x14ac:dyDescent="0.3">
      <c r="A33321" s="1">
        <v>45093</v>
      </c>
      <c r="B33321">
        <v>91401</v>
      </c>
      <c r="C33321" t="s">
        <v>1923</v>
      </c>
      <c r="D33321" t="s">
        <v>7707</v>
      </c>
      <c r="E33321" t="s">
        <v>7816</v>
      </c>
      <c r="F33321" t="s">
        <v>7833</v>
      </c>
      <c r="G33321" t="s">
        <v>7851</v>
      </c>
      <c r="H33321" t="s">
        <v>7852</v>
      </c>
      <c r="I33321" t="s">
        <v>7853</v>
      </c>
      <c r="J33321" t="s">
        <v>7708</v>
      </c>
      <c r="K33321" t="s">
        <v>7709</v>
      </c>
      <c r="L33321" t="s">
        <v>7710</v>
      </c>
    </row>
    <row r="33322" spans="1:29" x14ac:dyDescent="0.3">
      <c r="A33322" s="1">
        <v>45093</v>
      </c>
      <c r="B33322">
        <v>86673</v>
      </c>
      <c r="C33322" t="s">
        <v>1405</v>
      </c>
      <c r="D33322" t="s">
        <v>1406</v>
      </c>
    </row>
    <row r="33323" spans="1:29" x14ac:dyDescent="0.3">
      <c r="A33323" s="1">
        <v>45093</v>
      </c>
      <c r="B33323">
        <v>87837</v>
      </c>
      <c r="C33323" t="s">
        <v>1476</v>
      </c>
      <c r="D33323" t="s">
        <v>549</v>
      </c>
      <c r="E33323" t="s">
        <v>7809</v>
      </c>
      <c r="F33323" t="s">
        <v>7842</v>
      </c>
      <c r="G33323" t="s">
        <v>7810</v>
      </c>
      <c r="H33323" t="s">
        <v>7729</v>
      </c>
      <c r="I33323" t="s">
        <v>7730</v>
      </c>
      <c r="J33323" t="s">
        <v>7731</v>
      </c>
      <c r="K33323" t="s">
        <v>7737</v>
      </c>
      <c r="L33323" t="s">
        <v>7740</v>
      </c>
      <c r="M33323" t="s">
        <v>7742</v>
      </c>
    </row>
    <row r="33324" spans="1:29" x14ac:dyDescent="0.3">
      <c r="A33324" s="1">
        <v>45093</v>
      </c>
      <c r="B33324">
        <v>81192</v>
      </c>
      <c r="C33324" t="s">
        <v>3220</v>
      </c>
    </row>
    <row r="33325" spans="1:29" x14ac:dyDescent="0.3">
      <c r="A33325" s="1">
        <v>45093</v>
      </c>
      <c r="B33325">
        <v>93195</v>
      </c>
      <c r="C33325" t="s">
        <v>3891</v>
      </c>
    </row>
    <row r="33326" spans="1:29" x14ac:dyDescent="0.3">
      <c r="A33326" s="1">
        <v>45093</v>
      </c>
      <c r="B33326">
        <v>76445</v>
      </c>
      <c r="C33326" t="s">
        <v>4479</v>
      </c>
      <c r="D33326" t="s">
        <v>7781</v>
      </c>
      <c r="E33326" t="s">
        <v>7749</v>
      </c>
      <c r="F33326" t="s">
        <v>7751</v>
      </c>
      <c r="G33326" t="s">
        <v>7711</v>
      </c>
      <c r="H33326" t="s">
        <v>7712</v>
      </c>
      <c r="I33326" t="s">
        <v>7713</v>
      </c>
      <c r="J33326" t="s">
        <v>7714</v>
      </c>
      <c r="K33326" t="s">
        <v>7760</v>
      </c>
      <c r="L33326" t="s">
        <v>7715</v>
      </c>
    </row>
    <row r="33327" spans="1:29" x14ac:dyDescent="0.3">
      <c r="A33327" s="1">
        <v>45094</v>
      </c>
      <c r="B33327">
        <v>55706</v>
      </c>
      <c r="C33327" t="s">
        <v>541</v>
      </c>
      <c r="D33327" t="s">
        <v>76</v>
      </c>
    </row>
    <row r="33328" spans="1:29" x14ac:dyDescent="0.3">
      <c r="A33328" s="1">
        <v>45094</v>
      </c>
      <c r="B33328">
        <v>87467</v>
      </c>
      <c r="C33328" t="s">
        <v>1449</v>
      </c>
      <c r="D33328" t="s">
        <v>7781</v>
      </c>
      <c r="E33328" t="s">
        <v>7749</v>
      </c>
      <c r="F33328" t="s">
        <v>7751</v>
      </c>
    </row>
    <row r="33329" spans="1:24" x14ac:dyDescent="0.3">
      <c r="A33329" s="1">
        <v>45094</v>
      </c>
      <c r="B33329">
        <v>92722</v>
      </c>
      <c r="C33329" t="s">
        <v>3280</v>
      </c>
      <c r="D33329" t="s">
        <v>104</v>
      </c>
      <c r="E33329" t="s">
        <v>7785</v>
      </c>
      <c r="F33329" t="s">
        <v>7786</v>
      </c>
      <c r="G33329" t="s">
        <v>7787</v>
      </c>
      <c r="H33329" t="s">
        <v>7788</v>
      </c>
      <c r="I33329" t="s">
        <v>7789</v>
      </c>
    </row>
    <row r="33330" spans="1:24" x14ac:dyDescent="0.3">
      <c r="A33330" s="1">
        <v>45094</v>
      </c>
      <c r="B33330">
        <v>76297</v>
      </c>
      <c r="C33330" t="s">
        <v>4302</v>
      </c>
      <c r="D33330" t="s">
        <v>7844</v>
      </c>
      <c r="E33330" t="s">
        <v>7747</v>
      </c>
      <c r="F33330" t="s">
        <v>7717</v>
      </c>
      <c r="G33330" t="s">
        <v>7723</v>
      </c>
      <c r="H33330" t="s">
        <v>7724</v>
      </c>
      <c r="I33330" t="s">
        <v>7808</v>
      </c>
      <c r="J33330" t="s">
        <v>7725</v>
      </c>
      <c r="K33330" t="s">
        <v>7845</v>
      </c>
      <c r="L33330" t="s">
        <v>7726</v>
      </c>
      <c r="M33330" t="s">
        <v>7727</v>
      </c>
      <c r="N33330" t="s">
        <v>7728</v>
      </c>
      <c r="O33330" t="s">
        <v>7729</v>
      </c>
      <c r="P33330" t="s">
        <v>7730</v>
      </c>
      <c r="Q33330" t="s">
        <v>7731</v>
      </c>
      <c r="R33330" t="s">
        <v>7732</v>
      </c>
      <c r="S33330" t="s">
        <v>7737</v>
      </c>
      <c r="T33330" t="s">
        <v>7738</v>
      </c>
      <c r="U33330" t="s">
        <v>7739</v>
      </c>
      <c r="V33330" t="s">
        <v>7740</v>
      </c>
      <c r="W33330" t="s">
        <v>7741</v>
      </c>
      <c r="X33330" t="s">
        <v>7742</v>
      </c>
    </row>
    <row r="33331" spans="1:24" x14ac:dyDescent="0.3">
      <c r="A33331" s="1">
        <v>45094</v>
      </c>
      <c r="B33331">
        <v>81861</v>
      </c>
      <c r="C33331" t="s">
        <v>1119</v>
      </c>
      <c r="D33331" t="s">
        <v>800</v>
      </c>
      <c r="E33331" t="s">
        <v>7752</v>
      </c>
    </row>
    <row r="33332" spans="1:24" x14ac:dyDescent="0.3">
      <c r="A33332" s="1">
        <v>45094</v>
      </c>
      <c r="B33332">
        <v>40410</v>
      </c>
      <c r="C33332" t="s">
        <v>3513</v>
      </c>
      <c r="D33332" t="s">
        <v>691</v>
      </c>
      <c r="E33332" t="s">
        <v>7755</v>
      </c>
      <c r="F33332" t="s">
        <v>7846</v>
      </c>
    </row>
    <row r="33333" spans="1:24" x14ac:dyDescent="0.3">
      <c r="A33333" s="1">
        <v>45094</v>
      </c>
      <c r="B33333">
        <v>42350</v>
      </c>
      <c r="C33333" t="s">
        <v>342</v>
      </c>
    </row>
    <row r="33334" spans="1:24" x14ac:dyDescent="0.3">
      <c r="A33334" s="1">
        <v>45094</v>
      </c>
      <c r="B33334">
        <v>2850</v>
      </c>
      <c r="C33334" t="s">
        <v>59</v>
      </c>
      <c r="D33334" t="s">
        <v>2652</v>
      </c>
      <c r="E33334" t="s">
        <v>7985</v>
      </c>
      <c r="F33334" t="s">
        <v>7900</v>
      </c>
      <c r="G33334" t="s">
        <v>7806</v>
      </c>
      <c r="H33334" t="s">
        <v>7784</v>
      </c>
      <c r="I33334" t="s">
        <v>7976</v>
      </c>
      <c r="J33334" t="s">
        <v>7864</v>
      </c>
      <c r="K33334" t="s">
        <v>7977</v>
      </c>
      <c r="L33334" t="s">
        <v>7978</v>
      </c>
      <c r="M33334" t="s">
        <v>7979</v>
      </c>
      <c r="N33334" t="s">
        <v>7827</v>
      </c>
      <c r="O33334" t="s">
        <v>7819</v>
      </c>
      <c r="P33334" t="s">
        <v>7778</v>
      </c>
      <c r="Q33334" t="s">
        <v>7779</v>
      </c>
      <c r="R33334" t="s">
        <v>7780</v>
      </c>
    </row>
    <row r="33335" spans="1:24" x14ac:dyDescent="0.3">
      <c r="A33335" s="1">
        <v>45094</v>
      </c>
      <c r="B33335">
        <v>45851</v>
      </c>
      <c r="C33335" t="s">
        <v>5564</v>
      </c>
      <c r="D33335" t="s">
        <v>94</v>
      </c>
      <c r="E33335" t="s">
        <v>7755</v>
      </c>
    </row>
    <row r="33336" spans="1:24" x14ac:dyDescent="0.3">
      <c r="A33336" s="1">
        <v>45094</v>
      </c>
      <c r="B33336">
        <v>33843</v>
      </c>
      <c r="C33336" t="s">
        <v>235</v>
      </c>
      <c r="D33336" t="s">
        <v>7861</v>
      </c>
      <c r="E33336" t="s">
        <v>7857</v>
      </c>
      <c r="F33336" t="s">
        <v>7867</v>
      </c>
      <c r="G33336" t="s">
        <v>7816</v>
      </c>
      <c r="H33336" t="s">
        <v>7833</v>
      </c>
      <c r="I33336" t="s">
        <v>7851</v>
      </c>
      <c r="J33336" t="s">
        <v>7852</v>
      </c>
      <c r="K33336" t="s">
        <v>7853</v>
      </c>
      <c r="L33336" t="s">
        <v>7708</v>
      </c>
      <c r="M33336" t="s">
        <v>7709</v>
      </c>
      <c r="N33336" t="s">
        <v>7710</v>
      </c>
    </row>
    <row r="33337" spans="1:24" x14ac:dyDescent="0.3">
      <c r="A33337" s="1">
        <v>45094</v>
      </c>
      <c r="B33337">
        <v>29404</v>
      </c>
      <c r="C33337" t="s">
        <v>170</v>
      </c>
    </row>
    <row r="33338" spans="1:24" x14ac:dyDescent="0.3">
      <c r="A33338" s="1">
        <v>45094</v>
      </c>
      <c r="B33338">
        <v>34337</v>
      </c>
      <c r="C33338" t="s">
        <v>242</v>
      </c>
      <c r="D33338" t="s">
        <v>445</v>
      </c>
      <c r="E33338" t="s">
        <v>7826</v>
      </c>
      <c r="F33338" t="s">
        <v>7771</v>
      </c>
      <c r="G33338" t="s">
        <v>7755</v>
      </c>
      <c r="H33338" t="s">
        <v>7827</v>
      </c>
      <c r="I33338" t="s">
        <v>7837</v>
      </c>
      <c r="J33338" t="s">
        <v>7843</v>
      </c>
      <c r="K33338" t="s">
        <v>7838</v>
      </c>
    </row>
    <row r="33339" spans="1:24" x14ac:dyDescent="0.3">
      <c r="A33339" s="1">
        <v>45094</v>
      </c>
      <c r="B33339">
        <v>84435</v>
      </c>
      <c r="C33339" t="s">
        <v>2592</v>
      </c>
      <c r="D33339" t="s">
        <v>7716</v>
      </c>
      <c r="E33339" t="s">
        <v>7803</v>
      </c>
      <c r="F33339" t="s">
        <v>7762</v>
      </c>
      <c r="G33339" t="s">
        <v>7826</v>
      </c>
      <c r="H33339" t="s">
        <v>7755</v>
      </c>
      <c r="I33339" t="s">
        <v>7814</v>
      </c>
      <c r="J33339" t="s">
        <v>7827</v>
      </c>
      <c r="K33339" t="s">
        <v>7768</v>
      </c>
      <c r="L33339" t="s">
        <v>7825</v>
      </c>
      <c r="M33339" t="s">
        <v>7748</v>
      </c>
      <c r="N33339" t="s">
        <v>7749</v>
      </c>
      <c r="O33339" t="s">
        <v>7774</v>
      </c>
      <c r="P33339" t="s">
        <v>7837</v>
      </c>
      <c r="Q33339" t="s">
        <v>7843</v>
      </c>
      <c r="R33339" t="s">
        <v>7751</v>
      </c>
      <c r="S33339" t="s">
        <v>7712</v>
      </c>
      <c r="T33339" t="s">
        <v>7714</v>
      </c>
    </row>
    <row r="33340" spans="1:24" x14ac:dyDescent="0.3">
      <c r="A33340" s="1">
        <v>45094</v>
      </c>
      <c r="B33340">
        <v>56200</v>
      </c>
      <c r="C33340" t="s">
        <v>2548</v>
      </c>
      <c r="D33340" t="s">
        <v>800</v>
      </c>
      <c r="E33340" t="s">
        <v>7770</v>
      </c>
      <c r="F33340" t="s">
        <v>7754</v>
      </c>
      <c r="G33340" t="s">
        <v>7771</v>
      </c>
      <c r="H33340" t="s">
        <v>7772</v>
      </c>
      <c r="I33340" t="s">
        <v>7773</v>
      </c>
      <c r="J33340" t="s">
        <v>7767</v>
      </c>
      <c r="K33340" t="s">
        <v>7768</v>
      </c>
      <c r="L33340" t="s">
        <v>7774</v>
      </c>
      <c r="M33340" t="s">
        <v>7776</v>
      </c>
      <c r="N33340" t="s">
        <v>7759</v>
      </c>
      <c r="O33340" t="s">
        <v>7712</v>
      </c>
      <c r="P33340" t="s">
        <v>7822</v>
      </c>
      <c r="Q33340" t="s">
        <v>7752</v>
      </c>
    </row>
    <row r="33341" spans="1:24" x14ac:dyDescent="0.3">
      <c r="A33341" s="1">
        <v>45094</v>
      </c>
      <c r="B33341">
        <v>85932</v>
      </c>
      <c r="C33341" t="s">
        <v>3235</v>
      </c>
      <c r="D33341" t="s">
        <v>7844</v>
      </c>
      <c r="E33341" t="s">
        <v>7808</v>
      </c>
      <c r="F33341" t="s">
        <v>7725</v>
      </c>
      <c r="G33341" t="s">
        <v>7845</v>
      </c>
      <c r="H33341" t="s">
        <v>7782</v>
      </c>
      <c r="I33341" t="s">
        <v>7881</v>
      </c>
      <c r="J33341" t="s">
        <v>7740</v>
      </c>
      <c r="K33341" t="s">
        <v>7742</v>
      </c>
    </row>
    <row r="33342" spans="1:24" x14ac:dyDescent="0.3">
      <c r="A33342" s="1">
        <v>45094</v>
      </c>
      <c r="B33342">
        <v>3053</v>
      </c>
      <c r="C33342" t="s">
        <v>62</v>
      </c>
      <c r="D33342" t="s">
        <v>7791</v>
      </c>
      <c r="E33342" t="s">
        <v>7719</v>
      </c>
      <c r="F33342" t="s">
        <v>7720</v>
      </c>
      <c r="G33342" t="s">
        <v>7721</v>
      </c>
      <c r="H33342" t="s">
        <v>7725</v>
      </c>
    </row>
    <row r="33343" spans="1:24" x14ac:dyDescent="0.3">
      <c r="A33343" s="1">
        <v>45094</v>
      </c>
      <c r="B33343">
        <v>94370</v>
      </c>
      <c r="C33343" t="s">
        <v>5528</v>
      </c>
      <c r="D33343" t="s">
        <v>7716</v>
      </c>
      <c r="E33343" t="s">
        <v>7717</v>
      </c>
      <c r="F33343" t="s">
        <v>7723</v>
      </c>
      <c r="G33343" t="s">
        <v>7816</v>
      </c>
      <c r="H33343" t="s">
        <v>7724</v>
      </c>
      <c r="I33343" t="s">
        <v>7726</v>
      </c>
      <c r="J33343" t="s">
        <v>7727</v>
      </c>
      <c r="K33343" t="s">
        <v>7728</v>
      </c>
      <c r="L33343" t="s">
        <v>7729</v>
      </c>
      <c r="M33343" t="s">
        <v>7730</v>
      </c>
      <c r="N33343" t="s">
        <v>7731</v>
      </c>
      <c r="O33343" t="s">
        <v>7732</v>
      </c>
      <c r="P33343" t="s">
        <v>7737</v>
      </c>
      <c r="Q33343" t="s">
        <v>7738</v>
      </c>
      <c r="R33343" t="s">
        <v>7739</v>
      </c>
      <c r="S33343" t="s">
        <v>7740</v>
      </c>
      <c r="T33343" t="s">
        <v>7741</v>
      </c>
      <c r="U33343" t="s">
        <v>7742</v>
      </c>
    </row>
    <row r="33344" spans="1:24" x14ac:dyDescent="0.3">
      <c r="A33344" s="1">
        <v>45094</v>
      </c>
      <c r="B33344">
        <v>70466</v>
      </c>
      <c r="C33344" t="s">
        <v>801</v>
      </c>
    </row>
    <row r="33345" spans="1:19" x14ac:dyDescent="0.3">
      <c r="A33345" s="1">
        <v>45094</v>
      </c>
      <c r="B33345">
        <v>93633</v>
      </c>
      <c r="C33345" t="s">
        <v>1282</v>
      </c>
    </row>
    <row r="33346" spans="1:19" x14ac:dyDescent="0.3">
      <c r="A33346" s="1">
        <v>45094</v>
      </c>
      <c r="B33346">
        <v>33685</v>
      </c>
      <c r="C33346" t="s">
        <v>231</v>
      </c>
      <c r="D33346" t="s">
        <v>800</v>
      </c>
      <c r="E33346" t="s">
        <v>7754</v>
      </c>
      <c r="F33346" t="s">
        <v>7806</v>
      </c>
      <c r="G33346" t="s">
        <v>7784</v>
      </c>
      <c r="H33346" t="s">
        <v>7967</v>
      </c>
      <c r="I33346" t="s">
        <v>7785</v>
      </c>
      <c r="J33346" t="s">
        <v>7842</v>
      </c>
      <c r="K33346" t="s">
        <v>7810</v>
      </c>
      <c r="L33346" t="s">
        <v>7729</v>
      </c>
      <c r="M33346" t="s">
        <v>7730</v>
      </c>
      <c r="N33346" t="s">
        <v>7731</v>
      </c>
      <c r="O33346" t="s">
        <v>7782</v>
      </c>
      <c r="P33346" t="s">
        <v>7787</v>
      </c>
      <c r="Q33346" t="s">
        <v>7752</v>
      </c>
      <c r="R33346" t="s">
        <v>7789</v>
      </c>
      <c r="S33346" t="s">
        <v>7790</v>
      </c>
    </row>
    <row r="33347" spans="1:19" x14ac:dyDescent="0.3">
      <c r="A33347" s="1">
        <v>45094</v>
      </c>
      <c r="B33347">
        <v>92314</v>
      </c>
      <c r="C33347" t="s">
        <v>2134</v>
      </c>
      <c r="D33347" t="s">
        <v>464</v>
      </c>
      <c r="E33347" t="s">
        <v>7876</v>
      </c>
    </row>
    <row r="33348" spans="1:19" x14ac:dyDescent="0.3">
      <c r="A33348" s="1">
        <v>45094</v>
      </c>
      <c r="B33348">
        <v>71437</v>
      </c>
      <c r="C33348" t="s">
        <v>828</v>
      </c>
    </row>
    <row r="33349" spans="1:19" x14ac:dyDescent="0.3">
      <c r="A33349" s="1">
        <v>45094</v>
      </c>
      <c r="B33349">
        <v>90043</v>
      </c>
      <c r="C33349" t="s">
        <v>1716</v>
      </c>
    </row>
    <row r="33350" spans="1:19" x14ac:dyDescent="0.3">
      <c r="A33350" s="1">
        <v>45094</v>
      </c>
      <c r="B33350">
        <v>36971</v>
      </c>
      <c r="C33350" t="s">
        <v>2893</v>
      </c>
      <c r="D33350" t="s">
        <v>7901</v>
      </c>
      <c r="E33350" t="s">
        <v>7903</v>
      </c>
      <c r="F33350" t="s">
        <v>7796</v>
      </c>
      <c r="G33350" t="s">
        <v>7773</v>
      </c>
      <c r="H33350" t="s">
        <v>7729</v>
      </c>
      <c r="I33350" t="s">
        <v>7775</v>
      </c>
      <c r="J33350" t="s">
        <v>7793</v>
      </c>
      <c r="K33350" t="s">
        <v>7800</v>
      </c>
      <c r="L33350" t="s">
        <v>7905</v>
      </c>
      <c r="M33350" t="s">
        <v>7776</v>
      </c>
      <c r="N33350" t="s">
        <v>7840</v>
      </c>
    </row>
    <row r="33351" spans="1:19" x14ac:dyDescent="0.3">
      <c r="A33351" s="1">
        <v>45094</v>
      </c>
      <c r="B33351">
        <v>76445</v>
      </c>
      <c r="C33351" t="s">
        <v>4479</v>
      </c>
      <c r="D33351" t="s">
        <v>7781</v>
      </c>
      <c r="E33351" t="s">
        <v>7749</v>
      </c>
      <c r="F33351" t="s">
        <v>7751</v>
      </c>
      <c r="G33351" t="s">
        <v>7711</v>
      </c>
      <c r="H33351" t="s">
        <v>7712</v>
      </c>
      <c r="I33351" t="s">
        <v>7713</v>
      </c>
      <c r="J33351" t="s">
        <v>7714</v>
      </c>
      <c r="K33351" t="s">
        <v>7760</v>
      </c>
      <c r="L33351" t="s">
        <v>7715</v>
      </c>
    </row>
    <row r="33352" spans="1:19" x14ac:dyDescent="0.3">
      <c r="A33352" s="1">
        <v>45094</v>
      </c>
      <c r="B33352">
        <v>93214</v>
      </c>
      <c r="C33352" t="s">
        <v>3906</v>
      </c>
      <c r="D33352" t="s">
        <v>7781</v>
      </c>
      <c r="E33352" t="s">
        <v>7749</v>
      </c>
      <c r="F33352" t="s">
        <v>7751</v>
      </c>
    </row>
    <row r="33353" spans="1:19" x14ac:dyDescent="0.3">
      <c r="A33353" s="1">
        <v>45094</v>
      </c>
      <c r="B33353">
        <v>41116</v>
      </c>
      <c r="C33353" t="s">
        <v>326</v>
      </c>
      <c r="D33353" t="s">
        <v>327</v>
      </c>
    </row>
    <row r="33354" spans="1:19" x14ac:dyDescent="0.3">
      <c r="A33354" s="1">
        <v>45094</v>
      </c>
      <c r="B33354">
        <v>89905</v>
      </c>
      <c r="C33354" t="s">
        <v>1699</v>
      </c>
    </row>
    <row r="33355" spans="1:19" x14ac:dyDescent="0.3">
      <c r="A33355" s="1">
        <v>45094</v>
      </c>
      <c r="B33355">
        <v>39190</v>
      </c>
      <c r="C33355" t="s">
        <v>2305</v>
      </c>
    </row>
    <row r="33356" spans="1:19" x14ac:dyDescent="0.3">
      <c r="A33356" s="1">
        <v>45094</v>
      </c>
      <c r="B33356">
        <v>57093</v>
      </c>
      <c r="C33356" t="s">
        <v>2337</v>
      </c>
      <c r="D33356" t="s">
        <v>710</v>
      </c>
    </row>
    <row r="33357" spans="1:19" x14ac:dyDescent="0.3">
      <c r="A33357" s="1">
        <v>45094</v>
      </c>
      <c r="B33357">
        <v>93195</v>
      </c>
      <c r="C33357" t="s">
        <v>3891</v>
      </c>
    </row>
    <row r="33358" spans="1:19" x14ac:dyDescent="0.3">
      <c r="A33358" s="1">
        <v>45094</v>
      </c>
      <c r="B33358">
        <v>86640</v>
      </c>
      <c r="C33358" t="s">
        <v>3239</v>
      </c>
      <c r="D33358" t="s">
        <v>644</v>
      </c>
      <c r="E33358" t="s">
        <v>7798</v>
      </c>
      <c r="F33358" t="s">
        <v>7799</v>
      </c>
      <c r="G33358" t="s">
        <v>7793</v>
      </c>
      <c r="H33358" t="s">
        <v>7800</v>
      </c>
      <c r="I33358" t="s">
        <v>7801</v>
      </c>
      <c r="J33358" t="s">
        <v>7802</v>
      </c>
    </row>
    <row r="33359" spans="1:19" x14ac:dyDescent="0.3">
      <c r="A33359" s="1">
        <v>45094</v>
      </c>
      <c r="B33359">
        <v>51981</v>
      </c>
      <c r="C33359" t="s">
        <v>478</v>
      </c>
    </row>
    <row r="33360" spans="1:19" x14ac:dyDescent="0.3">
      <c r="A33360" s="1">
        <v>45094</v>
      </c>
      <c r="B33360">
        <v>73741</v>
      </c>
      <c r="C33360" t="s">
        <v>3977</v>
      </c>
      <c r="D33360" t="s">
        <v>7794</v>
      </c>
      <c r="E33360" t="s">
        <v>7715</v>
      </c>
    </row>
    <row r="33361" spans="1:30" x14ac:dyDescent="0.3">
      <c r="A33361" s="1">
        <v>45094</v>
      </c>
      <c r="B33361">
        <v>73982</v>
      </c>
      <c r="C33361" t="s">
        <v>2370</v>
      </c>
    </row>
    <row r="33362" spans="1:30" x14ac:dyDescent="0.3">
      <c r="A33362" s="1">
        <v>45094</v>
      </c>
      <c r="B33362">
        <v>38115</v>
      </c>
      <c r="C33362" t="s">
        <v>4616</v>
      </c>
    </row>
    <row r="33363" spans="1:30" x14ac:dyDescent="0.3">
      <c r="A33363" s="1">
        <v>45094</v>
      </c>
      <c r="B33363">
        <v>36</v>
      </c>
      <c r="C33363" t="s">
        <v>3722</v>
      </c>
    </row>
    <row r="33364" spans="1:30" x14ac:dyDescent="0.3">
      <c r="A33364" s="1">
        <v>45094</v>
      </c>
      <c r="B33364">
        <v>373</v>
      </c>
      <c r="C33364" t="s">
        <v>3727</v>
      </c>
      <c r="D33364" t="s">
        <v>7844</v>
      </c>
      <c r="E33364" t="s">
        <v>7808</v>
      </c>
      <c r="F33364" t="s">
        <v>7746</v>
      </c>
      <c r="G33364" t="s">
        <v>7725</v>
      </c>
      <c r="H33364" t="s">
        <v>7845</v>
      </c>
      <c r="I33364" t="s">
        <v>7737</v>
      </c>
      <c r="J33364" t="s">
        <v>7742</v>
      </c>
    </row>
    <row r="33365" spans="1:30" x14ac:dyDescent="0.3">
      <c r="A33365" s="1">
        <v>45094</v>
      </c>
      <c r="B33365">
        <v>376</v>
      </c>
      <c r="C33365" t="s">
        <v>25</v>
      </c>
      <c r="D33365" t="s">
        <v>7716</v>
      </c>
      <c r="E33365" t="s">
        <v>7717</v>
      </c>
      <c r="F33365" t="s">
        <v>7718</v>
      </c>
      <c r="G33365" t="s">
        <v>7719</v>
      </c>
      <c r="H33365" t="s">
        <v>7720</v>
      </c>
      <c r="I33365" t="s">
        <v>7721</v>
      </c>
      <c r="J33365" t="s">
        <v>7722</v>
      </c>
      <c r="K33365" t="s">
        <v>7723</v>
      </c>
      <c r="L33365" t="s">
        <v>7724</v>
      </c>
      <c r="M33365" t="s">
        <v>7725</v>
      </c>
      <c r="N33365" t="s">
        <v>7726</v>
      </c>
      <c r="O33365" t="s">
        <v>7727</v>
      </c>
      <c r="P33365" t="s">
        <v>7728</v>
      </c>
      <c r="Q33365" t="s">
        <v>7729</v>
      </c>
      <c r="R33365" t="s">
        <v>7730</v>
      </c>
      <c r="S33365" t="s">
        <v>7731</v>
      </c>
      <c r="T33365" t="s">
        <v>7732</v>
      </c>
      <c r="U33365" t="s">
        <v>7733</v>
      </c>
      <c r="V33365" t="s">
        <v>7734</v>
      </c>
      <c r="W33365" t="s">
        <v>7735</v>
      </c>
      <c r="X33365" t="s">
        <v>7736</v>
      </c>
      <c r="Y33365" t="s">
        <v>7737</v>
      </c>
      <c r="Z33365" t="s">
        <v>7738</v>
      </c>
      <c r="AA33365" t="s">
        <v>7739</v>
      </c>
      <c r="AB33365" t="s">
        <v>7740</v>
      </c>
      <c r="AC33365" t="s">
        <v>7741</v>
      </c>
      <c r="AD33365" t="s">
        <v>7742</v>
      </c>
    </row>
    <row r="33366" spans="1:30" x14ac:dyDescent="0.3">
      <c r="A33366" s="1">
        <v>45094</v>
      </c>
      <c r="B33366">
        <v>594</v>
      </c>
      <c r="C33366" t="s">
        <v>4420</v>
      </c>
      <c r="D33366" t="s">
        <v>710</v>
      </c>
      <c r="E33366" t="s">
        <v>7825</v>
      </c>
      <c r="F33366" t="s">
        <v>7846</v>
      </c>
    </row>
    <row r="33367" spans="1:30" x14ac:dyDescent="0.3">
      <c r="A33367" s="1">
        <v>45094</v>
      </c>
      <c r="B33367">
        <v>1028</v>
      </c>
      <c r="C33367" t="s">
        <v>33</v>
      </c>
      <c r="D33367" t="s">
        <v>800</v>
      </c>
      <c r="E33367" t="s">
        <v>7747</v>
      </c>
      <c r="F33367" t="s">
        <v>7717</v>
      </c>
      <c r="G33367" t="s">
        <v>7723</v>
      </c>
      <c r="H33367" t="s">
        <v>7724</v>
      </c>
      <c r="I33367" t="s">
        <v>7748</v>
      </c>
      <c r="J33367" t="s">
        <v>7749</v>
      </c>
      <c r="K33367" t="s">
        <v>7726</v>
      </c>
      <c r="L33367" t="s">
        <v>7727</v>
      </c>
      <c r="M33367" t="s">
        <v>7728</v>
      </c>
      <c r="N33367" t="s">
        <v>7729</v>
      </c>
      <c r="O33367" t="s">
        <v>7730</v>
      </c>
      <c r="P33367" t="s">
        <v>7731</v>
      </c>
      <c r="Q33367" t="s">
        <v>7732</v>
      </c>
      <c r="R33367" t="s">
        <v>7750</v>
      </c>
      <c r="S33367" t="s">
        <v>7751</v>
      </c>
      <c r="T33367" t="s">
        <v>7712</v>
      </c>
      <c r="U33367" t="s">
        <v>7713</v>
      </c>
      <c r="V33367" t="s">
        <v>7714</v>
      </c>
      <c r="W33367" t="s">
        <v>7752</v>
      </c>
      <c r="X33367" t="s">
        <v>7737</v>
      </c>
      <c r="Y33367" t="s">
        <v>7738</v>
      </c>
      <c r="Z33367" t="s">
        <v>7739</v>
      </c>
      <c r="AA33367" t="s">
        <v>7740</v>
      </c>
      <c r="AB33367" t="s">
        <v>7741</v>
      </c>
      <c r="AC33367" t="s">
        <v>7742</v>
      </c>
      <c r="AD33367" t="s">
        <v>7753</v>
      </c>
    </row>
    <row r="33368" spans="1:30" x14ac:dyDescent="0.3">
      <c r="A33368" s="1">
        <v>45094</v>
      </c>
      <c r="B33368">
        <v>1166</v>
      </c>
      <c r="C33368" t="s">
        <v>34</v>
      </c>
      <c r="D33368" t="s">
        <v>800</v>
      </c>
      <c r="E33368" t="s">
        <v>7754</v>
      </c>
      <c r="F33368" t="s">
        <v>7755</v>
      </c>
      <c r="G33368" t="s">
        <v>7756</v>
      </c>
      <c r="H33368" t="s">
        <v>7748</v>
      </c>
      <c r="I33368" t="s">
        <v>7749</v>
      </c>
      <c r="J33368" t="s">
        <v>7757</v>
      </c>
      <c r="K33368" t="s">
        <v>7758</v>
      </c>
      <c r="L33368" t="s">
        <v>7759</v>
      </c>
      <c r="M33368" t="s">
        <v>7751</v>
      </c>
      <c r="N33368" t="s">
        <v>7712</v>
      </c>
      <c r="O33368" t="s">
        <v>7713</v>
      </c>
      <c r="P33368" t="s">
        <v>7714</v>
      </c>
      <c r="Q33368" t="s">
        <v>7760</v>
      </c>
      <c r="R33368" t="s">
        <v>7752</v>
      </c>
    </row>
    <row r="33369" spans="1:30" x14ac:dyDescent="0.3">
      <c r="A33369" s="1">
        <v>45094</v>
      </c>
      <c r="B33369">
        <v>1236</v>
      </c>
      <c r="C33369" t="s">
        <v>36</v>
      </c>
      <c r="D33369" t="s">
        <v>7761</v>
      </c>
      <c r="E33369" t="s">
        <v>7762</v>
      </c>
      <c r="F33369" t="s">
        <v>7763</v>
      </c>
    </row>
    <row r="33370" spans="1:30" x14ac:dyDescent="0.3">
      <c r="A33370" s="1">
        <v>45094</v>
      </c>
      <c r="B33370">
        <v>1369</v>
      </c>
      <c r="C33370" t="s">
        <v>40</v>
      </c>
      <c r="D33370" t="s">
        <v>800</v>
      </c>
      <c r="E33370" t="s">
        <v>7752</v>
      </c>
      <c r="F33370" t="s">
        <v>7764</v>
      </c>
      <c r="G33370" t="s">
        <v>7737</v>
      </c>
    </row>
    <row r="33371" spans="1:30" x14ac:dyDescent="0.3">
      <c r="A33371" s="1">
        <v>45094</v>
      </c>
      <c r="B33371">
        <v>1898</v>
      </c>
      <c r="C33371" t="s">
        <v>3104</v>
      </c>
      <c r="D33371" t="s">
        <v>445</v>
      </c>
      <c r="E33371" t="s">
        <v>7771</v>
      </c>
      <c r="F33371" t="s">
        <v>7722</v>
      </c>
      <c r="G33371" t="s">
        <v>7837</v>
      </c>
      <c r="H33371" t="s">
        <v>7843</v>
      </c>
    </row>
    <row r="33372" spans="1:30" x14ac:dyDescent="0.3">
      <c r="A33372" s="1">
        <v>45094</v>
      </c>
      <c r="B33372">
        <v>2007</v>
      </c>
      <c r="C33372" t="s">
        <v>2498</v>
      </c>
    </row>
    <row r="33373" spans="1:30" x14ac:dyDescent="0.3">
      <c r="A33373" s="1">
        <v>45094</v>
      </c>
      <c r="B33373">
        <v>2107</v>
      </c>
      <c r="C33373" t="s">
        <v>4424</v>
      </c>
      <c r="D33373" t="s">
        <v>7849</v>
      </c>
      <c r="E33373" t="s">
        <v>7713</v>
      </c>
      <c r="F33373" t="s">
        <v>7714</v>
      </c>
      <c r="G33373" t="s">
        <v>7760</v>
      </c>
    </row>
    <row r="33374" spans="1:30" x14ac:dyDescent="0.3">
      <c r="A33374" s="1">
        <v>45094</v>
      </c>
      <c r="B33374">
        <v>2186</v>
      </c>
      <c r="C33374" t="s">
        <v>49</v>
      </c>
      <c r="D33374" t="s">
        <v>7716</v>
      </c>
      <c r="E33374" t="s">
        <v>7717</v>
      </c>
      <c r="F33374" t="s">
        <v>7723</v>
      </c>
      <c r="G33374" t="s">
        <v>7724</v>
      </c>
      <c r="H33374" t="s">
        <v>7726</v>
      </c>
      <c r="I33374" t="s">
        <v>7727</v>
      </c>
      <c r="J33374" t="s">
        <v>7728</v>
      </c>
      <c r="K33374" t="s">
        <v>7729</v>
      </c>
      <c r="L33374" t="s">
        <v>7730</v>
      </c>
      <c r="M33374" t="s">
        <v>7731</v>
      </c>
      <c r="N33374" t="s">
        <v>7732</v>
      </c>
      <c r="O33374" t="s">
        <v>7737</v>
      </c>
      <c r="P33374" t="s">
        <v>7738</v>
      </c>
      <c r="Q33374" t="s">
        <v>7739</v>
      </c>
      <c r="R33374" t="s">
        <v>7740</v>
      </c>
      <c r="S33374" t="s">
        <v>7741</v>
      </c>
      <c r="T33374" t="s">
        <v>7742</v>
      </c>
    </row>
    <row r="33375" spans="1:30" x14ac:dyDescent="0.3">
      <c r="A33375" s="1">
        <v>45094</v>
      </c>
      <c r="B33375">
        <v>2355</v>
      </c>
      <c r="C33375" t="s">
        <v>5278</v>
      </c>
      <c r="D33375" t="s">
        <v>7781</v>
      </c>
      <c r="E33375" t="s">
        <v>7749</v>
      </c>
      <c r="F33375" t="s">
        <v>7823</v>
      </c>
      <c r="G33375" t="s">
        <v>7751</v>
      </c>
    </row>
    <row r="33376" spans="1:30" x14ac:dyDescent="0.3">
      <c r="A33376" s="1">
        <v>45094</v>
      </c>
      <c r="B33376">
        <v>2522</v>
      </c>
      <c r="C33376" t="s">
        <v>52</v>
      </c>
      <c r="D33376" t="s">
        <v>7861</v>
      </c>
      <c r="E33376" t="s">
        <v>7857</v>
      </c>
      <c r="F33376" t="s">
        <v>7759</v>
      </c>
      <c r="G33376" t="s">
        <v>7712</v>
      </c>
      <c r="H33376" t="s">
        <v>7713</v>
      </c>
      <c r="I33376" t="s">
        <v>7714</v>
      </c>
      <c r="J33376" t="s">
        <v>7760</v>
      </c>
    </row>
    <row r="33377" spans="1:20" x14ac:dyDescent="0.3">
      <c r="A33377" s="1">
        <v>45094</v>
      </c>
      <c r="B33377">
        <v>2594</v>
      </c>
      <c r="C33377" t="s">
        <v>4600</v>
      </c>
      <c r="D33377" t="s">
        <v>7861</v>
      </c>
      <c r="E33377" t="s">
        <v>7857</v>
      </c>
    </row>
    <row r="33378" spans="1:20" x14ac:dyDescent="0.3">
      <c r="A33378" s="1">
        <v>45094</v>
      </c>
      <c r="B33378">
        <v>2666</v>
      </c>
      <c r="C33378" t="s">
        <v>4269</v>
      </c>
      <c r="D33378" t="s">
        <v>7783</v>
      </c>
      <c r="E33378" t="s">
        <v>7784</v>
      </c>
      <c r="F33378" t="s">
        <v>7785</v>
      </c>
      <c r="G33378" t="s">
        <v>7787</v>
      </c>
      <c r="H33378" t="s">
        <v>7788</v>
      </c>
      <c r="I33378" t="s">
        <v>7789</v>
      </c>
      <c r="J33378" t="s">
        <v>7790</v>
      </c>
    </row>
    <row r="33379" spans="1:20" x14ac:dyDescent="0.3">
      <c r="A33379" s="1">
        <v>45094</v>
      </c>
      <c r="B33379">
        <v>2694</v>
      </c>
      <c r="C33379" t="s">
        <v>55</v>
      </c>
      <c r="D33379" t="s">
        <v>7783</v>
      </c>
      <c r="E33379" t="s">
        <v>7784</v>
      </c>
      <c r="F33379" t="s">
        <v>7777</v>
      </c>
      <c r="G33379" t="s">
        <v>7785</v>
      </c>
      <c r="H33379" t="s">
        <v>7786</v>
      </c>
      <c r="I33379" t="s">
        <v>7787</v>
      </c>
      <c r="J33379" t="s">
        <v>7788</v>
      </c>
      <c r="K33379" t="s">
        <v>7789</v>
      </c>
      <c r="L33379" t="s">
        <v>7790</v>
      </c>
      <c r="M33379" t="s">
        <v>7780</v>
      </c>
    </row>
    <row r="33380" spans="1:20" x14ac:dyDescent="0.3">
      <c r="A33380" s="1">
        <v>45094</v>
      </c>
      <c r="B33380">
        <v>3111</v>
      </c>
      <c r="C33380" t="s">
        <v>2507</v>
      </c>
      <c r="D33380" t="s">
        <v>94</v>
      </c>
      <c r="E33380" t="s">
        <v>7748</v>
      </c>
      <c r="F33380" t="s">
        <v>7749</v>
      </c>
    </row>
    <row r="33381" spans="1:20" x14ac:dyDescent="0.3">
      <c r="A33381" s="1">
        <v>45094</v>
      </c>
      <c r="B33381">
        <v>3170</v>
      </c>
      <c r="C33381" t="s">
        <v>66</v>
      </c>
      <c r="D33381" t="s">
        <v>7844</v>
      </c>
      <c r="E33381" t="s">
        <v>7771</v>
      </c>
      <c r="F33381" t="s">
        <v>7755</v>
      </c>
      <c r="G33381" t="s">
        <v>7808</v>
      </c>
      <c r="H33381" t="s">
        <v>7725</v>
      </c>
      <c r="I33381" t="s">
        <v>7845</v>
      </c>
      <c r="J33381" t="s">
        <v>7711</v>
      </c>
      <c r="K33381" t="s">
        <v>7712</v>
      </c>
      <c r="L33381" t="s">
        <v>7713</v>
      </c>
      <c r="M33381" t="s">
        <v>7714</v>
      </c>
      <c r="N33381" t="s">
        <v>7760</v>
      </c>
      <c r="O33381" t="s">
        <v>7715</v>
      </c>
      <c r="P33381" t="s">
        <v>7740</v>
      </c>
      <c r="Q33381" t="s">
        <v>7742</v>
      </c>
    </row>
    <row r="33382" spans="1:20" x14ac:dyDescent="0.3">
      <c r="A33382" s="1">
        <v>45094</v>
      </c>
      <c r="B33382">
        <v>3195</v>
      </c>
      <c r="C33382" t="s">
        <v>4602</v>
      </c>
    </row>
    <row r="33383" spans="1:20" x14ac:dyDescent="0.3">
      <c r="A33383" s="1">
        <v>45094</v>
      </c>
      <c r="B33383">
        <v>3227</v>
      </c>
      <c r="C33383" t="s">
        <v>2858</v>
      </c>
      <c r="D33383" t="s">
        <v>8001</v>
      </c>
      <c r="E33383" t="s">
        <v>7797</v>
      </c>
      <c r="F33383" t="s">
        <v>7722</v>
      </c>
      <c r="G33383" t="s">
        <v>7727</v>
      </c>
      <c r="H33383" t="s">
        <v>7729</v>
      </c>
      <c r="I33383" t="s">
        <v>7730</v>
      </c>
      <c r="J33383" t="s">
        <v>7731</v>
      </c>
      <c r="K33383" t="s">
        <v>7776</v>
      </c>
      <c r="L33383" t="s">
        <v>8002</v>
      </c>
      <c r="M33383" t="s">
        <v>7732</v>
      </c>
      <c r="N33383" t="s">
        <v>7752</v>
      </c>
      <c r="O33383" t="s">
        <v>7737</v>
      </c>
      <c r="P33383" t="s">
        <v>7738</v>
      </c>
      <c r="Q33383" t="s">
        <v>7739</v>
      </c>
      <c r="R33383" t="s">
        <v>7740</v>
      </c>
      <c r="S33383" t="s">
        <v>7741</v>
      </c>
      <c r="T33383" t="s">
        <v>7742</v>
      </c>
    </row>
    <row r="33384" spans="1:20" x14ac:dyDescent="0.3">
      <c r="A33384" s="1">
        <v>45094</v>
      </c>
      <c r="B33384">
        <v>3234</v>
      </c>
      <c r="C33384" t="s">
        <v>2861</v>
      </c>
      <c r="D33384" t="s">
        <v>7913</v>
      </c>
      <c r="E33384" t="s">
        <v>7779</v>
      </c>
      <c r="F33384" t="s">
        <v>7780</v>
      </c>
    </row>
    <row r="33385" spans="1:20" x14ac:dyDescent="0.3">
      <c r="A33385" s="1">
        <v>45094</v>
      </c>
      <c r="B33385">
        <v>3286</v>
      </c>
      <c r="C33385" t="s">
        <v>68</v>
      </c>
      <c r="D33385" t="s">
        <v>7794</v>
      </c>
      <c r="E33385" t="s">
        <v>7715</v>
      </c>
    </row>
    <row r="33386" spans="1:20" x14ac:dyDescent="0.3">
      <c r="A33386" s="1">
        <v>45094</v>
      </c>
      <c r="B33386">
        <v>3434</v>
      </c>
      <c r="C33386" t="s">
        <v>3492</v>
      </c>
      <c r="D33386" t="s">
        <v>7783</v>
      </c>
      <c r="E33386" t="s">
        <v>7784</v>
      </c>
      <c r="F33386" t="s">
        <v>7777</v>
      </c>
      <c r="G33386" t="s">
        <v>7785</v>
      </c>
      <c r="H33386" t="s">
        <v>7786</v>
      </c>
      <c r="I33386" t="s">
        <v>7787</v>
      </c>
      <c r="J33386" t="s">
        <v>7788</v>
      </c>
      <c r="K33386" t="s">
        <v>7711</v>
      </c>
      <c r="L33386" t="s">
        <v>7712</v>
      </c>
      <c r="M33386" t="s">
        <v>7713</v>
      </c>
      <c r="N33386" t="s">
        <v>7714</v>
      </c>
      <c r="O33386" t="s">
        <v>7760</v>
      </c>
      <c r="P33386" t="s">
        <v>7715</v>
      </c>
      <c r="Q33386" t="s">
        <v>7789</v>
      </c>
      <c r="R33386" t="s">
        <v>7790</v>
      </c>
      <c r="S33386" t="s">
        <v>7780</v>
      </c>
    </row>
    <row r="33387" spans="1:20" x14ac:dyDescent="0.3">
      <c r="A33387" s="1">
        <v>45094</v>
      </c>
      <c r="B33387">
        <v>3599</v>
      </c>
      <c r="C33387" t="s">
        <v>4114</v>
      </c>
      <c r="D33387" t="s">
        <v>94</v>
      </c>
      <c r="E33387" t="s">
        <v>7711</v>
      </c>
      <c r="F33387" t="s">
        <v>7715</v>
      </c>
    </row>
    <row r="33388" spans="1:20" x14ac:dyDescent="0.3">
      <c r="A33388" s="1">
        <v>45094</v>
      </c>
      <c r="B33388">
        <v>3662</v>
      </c>
      <c r="C33388" t="s">
        <v>78</v>
      </c>
      <c r="D33388" t="s">
        <v>800</v>
      </c>
      <c r="E33388" t="s">
        <v>7803</v>
      </c>
      <c r="F33388" t="s">
        <v>7762</v>
      </c>
      <c r="G33388" t="s">
        <v>7718</v>
      </c>
      <c r="H33388" t="s">
        <v>7719</v>
      </c>
      <c r="I33388" t="s">
        <v>7720</v>
      </c>
      <c r="J33388" t="s">
        <v>7721</v>
      </c>
      <c r="K33388" t="s">
        <v>7748</v>
      </c>
      <c r="L33388" t="s">
        <v>7749</v>
      </c>
      <c r="M33388" t="s">
        <v>7792</v>
      </c>
      <c r="N33388" t="s">
        <v>7751</v>
      </c>
    </row>
    <row r="33389" spans="1:20" x14ac:dyDescent="0.3">
      <c r="A33389" s="1">
        <v>45094</v>
      </c>
      <c r="B33389">
        <v>3711</v>
      </c>
      <c r="C33389" t="s">
        <v>80</v>
      </c>
      <c r="D33389" t="s">
        <v>7761</v>
      </c>
      <c r="E33389" t="s">
        <v>7762</v>
      </c>
      <c r="F33389" t="s">
        <v>7804</v>
      </c>
      <c r="G33389" t="s">
        <v>7748</v>
      </c>
      <c r="H33389" t="s">
        <v>7749</v>
      </c>
      <c r="I33389" t="s">
        <v>7751</v>
      </c>
      <c r="J33389" t="s">
        <v>7763</v>
      </c>
    </row>
    <row r="33390" spans="1:20" x14ac:dyDescent="0.3">
      <c r="A33390" s="1">
        <v>45094</v>
      </c>
      <c r="B33390">
        <v>75876</v>
      </c>
      <c r="C33390" t="s">
        <v>2243</v>
      </c>
    </row>
    <row r="33391" spans="1:20" x14ac:dyDescent="0.3">
      <c r="A33391" s="1">
        <v>45094</v>
      </c>
      <c r="B33391">
        <v>3928</v>
      </c>
      <c r="C33391" t="s">
        <v>3115</v>
      </c>
    </row>
    <row r="33392" spans="1:20" x14ac:dyDescent="0.3">
      <c r="A33392" s="1">
        <v>45094</v>
      </c>
      <c r="B33392">
        <v>3933</v>
      </c>
      <c r="C33392" t="s">
        <v>87</v>
      </c>
      <c r="D33392" t="s">
        <v>7781</v>
      </c>
      <c r="E33392" t="s">
        <v>7749</v>
      </c>
      <c r="F33392" t="s">
        <v>7757</v>
      </c>
      <c r="G33392" t="s">
        <v>7729</v>
      </c>
      <c r="H33392" t="s">
        <v>7730</v>
      </c>
      <c r="I33392" t="s">
        <v>7731</v>
      </c>
      <c r="J33392" t="s">
        <v>7751</v>
      </c>
    </row>
    <row r="33393" spans="1:29" x14ac:dyDescent="0.3">
      <c r="A33393" s="1">
        <v>45094</v>
      </c>
      <c r="B33393">
        <v>3944</v>
      </c>
      <c r="C33393" t="s">
        <v>89</v>
      </c>
      <c r="D33393" t="s">
        <v>94</v>
      </c>
      <c r="E33393" t="s">
        <v>7755</v>
      </c>
      <c r="F33393" t="s">
        <v>7778</v>
      </c>
      <c r="G33393" t="s">
        <v>7779</v>
      </c>
      <c r="H33393" t="s">
        <v>7780</v>
      </c>
    </row>
    <row r="33394" spans="1:29" x14ac:dyDescent="0.3">
      <c r="A33394" s="1">
        <v>45094</v>
      </c>
      <c r="B33394">
        <v>3974</v>
      </c>
      <c r="C33394" t="s">
        <v>4873</v>
      </c>
      <c r="D33394" t="s">
        <v>7716</v>
      </c>
      <c r="E33394" t="s">
        <v>7717</v>
      </c>
      <c r="F33394" t="s">
        <v>7723</v>
      </c>
      <c r="G33394" t="s">
        <v>7867</v>
      </c>
      <c r="H33394" t="s">
        <v>7816</v>
      </c>
      <c r="I33394" t="s">
        <v>7724</v>
      </c>
      <c r="J33394" t="s">
        <v>7833</v>
      </c>
      <c r="K33394" t="s">
        <v>7851</v>
      </c>
      <c r="L33394" t="s">
        <v>7852</v>
      </c>
      <c r="M33394" t="s">
        <v>7853</v>
      </c>
      <c r="N33394" t="s">
        <v>7708</v>
      </c>
      <c r="O33394" t="s">
        <v>7709</v>
      </c>
      <c r="P33394" t="s">
        <v>7710</v>
      </c>
      <c r="Q33394" t="s">
        <v>7726</v>
      </c>
      <c r="R33394" t="s">
        <v>7727</v>
      </c>
      <c r="S33394" t="s">
        <v>7728</v>
      </c>
      <c r="T33394" t="s">
        <v>7729</v>
      </c>
      <c r="U33394" t="s">
        <v>7730</v>
      </c>
      <c r="V33394" t="s">
        <v>7731</v>
      </c>
      <c r="W33394" t="s">
        <v>7732</v>
      </c>
      <c r="X33394" t="s">
        <v>7737</v>
      </c>
      <c r="Y33394" t="s">
        <v>7738</v>
      </c>
      <c r="Z33394" t="s">
        <v>7739</v>
      </c>
      <c r="AA33394" t="s">
        <v>7740</v>
      </c>
      <c r="AB33394" t="s">
        <v>7741</v>
      </c>
      <c r="AC33394" t="s">
        <v>7742</v>
      </c>
    </row>
    <row r="33395" spans="1:29" x14ac:dyDescent="0.3">
      <c r="A33395" s="1">
        <v>45094</v>
      </c>
      <c r="B33395">
        <v>4011</v>
      </c>
      <c r="C33395" t="s">
        <v>3493</v>
      </c>
      <c r="D33395" t="s">
        <v>7791</v>
      </c>
      <c r="E33395" t="s">
        <v>7719</v>
      </c>
      <c r="F33395" t="s">
        <v>7720</v>
      </c>
      <c r="G33395" t="s">
        <v>7721</v>
      </c>
      <c r="H33395" t="s">
        <v>7725</v>
      </c>
      <c r="I33395" t="s">
        <v>7748</v>
      </c>
      <c r="J33395" t="s">
        <v>7749</v>
      </c>
      <c r="K33395" t="s">
        <v>7837</v>
      </c>
      <c r="L33395" t="s">
        <v>7843</v>
      </c>
      <c r="M33395" t="s">
        <v>7838</v>
      </c>
      <c r="N33395" t="s">
        <v>7751</v>
      </c>
    </row>
    <row r="33396" spans="1:29" x14ac:dyDescent="0.3">
      <c r="A33396" s="1">
        <v>45094</v>
      </c>
      <c r="B33396">
        <v>4466</v>
      </c>
      <c r="C33396" t="s">
        <v>100</v>
      </c>
    </row>
    <row r="33397" spans="1:29" x14ac:dyDescent="0.3">
      <c r="A33397" s="1">
        <v>45094</v>
      </c>
      <c r="B33397">
        <v>4532</v>
      </c>
      <c r="C33397" t="s">
        <v>3116</v>
      </c>
      <c r="D33397" t="s">
        <v>7716</v>
      </c>
      <c r="E33397" t="s">
        <v>7717</v>
      </c>
      <c r="F33397" t="s">
        <v>7723</v>
      </c>
      <c r="G33397" t="s">
        <v>7724</v>
      </c>
      <c r="H33397" t="s">
        <v>7726</v>
      </c>
      <c r="I33397" t="s">
        <v>7727</v>
      </c>
      <c r="J33397" t="s">
        <v>7728</v>
      </c>
      <c r="K33397" t="s">
        <v>7729</v>
      </c>
      <c r="L33397" t="s">
        <v>7730</v>
      </c>
      <c r="M33397" t="s">
        <v>7731</v>
      </c>
      <c r="N33397" t="s">
        <v>7732</v>
      </c>
      <c r="O33397" t="s">
        <v>7737</v>
      </c>
      <c r="P33397" t="s">
        <v>7738</v>
      </c>
      <c r="Q33397" t="s">
        <v>7739</v>
      </c>
      <c r="R33397" t="s">
        <v>7740</v>
      </c>
      <c r="S33397" t="s">
        <v>7741</v>
      </c>
      <c r="T33397" t="s">
        <v>7742</v>
      </c>
    </row>
    <row r="33398" spans="1:29" x14ac:dyDescent="0.3">
      <c r="A33398" s="1">
        <v>45094</v>
      </c>
      <c r="B33398">
        <v>4713</v>
      </c>
      <c r="C33398" t="s">
        <v>102</v>
      </c>
    </row>
    <row r="33399" spans="1:29" x14ac:dyDescent="0.3">
      <c r="A33399" s="1">
        <v>45094</v>
      </c>
      <c r="B33399">
        <v>4762</v>
      </c>
      <c r="C33399" t="s">
        <v>2512</v>
      </c>
    </row>
    <row r="33400" spans="1:29" x14ac:dyDescent="0.3">
      <c r="A33400" s="1">
        <v>45094</v>
      </c>
      <c r="B33400">
        <v>4764</v>
      </c>
      <c r="C33400" t="s">
        <v>2278</v>
      </c>
      <c r="D33400" t="s">
        <v>7791</v>
      </c>
      <c r="E33400" t="s">
        <v>7719</v>
      </c>
      <c r="F33400" t="s">
        <v>7720</v>
      </c>
      <c r="G33400" t="s">
        <v>7721</v>
      </c>
      <c r="H33400" t="s">
        <v>7792</v>
      </c>
      <c r="I33400" t="s">
        <v>7712</v>
      </c>
      <c r="J33400" t="s">
        <v>7713</v>
      </c>
      <c r="K33400" t="s">
        <v>7714</v>
      </c>
      <c r="L33400" t="s">
        <v>7885</v>
      </c>
      <c r="M33400" t="s">
        <v>7760</v>
      </c>
      <c r="N33400" t="s">
        <v>7715</v>
      </c>
    </row>
    <row r="33401" spans="1:29" x14ac:dyDescent="0.3">
      <c r="A33401" s="1">
        <v>45094</v>
      </c>
      <c r="B33401">
        <v>4859</v>
      </c>
      <c r="C33401" t="s">
        <v>3120</v>
      </c>
      <c r="D33401" t="s">
        <v>7761</v>
      </c>
      <c r="E33401" t="s">
        <v>7762</v>
      </c>
      <c r="F33401" t="s">
        <v>7711</v>
      </c>
      <c r="G33401" t="s">
        <v>7712</v>
      </c>
      <c r="H33401" t="s">
        <v>7714</v>
      </c>
      <c r="I33401" t="s">
        <v>7715</v>
      </c>
    </row>
    <row r="33402" spans="1:29" x14ac:dyDescent="0.3">
      <c r="A33402" s="1">
        <v>45094</v>
      </c>
      <c r="B33402">
        <v>4959</v>
      </c>
      <c r="C33402" t="s">
        <v>105</v>
      </c>
      <c r="D33402" t="s">
        <v>800</v>
      </c>
      <c r="E33402" t="s">
        <v>7752</v>
      </c>
    </row>
    <row r="33403" spans="1:29" x14ac:dyDescent="0.3">
      <c r="A33403" s="1">
        <v>45094</v>
      </c>
      <c r="B33403">
        <v>11609</v>
      </c>
      <c r="C33403" t="s">
        <v>106</v>
      </c>
      <c r="D33403" t="s">
        <v>7783</v>
      </c>
      <c r="E33403" t="s">
        <v>7784</v>
      </c>
      <c r="F33403" t="s">
        <v>7785</v>
      </c>
      <c r="G33403" t="s">
        <v>7786</v>
      </c>
      <c r="H33403" t="s">
        <v>7787</v>
      </c>
      <c r="I33403" t="s">
        <v>7788</v>
      </c>
      <c r="J33403" t="s">
        <v>7711</v>
      </c>
      <c r="K33403" t="s">
        <v>7712</v>
      </c>
      <c r="L33403" t="s">
        <v>7713</v>
      </c>
      <c r="M33403" t="s">
        <v>7714</v>
      </c>
      <c r="N33403" t="s">
        <v>7760</v>
      </c>
      <c r="O33403" t="s">
        <v>7715</v>
      </c>
      <c r="P33403" t="s">
        <v>7789</v>
      </c>
      <c r="Q33403" t="s">
        <v>7790</v>
      </c>
    </row>
    <row r="33404" spans="1:29" x14ac:dyDescent="0.3">
      <c r="A33404" s="1">
        <v>45094</v>
      </c>
      <c r="B33404">
        <v>11716</v>
      </c>
      <c r="C33404" t="s">
        <v>5452</v>
      </c>
      <c r="D33404" t="s">
        <v>7761</v>
      </c>
      <c r="E33404" t="s">
        <v>7762</v>
      </c>
      <c r="F33404" t="s">
        <v>7763</v>
      </c>
    </row>
    <row r="33405" spans="1:29" x14ac:dyDescent="0.3">
      <c r="A33405" s="1">
        <v>45094</v>
      </c>
      <c r="B33405">
        <v>11721</v>
      </c>
      <c r="C33405" t="s">
        <v>5101</v>
      </c>
    </row>
    <row r="33406" spans="1:29" x14ac:dyDescent="0.3">
      <c r="A33406" s="1">
        <v>45094</v>
      </c>
      <c r="B33406">
        <v>11758</v>
      </c>
      <c r="C33406" t="s">
        <v>4275</v>
      </c>
      <c r="D33406" t="s">
        <v>7781</v>
      </c>
      <c r="E33406" t="s">
        <v>7749</v>
      </c>
      <c r="F33406" t="s">
        <v>7751</v>
      </c>
      <c r="G33406" t="s">
        <v>7711</v>
      </c>
      <c r="H33406" t="s">
        <v>7712</v>
      </c>
      <c r="I33406" t="s">
        <v>7713</v>
      </c>
      <c r="J33406" t="s">
        <v>7714</v>
      </c>
      <c r="K33406" t="s">
        <v>7760</v>
      </c>
      <c r="L33406" t="s">
        <v>7846</v>
      </c>
      <c r="M33406" t="s">
        <v>7715</v>
      </c>
    </row>
    <row r="33407" spans="1:29" x14ac:dyDescent="0.3">
      <c r="A33407" s="1">
        <v>45094</v>
      </c>
      <c r="B33407">
        <v>11838</v>
      </c>
      <c r="C33407" t="s">
        <v>108</v>
      </c>
    </row>
    <row r="33408" spans="1:29" x14ac:dyDescent="0.3">
      <c r="A33408" s="1">
        <v>45094</v>
      </c>
      <c r="B33408">
        <v>11861</v>
      </c>
      <c r="C33408" t="s">
        <v>4115</v>
      </c>
      <c r="D33408" t="s">
        <v>7781</v>
      </c>
      <c r="E33408" t="s">
        <v>7749</v>
      </c>
      <c r="F33408" t="s">
        <v>7751</v>
      </c>
      <c r="G33408" t="s">
        <v>7712</v>
      </c>
      <c r="H33408" t="s">
        <v>7713</v>
      </c>
      <c r="I33408" t="s">
        <v>7714</v>
      </c>
    </row>
    <row r="33409" spans="1:35" x14ac:dyDescent="0.3">
      <c r="A33409" s="1">
        <v>45094</v>
      </c>
      <c r="B33409">
        <v>82752</v>
      </c>
      <c r="C33409" t="s">
        <v>1172</v>
      </c>
      <c r="D33409" t="s">
        <v>453</v>
      </c>
    </row>
    <row r="33410" spans="1:35" x14ac:dyDescent="0.3">
      <c r="A33410" s="1">
        <v>45094</v>
      </c>
      <c r="B33410">
        <v>12069</v>
      </c>
      <c r="C33410" t="s">
        <v>113</v>
      </c>
      <c r="D33410" t="s">
        <v>7716</v>
      </c>
      <c r="E33410" t="s">
        <v>7717</v>
      </c>
      <c r="F33410" t="s">
        <v>7723</v>
      </c>
      <c r="G33410" t="s">
        <v>7724</v>
      </c>
      <c r="H33410" t="s">
        <v>7726</v>
      </c>
      <c r="I33410" t="s">
        <v>7727</v>
      </c>
      <c r="J33410" t="s">
        <v>7728</v>
      </c>
      <c r="K33410" t="s">
        <v>7729</v>
      </c>
      <c r="L33410" t="s">
        <v>7730</v>
      </c>
      <c r="M33410" t="s">
        <v>7731</v>
      </c>
      <c r="N33410" t="s">
        <v>7732</v>
      </c>
      <c r="O33410" t="s">
        <v>7737</v>
      </c>
      <c r="P33410" t="s">
        <v>7738</v>
      </c>
      <c r="Q33410" t="s">
        <v>7739</v>
      </c>
      <c r="R33410" t="s">
        <v>7740</v>
      </c>
      <c r="S33410" t="s">
        <v>7741</v>
      </c>
      <c r="T33410" t="s">
        <v>7742</v>
      </c>
    </row>
    <row r="33411" spans="1:35" x14ac:dyDescent="0.3">
      <c r="A33411" s="1">
        <v>45094</v>
      </c>
      <c r="B33411">
        <v>12364</v>
      </c>
      <c r="C33411" t="s">
        <v>5103</v>
      </c>
      <c r="D33411" t="s">
        <v>7761</v>
      </c>
      <c r="E33411" t="s">
        <v>7762</v>
      </c>
      <c r="F33411" t="s">
        <v>7819</v>
      </c>
      <c r="G33411" t="s">
        <v>7846</v>
      </c>
      <c r="H33411" t="s">
        <v>7763</v>
      </c>
    </row>
    <row r="33412" spans="1:35" x14ac:dyDescent="0.3">
      <c r="A33412" s="1">
        <v>45094</v>
      </c>
      <c r="B33412">
        <v>12706</v>
      </c>
      <c r="C33412" t="s">
        <v>4436</v>
      </c>
      <c r="D33412" t="s">
        <v>94</v>
      </c>
      <c r="E33412" t="s">
        <v>7755</v>
      </c>
      <c r="F33412" t="s">
        <v>7723</v>
      </c>
      <c r="G33412" t="s">
        <v>7776</v>
      </c>
      <c r="H33412" t="s">
        <v>7782</v>
      </c>
      <c r="I33412" t="s">
        <v>7711</v>
      </c>
      <c r="J33412" t="s">
        <v>7715</v>
      </c>
    </row>
    <row r="33413" spans="1:35" x14ac:dyDescent="0.3">
      <c r="A33413" s="1">
        <v>45094</v>
      </c>
      <c r="B33413">
        <v>12771</v>
      </c>
      <c r="C33413" t="s">
        <v>115</v>
      </c>
    </row>
    <row r="33414" spans="1:35" x14ac:dyDescent="0.3">
      <c r="A33414" s="1">
        <v>45094</v>
      </c>
      <c r="B33414">
        <v>92312</v>
      </c>
      <c r="C33414" t="s">
        <v>2133</v>
      </c>
    </row>
    <row r="33415" spans="1:35" x14ac:dyDescent="0.3">
      <c r="A33415" s="1">
        <v>45094</v>
      </c>
      <c r="B33415">
        <v>13088</v>
      </c>
      <c r="C33415" t="s">
        <v>4437</v>
      </c>
      <c r="D33415" t="s">
        <v>7716</v>
      </c>
      <c r="E33415" t="s">
        <v>8014</v>
      </c>
      <c r="F33415" t="s">
        <v>7803</v>
      </c>
      <c r="G33415" t="s">
        <v>7717</v>
      </c>
      <c r="H33415" t="s">
        <v>7718</v>
      </c>
      <c r="I33415" t="s">
        <v>7719</v>
      </c>
      <c r="J33415" t="s">
        <v>7720</v>
      </c>
      <c r="K33415" t="s">
        <v>7721</v>
      </c>
      <c r="L33415" t="s">
        <v>7723</v>
      </c>
      <c r="M33415" t="s">
        <v>7724</v>
      </c>
      <c r="N33415" t="s">
        <v>7767</v>
      </c>
      <c r="O33415" t="s">
        <v>7748</v>
      </c>
      <c r="P33415" t="s">
        <v>7749</v>
      </c>
      <c r="Q33415" t="s">
        <v>7726</v>
      </c>
      <c r="R33415" t="s">
        <v>7727</v>
      </c>
      <c r="S33415" t="s">
        <v>7728</v>
      </c>
      <c r="T33415" t="s">
        <v>7729</v>
      </c>
      <c r="U33415" t="s">
        <v>7730</v>
      </c>
      <c r="V33415" t="s">
        <v>7731</v>
      </c>
      <c r="W33415" t="s">
        <v>7758</v>
      </c>
      <c r="X33415" t="s">
        <v>7732</v>
      </c>
      <c r="Y33415" t="s">
        <v>7751</v>
      </c>
      <c r="Z33415" t="s">
        <v>7712</v>
      </c>
      <c r="AA33415" t="s">
        <v>7713</v>
      </c>
      <c r="AB33415" t="s">
        <v>7714</v>
      </c>
      <c r="AC33415" t="s">
        <v>7760</v>
      </c>
      <c r="AD33415" t="s">
        <v>7737</v>
      </c>
      <c r="AE33415" t="s">
        <v>7738</v>
      </c>
      <c r="AF33415" t="s">
        <v>7739</v>
      </c>
      <c r="AG33415" t="s">
        <v>7740</v>
      </c>
      <c r="AH33415" t="s">
        <v>7741</v>
      </c>
      <c r="AI33415" t="s">
        <v>7742</v>
      </c>
    </row>
    <row r="33416" spans="1:35" x14ac:dyDescent="0.3">
      <c r="A33416" s="1">
        <v>45094</v>
      </c>
      <c r="B33416">
        <v>13219</v>
      </c>
      <c r="C33416" t="s">
        <v>4438</v>
      </c>
    </row>
    <row r="33417" spans="1:35" x14ac:dyDescent="0.3">
      <c r="A33417" s="1">
        <v>45094</v>
      </c>
      <c r="B33417">
        <v>13229</v>
      </c>
      <c r="C33417" t="s">
        <v>3122</v>
      </c>
    </row>
    <row r="33418" spans="1:35" x14ac:dyDescent="0.3">
      <c r="A33418" s="1">
        <v>45094</v>
      </c>
      <c r="B33418">
        <v>13616</v>
      </c>
      <c r="C33418" t="s">
        <v>129</v>
      </c>
    </row>
    <row r="33419" spans="1:35" x14ac:dyDescent="0.3">
      <c r="A33419" s="1">
        <v>45094</v>
      </c>
      <c r="B33419">
        <v>13643</v>
      </c>
      <c r="C33419" t="s">
        <v>4606</v>
      </c>
      <c r="D33419" t="s">
        <v>94</v>
      </c>
      <c r="E33419" t="s">
        <v>7725</v>
      </c>
      <c r="F33419" t="s">
        <v>7850</v>
      </c>
      <c r="G33419" t="s">
        <v>8002</v>
      </c>
    </row>
    <row r="33420" spans="1:35" x14ac:dyDescent="0.3">
      <c r="A33420" s="1">
        <v>45094</v>
      </c>
      <c r="B33420">
        <v>13812</v>
      </c>
      <c r="C33420" t="s">
        <v>5284</v>
      </c>
      <c r="D33420" t="s">
        <v>5857</v>
      </c>
      <c r="E33420" t="s">
        <v>7803</v>
      </c>
      <c r="F33420" t="s">
        <v>7762</v>
      </c>
      <c r="G33420" t="s">
        <v>7856</v>
      </c>
      <c r="H33420" t="s">
        <v>7857</v>
      </c>
      <c r="I33420" t="s">
        <v>7748</v>
      </c>
      <c r="J33420" t="s">
        <v>7749</v>
      </c>
      <c r="K33420" t="s">
        <v>7751</v>
      </c>
      <c r="L33420" t="s">
        <v>7822</v>
      </c>
      <c r="M33420" t="s">
        <v>7763</v>
      </c>
      <c r="N33420" t="s">
        <v>7740</v>
      </c>
      <c r="O33420" t="s">
        <v>7742</v>
      </c>
      <c r="P33420" t="s">
        <v>7778</v>
      </c>
      <c r="Q33420" t="s">
        <v>7779</v>
      </c>
    </row>
    <row r="33421" spans="1:35" x14ac:dyDescent="0.3">
      <c r="A33421" s="1">
        <v>45094</v>
      </c>
      <c r="B33421">
        <v>14042</v>
      </c>
      <c r="C33421" t="s">
        <v>131</v>
      </c>
      <c r="D33421" t="s">
        <v>406</v>
      </c>
      <c r="E33421" t="s">
        <v>7809</v>
      </c>
      <c r="F33421" t="s">
        <v>7842</v>
      </c>
      <c r="G33421" t="s">
        <v>7810</v>
      </c>
    </row>
    <row r="33422" spans="1:35" x14ac:dyDescent="0.3">
      <c r="A33422" s="1">
        <v>45094</v>
      </c>
      <c r="B33422">
        <v>14239</v>
      </c>
      <c r="C33422" t="s">
        <v>136</v>
      </c>
      <c r="D33422" t="s">
        <v>7761</v>
      </c>
      <c r="E33422" t="s">
        <v>7762</v>
      </c>
      <c r="F33422" t="s">
        <v>7722</v>
      </c>
      <c r="G33422" t="s">
        <v>7836</v>
      </c>
      <c r="H33422" t="s">
        <v>7778</v>
      </c>
      <c r="I33422" t="s">
        <v>7779</v>
      </c>
    </row>
    <row r="33423" spans="1:35" x14ac:dyDescent="0.3">
      <c r="A33423" s="1">
        <v>45094</v>
      </c>
      <c r="B33423">
        <v>14275</v>
      </c>
      <c r="C33423" t="s">
        <v>137</v>
      </c>
      <c r="D33423" t="s">
        <v>7794</v>
      </c>
      <c r="E33423" t="s">
        <v>7712</v>
      </c>
      <c r="F33423" t="s">
        <v>7713</v>
      </c>
      <c r="G33423" t="s">
        <v>7714</v>
      </c>
      <c r="H33423" t="s">
        <v>7760</v>
      </c>
      <c r="I33423" t="s">
        <v>7715</v>
      </c>
    </row>
    <row r="33424" spans="1:35" x14ac:dyDescent="0.3">
      <c r="A33424" s="1">
        <v>45094</v>
      </c>
      <c r="B33424">
        <v>14333</v>
      </c>
      <c r="C33424" t="s">
        <v>138</v>
      </c>
      <c r="D33424" t="s">
        <v>7761</v>
      </c>
      <c r="E33424" t="s">
        <v>7762</v>
      </c>
      <c r="F33424" t="s">
        <v>7846</v>
      </c>
      <c r="G33424" t="s">
        <v>7763</v>
      </c>
    </row>
    <row r="33425" spans="1:23" x14ac:dyDescent="0.3">
      <c r="A33425" s="1">
        <v>45094</v>
      </c>
      <c r="B33425">
        <v>20614</v>
      </c>
      <c r="C33425" t="s">
        <v>2871</v>
      </c>
      <c r="D33425" t="s">
        <v>7844</v>
      </c>
      <c r="E33425" t="s">
        <v>7806</v>
      </c>
      <c r="F33425" t="s">
        <v>7784</v>
      </c>
      <c r="G33425" t="s">
        <v>7785</v>
      </c>
      <c r="H33425" t="s">
        <v>7808</v>
      </c>
      <c r="I33425" t="s">
        <v>7725</v>
      </c>
      <c r="J33425" t="s">
        <v>7845</v>
      </c>
      <c r="K33425" t="s">
        <v>7786</v>
      </c>
      <c r="L33425" t="s">
        <v>7787</v>
      </c>
      <c r="M33425" t="s">
        <v>7788</v>
      </c>
      <c r="N33425" t="s">
        <v>7740</v>
      </c>
      <c r="O33425" t="s">
        <v>7742</v>
      </c>
      <c r="P33425" t="s">
        <v>7789</v>
      </c>
      <c r="Q33425" t="s">
        <v>7790</v>
      </c>
    </row>
    <row r="33426" spans="1:23" x14ac:dyDescent="0.3">
      <c r="A33426" s="1">
        <v>45094</v>
      </c>
      <c r="B33426">
        <v>20730</v>
      </c>
      <c r="C33426" t="s">
        <v>2872</v>
      </c>
    </row>
    <row r="33427" spans="1:23" x14ac:dyDescent="0.3">
      <c r="A33427" s="1">
        <v>45094</v>
      </c>
      <c r="B33427">
        <v>20929</v>
      </c>
      <c r="C33427" t="s">
        <v>5105</v>
      </c>
    </row>
    <row r="33428" spans="1:23" x14ac:dyDescent="0.3">
      <c r="A33428" s="1">
        <v>45094</v>
      </c>
      <c r="B33428">
        <v>21115</v>
      </c>
      <c r="C33428" t="s">
        <v>3497</v>
      </c>
    </row>
    <row r="33429" spans="1:23" x14ac:dyDescent="0.3">
      <c r="A33429" s="1">
        <v>45094</v>
      </c>
      <c r="B33429">
        <v>21236</v>
      </c>
      <c r="C33429" t="s">
        <v>147</v>
      </c>
      <c r="D33429" t="s">
        <v>691</v>
      </c>
      <c r="E33429" t="s">
        <v>7826</v>
      </c>
      <c r="F33429" t="s">
        <v>7777</v>
      </c>
      <c r="G33429" t="s">
        <v>7755</v>
      </c>
      <c r="H33429" t="s">
        <v>7766</v>
      </c>
      <c r="I33429" t="s">
        <v>7825</v>
      </c>
      <c r="J33429" t="s">
        <v>7769</v>
      </c>
    </row>
    <row r="33430" spans="1:23" x14ac:dyDescent="0.3">
      <c r="A33430" s="1">
        <v>45094</v>
      </c>
      <c r="B33430">
        <v>21398</v>
      </c>
      <c r="C33430" t="s">
        <v>148</v>
      </c>
    </row>
    <row r="33431" spans="1:23" x14ac:dyDescent="0.3">
      <c r="A33431" s="1">
        <v>45094</v>
      </c>
      <c r="B33431">
        <v>21521</v>
      </c>
      <c r="C33431" t="s">
        <v>2515</v>
      </c>
      <c r="D33431" t="s">
        <v>7912</v>
      </c>
      <c r="E33431" t="s">
        <v>7757</v>
      </c>
    </row>
    <row r="33432" spans="1:23" x14ac:dyDescent="0.3">
      <c r="A33432" s="1">
        <v>45094</v>
      </c>
      <c r="B33432">
        <v>21522</v>
      </c>
      <c r="C33432" t="s">
        <v>149</v>
      </c>
    </row>
    <row r="33433" spans="1:23" x14ac:dyDescent="0.3">
      <c r="A33433" s="1">
        <v>45094</v>
      </c>
      <c r="B33433">
        <v>21535</v>
      </c>
      <c r="C33433" t="s">
        <v>3498</v>
      </c>
      <c r="D33433" t="s">
        <v>7781</v>
      </c>
      <c r="E33433" t="s">
        <v>7749</v>
      </c>
      <c r="F33433" t="s">
        <v>7751</v>
      </c>
    </row>
    <row r="33434" spans="1:23" x14ac:dyDescent="0.3">
      <c r="A33434" s="1">
        <v>45094</v>
      </c>
      <c r="B33434">
        <v>21580</v>
      </c>
      <c r="C33434" t="s">
        <v>5107</v>
      </c>
      <c r="D33434" t="s">
        <v>7707</v>
      </c>
      <c r="E33434" t="s">
        <v>7816</v>
      </c>
      <c r="F33434" t="s">
        <v>7833</v>
      </c>
      <c r="G33434" t="s">
        <v>7851</v>
      </c>
      <c r="H33434" t="s">
        <v>7852</v>
      </c>
      <c r="I33434" t="s">
        <v>7853</v>
      </c>
      <c r="J33434" t="s">
        <v>7708</v>
      </c>
      <c r="K33434" t="s">
        <v>7709</v>
      </c>
      <c r="L33434" t="s">
        <v>7710</v>
      </c>
    </row>
    <row r="33435" spans="1:23" x14ac:dyDescent="0.3">
      <c r="A33435" s="1">
        <v>45094</v>
      </c>
      <c r="B33435">
        <v>92638</v>
      </c>
      <c r="C33435" t="s">
        <v>2788</v>
      </c>
      <c r="D33435" t="s">
        <v>800</v>
      </c>
      <c r="E33435" t="s">
        <v>7747</v>
      </c>
      <c r="F33435" t="s">
        <v>7717</v>
      </c>
      <c r="G33435" t="s">
        <v>7723</v>
      </c>
      <c r="H33435" t="s">
        <v>7724</v>
      </c>
      <c r="I33435" t="s">
        <v>7726</v>
      </c>
      <c r="J33435" t="s">
        <v>7727</v>
      </c>
      <c r="K33435" t="s">
        <v>7728</v>
      </c>
      <c r="L33435" t="s">
        <v>7729</v>
      </c>
      <c r="M33435" t="s">
        <v>7730</v>
      </c>
      <c r="N33435" t="s">
        <v>7731</v>
      </c>
      <c r="O33435" t="s">
        <v>7824</v>
      </c>
      <c r="P33435" t="s">
        <v>7732</v>
      </c>
      <c r="Q33435" t="s">
        <v>7752</v>
      </c>
      <c r="R33435" t="s">
        <v>7737</v>
      </c>
      <c r="S33435" t="s">
        <v>7738</v>
      </c>
      <c r="T33435" t="s">
        <v>7739</v>
      </c>
      <c r="U33435" t="s">
        <v>7740</v>
      </c>
      <c r="V33435" t="s">
        <v>7741</v>
      </c>
      <c r="W33435" t="s">
        <v>7742</v>
      </c>
    </row>
    <row r="33436" spans="1:23" x14ac:dyDescent="0.3">
      <c r="A33436" s="1">
        <v>45094</v>
      </c>
      <c r="B33436">
        <v>21849</v>
      </c>
      <c r="C33436" t="s">
        <v>3126</v>
      </c>
    </row>
    <row r="33437" spans="1:23" x14ac:dyDescent="0.3">
      <c r="A33437" s="1">
        <v>45094</v>
      </c>
      <c r="B33437">
        <v>21925</v>
      </c>
      <c r="C33437" t="s">
        <v>151</v>
      </c>
      <c r="D33437" t="s">
        <v>7794</v>
      </c>
      <c r="E33437" t="s">
        <v>7715</v>
      </c>
    </row>
    <row r="33438" spans="1:23" x14ac:dyDescent="0.3">
      <c r="A33438" s="1">
        <v>45094</v>
      </c>
      <c r="B33438">
        <v>21943</v>
      </c>
      <c r="C33438" t="s">
        <v>4442</v>
      </c>
      <c r="D33438" t="s">
        <v>7707</v>
      </c>
      <c r="E33438" t="s">
        <v>7816</v>
      </c>
      <c r="F33438" t="s">
        <v>7833</v>
      </c>
      <c r="G33438" t="s">
        <v>7851</v>
      </c>
      <c r="H33438" t="s">
        <v>7852</v>
      </c>
      <c r="I33438" t="s">
        <v>7853</v>
      </c>
      <c r="J33438" t="s">
        <v>7708</v>
      </c>
      <c r="K33438" t="s">
        <v>7709</v>
      </c>
      <c r="L33438" t="s">
        <v>7710</v>
      </c>
    </row>
    <row r="33439" spans="1:23" x14ac:dyDescent="0.3">
      <c r="A33439" s="1">
        <v>45094</v>
      </c>
      <c r="B33439">
        <v>21964</v>
      </c>
      <c r="C33439" t="s">
        <v>4443</v>
      </c>
    </row>
    <row r="33440" spans="1:23" x14ac:dyDescent="0.3">
      <c r="A33440" s="1">
        <v>45094</v>
      </c>
      <c r="B33440">
        <v>28148</v>
      </c>
      <c r="C33440" t="s">
        <v>152</v>
      </c>
      <c r="D33440" t="s">
        <v>7849</v>
      </c>
      <c r="E33440" t="s">
        <v>7713</v>
      </c>
      <c r="F33440" t="s">
        <v>7714</v>
      </c>
      <c r="G33440" t="s">
        <v>7760</v>
      </c>
    </row>
    <row r="33441" spans="1:18" x14ac:dyDescent="0.3">
      <c r="A33441" s="1">
        <v>45094</v>
      </c>
      <c r="B33441">
        <v>28537</v>
      </c>
      <c r="C33441" t="s">
        <v>153</v>
      </c>
    </row>
    <row r="33442" spans="1:18" x14ac:dyDescent="0.3">
      <c r="A33442" s="1">
        <v>45094</v>
      </c>
      <c r="B33442">
        <v>28603</v>
      </c>
      <c r="C33442" t="s">
        <v>154</v>
      </c>
    </row>
    <row r="33443" spans="1:18" x14ac:dyDescent="0.3">
      <c r="A33443" s="1">
        <v>45094</v>
      </c>
      <c r="B33443">
        <v>28687</v>
      </c>
      <c r="C33443" t="s">
        <v>5108</v>
      </c>
    </row>
    <row r="33444" spans="1:18" x14ac:dyDescent="0.3">
      <c r="A33444" s="1">
        <v>45094</v>
      </c>
      <c r="B33444">
        <v>28720</v>
      </c>
      <c r="C33444" t="s">
        <v>4858</v>
      </c>
    </row>
    <row r="33445" spans="1:18" x14ac:dyDescent="0.3">
      <c r="A33445" s="1">
        <v>45094</v>
      </c>
      <c r="B33445">
        <v>28791</v>
      </c>
      <c r="C33445" t="s">
        <v>156</v>
      </c>
      <c r="D33445" t="s">
        <v>807</v>
      </c>
      <c r="E33445" t="s">
        <v>7712</v>
      </c>
      <c r="F33445" t="s">
        <v>7713</v>
      </c>
      <c r="G33445" t="s">
        <v>7714</v>
      </c>
      <c r="H33445" t="s">
        <v>7760</v>
      </c>
    </row>
    <row r="33446" spans="1:18" x14ac:dyDescent="0.3">
      <c r="A33446" s="1">
        <v>45094</v>
      </c>
      <c r="B33446">
        <v>29002</v>
      </c>
      <c r="C33446" t="s">
        <v>161</v>
      </c>
      <c r="D33446" t="s">
        <v>7707</v>
      </c>
      <c r="E33446" t="s">
        <v>7816</v>
      </c>
      <c r="F33446" t="s">
        <v>7833</v>
      </c>
      <c r="G33446" t="s">
        <v>7851</v>
      </c>
      <c r="H33446" t="s">
        <v>7852</v>
      </c>
      <c r="I33446" t="s">
        <v>7853</v>
      </c>
      <c r="J33446" t="s">
        <v>7708</v>
      </c>
      <c r="K33446" t="s">
        <v>7709</v>
      </c>
      <c r="L33446" t="s">
        <v>7710</v>
      </c>
      <c r="M33446" t="s">
        <v>7711</v>
      </c>
      <c r="N33446" t="s">
        <v>7712</v>
      </c>
      <c r="O33446" t="s">
        <v>7713</v>
      </c>
      <c r="P33446" t="s">
        <v>7714</v>
      </c>
      <c r="Q33446" t="s">
        <v>7760</v>
      </c>
      <c r="R33446" t="s">
        <v>7715</v>
      </c>
    </row>
    <row r="33447" spans="1:18" x14ac:dyDescent="0.3">
      <c r="A33447" s="1">
        <v>45094</v>
      </c>
      <c r="B33447">
        <v>29069</v>
      </c>
      <c r="C33447" t="s">
        <v>164</v>
      </c>
      <c r="D33447" t="s">
        <v>7844</v>
      </c>
      <c r="E33447" t="s">
        <v>7725</v>
      </c>
      <c r="F33447" t="s">
        <v>7845</v>
      </c>
      <c r="G33447" t="s">
        <v>7740</v>
      </c>
      <c r="H33447" t="s">
        <v>7742</v>
      </c>
    </row>
    <row r="33448" spans="1:18" x14ac:dyDescent="0.3">
      <c r="A33448" s="1">
        <v>45094</v>
      </c>
      <c r="B33448">
        <v>29106</v>
      </c>
      <c r="C33448" t="s">
        <v>2289</v>
      </c>
      <c r="D33448" t="s">
        <v>94</v>
      </c>
      <c r="E33448" t="s">
        <v>7755</v>
      </c>
    </row>
    <row r="33449" spans="1:18" x14ac:dyDescent="0.3">
      <c r="A33449" s="1">
        <v>45094</v>
      </c>
      <c r="B33449">
        <v>29235</v>
      </c>
      <c r="C33449" t="s">
        <v>167</v>
      </c>
    </row>
    <row r="33450" spans="1:18" x14ac:dyDescent="0.3">
      <c r="A33450" s="1">
        <v>45094</v>
      </c>
      <c r="B33450">
        <v>29255</v>
      </c>
      <c r="C33450" t="s">
        <v>168</v>
      </c>
      <c r="D33450" t="s">
        <v>7781</v>
      </c>
      <c r="E33450" t="s">
        <v>7749</v>
      </c>
      <c r="F33450" t="s">
        <v>7751</v>
      </c>
    </row>
    <row r="33451" spans="1:18" x14ac:dyDescent="0.3">
      <c r="A33451" s="1">
        <v>45094</v>
      </c>
      <c r="B33451">
        <v>29756</v>
      </c>
      <c r="C33451" t="s">
        <v>5454</v>
      </c>
      <c r="D33451" t="s">
        <v>445</v>
      </c>
      <c r="E33451" t="s">
        <v>7867</v>
      </c>
      <c r="F33451" t="s">
        <v>7816</v>
      </c>
      <c r="G33451" t="s">
        <v>7816</v>
      </c>
      <c r="H33451" t="s">
        <v>7709</v>
      </c>
      <c r="I33451" t="s">
        <v>7710</v>
      </c>
      <c r="J33451" t="s">
        <v>7774</v>
      </c>
      <c r="K33451" t="s">
        <v>7824</v>
      </c>
      <c r="L33451" t="s">
        <v>7752</v>
      </c>
    </row>
    <row r="33452" spans="1:18" x14ac:dyDescent="0.3">
      <c r="A33452" s="1">
        <v>45094</v>
      </c>
      <c r="B33452">
        <v>30102</v>
      </c>
      <c r="C33452" t="s">
        <v>4609</v>
      </c>
      <c r="D33452" t="s">
        <v>7794</v>
      </c>
      <c r="E33452" t="s">
        <v>7715</v>
      </c>
    </row>
    <row r="33453" spans="1:18" x14ac:dyDescent="0.3">
      <c r="A33453" s="1">
        <v>45094</v>
      </c>
      <c r="B33453">
        <v>30157</v>
      </c>
      <c r="C33453" t="s">
        <v>3753</v>
      </c>
      <c r="D33453" t="s">
        <v>464</v>
      </c>
      <c r="E33453" t="s">
        <v>7850</v>
      </c>
      <c r="F33453" t="s">
        <v>7711</v>
      </c>
      <c r="G33453" t="s">
        <v>7712</v>
      </c>
      <c r="H33453" t="s">
        <v>7713</v>
      </c>
      <c r="I33453" t="s">
        <v>7714</v>
      </c>
      <c r="J33453" t="s">
        <v>7715</v>
      </c>
    </row>
    <row r="33454" spans="1:18" x14ac:dyDescent="0.3">
      <c r="A33454" s="1">
        <v>45094</v>
      </c>
      <c r="B33454">
        <v>30422</v>
      </c>
      <c r="C33454" t="s">
        <v>2879</v>
      </c>
      <c r="D33454" t="s">
        <v>7761</v>
      </c>
      <c r="E33454" t="s">
        <v>7762</v>
      </c>
      <c r="F33454" t="s">
        <v>7820</v>
      </c>
      <c r="G33454" t="s">
        <v>7763</v>
      </c>
    </row>
    <row r="33455" spans="1:18" x14ac:dyDescent="0.3">
      <c r="A33455" s="1">
        <v>45094</v>
      </c>
      <c r="B33455">
        <v>30426</v>
      </c>
      <c r="C33455" t="s">
        <v>4446</v>
      </c>
    </row>
    <row r="33456" spans="1:18" x14ac:dyDescent="0.3">
      <c r="A33456" s="1">
        <v>45094</v>
      </c>
      <c r="B33456">
        <v>30461</v>
      </c>
      <c r="C33456" t="s">
        <v>2880</v>
      </c>
      <c r="D33456" t="s">
        <v>7761</v>
      </c>
      <c r="E33456" t="s">
        <v>7762</v>
      </c>
      <c r="F33456" t="s">
        <v>7777</v>
      </c>
      <c r="G33456" t="s">
        <v>7748</v>
      </c>
      <c r="H33456" t="s">
        <v>7749</v>
      </c>
      <c r="I33456" t="s">
        <v>7751</v>
      </c>
      <c r="J33456" t="s">
        <v>7763</v>
      </c>
    </row>
    <row r="33457" spans="1:30" x14ac:dyDescent="0.3">
      <c r="A33457" s="1">
        <v>45094</v>
      </c>
      <c r="B33457">
        <v>30516</v>
      </c>
      <c r="C33457" t="s">
        <v>3754</v>
      </c>
      <c r="D33457" t="s">
        <v>7795</v>
      </c>
      <c r="E33457" t="s">
        <v>7796</v>
      </c>
    </row>
    <row r="33458" spans="1:30" x14ac:dyDescent="0.3">
      <c r="A33458" s="1">
        <v>45094</v>
      </c>
      <c r="B33458">
        <v>30928</v>
      </c>
      <c r="C33458" t="s">
        <v>177</v>
      </c>
    </row>
    <row r="33459" spans="1:30" x14ac:dyDescent="0.3">
      <c r="A33459" s="1">
        <v>45094</v>
      </c>
      <c r="B33459">
        <v>31052</v>
      </c>
      <c r="C33459" t="s">
        <v>179</v>
      </c>
      <c r="D33459" t="s">
        <v>7781</v>
      </c>
      <c r="E33459" t="s">
        <v>7749</v>
      </c>
      <c r="F33459" t="s">
        <v>7751</v>
      </c>
    </row>
    <row r="33460" spans="1:30" x14ac:dyDescent="0.3">
      <c r="A33460" s="1">
        <v>45094</v>
      </c>
      <c r="B33460">
        <v>31063</v>
      </c>
      <c r="C33460" t="s">
        <v>4447</v>
      </c>
    </row>
    <row r="33461" spans="1:30" x14ac:dyDescent="0.3">
      <c r="A33461" s="1">
        <v>45094</v>
      </c>
      <c r="B33461">
        <v>31068</v>
      </c>
      <c r="C33461" t="s">
        <v>180</v>
      </c>
      <c r="D33461" t="s">
        <v>7716</v>
      </c>
      <c r="E33461" t="s">
        <v>7717</v>
      </c>
      <c r="F33461" t="s">
        <v>7746</v>
      </c>
      <c r="G33461" t="s">
        <v>7725</v>
      </c>
      <c r="H33461" t="s">
        <v>7850</v>
      </c>
      <c r="I33461" t="s">
        <v>7726</v>
      </c>
      <c r="J33461" t="s">
        <v>7727</v>
      </c>
      <c r="K33461" t="s">
        <v>7728</v>
      </c>
      <c r="L33461" t="s">
        <v>7729</v>
      </c>
      <c r="M33461" t="s">
        <v>7730</v>
      </c>
      <c r="N33461" t="s">
        <v>7731</v>
      </c>
      <c r="O33461" t="s">
        <v>7788</v>
      </c>
      <c r="P33461" t="s">
        <v>7732</v>
      </c>
      <c r="Q33461" t="s">
        <v>7855</v>
      </c>
      <c r="R33461" t="s">
        <v>7812</v>
      </c>
      <c r="S33461" t="s">
        <v>7737</v>
      </c>
      <c r="T33461" t="s">
        <v>7738</v>
      </c>
      <c r="U33461" t="s">
        <v>7739</v>
      </c>
      <c r="V33461" t="s">
        <v>7740</v>
      </c>
      <c r="W33461" t="s">
        <v>7741</v>
      </c>
      <c r="X33461" t="s">
        <v>7742</v>
      </c>
    </row>
    <row r="33462" spans="1:30" x14ac:dyDescent="0.3">
      <c r="A33462" s="1">
        <v>45094</v>
      </c>
      <c r="B33462">
        <v>31088</v>
      </c>
      <c r="C33462" t="s">
        <v>181</v>
      </c>
      <c r="D33462" t="s">
        <v>7844</v>
      </c>
      <c r="E33462" t="s">
        <v>7771</v>
      </c>
      <c r="F33462" t="s">
        <v>7856</v>
      </c>
      <c r="G33462" t="s">
        <v>7857</v>
      </c>
      <c r="H33462" t="s">
        <v>7746</v>
      </c>
      <c r="I33462" t="s">
        <v>7725</v>
      </c>
      <c r="J33462" t="s">
        <v>7845</v>
      </c>
      <c r="K33462" t="s">
        <v>7711</v>
      </c>
      <c r="L33462" t="s">
        <v>7712</v>
      </c>
      <c r="M33462" t="s">
        <v>7715</v>
      </c>
      <c r="N33462" t="s">
        <v>7737</v>
      </c>
      <c r="O33462" t="s">
        <v>7740</v>
      </c>
      <c r="P33462" t="s">
        <v>7742</v>
      </c>
    </row>
    <row r="33463" spans="1:30" x14ac:dyDescent="0.3">
      <c r="A33463" s="1">
        <v>45094</v>
      </c>
      <c r="B33463">
        <v>31118</v>
      </c>
      <c r="C33463" t="s">
        <v>183</v>
      </c>
    </row>
    <row r="33464" spans="1:30" x14ac:dyDescent="0.3">
      <c r="A33464" s="1">
        <v>45094</v>
      </c>
      <c r="B33464">
        <v>31294</v>
      </c>
      <c r="C33464" t="s">
        <v>3132</v>
      </c>
      <c r="D33464" t="s">
        <v>7716</v>
      </c>
      <c r="E33464" t="s">
        <v>7717</v>
      </c>
      <c r="F33464" t="s">
        <v>7856</v>
      </c>
      <c r="G33464" t="s">
        <v>7857</v>
      </c>
      <c r="H33464" t="s">
        <v>7724</v>
      </c>
      <c r="I33464" t="s">
        <v>7726</v>
      </c>
      <c r="J33464" t="s">
        <v>7727</v>
      </c>
      <c r="K33464" t="s">
        <v>7728</v>
      </c>
      <c r="L33464" t="s">
        <v>7729</v>
      </c>
      <c r="M33464" t="s">
        <v>7730</v>
      </c>
      <c r="N33464" t="s">
        <v>7731</v>
      </c>
      <c r="O33464" t="s">
        <v>7732</v>
      </c>
      <c r="P33464" t="s">
        <v>7737</v>
      </c>
      <c r="Q33464" t="s">
        <v>7738</v>
      </c>
      <c r="R33464" t="s">
        <v>7739</v>
      </c>
      <c r="S33464" t="s">
        <v>7740</v>
      </c>
      <c r="T33464" t="s">
        <v>7741</v>
      </c>
      <c r="U33464" t="s">
        <v>7742</v>
      </c>
    </row>
    <row r="33465" spans="1:30" x14ac:dyDescent="0.3">
      <c r="A33465" s="1">
        <v>45094</v>
      </c>
      <c r="B33465">
        <v>92676</v>
      </c>
      <c r="C33465" t="s">
        <v>2817</v>
      </c>
      <c r="D33465" t="s">
        <v>7821</v>
      </c>
      <c r="E33465" t="s">
        <v>7768</v>
      </c>
      <c r="F33465" t="s">
        <v>7822</v>
      </c>
    </row>
    <row r="33466" spans="1:30" x14ac:dyDescent="0.3">
      <c r="A33466" s="1">
        <v>45094</v>
      </c>
      <c r="B33466">
        <v>93065</v>
      </c>
      <c r="C33466" t="s">
        <v>3673</v>
      </c>
      <c r="D33466" t="s">
        <v>7783</v>
      </c>
      <c r="E33466" t="s">
        <v>7784</v>
      </c>
      <c r="F33466" t="s">
        <v>7785</v>
      </c>
      <c r="G33466" t="s">
        <v>7786</v>
      </c>
      <c r="H33466" t="s">
        <v>7787</v>
      </c>
      <c r="I33466" t="s">
        <v>7788</v>
      </c>
      <c r="J33466" t="s">
        <v>7789</v>
      </c>
      <c r="K33466" t="s">
        <v>7790</v>
      </c>
    </row>
    <row r="33467" spans="1:30" x14ac:dyDescent="0.3">
      <c r="A33467" s="1">
        <v>45094</v>
      </c>
      <c r="B33467">
        <v>35326</v>
      </c>
      <c r="C33467" t="s">
        <v>257</v>
      </c>
    </row>
    <row r="33468" spans="1:30" x14ac:dyDescent="0.3">
      <c r="A33468" s="1">
        <v>45094</v>
      </c>
      <c r="B33468">
        <v>51981</v>
      </c>
      <c r="C33468" t="s">
        <v>478</v>
      </c>
    </row>
    <row r="33469" spans="1:30" x14ac:dyDescent="0.3">
      <c r="A33469" s="1">
        <v>45094</v>
      </c>
      <c r="B33469">
        <v>61198</v>
      </c>
      <c r="C33469" t="s">
        <v>2241</v>
      </c>
      <c r="D33469" t="s">
        <v>800</v>
      </c>
      <c r="E33469" t="s">
        <v>7803</v>
      </c>
      <c r="F33469" t="s">
        <v>7762</v>
      </c>
      <c r="G33469" t="s">
        <v>7722</v>
      </c>
      <c r="H33469" t="s">
        <v>7852</v>
      </c>
      <c r="I33469" t="s">
        <v>7853</v>
      </c>
      <c r="J33469" t="s">
        <v>7768</v>
      </c>
      <c r="K33469" t="s">
        <v>7824</v>
      </c>
      <c r="L33469" t="s">
        <v>7711</v>
      </c>
      <c r="M33469" t="s">
        <v>7712</v>
      </c>
      <c r="N33469" t="s">
        <v>7714</v>
      </c>
      <c r="O33469" t="s">
        <v>7733</v>
      </c>
      <c r="P33469" t="s">
        <v>7734</v>
      </c>
      <c r="Q33469" t="s">
        <v>7763</v>
      </c>
      <c r="R33469" t="s">
        <v>7715</v>
      </c>
      <c r="S33469" t="s">
        <v>7735</v>
      </c>
      <c r="T33469" t="s">
        <v>7736</v>
      </c>
    </row>
    <row r="33470" spans="1:30" x14ac:dyDescent="0.3">
      <c r="A33470" s="1">
        <v>45094</v>
      </c>
      <c r="B33470">
        <v>73741</v>
      </c>
      <c r="C33470" t="s">
        <v>3977</v>
      </c>
      <c r="D33470" t="s">
        <v>7794</v>
      </c>
      <c r="E33470" t="s">
        <v>7715</v>
      </c>
    </row>
    <row r="33471" spans="1:30" x14ac:dyDescent="0.3">
      <c r="A33471" s="1">
        <v>45094</v>
      </c>
      <c r="B33471">
        <v>31849</v>
      </c>
      <c r="C33471" t="s">
        <v>2883</v>
      </c>
      <c r="D33471" t="s">
        <v>7871</v>
      </c>
      <c r="E33471" t="s">
        <v>7717</v>
      </c>
      <c r="F33471" t="s">
        <v>7826</v>
      </c>
      <c r="G33471" t="s">
        <v>7766</v>
      </c>
      <c r="H33471" t="s">
        <v>7856</v>
      </c>
      <c r="I33471" t="s">
        <v>7857</v>
      </c>
      <c r="J33471" t="s">
        <v>7807</v>
      </c>
      <c r="K33471" t="s">
        <v>7809</v>
      </c>
      <c r="L33471" t="s">
        <v>7810</v>
      </c>
      <c r="M33471" t="s">
        <v>7811</v>
      </c>
      <c r="N33471" t="s">
        <v>7726</v>
      </c>
      <c r="O33471" t="s">
        <v>7727</v>
      </c>
      <c r="P33471" t="s">
        <v>7728</v>
      </c>
      <c r="Q33471" t="s">
        <v>7731</v>
      </c>
      <c r="R33471" t="s">
        <v>7775</v>
      </c>
      <c r="S33471" t="s">
        <v>7798</v>
      </c>
      <c r="T33471" t="s">
        <v>7799</v>
      </c>
      <c r="U33471" t="s">
        <v>7793</v>
      </c>
      <c r="V33471" t="s">
        <v>7800</v>
      </c>
      <c r="W33471" t="s">
        <v>7758</v>
      </c>
      <c r="X33471" t="s">
        <v>7801</v>
      </c>
      <c r="Y33471" t="s">
        <v>7759</v>
      </c>
      <c r="Z33471" t="s">
        <v>7769</v>
      </c>
      <c r="AA33471" t="s">
        <v>7786</v>
      </c>
      <c r="AB33471" t="s">
        <v>7802</v>
      </c>
      <c r="AC33471" t="s">
        <v>7812</v>
      </c>
      <c r="AD33471" t="s">
        <v>7740</v>
      </c>
    </row>
    <row r="33472" spans="1:30" x14ac:dyDescent="0.3">
      <c r="A33472" s="1">
        <v>45094</v>
      </c>
      <c r="B33472">
        <v>31888</v>
      </c>
      <c r="C33472" t="s">
        <v>3505</v>
      </c>
    </row>
    <row r="33473" spans="1:13" x14ac:dyDescent="0.3">
      <c r="A33473" s="1">
        <v>45094</v>
      </c>
      <c r="B33473">
        <v>31990</v>
      </c>
      <c r="C33473" t="s">
        <v>2884</v>
      </c>
    </row>
    <row r="33474" spans="1:13" x14ac:dyDescent="0.3">
      <c r="A33474" s="1">
        <v>45094</v>
      </c>
      <c r="B33474">
        <v>32361</v>
      </c>
      <c r="C33474" t="s">
        <v>2886</v>
      </c>
      <c r="D33474" t="s">
        <v>7794</v>
      </c>
      <c r="E33474" t="s">
        <v>7712</v>
      </c>
      <c r="F33474" t="s">
        <v>7713</v>
      </c>
      <c r="G33474" t="s">
        <v>7714</v>
      </c>
      <c r="H33474" t="s">
        <v>7715</v>
      </c>
    </row>
    <row r="33475" spans="1:13" x14ac:dyDescent="0.3">
      <c r="A33475" s="1">
        <v>45094</v>
      </c>
      <c r="B33475">
        <v>32388</v>
      </c>
      <c r="C33475" t="s">
        <v>4450</v>
      </c>
      <c r="D33475" t="s">
        <v>464</v>
      </c>
    </row>
    <row r="33476" spans="1:13" x14ac:dyDescent="0.3">
      <c r="A33476" s="1">
        <v>45094</v>
      </c>
      <c r="B33476">
        <v>32565</v>
      </c>
      <c r="C33476" t="s">
        <v>209</v>
      </c>
    </row>
    <row r="33477" spans="1:13" x14ac:dyDescent="0.3">
      <c r="A33477" s="1">
        <v>45094</v>
      </c>
      <c r="B33477">
        <v>32938</v>
      </c>
      <c r="C33477" t="s">
        <v>2888</v>
      </c>
    </row>
    <row r="33478" spans="1:13" x14ac:dyDescent="0.3">
      <c r="A33478" s="1">
        <v>45094</v>
      </c>
      <c r="B33478">
        <v>33000</v>
      </c>
      <c r="C33478" t="s">
        <v>215</v>
      </c>
    </row>
    <row r="33479" spans="1:13" x14ac:dyDescent="0.3">
      <c r="A33479" s="1">
        <v>45094</v>
      </c>
      <c r="B33479">
        <v>33105</v>
      </c>
      <c r="C33479" t="s">
        <v>3506</v>
      </c>
    </row>
    <row r="33480" spans="1:13" x14ac:dyDescent="0.3">
      <c r="A33480" s="1">
        <v>45094</v>
      </c>
      <c r="B33480">
        <v>33163</v>
      </c>
      <c r="C33480" t="s">
        <v>219</v>
      </c>
      <c r="D33480" t="s">
        <v>7761</v>
      </c>
      <c r="E33480" t="s">
        <v>7762</v>
      </c>
      <c r="F33480" t="s">
        <v>7806</v>
      </c>
      <c r="G33480" t="s">
        <v>7784</v>
      </c>
      <c r="H33480" t="s">
        <v>7785</v>
      </c>
      <c r="I33480" t="s">
        <v>7786</v>
      </c>
      <c r="J33480" t="s">
        <v>7787</v>
      </c>
      <c r="K33480" t="s">
        <v>7788</v>
      </c>
      <c r="L33480" t="s">
        <v>7789</v>
      </c>
      <c r="M33480" t="s">
        <v>7790</v>
      </c>
    </row>
    <row r="33481" spans="1:13" x14ac:dyDescent="0.3">
      <c r="A33481" s="1">
        <v>45094</v>
      </c>
      <c r="B33481">
        <v>33217</v>
      </c>
      <c r="C33481" t="s">
        <v>4280</v>
      </c>
      <c r="D33481" t="s">
        <v>7781</v>
      </c>
      <c r="E33481" t="s">
        <v>7749</v>
      </c>
      <c r="F33481" t="s">
        <v>7751</v>
      </c>
    </row>
    <row r="33482" spans="1:13" x14ac:dyDescent="0.3">
      <c r="A33482" s="1">
        <v>45094</v>
      </c>
      <c r="B33482">
        <v>33223</v>
      </c>
      <c r="C33482" t="s">
        <v>3508</v>
      </c>
    </row>
    <row r="33483" spans="1:13" x14ac:dyDescent="0.3">
      <c r="A33483" s="1">
        <v>45094</v>
      </c>
      <c r="B33483">
        <v>33234</v>
      </c>
      <c r="C33483" t="s">
        <v>223</v>
      </c>
      <c r="D33483" t="s">
        <v>710</v>
      </c>
      <c r="E33483" t="s">
        <v>7748</v>
      </c>
      <c r="F33483" t="s">
        <v>7749</v>
      </c>
      <c r="G33483" t="s">
        <v>7751</v>
      </c>
    </row>
    <row r="33484" spans="1:13" x14ac:dyDescent="0.3">
      <c r="A33484" s="1">
        <v>45094</v>
      </c>
      <c r="B33484">
        <v>33327</v>
      </c>
      <c r="C33484" t="s">
        <v>226</v>
      </c>
    </row>
    <row r="33485" spans="1:13" x14ac:dyDescent="0.3">
      <c r="A33485" s="1">
        <v>45094</v>
      </c>
      <c r="B33485">
        <v>33333</v>
      </c>
      <c r="C33485" t="s">
        <v>2297</v>
      </c>
      <c r="D33485" t="s">
        <v>800</v>
      </c>
      <c r="E33485" t="s">
        <v>7986</v>
      </c>
      <c r="F33485" t="s">
        <v>7872</v>
      </c>
      <c r="G33485" t="s">
        <v>7748</v>
      </c>
      <c r="H33485" t="s">
        <v>7749</v>
      </c>
      <c r="I33485" t="s">
        <v>7751</v>
      </c>
      <c r="J33485" t="s">
        <v>7752</v>
      </c>
    </row>
    <row r="33486" spans="1:13" x14ac:dyDescent="0.3">
      <c r="A33486" s="1">
        <v>45094</v>
      </c>
      <c r="B33486">
        <v>33363</v>
      </c>
      <c r="C33486" t="s">
        <v>227</v>
      </c>
    </row>
    <row r="33487" spans="1:13" x14ac:dyDescent="0.3">
      <c r="A33487" s="1">
        <v>45094</v>
      </c>
      <c r="B33487">
        <v>33426</v>
      </c>
      <c r="C33487" t="s">
        <v>2889</v>
      </c>
    </row>
    <row r="33488" spans="1:13" x14ac:dyDescent="0.3">
      <c r="A33488" s="1">
        <v>45094</v>
      </c>
      <c r="B33488">
        <v>33442</v>
      </c>
      <c r="C33488" t="s">
        <v>229</v>
      </c>
    </row>
    <row r="33489" spans="1:17" x14ac:dyDescent="0.3">
      <c r="A33489" s="1">
        <v>45094</v>
      </c>
      <c r="B33489">
        <v>33464</v>
      </c>
      <c r="C33489" t="s">
        <v>230</v>
      </c>
      <c r="D33489" t="s">
        <v>7781</v>
      </c>
      <c r="E33489" t="s">
        <v>7749</v>
      </c>
      <c r="F33489" t="s">
        <v>7751</v>
      </c>
      <c r="G33489" t="s">
        <v>7712</v>
      </c>
      <c r="H33489" t="s">
        <v>7713</v>
      </c>
      <c r="I33489" t="s">
        <v>7714</v>
      </c>
      <c r="J33489" t="s">
        <v>7760</v>
      </c>
    </row>
    <row r="33490" spans="1:17" x14ac:dyDescent="0.3">
      <c r="A33490" s="1">
        <v>45094</v>
      </c>
      <c r="B33490">
        <v>33503</v>
      </c>
      <c r="C33490" t="s">
        <v>3136</v>
      </c>
      <c r="D33490" t="s">
        <v>2529</v>
      </c>
    </row>
    <row r="33491" spans="1:17" x14ac:dyDescent="0.3">
      <c r="A33491" s="1">
        <v>45094</v>
      </c>
      <c r="B33491">
        <v>33551</v>
      </c>
      <c r="C33491" t="s">
        <v>2298</v>
      </c>
      <c r="D33491" t="s">
        <v>464</v>
      </c>
    </row>
    <row r="33492" spans="1:17" x14ac:dyDescent="0.3">
      <c r="A33492" s="1">
        <v>45094</v>
      </c>
      <c r="B33492">
        <v>33604</v>
      </c>
      <c r="C33492" t="s">
        <v>4881</v>
      </c>
      <c r="D33492" t="s">
        <v>7899</v>
      </c>
      <c r="E33492" t="s">
        <v>7777</v>
      </c>
      <c r="F33492" t="s">
        <v>7757</v>
      </c>
    </row>
    <row r="33493" spans="1:17" x14ac:dyDescent="0.3">
      <c r="A33493" s="1">
        <v>45094</v>
      </c>
      <c r="B33493">
        <v>33696</v>
      </c>
      <c r="C33493" t="s">
        <v>232</v>
      </c>
      <c r="D33493" t="s">
        <v>800</v>
      </c>
      <c r="E33493" t="s">
        <v>7803</v>
      </c>
      <c r="F33493" t="s">
        <v>7762</v>
      </c>
      <c r="G33493" t="s">
        <v>7752</v>
      </c>
      <c r="H33493" t="s">
        <v>7778</v>
      </c>
      <c r="I33493" t="s">
        <v>7779</v>
      </c>
    </row>
    <row r="33494" spans="1:17" x14ac:dyDescent="0.3">
      <c r="A33494" s="1">
        <v>45094</v>
      </c>
      <c r="B33494">
        <v>33736</v>
      </c>
      <c r="C33494" t="s">
        <v>233</v>
      </c>
      <c r="D33494" t="s">
        <v>7783</v>
      </c>
      <c r="E33494" t="s">
        <v>7784</v>
      </c>
      <c r="F33494" t="s">
        <v>7718</v>
      </c>
      <c r="G33494" t="s">
        <v>7719</v>
      </c>
      <c r="H33494" t="s">
        <v>7720</v>
      </c>
      <c r="I33494" t="s">
        <v>7721</v>
      </c>
      <c r="J33494" t="s">
        <v>7785</v>
      </c>
      <c r="K33494" t="s">
        <v>7782</v>
      </c>
      <c r="L33494" t="s">
        <v>7792</v>
      </c>
      <c r="M33494" t="s">
        <v>7786</v>
      </c>
      <c r="N33494" t="s">
        <v>7787</v>
      </c>
      <c r="O33494" t="s">
        <v>7788</v>
      </c>
      <c r="P33494" t="s">
        <v>7789</v>
      </c>
      <c r="Q33494" t="s">
        <v>7790</v>
      </c>
    </row>
    <row r="33495" spans="1:17" x14ac:dyDescent="0.3">
      <c r="A33495" s="1">
        <v>45094</v>
      </c>
      <c r="B33495">
        <v>33790</v>
      </c>
      <c r="C33495" t="s">
        <v>234</v>
      </c>
      <c r="D33495" t="s">
        <v>245</v>
      </c>
      <c r="E33495" t="s">
        <v>7782</v>
      </c>
    </row>
    <row r="33496" spans="1:17" x14ac:dyDescent="0.3">
      <c r="A33496" s="1">
        <v>45094</v>
      </c>
      <c r="B33496">
        <v>73982</v>
      </c>
      <c r="C33496" t="s">
        <v>2370</v>
      </c>
    </row>
    <row r="33497" spans="1:17" x14ac:dyDescent="0.3">
      <c r="A33497" s="1">
        <v>45094</v>
      </c>
      <c r="B33497">
        <v>34010</v>
      </c>
      <c r="C33497" t="s">
        <v>236</v>
      </c>
      <c r="D33497" t="s">
        <v>710</v>
      </c>
      <c r="E33497" t="s">
        <v>7735</v>
      </c>
      <c r="F33497" t="s">
        <v>7736</v>
      </c>
      <c r="G33497" t="s">
        <v>7738</v>
      </c>
    </row>
    <row r="33498" spans="1:17" x14ac:dyDescent="0.3">
      <c r="A33498" s="1">
        <v>45094</v>
      </c>
      <c r="B33498">
        <v>75876</v>
      </c>
      <c r="C33498" t="s">
        <v>2243</v>
      </c>
    </row>
    <row r="33499" spans="1:17" x14ac:dyDescent="0.3">
      <c r="A33499" s="1">
        <v>45094</v>
      </c>
      <c r="B33499">
        <v>34505</v>
      </c>
      <c r="C33499" t="s">
        <v>3137</v>
      </c>
    </row>
    <row r="33500" spans="1:17" x14ac:dyDescent="0.3">
      <c r="A33500" s="1">
        <v>45094</v>
      </c>
      <c r="B33500">
        <v>34553</v>
      </c>
      <c r="C33500" t="s">
        <v>5457</v>
      </c>
      <c r="D33500" t="s">
        <v>7794</v>
      </c>
      <c r="E33500" t="s">
        <v>7715</v>
      </c>
    </row>
    <row r="33501" spans="1:17" x14ac:dyDescent="0.3">
      <c r="A33501" s="1">
        <v>45094</v>
      </c>
      <c r="B33501">
        <v>34871</v>
      </c>
      <c r="C33501" t="s">
        <v>4610</v>
      </c>
      <c r="D33501" t="s">
        <v>464</v>
      </c>
      <c r="E33501" t="s">
        <v>7758</v>
      </c>
      <c r="F33501" t="s">
        <v>7712</v>
      </c>
      <c r="G33501" t="s">
        <v>7713</v>
      </c>
      <c r="H33501" t="s">
        <v>7714</v>
      </c>
    </row>
    <row r="33502" spans="1:17" x14ac:dyDescent="0.3">
      <c r="A33502" s="1">
        <v>45094</v>
      </c>
      <c r="B33502">
        <v>35174</v>
      </c>
      <c r="C33502" t="s">
        <v>253</v>
      </c>
      <c r="D33502" t="s">
        <v>800</v>
      </c>
      <c r="E33502" t="s">
        <v>7754</v>
      </c>
      <c r="F33502" t="s">
        <v>7748</v>
      </c>
      <c r="G33502" t="s">
        <v>7749</v>
      </c>
      <c r="H33502" t="s">
        <v>7751</v>
      </c>
      <c r="I33502" t="s">
        <v>7712</v>
      </c>
      <c r="J33502" t="s">
        <v>7713</v>
      </c>
      <c r="K33502" t="s">
        <v>7714</v>
      </c>
      <c r="L33502" t="s">
        <v>7752</v>
      </c>
    </row>
    <row r="33503" spans="1:17" x14ac:dyDescent="0.3">
      <c r="A33503" s="1">
        <v>45094</v>
      </c>
      <c r="B33503">
        <v>35190</v>
      </c>
      <c r="C33503" t="s">
        <v>255</v>
      </c>
      <c r="D33503" t="s">
        <v>94</v>
      </c>
      <c r="E33503" t="s">
        <v>7755</v>
      </c>
      <c r="F33503" t="s">
        <v>7846</v>
      </c>
    </row>
    <row r="33504" spans="1:17" x14ac:dyDescent="0.3">
      <c r="A33504" s="1">
        <v>45094</v>
      </c>
      <c r="B33504">
        <v>35193</v>
      </c>
      <c r="C33504" t="s">
        <v>4125</v>
      </c>
      <c r="D33504" t="s">
        <v>3362</v>
      </c>
    </row>
    <row r="33505" spans="1:35" x14ac:dyDescent="0.3">
      <c r="A33505" s="1">
        <v>45094</v>
      </c>
      <c r="B33505">
        <v>35436</v>
      </c>
      <c r="C33505" t="s">
        <v>4611</v>
      </c>
      <c r="D33505" t="s">
        <v>7761</v>
      </c>
      <c r="E33505" t="s">
        <v>7762</v>
      </c>
      <c r="F33505" t="s">
        <v>7752</v>
      </c>
      <c r="G33505" t="s">
        <v>7763</v>
      </c>
    </row>
    <row r="33506" spans="1:35" x14ac:dyDescent="0.3">
      <c r="A33506" s="1">
        <v>45094</v>
      </c>
      <c r="B33506">
        <v>35452</v>
      </c>
      <c r="C33506" t="s">
        <v>258</v>
      </c>
    </row>
    <row r="33507" spans="1:35" x14ac:dyDescent="0.3">
      <c r="A33507" s="1">
        <v>45094</v>
      </c>
      <c r="B33507">
        <v>35650</v>
      </c>
      <c r="C33507" t="s">
        <v>259</v>
      </c>
    </row>
    <row r="33508" spans="1:35" x14ac:dyDescent="0.3">
      <c r="A33508" s="1">
        <v>45094</v>
      </c>
      <c r="B33508">
        <v>35673</v>
      </c>
      <c r="C33508" t="s">
        <v>4883</v>
      </c>
      <c r="D33508" t="s">
        <v>691</v>
      </c>
      <c r="E33508" t="s">
        <v>7806</v>
      </c>
      <c r="F33508" t="s">
        <v>7784</v>
      </c>
      <c r="G33508" t="s">
        <v>7777</v>
      </c>
      <c r="H33508" t="s">
        <v>7785</v>
      </c>
      <c r="I33508" t="s">
        <v>7786</v>
      </c>
      <c r="J33508" t="s">
        <v>7787</v>
      </c>
      <c r="K33508" t="s">
        <v>7788</v>
      </c>
      <c r="L33508" t="s">
        <v>7789</v>
      </c>
      <c r="M33508" t="s">
        <v>7790</v>
      </c>
      <c r="N33508" t="s">
        <v>7780</v>
      </c>
    </row>
    <row r="33509" spans="1:35" x14ac:dyDescent="0.3">
      <c r="A33509" s="1">
        <v>45094</v>
      </c>
      <c r="B33509">
        <v>35692</v>
      </c>
      <c r="C33509" t="s">
        <v>260</v>
      </c>
      <c r="D33509" t="s">
        <v>7844</v>
      </c>
      <c r="E33509" t="s">
        <v>7755</v>
      </c>
      <c r="F33509" t="s">
        <v>7774</v>
      </c>
    </row>
    <row r="33510" spans="1:35" x14ac:dyDescent="0.3">
      <c r="A33510" s="1">
        <v>45094</v>
      </c>
      <c r="B33510">
        <v>35700</v>
      </c>
      <c r="C33510" t="s">
        <v>261</v>
      </c>
    </row>
    <row r="33511" spans="1:35" x14ac:dyDescent="0.3">
      <c r="A33511" s="1">
        <v>45094</v>
      </c>
      <c r="B33511">
        <v>35786</v>
      </c>
      <c r="C33511" t="s">
        <v>263</v>
      </c>
      <c r="D33511" t="s">
        <v>7761</v>
      </c>
      <c r="E33511" t="s">
        <v>7762</v>
      </c>
      <c r="F33511" t="s">
        <v>7806</v>
      </c>
      <c r="G33511" t="s">
        <v>7784</v>
      </c>
      <c r="H33511" t="s">
        <v>7777</v>
      </c>
      <c r="I33511" t="s">
        <v>7868</v>
      </c>
      <c r="J33511" t="s">
        <v>7756</v>
      </c>
      <c r="K33511" t="s">
        <v>7858</v>
      </c>
      <c r="L33511" t="s">
        <v>7785</v>
      </c>
      <c r="M33511" t="s">
        <v>7767</v>
      </c>
      <c r="N33511" t="s">
        <v>7768</v>
      </c>
      <c r="O33511" t="s">
        <v>7839</v>
      </c>
      <c r="P33511" t="s">
        <v>7757</v>
      </c>
      <c r="Q33511" t="s">
        <v>7824</v>
      </c>
      <c r="R33511" t="s">
        <v>7792</v>
      </c>
      <c r="S33511" t="s">
        <v>7859</v>
      </c>
      <c r="T33511" t="s">
        <v>7786</v>
      </c>
      <c r="U33511" t="s">
        <v>7787</v>
      </c>
      <c r="V33511" t="s">
        <v>7788</v>
      </c>
      <c r="W33511" t="s">
        <v>7711</v>
      </c>
      <c r="X33511" t="s">
        <v>7712</v>
      </c>
      <c r="Y33511" t="s">
        <v>7713</v>
      </c>
      <c r="Z33511" t="s">
        <v>7714</v>
      </c>
      <c r="AA33511" t="s">
        <v>7760</v>
      </c>
      <c r="AB33511" t="s">
        <v>7822</v>
      </c>
      <c r="AC33511" t="s">
        <v>7764</v>
      </c>
      <c r="AD33511" t="s">
        <v>7763</v>
      </c>
      <c r="AE33511" t="s">
        <v>7715</v>
      </c>
      <c r="AF33511" t="s">
        <v>7736</v>
      </c>
      <c r="AG33511" t="s">
        <v>7789</v>
      </c>
      <c r="AH33511" t="s">
        <v>7790</v>
      </c>
      <c r="AI33511" t="s">
        <v>7780</v>
      </c>
    </row>
    <row r="33512" spans="1:35" x14ac:dyDescent="0.3">
      <c r="A33512" s="1">
        <v>45094</v>
      </c>
      <c r="B33512">
        <v>35845</v>
      </c>
      <c r="C33512" t="s">
        <v>3758</v>
      </c>
      <c r="D33512" t="s">
        <v>8001</v>
      </c>
      <c r="E33512" t="s">
        <v>7797</v>
      </c>
    </row>
    <row r="33513" spans="1:35" x14ac:dyDescent="0.3">
      <c r="A33513" s="1">
        <v>45094</v>
      </c>
      <c r="B33513">
        <v>36119</v>
      </c>
      <c r="C33513" t="s">
        <v>4613</v>
      </c>
      <c r="D33513" t="s">
        <v>7854</v>
      </c>
      <c r="E33513" t="s">
        <v>7729</v>
      </c>
      <c r="F33513" t="s">
        <v>7730</v>
      </c>
      <c r="G33513" t="s">
        <v>7731</v>
      </c>
      <c r="H33513" t="s">
        <v>8017</v>
      </c>
      <c r="I33513" t="s">
        <v>8018</v>
      </c>
      <c r="J33513" t="s">
        <v>7737</v>
      </c>
      <c r="K33513" t="s">
        <v>7742</v>
      </c>
    </row>
    <row r="33514" spans="1:35" x14ac:dyDescent="0.3">
      <c r="A33514" s="1">
        <v>45094</v>
      </c>
      <c r="B33514">
        <v>36234</v>
      </c>
      <c r="C33514" t="s">
        <v>4452</v>
      </c>
      <c r="D33514" t="s">
        <v>7844</v>
      </c>
      <c r="E33514" t="s">
        <v>7808</v>
      </c>
      <c r="F33514" t="s">
        <v>7845</v>
      </c>
      <c r="G33514" t="s">
        <v>7711</v>
      </c>
      <c r="H33514" t="s">
        <v>7715</v>
      </c>
      <c r="I33514" t="s">
        <v>7742</v>
      </c>
    </row>
    <row r="33515" spans="1:35" x14ac:dyDescent="0.3">
      <c r="A33515" s="1">
        <v>45094</v>
      </c>
      <c r="B33515">
        <v>82752</v>
      </c>
      <c r="C33515" t="s">
        <v>1172</v>
      </c>
      <c r="D33515" t="s">
        <v>453</v>
      </c>
    </row>
    <row r="33516" spans="1:35" x14ac:dyDescent="0.3">
      <c r="A33516" s="1">
        <v>45094</v>
      </c>
      <c r="B33516">
        <v>36901</v>
      </c>
      <c r="C33516" t="s">
        <v>274</v>
      </c>
    </row>
    <row r="33517" spans="1:35" x14ac:dyDescent="0.3">
      <c r="A33517" s="1">
        <v>45094</v>
      </c>
      <c r="B33517">
        <v>36934</v>
      </c>
      <c r="C33517" t="s">
        <v>275</v>
      </c>
    </row>
    <row r="33518" spans="1:35" x14ac:dyDescent="0.3">
      <c r="A33518" s="1">
        <v>45094</v>
      </c>
      <c r="B33518">
        <v>36935</v>
      </c>
      <c r="C33518" t="s">
        <v>276</v>
      </c>
    </row>
    <row r="33519" spans="1:35" x14ac:dyDescent="0.3">
      <c r="A33519" s="1">
        <v>45094</v>
      </c>
      <c r="B33519">
        <v>36936</v>
      </c>
      <c r="C33519" t="s">
        <v>277</v>
      </c>
    </row>
    <row r="33520" spans="1:35" x14ac:dyDescent="0.3">
      <c r="A33520" s="1">
        <v>45094</v>
      </c>
      <c r="B33520">
        <v>36937</v>
      </c>
      <c r="C33520" t="s">
        <v>278</v>
      </c>
    </row>
    <row r="33521" spans="1:38" x14ac:dyDescent="0.3">
      <c r="A33521" s="1">
        <v>45094</v>
      </c>
      <c r="B33521">
        <v>37257</v>
      </c>
      <c r="C33521" t="s">
        <v>3144</v>
      </c>
      <c r="D33521" t="s">
        <v>7844</v>
      </c>
      <c r="E33521" t="s">
        <v>7808</v>
      </c>
      <c r="F33521" t="s">
        <v>7725</v>
      </c>
      <c r="G33521" t="s">
        <v>7845</v>
      </c>
      <c r="H33521" t="s">
        <v>7740</v>
      </c>
      <c r="I33521" t="s">
        <v>7742</v>
      </c>
    </row>
    <row r="33522" spans="1:38" x14ac:dyDescent="0.3">
      <c r="A33522" s="1">
        <v>45094</v>
      </c>
      <c r="B33522">
        <v>37651</v>
      </c>
      <c r="C33522" t="s">
        <v>4615</v>
      </c>
      <c r="D33522" t="s">
        <v>7781</v>
      </c>
      <c r="E33522" t="s">
        <v>7749</v>
      </c>
      <c r="F33522" t="s">
        <v>7751</v>
      </c>
      <c r="G33522" t="s">
        <v>7711</v>
      </c>
      <c r="H33522" t="s">
        <v>7715</v>
      </c>
    </row>
    <row r="33523" spans="1:38" x14ac:dyDescent="0.3">
      <c r="A33523" s="1">
        <v>45094</v>
      </c>
      <c r="B33523">
        <v>37747</v>
      </c>
      <c r="C33523" t="s">
        <v>4283</v>
      </c>
      <c r="D33523" t="s">
        <v>7794</v>
      </c>
      <c r="E33523" t="s">
        <v>7715</v>
      </c>
    </row>
    <row r="33524" spans="1:38" x14ac:dyDescent="0.3">
      <c r="A33524" s="1">
        <v>45094</v>
      </c>
      <c r="B33524">
        <v>37758</v>
      </c>
      <c r="C33524" t="s">
        <v>281</v>
      </c>
      <c r="D33524" t="s">
        <v>7849</v>
      </c>
      <c r="E33524" t="s">
        <v>7713</v>
      </c>
      <c r="F33524" t="s">
        <v>7714</v>
      </c>
      <c r="G33524" t="s">
        <v>7760</v>
      </c>
      <c r="H33524" t="s">
        <v>7822</v>
      </c>
    </row>
    <row r="33525" spans="1:38" x14ac:dyDescent="0.3">
      <c r="A33525" s="1">
        <v>45094</v>
      </c>
      <c r="B33525">
        <v>37801</v>
      </c>
      <c r="C33525" t="s">
        <v>282</v>
      </c>
    </row>
    <row r="33526" spans="1:38" x14ac:dyDescent="0.3">
      <c r="A33526" s="1">
        <v>45094</v>
      </c>
      <c r="B33526">
        <v>37927</v>
      </c>
      <c r="C33526" t="s">
        <v>286</v>
      </c>
      <c r="D33526" t="s">
        <v>7716</v>
      </c>
      <c r="E33526" t="s">
        <v>7717</v>
      </c>
      <c r="F33526" t="s">
        <v>7873</v>
      </c>
      <c r="G33526" t="s">
        <v>7723</v>
      </c>
      <c r="H33526" t="s">
        <v>7867</v>
      </c>
      <c r="I33526" t="s">
        <v>7816</v>
      </c>
      <c r="J33526" t="s">
        <v>7724</v>
      </c>
      <c r="K33526" t="s">
        <v>7833</v>
      </c>
      <c r="L33526" t="s">
        <v>7851</v>
      </c>
      <c r="M33526" t="s">
        <v>7852</v>
      </c>
      <c r="N33526" t="s">
        <v>7853</v>
      </c>
      <c r="O33526" t="s">
        <v>7874</v>
      </c>
      <c r="P33526" t="s">
        <v>7708</v>
      </c>
      <c r="Q33526" t="s">
        <v>7709</v>
      </c>
      <c r="R33526" t="s">
        <v>7710</v>
      </c>
      <c r="S33526" t="s">
        <v>7726</v>
      </c>
      <c r="T33526" t="s">
        <v>7727</v>
      </c>
      <c r="U33526" t="s">
        <v>7728</v>
      </c>
      <c r="V33526" t="s">
        <v>7729</v>
      </c>
      <c r="W33526" t="s">
        <v>7730</v>
      </c>
      <c r="X33526" t="s">
        <v>7731</v>
      </c>
      <c r="Y33526" t="s">
        <v>7759</v>
      </c>
      <c r="Z33526" t="s">
        <v>7732</v>
      </c>
      <c r="AA33526" t="s">
        <v>7711</v>
      </c>
      <c r="AB33526" t="s">
        <v>7712</v>
      </c>
      <c r="AC33526" t="s">
        <v>7713</v>
      </c>
      <c r="AD33526" t="s">
        <v>7714</v>
      </c>
      <c r="AE33526" t="s">
        <v>7760</v>
      </c>
      <c r="AF33526" t="s">
        <v>7715</v>
      </c>
      <c r="AG33526" t="s">
        <v>7737</v>
      </c>
      <c r="AH33526" t="s">
        <v>7738</v>
      </c>
      <c r="AI33526" t="s">
        <v>7739</v>
      </c>
      <c r="AJ33526" t="s">
        <v>7740</v>
      </c>
      <c r="AK33526" t="s">
        <v>7741</v>
      </c>
      <c r="AL33526" t="s">
        <v>7742</v>
      </c>
    </row>
    <row r="33527" spans="1:38" x14ac:dyDescent="0.3">
      <c r="A33527" s="1">
        <v>45094</v>
      </c>
      <c r="B33527">
        <v>38112</v>
      </c>
      <c r="C33527" t="s">
        <v>289</v>
      </c>
    </row>
    <row r="33528" spans="1:38" x14ac:dyDescent="0.3">
      <c r="A33528" s="1">
        <v>45094</v>
      </c>
      <c r="B33528">
        <v>38234</v>
      </c>
      <c r="C33528" t="s">
        <v>2896</v>
      </c>
    </row>
    <row r="33529" spans="1:38" x14ac:dyDescent="0.3">
      <c r="A33529" s="1">
        <v>45094</v>
      </c>
      <c r="B33529">
        <v>38332</v>
      </c>
      <c r="C33529" t="s">
        <v>5110</v>
      </c>
    </row>
    <row r="33530" spans="1:38" x14ac:dyDescent="0.3">
      <c r="A33530" s="1">
        <v>45094</v>
      </c>
      <c r="B33530">
        <v>38337</v>
      </c>
      <c r="C33530" t="s">
        <v>2528</v>
      </c>
      <c r="D33530" t="s">
        <v>807</v>
      </c>
      <c r="E33530" t="s">
        <v>7733</v>
      </c>
      <c r="F33530" t="s">
        <v>7734</v>
      </c>
      <c r="G33530" t="s">
        <v>7736</v>
      </c>
    </row>
    <row r="33531" spans="1:38" x14ac:dyDescent="0.3">
      <c r="A33531" s="1">
        <v>45094</v>
      </c>
      <c r="B33531">
        <v>38403</v>
      </c>
      <c r="C33531" t="s">
        <v>3966</v>
      </c>
      <c r="D33531" t="s">
        <v>7844</v>
      </c>
      <c r="E33531" t="s">
        <v>7747</v>
      </c>
      <c r="F33531" t="s">
        <v>7803</v>
      </c>
      <c r="G33531" t="s">
        <v>7762</v>
      </c>
      <c r="H33531" t="s">
        <v>7771</v>
      </c>
      <c r="I33531" t="s">
        <v>7755</v>
      </c>
      <c r="J33531" t="s">
        <v>7873</v>
      </c>
      <c r="K33531" t="s">
        <v>7722</v>
      </c>
      <c r="L33531" t="s">
        <v>7876</v>
      </c>
      <c r="M33531" t="s">
        <v>7723</v>
      </c>
      <c r="N33531" t="s">
        <v>7836</v>
      </c>
      <c r="O33531" t="s">
        <v>7816</v>
      </c>
      <c r="P33531" t="s">
        <v>7724</v>
      </c>
      <c r="Q33531" t="s">
        <v>7808</v>
      </c>
      <c r="R33531" t="s">
        <v>7874</v>
      </c>
      <c r="S33531" t="s">
        <v>7725</v>
      </c>
      <c r="T33531" t="s">
        <v>7845</v>
      </c>
      <c r="U33531" t="s">
        <v>7774</v>
      </c>
      <c r="V33531" t="s">
        <v>7758</v>
      </c>
      <c r="W33531" t="s">
        <v>7823</v>
      </c>
      <c r="X33531" t="s">
        <v>8007</v>
      </c>
      <c r="Y33531" t="s">
        <v>7782</v>
      </c>
      <c r="Z33531" t="s">
        <v>7759</v>
      </c>
      <c r="AA33531" t="s">
        <v>7881</v>
      </c>
      <c r="AB33531" t="s">
        <v>7712</v>
      </c>
      <c r="AC33531" t="s">
        <v>7925</v>
      </c>
      <c r="AD33531" t="s">
        <v>7733</v>
      </c>
      <c r="AE33531" t="s">
        <v>7734</v>
      </c>
      <c r="AF33531" t="s">
        <v>7735</v>
      </c>
      <c r="AG33531" t="s">
        <v>7736</v>
      </c>
      <c r="AH33531" t="s">
        <v>7742</v>
      </c>
    </row>
    <row r="33532" spans="1:38" x14ac:dyDescent="0.3">
      <c r="A33532" s="1">
        <v>45094</v>
      </c>
      <c r="B33532">
        <v>38532</v>
      </c>
      <c r="C33532" t="s">
        <v>292</v>
      </c>
    </row>
    <row r="33533" spans="1:38" x14ac:dyDescent="0.3">
      <c r="A33533" s="1">
        <v>45094</v>
      </c>
      <c r="B33533">
        <v>38797</v>
      </c>
      <c r="C33533" t="s">
        <v>296</v>
      </c>
    </row>
    <row r="33534" spans="1:38" x14ac:dyDescent="0.3">
      <c r="A33534" s="1">
        <v>45094</v>
      </c>
      <c r="B33534">
        <v>38849</v>
      </c>
      <c r="C33534" t="s">
        <v>4618</v>
      </c>
      <c r="D33534" t="s">
        <v>610</v>
      </c>
      <c r="E33534" t="s">
        <v>7764</v>
      </c>
    </row>
    <row r="33535" spans="1:38" x14ac:dyDescent="0.3">
      <c r="A33535" s="1">
        <v>45094</v>
      </c>
      <c r="B33535">
        <v>38919</v>
      </c>
      <c r="C33535" t="s">
        <v>4619</v>
      </c>
    </row>
    <row r="33536" spans="1:38" x14ac:dyDescent="0.3">
      <c r="A33536" s="1">
        <v>45094</v>
      </c>
      <c r="B33536">
        <v>39067</v>
      </c>
      <c r="C33536" t="s">
        <v>298</v>
      </c>
      <c r="D33536" t="s">
        <v>7794</v>
      </c>
      <c r="E33536" t="s">
        <v>7715</v>
      </c>
    </row>
    <row r="33537" spans="1:12" x14ac:dyDescent="0.3">
      <c r="A33537" s="1">
        <v>45094</v>
      </c>
      <c r="B33537">
        <v>39352</v>
      </c>
      <c r="C33537" t="s">
        <v>301</v>
      </c>
    </row>
    <row r="33538" spans="1:12" x14ac:dyDescent="0.3">
      <c r="A33538" s="1">
        <v>45094</v>
      </c>
      <c r="B33538">
        <v>39395</v>
      </c>
      <c r="C33538" t="s">
        <v>305</v>
      </c>
      <c r="D33538" t="s">
        <v>7781</v>
      </c>
      <c r="E33538" t="s">
        <v>7749</v>
      </c>
      <c r="F33538" t="s">
        <v>7751</v>
      </c>
    </row>
    <row r="33539" spans="1:12" x14ac:dyDescent="0.3">
      <c r="A33539" s="1">
        <v>45094</v>
      </c>
      <c r="B33539">
        <v>39437</v>
      </c>
      <c r="C33539" t="s">
        <v>306</v>
      </c>
    </row>
    <row r="33540" spans="1:12" x14ac:dyDescent="0.3">
      <c r="A33540" s="1">
        <v>45094</v>
      </c>
      <c r="B33540">
        <v>39458</v>
      </c>
      <c r="C33540" t="s">
        <v>307</v>
      </c>
      <c r="D33540" t="s">
        <v>7821</v>
      </c>
      <c r="E33540" t="s">
        <v>7768</v>
      </c>
      <c r="F33540" t="s">
        <v>7757</v>
      </c>
      <c r="G33540" t="s">
        <v>7822</v>
      </c>
    </row>
    <row r="33541" spans="1:12" x14ac:dyDescent="0.3">
      <c r="A33541" s="1">
        <v>45094</v>
      </c>
      <c r="B33541">
        <v>39488</v>
      </c>
      <c r="C33541" t="s">
        <v>308</v>
      </c>
    </row>
    <row r="33542" spans="1:12" x14ac:dyDescent="0.3">
      <c r="A33542" s="1">
        <v>45094</v>
      </c>
      <c r="B33542">
        <v>39851</v>
      </c>
      <c r="C33542" t="s">
        <v>310</v>
      </c>
      <c r="D33542" t="s">
        <v>7849</v>
      </c>
      <c r="E33542" t="s">
        <v>7714</v>
      </c>
    </row>
    <row r="33543" spans="1:12" x14ac:dyDescent="0.3">
      <c r="A33543" s="1">
        <v>45094</v>
      </c>
      <c r="B33543">
        <v>39939</v>
      </c>
      <c r="C33543" t="s">
        <v>5288</v>
      </c>
      <c r="D33543" t="s">
        <v>7791</v>
      </c>
      <c r="E33543" t="s">
        <v>7719</v>
      </c>
      <c r="F33543" t="s">
        <v>7720</v>
      </c>
      <c r="G33543" t="s">
        <v>7721</v>
      </c>
      <c r="H33543" t="s">
        <v>7903</v>
      </c>
      <c r="I33543" t="s">
        <v>7796</v>
      </c>
      <c r="J33543" t="s">
        <v>7856</v>
      </c>
      <c r="K33543" t="s">
        <v>7857</v>
      </c>
      <c r="L33543" t="s">
        <v>7725</v>
      </c>
    </row>
    <row r="33544" spans="1:12" x14ac:dyDescent="0.3">
      <c r="A33544" s="1">
        <v>45094</v>
      </c>
      <c r="B33544">
        <v>39994</v>
      </c>
      <c r="C33544" t="s">
        <v>3968</v>
      </c>
      <c r="D33544" t="s">
        <v>644</v>
      </c>
      <c r="E33544" t="s">
        <v>7776</v>
      </c>
      <c r="F33544" t="s">
        <v>7752</v>
      </c>
    </row>
    <row r="33545" spans="1:12" x14ac:dyDescent="0.3">
      <c r="A33545" s="1">
        <v>45094</v>
      </c>
      <c r="B33545">
        <v>39995</v>
      </c>
      <c r="C33545" t="s">
        <v>4397</v>
      </c>
      <c r="D33545" t="s">
        <v>800</v>
      </c>
      <c r="E33545" t="s">
        <v>7752</v>
      </c>
    </row>
    <row r="33546" spans="1:12" x14ac:dyDescent="0.3">
      <c r="A33546" s="1">
        <v>45094</v>
      </c>
      <c r="B33546">
        <v>40080</v>
      </c>
      <c r="C33546" t="s">
        <v>4620</v>
      </c>
      <c r="D33546" t="s">
        <v>7821</v>
      </c>
      <c r="E33546" t="s">
        <v>7768</v>
      </c>
      <c r="F33546" t="s">
        <v>7822</v>
      </c>
    </row>
    <row r="33547" spans="1:12" x14ac:dyDescent="0.3">
      <c r="A33547" s="1">
        <v>45094</v>
      </c>
      <c r="B33547">
        <v>40399</v>
      </c>
      <c r="C33547" t="s">
        <v>313</v>
      </c>
      <c r="D33547" t="s">
        <v>314</v>
      </c>
    </row>
    <row r="33548" spans="1:12" x14ac:dyDescent="0.3">
      <c r="A33548" s="1">
        <v>45094</v>
      </c>
      <c r="B33548">
        <v>40467</v>
      </c>
      <c r="C33548" t="s">
        <v>4885</v>
      </c>
    </row>
    <row r="33549" spans="1:12" x14ac:dyDescent="0.3">
      <c r="A33549" s="1">
        <v>45094</v>
      </c>
      <c r="B33549">
        <v>40520</v>
      </c>
      <c r="C33549" t="s">
        <v>5289</v>
      </c>
      <c r="D33549" t="s">
        <v>464</v>
      </c>
      <c r="E33549" t="s">
        <v>7804</v>
      </c>
      <c r="F33549" t="s">
        <v>7748</v>
      </c>
      <c r="G33549" t="s">
        <v>7749</v>
      </c>
      <c r="H33549" t="s">
        <v>7751</v>
      </c>
    </row>
    <row r="33550" spans="1:12" x14ac:dyDescent="0.3">
      <c r="A33550" s="1">
        <v>45094</v>
      </c>
      <c r="B33550">
        <v>92676</v>
      </c>
      <c r="C33550" t="s">
        <v>2817</v>
      </c>
      <c r="D33550" t="s">
        <v>7821</v>
      </c>
      <c r="E33550" t="s">
        <v>7768</v>
      </c>
      <c r="F33550" t="s">
        <v>7822</v>
      </c>
    </row>
    <row r="33551" spans="1:12" x14ac:dyDescent="0.3">
      <c r="A33551" s="1">
        <v>45094</v>
      </c>
      <c r="B33551">
        <v>40651</v>
      </c>
      <c r="C33551" t="s">
        <v>318</v>
      </c>
      <c r="D33551" t="s">
        <v>691</v>
      </c>
      <c r="E33551" t="s">
        <v>7718</v>
      </c>
      <c r="F33551" t="s">
        <v>7719</v>
      </c>
      <c r="G33551" t="s">
        <v>7720</v>
      </c>
      <c r="H33551" t="s">
        <v>7721</v>
      </c>
      <c r="I33551" t="s">
        <v>7792</v>
      </c>
      <c r="J33551" t="s">
        <v>7859</v>
      </c>
    </row>
    <row r="33552" spans="1:12" x14ac:dyDescent="0.3">
      <c r="A33552" s="1">
        <v>45094</v>
      </c>
      <c r="B33552">
        <v>93065</v>
      </c>
      <c r="C33552" t="s">
        <v>3673</v>
      </c>
      <c r="D33552" t="s">
        <v>7783</v>
      </c>
      <c r="E33552" t="s">
        <v>7784</v>
      </c>
      <c r="F33552" t="s">
        <v>7785</v>
      </c>
      <c r="G33552" t="s">
        <v>7786</v>
      </c>
      <c r="H33552" t="s">
        <v>7787</v>
      </c>
      <c r="I33552" t="s">
        <v>7788</v>
      </c>
      <c r="J33552" t="s">
        <v>7789</v>
      </c>
      <c r="K33552" t="s">
        <v>7790</v>
      </c>
    </row>
    <row r="33553" spans="1:27" x14ac:dyDescent="0.3">
      <c r="A33553" s="1">
        <v>45094</v>
      </c>
      <c r="B33553">
        <v>40935</v>
      </c>
      <c r="C33553" t="s">
        <v>3761</v>
      </c>
    </row>
    <row r="33554" spans="1:27" x14ac:dyDescent="0.3">
      <c r="A33554" s="1">
        <v>45094</v>
      </c>
      <c r="B33554">
        <v>40946</v>
      </c>
      <c r="C33554" t="s">
        <v>2306</v>
      </c>
      <c r="D33554" t="s">
        <v>453</v>
      </c>
    </row>
    <row r="33555" spans="1:27" x14ac:dyDescent="0.3">
      <c r="A33555" s="1">
        <v>45094</v>
      </c>
      <c r="B33555">
        <v>41057</v>
      </c>
      <c r="C33555" t="s">
        <v>324</v>
      </c>
      <c r="D33555" t="s">
        <v>7861</v>
      </c>
      <c r="E33555" t="s">
        <v>7857</v>
      </c>
    </row>
    <row r="33556" spans="1:27" x14ac:dyDescent="0.3">
      <c r="A33556" s="1">
        <v>45094</v>
      </c>
      <c r="B33556">
        <v>41480</v>
      </c>
      <c r="C33556" t="s">
        <v>2036</v>
      </c>
      <c r="D33556" t="s">
        <v>7844</v>
      </c>
      <c r="E33556" t="s">
        <v>7808</v>
      </c>
      <c r="F33556" t="s">
        <v>7845</v>
      </c>
      <c r="G33556" t="s">
        <v>7740</v>
      </c>
      <c r="H33556" t="s">
        <v>7742</v>
      </c>
    </row>
    <row r="33557" spans="1:27" x14ac:dyDescent="0.3">
      <c r="A33557" s="1">
        <v>45094</v>
      </c>
      <c r="B33557">
        <v>41627</v>
      </c>
      <c r="C33557" t="s">
        <v>4455</v>
      </c>
    </row>
    <row r="33558" spans="1:27" x14ac:dyDescent="0.3">
      <c r="A33558" s="1">
        <v>45094</v>
      </c>
      <c r="B33558">
        <v>41676</v>
      </c>
      <c r="C33558" t="s">
        <v>4456</v>
      </c>
      <c r="D33558" t="s">
        <v>8015</v>
      </c>
      <c r="E33558" t="s">
        <v>7985</v>
      </c>
      <c r="F33558" t="s">
        <v>7803</v>
      </c>
      <c r="G33558" t="s">
        <v>7762</v>
      </c>
      <c r="H33558" t="s">
        <v>7711</v>
      </c>
      <c r="I33558" t="s">
        <v>7712</v>
      </c>
      <c r="J33558" t="s">
        <v>7713</v>
      </c>
      <c r="K33558" t="s">
        <v>7714</v>
      </c>
      <c r="L33558" t="s">
        <v>7760</v>
      </c>
      <c r="M33558" t="s">
        <v>7763</v>
      </c>
      <c r="N33558" t="s">
        <v>8016</v>
      </c>
      <c r="O33558" t="s">
        <v>7715</v>
      </c>
    </row>
    <row r="33559" spans="1:27" x14ac:dyDescent="0.3">
      <c r="A33559" s="1">
        <v>45094</v>
      </c>
      <c r="B33559">
        <v>41863</v>
      </c>
      <c r="C33559" t="s">
        <v>335</v>
      </c>
      <c r="D33559" t="s">
        <v>7844</v>
      </c>
      <c r="E33559" t="s">
        <v>7892</v>
      </c>
      <c r="F33559" t="s">
        <v>7744</v>
      </c>
      <c r="G33559" t="s">
        <v>7745</v>
      </c>
      <c r="H33559" t="s">
        <v>7806</v>
      </c>
      <c r="I33559" t="s">
        <v>7784</v>
      </c>
      <c r="J33559" t="s">
        <v>7777</v>
      </c>
      <c r="K33559" t="s">
        <v>7755</v>
      </c>
      <c r="L33559" t="s">
        <v>7785</v>
      </c>
      <c r="M33559" t="s">
        <v>7808</v>
      </c>
      <c r="N33559" t="s">
        <v>7746</v>
      </c>
      <c r="O33559" t="s">
        <v>7725</v>
      </c>
      <c r="P33559" t="s">
        <v>7845</v>
      </c>
      <c r="Q33559" t="s">
        <v>7786</v>
      </c>
      <c r="R33559" t="s">
        <v>7787</v>
      </c>
      <c r="S33559" t="s">
        <v>7788</v>
      </c>
      <c r="T33559" t="s">
        <v>7737</v>
      </c>
      <c r="U33559" t="s">
        <v>7740</v>
      </c>
      <c r="V33559" t="s">
        <v>7742</v>
      </c>
      <c r="W33559" t="s">
        <v>7789</v>
      </c>
      <c r="X33559" t="s">
        <v>7790</v>
      </c>
    </row>
    <row r="33560" spans="1:27" x14ac:dyDescent="0.3">
      <c r="A33560" s="1">
        <v>45094</v>
      </c>
      <c r="B33560">
        <v>42051</v>
      </c>
      <c r="C33560" t="s">
        <v>3150</v>
      </c>
      <c r="D33560" t="s">
        <v>7844</v>
      </c>
      <c r="E33560" t="s">
        <v>7747</v>
      </c>
      <c r="F33560" t="s">
        <v>7717</v>
      </c>
      <c r="G33560" t="s">
        <v>7723</v>
      </c>
      <c r="H33560" t="s">
        <v>7724</v>
      </c>
      <c r="I33560" t="s">
        <v>7808</v>
      </c>
      <c r="J33560" t="s">
        <v>7725</v>
      </c>
      <c r="K33560" t="s">
        <v>7748</v>
      </c>
      <c r="L33560" t="s">
        <v>7749</v>
      </c>
      <c r="M33560" t="s">
        <v>7845</v>
      </c>
      <c r="N33560" t="s">
        <v>7726</v>
      </c>
      <c r="O33560" t="s">
        <v>7727</v>
      </c>
      <c r="P33560" t="s">
        <v>7728</v>
      </c>
      <c r="Q33560" t="s">
        <v>7729</v>
      </c>
      <c r="R33560" t="s">
        <v>7730</v>
      </c>
      <c r="S33560" t="s">
        <v>7731</v>
      </c>
      <c r="T33560" t="s">
        <v>7732</v>
      </c>
      <c r="U33560" t="s">
        <v>7751</v>
      </c>
      <c r="V33560" t="s">
        <v>7737</v>
      </c>
      <c r="W33560" t="s">
        <v>7738</v>
      </c>
      <c r="X33560" t="s">
        <v>7739</v>
      </c>
      <c r="Y33560" t="s">
        <v>7740</v>
      </c>
      <c r="Z33560" t="s">
        <v>7741</v>
      </c>
      <c r="AA33560" t="s">
        <v>7742</v>
      </c>
    </row>
    <row r="33561" spans="1:27" x14ac:dyDescent="0.3">
      <c r="A33561" s="1">
        <v>45094</v>
      </c>
      <c r="B33561">
        <v>42162</v>
      </c>
      <c r="C33561" t="s">
        <v>339</v>
      </c>
      <c r="D33561" t="s">
        <v>7783</v>
      </c>
      <c r="E33561" t="s">
        <v>7784</v>
      </c>
      <c r="F33561" t="s">
        <v>7777</v>
      </c>
      <c r="G33561" t="s">
        <v>7755</v>
      </c>
      <c r="H33561" t="s">
        <v>7785</v>
      </c>
      <c r="I33561" t="s">
        <v>7725</v>
      </c>
      <c r="J33561" t="s">
        <v>7782</v>
      </c>
      <c r="K33561" t="s">
        <v>7786</v>
      </c>
      <c r="L33561" t="s">
        <v>7787</v>
      </c>
      <c r="M33561" t="s">
        <v>7788</v>
      </c>
      <c r="N33561" t="s">
        <v>7789</v>
      </c>
      <c r="O33561" t="s">
        <v>7790</v>
      </c>
      <c r="P33561" t="s">
        <v>7780</v>
      </c>
    </row>
    <row r="33562" spans="1:27" x14ac:dyDescent="0.3">
      <c r="A33562" s="1">
        <v>45094</v>
      </c>
      <c r="B33562">
        <v>42171</v>
      </c>
      <c r="C33562" t="s">
        <v>340</v>
      </c>
    </row>
    <row r="33563" spans="1:27" x14ac:dyDescent="0.3">
      <c r="A33563" s="1">
        <v>45094</v>
      </c>
      <c r="B33563">
        <v>42422</v>
      </c>
      <c r="C33563" t="s">
        <v>2696</v>
      </c>
      <c r="D33563" t="s">
        <v>7861</v>
      </c>
      <c r="E33563" t="s">
        <v>7857</v>
      </c>
      <c r="F33563" t="s">
        <v>7711</v>
      </c>
      <c r="G33563" t="s">
        <v>7715</v>
      </c>
    </row>
    <row r="33564" spans="1:27" x14ac:dyDescent="0.3">
      <c r="A33564" s="1">
        <v>45094</v>
      </c>
      <c r="B33564">
        <v>42562</v>
      </c>
      <c r="C33564" t="s">
        <v>2531</v>
      </c>
      <c r="D33564" t="s">
        <v>7897</v>
      </c>
      <c r="E33564" t="s">
        <v>7843</v>
      </c>
      <c r="F33564" t="s">
        <v>7838</v>
      </c>
    </row>
    <row r="33565" spans="1:27" x14ac:dyDescent="0.3">
      <c r="A33565" s="1">
        <v>45094</v>
      </c>
      <c r="B33565">
        <v>42598</v>
      </c>
      <c r="C33565" t="s">
        <v>2532</v>
      </c>
      <c r="D33565" t="s">
        <v>7862</v>
      </c>
      <c r="E33565" t="s">
        <v>7997</v>
      </c>
      <c r="F33565" t="s">
        <v>7726</v>
      </c>
      <c r="G33565" t="s">
        <v>7728</v>
      </c>
      <c r="H33565" t="s">
        <v>7729</v>
      </c>
      <c r="I33565" t="s">
        <v>7730</v>
      </c>
      <c r="J33565" t="s">
        <v>7731</v>
      </c>
      <c r="K33565" t="s">
        <v>7737</v>
      </c>
      <c r="L33565" t="s">
        <v>7740</v>
      </c>
      <c r="M33565" t="s">
        <v>7741</v>
      </c>
      <c r="N33565" t="s">
        <v>7742</v>
      </c>
    </row>
    <row r="33566" spans="1:27" x14ac:dyDescent="0.3">
      <c r="A33566" s="1">
        <v>45094</v>
      </c>
      <c r="B33566">
        <v>42779</v>
      </c>
      <c r="C33566" t="s">
        <v>5291</v>
      </c>
      <c r="D33566" t="s">
        <v>7781</v>
      </c>
      <c r="E33566" t="s">
        <v>7749</v>
      </c>
      <c r="F33566" t="s">
        <v>7751</v>
      </c>
      <c r="G33566" t="s">
        <v>7711</v>
      </c>
      <c r="H33566" t="s">
        <v>7715</v>
      </c>
    </row>
    <row r="33567" spans="1:27" x14ac:dyDescent="0.3">
      <c r="A33567" s="1">
        <v>45094</v>
      </c>
      <c r="B33567">
        <v>42900</v>
      </c>
      <c r="C33567" t="s">
        <v>3514</v>
      </c>
    </row>
    <row r="33568" spans="1:27" x14ac:dyDescent="0.3">
      <c r="A33568" s="1">
        <v>45094</v>
      </c>
      <c r="B33568">
        <v>43107</v>
      </c>
      <c r="C33568" t="s">
        <v>4458</v>
      </c>
    </row>
    <row r="33569" spans="1:14" x14ac:dyDescent="0.3">
      <c r="A33569" s="1">
        <v>45094</v>
      </c>
      <c r="B33569">
        <v>43148</v>
      </c>
      <c r="C33569" t="s">
        <v>349</v>
      </c>
    </row>
    <row r="33570" spans="1:14" x14ac:dyDescent="0.3">
      <c r="A33570" s="1">
        <v>45094</v>
      </c>
      <c r="B33570">
        <v>43149</v>
      </c>
      <c r="C33570" t="s">
        <v>350</v>
      </c>
    </row>
    <row r="33571" spans="1:14" x14ac:dyDescent="0.3">
      <c r="A33571" s="1">
        <v>45094</v>
      </c>
      <c r="B33571">
        <v>43150</v>
      </c>
      <c r="C33571" t="s">
        <v>351</v>
      </c>
    </row>
    <row r="33572" spans="1:14" x14ac:dyDescent="0.3">
      <c r="A33572" s="1">
        <v>45094</v>
      </c>
      <c r="B33572">
        <v>43151</v>
      </c>
      <c r="C33572" t="s">
        <v>352</v>
      </c>
    </row>
    <row r="33573" spans="1:14" x14ac:dyDescent="0.3">
      <c r="A33573" s="1">
        <v>45094</v>
      </c>
      <c r="B33573">
        <v>43265</v>
      </c>
      <c r="C33573" t="s">
        <v>5112</v>
      </c>
    </row>
    <row r="33574" spans="1:14" x14ac:dyDescent="0.3">
      <c r="A33574" s="1">
        <v>45094</v>
      </c>
      <c r="B33574">
        <v>43354</v>
      </c>
      <c r="C33574" t="s">
        <v>353</v>
      </c>
      <c r="D33574" t="s">
        <v>7781</v>
      </c>
      <c r="E33574" t="s">
        <v>7749</v>
      </c>
      <c r="F33574" t="s">
        <v>7751</v>
      </c>
    </row>
    <row r="33575" spans="1:14" x14ac:dyDescent="0.3">
      <c r="A33575" s="1">
        <v>45094</v>
      </c>
      <c r="B33575">
        <v>43441</v>
      </c>
      <c r="C33575" t="s">
        <v>3763</v>
      </c>
      <c r="D33575" t="s">
        <v>7761</v>
      </c>
      <c r="E33575" t="s">
        <v>7762</v>
      </c>
      <c r="F33575" t="s">
        <v>7767</v>
      </c>
      <c r="G33575" t="s">
        <v>7768</v>
      </c>
      <c r="H33575" t="s">
        <v>7822</v>
      </c>
      <c r="I33575" t="s">
        <v>7763</v>
      </c>
    </row>
    <row r="33576" spans="1:14" x14ac:dyDescent="0.3">
      <c r="A33576" s="1">
        <v>45094</v>
      </c>
      <c r="B33576">
        <v>43443</v>
      </c>
      <c r="C33576" t="s">
        <v>3154</v>
      </c>
      <c r="D33576" t="s">
        <v>7761</v>
      </c>
      <c r="E33576" t="s">
        <v>7762</v>
      </c>
      <c r="F33576" t="s">
        <v>7722</v>
      </c>
      <c r="G33576" t="s">
        <v>7748</v>
      </c>
      <c r="H33576" t="s">
        <v>7749</v>
      </c>
      <c r="I33576" t="s">
        <v>7751</v>
      </c>
      <c r="J33576" t="s">
        <v>7733</v>
      </c>
      <c r="K33576" t="s">
        <v>7734</v>
      </c>
      <c r="L33576" t="s">
        <v>7763</v>
      </c>
      <c r="M33576" t="s">
        <v>7735</v>
      </c>
      <c r="N33576" t="s">
        <v>7736</v>
      </c>
    </row>
    <row r="33577" spans="1:14" x14ac:dyDescent="0.3">
      <c r="A33577" s="1">
        <v>45094</v>
      </c>
      <c r="B33577">
        <v>43494</v>
      </c>
      <c r="C33577" t="s">
        <v>355</v>
      </c>
    </row>
    <row r="33578" spans="1:14" x14ac:dyDescent="0.3">
      <c r="A33578" s="1">
        <v>45094</v>
      </c>
      <c r="B33578">
        <v>43510</v>
      </c>
      <c r="C33578" t="s">
        <v>356</v>
      </c>
      <c r="D33578" t="s">
        <v>7791</v>
      </c>
      <c r="E33578" t="s">
        <v>7720</v>
      </c>
    </row>
    <row r="33579" spans="1:14" x14ac:dyDescent="0.3">
      <c r="A33579" s="1">
        <v>45094</v>
      </c>
      <c r="B33579">
        <v>43586</v>
      </c>
      <c r="C33579" t="s">
        <v>4459</v>
      </c>
      <c r="D33579" t="s">
        <v>7821</v>
      </c>
      <c r="E33579" t="s">
        <v>7768</v>
      </c>
      <c r="F33579" t="s">
        <v>7711</v>
      </c>
      <c r="G33579" t="s">
        <v>7822</v>
      </c>
      <c r="H33579" t="s">
        <v>7715</v>
      </c>
    </row>
    <row r="33580" spans="1:14" x14ac:dyDescent="0.3">
      <c r="A33580" s="1">
        <v>45094</v>
      </c>
      <c r="B33580">
        <v>35326</v>
      </c>
      <c r="C33580" t="s">
        <v>257</v>
      </c>
    </row>
    <row r="33581" spans="1:14" x14ac:dyDescent="0.3">
      <c r="A33581" s="1">
        <v>45094</v>
      </c>
      <c r="B33581">
        <v>43891</v>
      </c>
      <c r="C33581" t="s">
        <v>363</v>
      </c>
    </row>
    <row r="33582" spans="1:14" x14ac:dyDescent="0.3">
      <c r="A33582" s="1">
        <v>45094</v>
      </c>
      <c r="B33582">
        <v>44272</v>
      </c>
      <c r="C33582" t="s">
        <v>4286</v>
      </c>
      <c r="D33582" t="s">
        <v>7761</v>
      </c>
      <c r="E33582" t="s">
        <v>7762</v>
      </c>
      <c r="F33582" t="s">
        <v>7718</v>
      </c>
      <c r="G33582" t="s">
        <v>7720</v>
      </c>
      <c r="H33582" t="s">
        <v>7722</v>
      </c>
      <c r="I33582" t="s">
        <v>7778</v>
      </c>
      <c r="J33582" t="s">
        <v>7779</v>
      </c>
    </row>
    <row r="33583" spans="1:14" x14ac:dyDescent="0.3">
      <c r="A33583" s="1">
        <v>45094</v>
      </c>
      <c r="B33583">
        <v>44343</v>
      </c>
      <c r="C33583" t="s">
        <v>373</v>
      </c>
      <c r="D33583" t="s">
        <v>7821</v>
      </c>
      <c r="E33583" t="s">
        <v>7768</v>
      </c>
      <c r="F33583" t="s">
        <v>7712</v>
      </c>
      <c r="G33583" t="s">
        <v>7713</v>
      </c>
      <c r="H33583" t="s">
        <v>7714</v>
      </c>
      <c r="I33583" t="s">
        <v>7760</v>
      </c>
      <c r="J33583" t="s">
        <v>7822</v>
      </c>
    </row>
    <row r="33584" spans="1:14" x14ac:dyDescent="0.3">
      <c r="A33584" s="1">
        <v>45094</v>
      </c>
      <c r="B33584">
        <v>44357</v>
      </c>
      <c r="C33584" t="s">
        <v>374</v>
      </c>
      <c r="D33584" t="s">
        <v>7</v>
      </c>
    </row>
    <row r="33585" spans="1:22" x14ac:dyDescent="0.3">
      <c r="A33585" s="1">
        <v>45094</v>
      </c>
      <c r="B33585">
        <v>44448</v>
      </c>
      <c r="C33585" t="s">
        <v>375</v>
      </c>
      <c r="D33585" t="s">
        <v>7761</v>
      </c>
      <c r="E33585" t="s">
        <v>7762</v>
      </c>
      <c r="F33585" t="s">
        <v>7748</v>
      </c>
      <c r="G33585" t="s">
        <v>7749</v>
      </c>
      <c r="H33585" t="s">
        <v>7837</v>
      </c>
      <c r="I33585" t="s">
        <v>7751</v>
      </c>
    </row>
    <row r="33586" spans="1:22" x14ac:dyDescent="0.3">
      <c r="A33586" s="1">
        <v>45094</v>
      </c>
      <c r="B33586">
        <v>44495</v>
      </c>
      <c r="C33586" t="s">
        <v>377</v>
      </c>
    </row>
    <row r="33587" spans="1:22" x14ac:dyDescent="0.3">
      <c r="A33587" s="1">
        <v>45094</v>
      </c>
      <c r="B33587">
        <v>44960</v>
      </c>
      <c r="C33587" t="s">
        <v>379</v>
      </c>
      <c r="D33587" t="s">
        <v>445</v>
      </c>
      <c r="E33587" t="s">
        <v>7771</v>
      </c>
      <c r="F33587" t="s">
        <v>7758</v>
      </c>
      <c r="G33587" t="s">
        <v>7824</v>
      </c>
      <c r="H33587" t="s">
        <v>7764</v>
      </c>
    </row>
    <row r="33588" spans="1:22" x14ac:dyDescent="0.3">
      <c r="A33588" s="1">
        <v>45094</v>
      </c>
      <c r="B33588">
        <v>45022</v>
      </c>
      <c r="C33588" t="s">
        <v>381</v>
      </c>
      <c r="D33588" t="s">
        <v>7794</v>
      </c>
      <c r="E33588" t="s">
        <v>7715</v>
      </c>
    </row>
    <row r="33589" spans="1:22" x14ac:dyDescent="0.3">
      <c r="A33589" s="1">
        <v>45094</v>
      </c>
      <c r="B33589">
        <v>45104</v>
      </c>
      <c r="C33589" t="s">
        <v>382</v>
      </c>
      <c r="D33589" t="s">
        <v>94</v>
      </c>
      <c r="E33589" t="s">
        <v>7711</v>
      </c>
      <c r="F33589" t="s">
        <v>7712</v>
      </c>
      <c r="G33589" t="s">
        <v>7713</v>
      </c>
      <c r="H33589" t="s">
        <v>7714</v>
      </c>
      <c r="I33589" t="s">
        <v>7760</v>
      </c>
      <c r="J33589" t="s">
        <v>7715</v>
      </c>
    </row>
    <row r="33590" spans="1:22" x14ac:dyDescent="0.3">
      <c r="A33590" s="1">
        <v>45094</v>
      </c>
      <c r="B33590">
        <v>45167</v>
      </c>
      <c r="C33590" t="s">
        <v>384</v>
      </c>
    </row>
    <row r="33591" spans="1:22" x14ac:dyDescent="0.3">
      <c r="A33591" s="1">
        <v>45094</v>
      </c>
      <c r="B33591">
        <v>45265</v>
      </c>
      <c r="C33591" t="s">
        <v>385</v>
      </c>
    </row>
    <row r="33592" spans="1:22" x14ac:dyDescent="0.3">
      <c r="A33592" s="1">
        <v>45094</v>
      </c>
      <c r="B33592">
        <v>45278</v>
      </c>
      <c r="C33592" t="s">
        <v>386</v>
      </c>
      <c r="D33592" t="s">
        <v>7862</v>
      </c>
      <c r="E33592" t="s">
        <v>7807</v>
      </c>
      <c r="F33592" t="s">
        <v>7767</v>
      </c>
      <c r="G33592" t="s">
        <v>7768</v>
      </c>
      <c r="H33592" t="s">
        <v>7809</v>
      </c>
      <c r="I33592" t="s">
        <v>7810</v>
      </c>
      <c r="J33592" t="s">
        <v>7811</v>
      </c>
      <c r="K33592" t="s">
        <v>7726</v>
      </c>
      <c r="L33592" t="s">
        <v>7727</v>
      </c>
      <c r="M33592" t="s">
        <v>7728</v>
      </c>
      <c r="N33592" t="s">
        <v>7729</v>
      </c>
      <c r="O33592" t="s">
        <v>7730</v>
      </c>
      <c r="P33592" t="s">
        <v>7731</v>
      </c>
      <c r="Q33592" t="s">
        <v>7786</v>
      </c>
      <c r="R33592" t="s">
        <v>7812</v>
      </c>
    </row>
    <row r="33593" spans="1:22" x14ac:dyDescent="0.3">
      <c r="A33593" s="1">
        <v>45094</v>
      </c>
      <c r="B33593">
        <v>45373</v>
      </c>
      <c r="C33593" t="s">
        <v>387</v>
      </c>
    </row>
    <row r="33594" spans="1:22" x14ac:dyDescent="0.3">
      <c r="A33594" s="1">
        <v>45094</v>
      </c>
      <c r="B33594">
        <v>45408</v>
      </c>
      <c r="C33594" t="s">
        <v>389</v>
      </c>
      <c r="D33594" t="s">
        <v>5069</v>
      </c>
      <c r="E33594" t="s">
        <v>7893</v>
      </c>
      <c r="F33594" t="s">
        <v>7878</v>
      </c>
      <c r="G33594" t="s">
        <v>7894</v>
      </c>
      <c r="H33594" t="s">
        <v>7748</v>
      </c>
      <c r="I33594" t="s">
        <v>7749</v>
      </c>
      <c r="J33594" t="s">
        <v>7751</v>
      </c>
      <c r="K33594" t="s">
        <v>7879</v>
      </c>
      <c r="L33594" t="s">
        <v>7880</v>
      </c>
    </row>
    <row r="33595" spans="1:22" x14ac:dyDescent="0.3">
      <c r="A33595" s="1">
        <v>45094</v>
      </c>
      <c r="B33595">
        <v>45437</v>
      </c>
      <c r="C33595" t="s">
        <v>4624</v>
      </c>
    </row>
    <row r="33596" spans="1:22" x14ac:dyDescent="0.3">
      <c r="A33596" s="1">
        <v>45094</v>
      </c>
      <c r="B33596">
        <v>45459</v>
      </c>
      <c r="C33596" t="s">
        <v>390</v>
      </c>
      <c r="D33596" t="s">
        <v>7861</v>
      </c>
      <c r="E33596" t="s">
        <v>7857</v>
      </c>
    </row>
    <row r="33597" spans="1:22" x14ac:dyDescent="0.3">
      <c r="A33597" s="1">
        <v>45094</v>
      </c>
      <c r="B33597">
        <v>45848</v>
      </c>
      <c r="C33597" t="s">
        <v>395</v>
      </c>
      <c r="D33597" t="s">
        <v>7794</v>
      </c>
      <c r="E33597" t="s">
        <v>7715</v>
      </c>
    </row>
    <row r="33598" spans="1:22" x14ac:dyDescent="0.3">
      <c r="A33598" s="1">
        <v>45094</v>
      </c>
      <c r="B33598">
        <v>51981</v>
      </c>
      <c r="C33598" t="s">
        <v>478</v>
      </c>
    </row>
    <row r="33599" spans="1:22" x14ac:dyDescent="0.3">
      <c r="A33599" s="1">
        <v>45094</v>
      </c>
      <c r="B33599">
        <v>46005</v>
      </c>
      <c r="C33599" t="s">
        <v>399</v>
      </c>
      <c r="D33599" t="s">
        <v>7861</v>
      </c>
      <c r="E33599" t="s">
        <v>7857</v>
      </c>
    </row>
    <row r="33600" spans="1:22" x14ac:dyDescent="0.3">
      <c r="A33600" s="1">
        <v>45094</v>
      </c>
      <c r="B33600">
        <v>46416</v>
      </c>
      <c r="C33600" t="s">
        <v>2538</v>
      </c>
      <c r="D33600" t="s">
        <v>445</v>
      </c>
      <c r="E33600" t="s">
        <v>7806</v>
      </c>
      <c r="F33600" t="s">
        <v>7784</v>
      </c>
      <c r="G33600" t="s">
        <v>7717</v>
      </c>
      <c r="H33600" t="s">
        <v>7807</v>
      </c>
      <c r="I33600" t="s">
        <v>7785</v>
      </c>
      <c r="J33600" t="s">
        <v>7809</v>
      </c>
      <c r="K33600" t="s">
        <v>7810</v>
      </c>
      <c r="L33600" t="s">
        <v>7811</v>
      </c>
      <c r="M33600" t="s">
        <v>7726</v>
      </c>
      <c r="N33600" t="s">
        <v>7727</v>
      </c>
      <c r="O33600" t="s">
        <v>7728</v>
      </c>
      <c r="P33600" t="s">
        <v>7731</v>
      </c>
      <c r="Q33600" t="s">
        <v>7786</v>
      </c>
      <c r="R33600" t="s">
        <v>7787</v>
      </c>
      <c r="S33600" t="s">
        <v>7788</v>
      </c>
      <c r="T33600" t="s">
        <v>7812</v>
      </c>
      <c r="U33600" t="s">
        <v>7789</v>
      </c>
      <c r="V33600" t="s">
        <v>7790</v>
      </c>
    </row>
    <row r="33601" spans="1:20" x14ac:dyDescent="0.3">
      <c r="A33601" s="1">
        <v>45094</v>
      </c>
      <c r="B33601">
        <v>46503</v>
      </c>
      <c r="C33601" t="s">
        <v>2907</v>
      </c>
      <c r="D33601" t="s">
        <v>5069</v>
      </c>
      <c r="E33601" t="s">
        <v>7876</v>
      </c>
      <c r="F33601" t="s">
        <v>7856</v>
      </c>
      <c r="G33601" t="s">
        <v>7857</v>
      </c>
      <c r="H33601" t="s">
        <v>7767</v>
      </c>
      <c r="I33601" t="s">
        <v>7768</v>
      </c>
      <c r="J33601" t="s">
        <v>7874</v>
      </c>
      <c r="K33601" t="s">
        <v>7877</v>
      </c>
      <c r="L33601" t="s">
        <v>7878</v>
      </c>
      <c r="M33601" t="s">
        <v>7759</v>
      </c>
      <c r="N33601" t="s">
        <v>7822</v>
      </c>
      <c r="O33601" t="s">
        <v>7879</v>
      </c>
      <c r="P33601" t="s">
        <v>7880</v>
      </c>
    </row>
    <row r="33602" spans="1:20" x14ac:dyDescent="0.3">
      <c r="A33602" s="1">
        <v>45094</v>
      </c>
      <c r="B33602">
        <v>46537</v>
      </c>
      <c r="C33602" t="s">
        <v>408</v>
      </c>
      <c r="D33602" t="s">
        <v>7871</v>
      </c>
      <c r="E33602" t="s">
        <v>7771</v>
      </c>
      <c r="F33602" t="s">
        <v>7797</v>
      </c>
      <c r="G33602" t="s">
        <v>7712</v>
      </c>
      <c r="H33602" t="s">
        <v>7713</v>
      </c>
      <c r="I33602" t="s">
        <v>7714</v>
      </c>
      <c r="J33602" t="s">
        <v>7760</v>
      </c>
    </row>
    <row r="33603" spans="1:20" x14ac:dyDescent="0.3">
      <c r="A33603" s="1">
        <v>45094</v>
      </c>
      <c r="B33603">
        <v>46641</v>
      </c>
      <c r="C33603" t="s">
        <v>4287</v>
      </c>
      <c r="D33603" t="s">
        <v>7844</v>
      </c>
      <c r="E33603" t="s">
        <v>7806</v>
      </c>
      <c r="F33603" t="s">
        <v>7784</v>
      </c>
      <c r="G33603" t="s">
        <v>7722</v>
      </c>
      <c r="H33603" t="s">
        <v>7785</v>
      </c>
      <c r="I33603" t="s">
        <v>7808</v>
      </c>
      <c r="J33603" t="s">
        <v>7725</v>
      </c>
      <c r="K33603" t="s">
        <v>7845</v>
      </c>
      <c r="L33603" t="s">
        <v>7787</v>
      </c>
      <c r="M33603" t="s">
        <v>7788</v>
      </c>
      <c r="N33603" t="s">
        <v>7822</v>
      </c>
      <c r="O33603" t="s">
        <v>7733</v>
      </c>
      <c r="P33603" t="s">
        <v>7734</v>
      </c>
      <c r="Q33603" t="s">
        <v>7735</v>
      </c>
      <c r="R33603" t="s">
        <v>7736</v>
      </c>
      <c r="S33603" t="s">
        <v>7789</v>
      </c>
      <c r="T33603" t="s">
        <v>7790</v>
      </c>
    </row>
    <row r="33604" spans="1:20" x14ac:dyDescent="0.3">
      <c r="A33604" s="1">
        <v>45094</v>
      </c>
      <c r="B33604">
        <v>46715</v>
      </c>
      <c r="C33604" t="s">
        <v>2319</v>
      </c>
    </row>
    <row r="33605" spans="1:20" x14ac:dyDescent="0.3">
      <c r="A33605" s="1">
        <v>45094</v>
      </c>
      <c r="B33605">
        <v>73982</v>
      </c>
      <c r="C33605" t="s">
        <v>2370</v>
      </c>
    </row>
    <row r="33606" spans="1:20" x14ac:dyDescent="0.3">
      <c r="A33606" s="1">
        <v>45094</v>
      </c>
      <c r="B33606">
        <v>46948</v>
      </c>
      <c r="C33606" t="s">
        <v>4461</v>
      </c>
    </row>
    <row r="33607" spans="1:20" x14ac:dyDescent="0.3">
      <c r="A33607" s="1">
        <v>45094</v>
      </c>
      <c r="B33607">
        <v>46971</v>
      </c>
      <c r="C33607" t="s">
        <v>5114</v>
      </c>
    </row>
    <row r="33608" spans="1:20" x14ac:dyDescent="0.3">
      <c r="A33608" s="1">
        <v>45094</v>
      </c>
      <c r="B33608">
        <v>47376</v>
      </c>
      <c r="C33608" t="s">
        <v>419</v>
      </c>
      <c r="D33608" t="s">
        <v>691</v>
      </c>
      <c r="E33608" t="s">
        <v>7826</v>
      </c>
      <c r="F33608" t="s">
        <v>7766</v>
      </c>
      <c r="G33608" t="s">
        <v>7850</v>
      </c>
      <c r="H33608" t="s">
        <v>7769</v>
      </c>
      <c r="I33608" t="s">
        <v>7712</v>
      </c>
      <c r="J33608" t="s">
        <v>7713</v>
      </c>
      <c r="K33608" t="s">
        <v>7714</v>
      </c>
      <c r="L33608" t="s">
        <v>7760</v>
      </c>
      <c r="M33608" t="s">
        <v>7846</v>
      </c>
      <c r="N33608" t="s">
        <v>7802</v>
      </c>
    </row>
    <row r="33609" spans="1:20" x14ac:dyDescent="0.3">
      <c r="A33609" s="1">
        <v>45094</v>
      </c>
      <c r="B33609">
        <v>75876</v>
      </c>
      <c r="C33609" t="s">
        <v>2243</v>
      </c>
    </row>
    <row r="33610" spans="1:20" x14ac:dyDescent="0.3">
      <c r="A33610" s="1">
        <v>45094</v>
      </c>
      <c r="B33610">
        <v>47625</v>
      </c>
      <c r="C33610" t="s">
        <v>5460</v>
      </c>
    </row>
    <row r="33611" spans="1:20" x14ac:dyDescent="0.3">
      <c r="A33611" s="1">
        <v>45094</v>
      </c>
      <c r="B33611">
        <v>47675</v>
      </c>
      <c r="C33611" t="s">
        <v>423</v>
      </c>
    </row>
    <row r="33612" spans="1:20" x14ac:dyDescent="0.3">
      <c r="A33612" s="1">
        <v>45094</v>
      </c>
      <c r="B33612">
        <v>47716</v>
      </c>
      <c r="C33612" t="s">
        <v>2232</v>
      </c>
      <c r="D33612" t="s">
        <v>800</v>
      </c>
      <c r="E33612" t="s">
        <v>7803</v>
      </c>
      <c r="F33612" t="s">
        <v>7762</v>
      </c>
      <c r="G33612" t="s">
        <v>7777</v>
      </c>
      <c r="H33612" t="s">
        <v>7722</v>
      </c>
      <c r="I33612" t="s">
        <v>7767</v>
      </c>
      <c r="J33612" t="s">
        <v>7768</v>
      </c>
      <c r="K33612" t="s">
        <v>7748</v>
      </c>
      <c r="L33612" t="s">
        <v>7749</v>
      </c>
      <c r="M33612" t="s">
        <v>7837</v>
      </c>
      <c r="N33612" t="s">
        <v>7843</v>
      </c>
      <c r="O33612" t="s">
        <v>7838</v>
      </c>
      <c r="P33612" t="s">
        <v>7751</v>
      </c>
      <c r="Q33612" t="s">
        <v>7780</v>
      </c>
    </row>
    <row r="33613" spans="1:20" x14ac:dyDescent="0.3">
      <c r="A33613" s="1">
        <v>45094</v>
      </c>
      <c r="B33613">
        <v>79991</v>
      </c>
      <c r="C33613" t="s">
        <v>2387</v>
      </c>
    </row>
    <row r="33614" spans="1:20" x14ac:dyDescent="0.3">
      <c r="A33614" s="1">
        <v>45094</v>
      </c>
      <c r="B33614">
        <v>47915</v>
      </c>
      <c r="C33614" t="s">
        <v>428</v>
      </c>
      <c r="D33614" t="s">
        <v>7844</v>
      </c>
      <c r="E33614" t="s">
        <v>7876</v>
      </c>
      <c r="F33614" t="s">
        <v>7816</v>
      </c>
      <c r="G33614" t="s">
        <v>7808</v>
      </c>
      <c r="H33614" t="s">
        <v>7725</v>
      </c>
      <c r="I33614" t="s">
        <v>7845</v>
      </c>
      <c r="J33614" t="s">
        <v>7757</v>
      </c>
      <c r="K33614" t="s">
        <v>7898</v>
      </c>
      <c r="L33614" t="s">
        <v>7846</v>
      </c>
      <c r="M33614" t="s">
        <v>7740</v>
      </c>
      <c r="N33614" t="s">
        <v>7742</v>
      </c>
    </row>
    <row r="33615" spans="1:20" x14ac:dyDescent="0.3">
      <c r="A33615" s="1">
        <v>45094</v>
      </c>
      <c r="B33615">
        <v>47981</v>
      </c>
      <c r="C33615" t="s">
        <v>429</v>
      </c>
      <c r="D33615" t="s">
        <v>7</v>
      </c>
    </row>
    <row r="33616" spans="1:20" x14ac:dyDescent="0.3">
      <c r="A33616" s="1">
        <v>45094</v>
      </c>
      <c r="B33616">
        <v>47983</v>
      </c>
      <c r="C33616" t="s">
        <v>3160</v>
      </c>
    </row>
    <row r="33617" spans="1:24" x14ac:dyDescent="0.3">
      <c r="A33617" s="1">
        <v>45094</v>
      </c>
      <c r="B33617">
        <v>48093</v>
      </c>
      <c r="C33617" t="s">
        <v>3767</v>
      </c>
    </row>
    <row r="33618" spans="1:24" x14ac:dyDescent="0.3">
      <c r="A33618" s="1">
        <v>45094</v>
      </c>
      <c r="B33618">
        <v>48110</v>
      </c>
      <c r="C33618" t="s">
        <v>3161</v>
      </c>
      <c r="D33618" t="s">
        <v>610</v>
      </c>
      <c r="E33618" t="s">
        <v>7764</v>
      </c>
    </row>
    <row r="33619" spans="1:24" x14ac:dyDescent="0.3">
      <c r="A33619" s="1">
        <v>45094</v>
      </c>
      <c r="B33619">
        <v>48124</v>
      </c>
      <c r="C33619" t="s">
        <v>430</v>
      </c>
    </row>
    <row r="33620" spans="1:24" x14ac:dyDescent="0.3">
      <c r="A33620" s="1">
        <v>45094</v>
      </c>
      <c r="B33620">
        <v>48181</v>
      </c>
      <c r="C33620" t="s">
        <v>4626</v>
      </c>
    </row>
    <row r="33621" spans="1:24" x14ac:dyDescent="0.3">
      <c r="A33621" s="1">
        <v>45094</v>
      </c>
      <c r="B33621">
        <v>48241</v>
      </c>
      <c r="C33621" t="s">
        <v>4290</v>
      </c>
      <c r="D33621" t="s">
        <v>7821</v>
      </c>
      <c r="E33621" t="s">
        <v>7768</v>
      </c>
      <c r="F33621" t="s">
        <v>7822</v>
      </c>
    </row>
    <row r="33622" spans="1:24" x14ac:dyDescent="0.3">
      <c r="A33622" s="1">
        <v>45094</v>
      </c>
      <c r="B33622">
        <v>48386</v>
      </c>
      <c r="C33622" t="s">
        <v>436</v>
      </c>
      <c r="D33622" t="s">
        <v>7791</v>
      </c>
      <c r="E33622" t="s">
        <v>7719</v>
      </c>
      <c r="F33622" t="s">
        <v>7720</v>
      </c>
      <c r="G33622" t="s">
        <v>7721</v>
      </c>
      <c r="H33622" t="s">
        <v>7722</v>
      </c>
      <c r="I33622" t="s">
        <v>7767</v>
      </c>
      <c r="J33622" t="s">
        <v>7768</v>
      </c>
      <c r="K33622" t="s">
        <v>7792</v>
      </c>
      <c r="L33622" t="s">
        <v>7712</v>
      </c>
    </row>
    <row r="33623" spans="1:24" x14ac:dyDescent="0.3">
      <c r="A33623" s="1">
        <v>45094</v>
      </c>
      <c r="B33623">
        <v>48452</v>
      </c>
      <c r="C33623" t="s">
        <v>5295</v>
      </c>
      <c r="D33623" t="s">
        <v>7849</v>
      </c>
      <c r="E33623" t="s">
        <v>7713</v>
      </c>
      <c r="F33623" t="s">
        <v>7714</v>
      </c>
      <c r="G33623" t="s">
        <v>7760</v>
      </c>
    </row>
    <row r="33624" spans="1:24" x14ac:dyDescent="0.3">
      <c r="A33624" s="1">
        <v>45094</v>
      </c>
      <c r="B33624">
        <v>48475</v>
      </c>
      <c r="C33624" t="s">
        <v>3971</v>
      </c>
    </row>
    <row r="33625" spans="1:24" x14ac:dyDescent="0.3">
      <c r="A33625" s="1">
        <v>45094</v>
      </c>
      <c r="B33625">
        <v>48514</v>
      </c>
      <c r="C33625" t="s">
        <v>439</v>
      </c>
      <c r="D33625" t="s">
        <v>7901</v>
      </c>
      <c r="E33625" t="s">
        <v>7902</v>
      </c>
      <c r="F33625" t="s">
        <v>7903</v>
      </c>
      <c r="G33625" t="s">
        <v>7796</v>
      </c>
      <c r="H33625" t="s">
        <v>7772</v>
      </c>
      <c r="I33625" t="s">
        <v>7797</v>
      </c>
      <c r="J33625" t="s">
        <v>7773</v>
      </c>
      <c r="K33625" t="s">
        <v>7746</v>
      </c>
      <c r="L33625" t="s">
        <v>7725</v>
      </c>
      <c r="M33625" t="s">
        <v>7904</v>
      </c>
      <c r="N33625" t="s">
        <v>7775</v>
      </c>
      <c r="O33625" t="s">
        <v>7798</v>
      </c>
      <c r="P33625" t="s">
        <v>7799</v>
      </c>
      <c r="Q33625" t="s">
        <v>7793</v>
      </c>
      <c r="R33625" t="s">
        <v>7800</v>
      </c>
      <c r="S33625" t="s">
        <v>7905</v>
      </c>
      <c r="T33625" t="s">
        <v>7776</v>
      </c>
      <c r="U33625" t="s">
        <v>7801</v>
      </c>
      <c r="V33625" t="s">
        <v>7828</v>
      </c>
      <c r="W33625" t="s">
        <v>7802</v>
      </c>
      <c r="X33625" t="s">
        <v>7840</v>
      </c>
    </row>
    <row r="33626" spans="1:24" x14ac:dyDescent="0.3">
      <c r="A33626" s="1">
        <v>45094</v>
      </c>
      <c r="B33626">
        <v>48683</v>
      </c>
      <c r="C33626" t="s">
        <v>440</v>
      </c>
      <c r="D33626" t="s">
        <v>464</v>
      </c>
      <c r="E33626" t="s">
        <v>7749</v>
      </c>
      <c r="F33626" t="s">
        <v>7712</v>
      </c>
      <c r="G33626" t="s">
        <v>7713</v>
      </c>
      <c r="H33626" t="s">
        <v>7714</v>
      </c>
      <c r="I33626" t="s">
        <v>7760</v>
      </c>
      <c r="J33626" t="s">
        <v>7846</v>
      </c>
    </row>
    <row r="33627" spans="1:24" x14ac:dyDescent="0.3">
      <c r="A33627" s="1">
        <v>45094</v>
      </c>
      <c r="B33627">
        <v>48837</v>
      </c>
      <c r="C33627" t="s">
        <v>3972</v>
      </c>
      <c r="D33627" t="s">
        <v>7</v>
      </c>
      <c r="E33627" t="s">
        <v>7775</v>
      </c>
      <c r="F33627" t="s">
        <v>7798</v>
      </c>
      <c r="G33627" t="s">
        <v>7799</v>
      </c>
      <c r="H33627" t="s">
        <v>7793</v>
      </c>
      <c r="I33627" t="s">
        <v>7800</v>
      </c>
      <c r="J33627" t="s">
        <v>7801</v>
      </c>
      <c r="K33627" t="s">
        <v>7802</v>
      </c>
    </row>
    <row r="33628" spans="1:24" x14ac:dyDescent="0.3">
      <c r="A33628" s="1">
        <v>45094</v>
      </c>
      <c r="B33628">
        <v>48871</v>
      </c>
      <c r="C33628" t="s">
        <v>4627</v>
      </c>
    </row>
    <row r="33629" spans="1:24" x14ac:dyDescent="0.3">
      <c r="A33629" s="1">
        <v>45094</v>
      </c>
      <c r="B33629">
        <v>82752</v>
      </c>
      <c r="C33629" t="s">
        <v>1172</v>
      </c>
      <c r="D33629" t="s">
        <v>453</v>
      </c>
    </row>
    <row r="33630" spans="1:24" x14ac:dyDescent="0.3">
      <c r="A33630" s="1">
        <v>45094</v>
      </c>
      <c r="B33630">
        <v>49193</v>
      </c>
      <c r="C33630" t="s">
        <v>446</v>
      </c>
      <c r="D33630" t="s">
        <v>7707</v>
      </c>
      <c r="E33630" t="s">
        <v>7816</v>
      </c>
      <c r="F33630" t="s">
        <v>7833</v>
      </c>
      <c r="G33630" t="s">
        <v>7851</v>
      </c>
      <c r="H33630" t="s">
        <v>7852</v>
      </c>
      <c r="I33630" t="s">
        <v>7853</v>
      </c>
      <c r="J33630" t="s">
        <v>7708</v>
      </c>
      <c r="K33630" t="s">
        <v>7709</v>
      </c>
      <c r="L33630" t="s">
        <v>7710</v>
      </c>
    </row>
    <row r="33631" spans="1:24" x14ac:dyDescent="0.3">
      <c r="A33631" s="1">
        <v>45094</v>
      </c>
      <c r="B33631">
        <v>49194</v>
      </c>
      <c r="C33631" t="s">
        <v>447</v>
      </c>
      <c r="D33631" t="s">
        <v>7707</v>
      </c>
      <c r="E33631" t="s">
        <v>7816</v>
      </c>
      <c r="F33631" t="s">
        <v>7833</v>
      </c>
      <c r="G33631" t="s">
        <v>7851</v>
      </c>
      <c r="H33631" t="s">
        <v>7852</v>
      </c>
      <c r="I33631" t="s">
        <v>7853</v>
      </c>
      <c r="J33631" t="s">
        <v>7708</v>
      </c>
      <c r="K33631" t="s">
        <v>7709</v>
      </c>
      <c r="L33631" t="s">
        <v>7710</v>
      </c>
    </row>
    <row r="33632" spans="1:24" x14ac:dyDescent="0.3">
      <c r="A33632" s="1">
        <v>45094</v>
      </c>
      <c r="B33632">
        <v>49205</v>
      </c>
      <c r="C33632" t="s">
        <v>4462</v>
      </c>
      <c r="D33632" t="s">
        <v>7901</v>
      </c>
      <c r="E33632" t="s">
        <v>7903</v>
      </c>
      <c r="F33632" t="s">
        <v>7796</v>
      </c>
      <c r="G33632" t="s">
        <v>7773</v>
      </c>
      <c r="H33632" t="s">
        <v>7820</v>
      </c>
      <c r="I33632" t="s">
        <v>7775</v>
      </c>
      <c r="J33632" t="s">
        <v>7793</v>
      </c>
      <c r="K33632" t="s">
        <v>7800</v>
      </c>
      <c r="L33632" t="s">
        <v>7776</v>
      </c>
      <c r="M33632" t="s">
        <v>7840</v>
      </c>
    </row>
    <row r="33633" spans="1:29" x14ac:dyDescent="0.3">
      <c r="A33633" s="1">
        <v>45094</v>
      </c>
      <c r="B33633">
        <v>49238</v>
      </c>
      <c r="C33633" t="s">
        <v>449</v>
      </c>
      <c r="D33633" t="s">
        <v>7783</v>
      </c>
      <c r="E33633" t="s">
        <v>7784</v>
      </c>
      <c r="F33633" t="s">
        <v>7856</v>
      </c>
      <c r="G33633" t="s">
        <v>7857</v>
      </c>
      <c r="H33633" t="s">
        <v>7785</v>
      </c>
      <c r="I33633" t="s">
        <v>7748</v>
      </c>
      <c r="J33633" t="s">
        <v>7749</v>
      </c>
      <c r="K33633" t="s">
        <v>7824</v>
      </c>
      <c r="L33633" t="s">
        <v>7786</v>
      </c>
      <c r="M33633" t="s">
        <v>7787</v>
      </c>
      <c r="N33633" t="s">
        <v>7788</v>
      </c>
      <c r="O33633" t="s">
        <v>7751</v>
      </c>
      <c r="P33633" t="s">
        <v>7789</v>
      </c>
      <c r="Q33633" t="s">
        <v>7790</v>
      </c>
    </row>
    <row r="33634" spans="1:29" x14ac:dyDescent="0.3">
      <c r="A33634" s="1">
        <v>45094</v>
      </c>
      <c r="B33634">
        <v>49306</v>
      </c>
      <c r="C33634" t="s">
        <v>450</v>
      </c>
      <c r="D33634" t="s">
        <v>800</v>
      </c>
      <c r="E33634" t="s">
        <v>7747</v>
      </c>
      <c r="F33634" t="s">
        <v>7770</v>
      </c>
      <c r="G33634" t="s">
        <v>7806</v>
      </c>
      <c r="H33634" t="s">
        <v>7784</v>
      </c>
      <c r="I33634" t="s">
        <v>7717</v>
      </c>
      <c r="J33634" t="s">
        <v>7876</v>
      </c>
      <c r="K33634" t="s">
        <v>7785</v>
      </c>
      <c r="L33634" t="s">
        <v>7906</v>
      </c>
      <c r="M33634" t="s">
        <v>7850</v>
      </c>
      <c r="N33634" t="s">
        <v>7726</v>
      </c>
      <c r="O33634" t="s">
        <v>7728</v>
      </c>
      <c r="P33634" t="s">
        <v>7774</v>
      </c>
      <c r="Q33634" t="s">
        <v>7729</v>
      </c>
      <c r="R33634" t="s">
        <v>7730</v>
      </c>
      <c r="S33634" t="s">
        <v>7731</v>
      </c>
      <c r="T33634" t="s">
        <v>7759</v>
      </c>
      <c r="U33634" t="s">
        <v>7786</v>
      </c>
      <c r="V33634" t="s">
        <v>7787</v>
      </c>
      <c r="W33634" t="s">
        <v>7788</v>
      </c>
      <c r="X33634" t="s">
        <v>7907</v>
      </c>
      <c r="Y33634" t="s">
        <v>7752</v>
      </c>
      <c r="Z33634" t="s">
        <v>7738</v>
      </c>
      <c r="AA33634" t="s">
        <v>7739</v>
      </c>
      <c r="AB33634" t="s">
        <v>7789</v>
      </c>
      <c r="AC33634" t="s">
        <v>7790</v>
      </c>
    </row>
    <row r="33635" spans="1:29" x14ac:dyDescent="0.3">
      <c r="A33635" s="1">
        <v>45094</v>
      </c>
      <c r="B33635">
        <v>49306</v>
      </c>
      <c r="C33635" t="s">
        <v>450</v>
      </c>
      <c r="D33635" t="s">
        <v>800</v>
      </c>
      <c r="E33635" t="s">
        <v>7747</v>
      </c>
      <c r="F33635" t="s">
        <v>7770</v>
      </c>
      <c r="G33635" t="s">
        <v>7806</v>
      </c>
      <c r="H33635" t="s">
        <v>7784</v>
      </c>
      <c r="I33635" t="s">
        <v>7717</v>
      </c>
      <c r="J33635" t="s">
        <v>7876</v>
      </c>
      <c r="K33635" t="s">
        <v>7785</v>
      </c>
      <c r="L33635" t="s">
        <v>7906</v>
      </c>
      <c r="M33635" t="s">
        <v>7850</v>
      </c>
      <c r="N33635" t="s">
        <v>7726</v>
      </c>
      <c r="O33635" t="s">
        <v>7728</v>
      </c>
      <c r="P33635" t="s">
        <v>7774</v>
      </c>
      <c r="Q33635" t="s">
        <v>7729</v>
      </c>
      <c r="R33635" t="s">
        <v>7730</v>
      </c>
      <c r="S33635" t="s">
        <v>7731</v>
      </c>
      <c r="T33635" t="s">
        <v>7759</v>
      </c>
      <c r="U33635" t="s">
        <v>7786</v>
      </c>
      <c r="V33635" t="s">
        <v>7787</v>
      </c>
      <c r="W33635" t="s">
        <v>7788</v>
      </c>
      <c r="X33635" t="s">
        <v>7907</v>
      </c>
      <c r="Y33635" t="s">
        <v>7752</v>
      </c>
      <c r="Z33635" t="s">
        <v>7738</v>
      </c>
      <c r="AA33635" t="s">
        <v>7739</v>
      </c>
      <c r="AB33635" t="s">
        <v>7789</v>
      </c>
      <c r="AC33635" t="s">
        <v>7790</v>
      </c>
    </row>
    <row r="33636" spans="1:29" x14ac:dyDescent="0.3">
      <c r="A33636" s="1">
        <v>45094</v>
      </c>
      <c r="B33636">
        <v>49527</v>
      </c>
      <c r="C33636" t="s">
        <v>454</v>
      </c>
    </row>
    <row r="33637" spans="1:29" x14ac:dyDescent="0.3">
      <c r="A33637" s="1">
        <v>45094</v>
      </c>
      <c r="B33637">
        <v>49532</v>
      </c>
      <c r="C33637" t="s">
        <v>455</v>
      </c>
      <c r="D33637" t="s">
        <v>7761</v>
      </c>
      <c r="E33637" t="s">
        <v>7762</v>
      </c>
      <c r="F33637" t="s">
        <v>7806</v>
      </c>
      <c r="G33637" t="s">
        <v>7784</v>
      </c>
      <c r="H33637" t="s">
        <v>7718</v>
      </c>
      <c r="I33637" t="s">
        <v>7719</v>
      </c>
      <c r="J33637" t="s">
        <v>7720</v>
      </c>
      <c r="K33637" t="s">
        <v>7721</v>
      </c>
      <c r="L33637" t="s">
        <v>7785</v>
      </c>
      <c r="M33637" t="s">
        <v>7767</v>
      </c>
      <c r="N33637" t="s">
        <v>7768</v>
      </c>
      <c r="O33637" t="s">
        <v>7748</v>
      </c>
      <c r="P33637" t="s">
        <v>7749</v>
      </c>
      <c r="Q33637" t="s">
        <v>7792</v>
      </c>
      <c r="R33637" t="s">
        <v>7786</v>
      </c>
      <c r="S33637" t="s">
        <v>7787</v>
      </c>
      <c r="T33637" t="s">
        <v>7788</v>
      </c>
      <c r="U33637" t="s">
        <v>7751</v>
      </c>
      <c r="V33637" t="s">
        <v>7822</v>
      </c>
      <c r="W33637" t="s">
        <v>7763</v>
      </c>
      <c r="X33637" t="s">
        <v>7789</v>
      </c>
      <c r="Y33637" t="s">
        <v>7790</v>
      </c>
    </row>
    <row r="33638" spans="1:29" x14ac:dyDescent="0.3">
      <c r="A33638" s="1">
        <v>45094</v>
      </c>
      <c r="B33638">
        <v>49586</v>
      </c>
      <c r="C33638" t="s">
        <v>2323</v>
      </c>
      <c r="D33638" t="s">
        <v>807</v>
      </c>
      <c r="E33638" t="s">
        <v>7867</v>
      </c>
      <c r="F33638" t="s">
        <v>7833</v>
      </c>
      <c r="G33638" t="s">
        <v>7851</v>
      </c>
      <c r="H33638" t="s">
        <v>7852</v>
      </c>
      <c r="I33638" t="s">
        <v>7853</v>
      </c>
      <c r="J33638" t="s">
        <v>7708</v>
      </c>
      <c r="K33638" t="s">
        <v>7709</v>
      </c>
      <c r="L33638" t="s">
        <v>7710</v>
      </c>
      <c r="M33638" t="s">
        <v>7711</v>
      </c>
      <c r="N33638" t="s">
        <v>7715</v>
      </c>
    </row>
    <row r="33639" spans="1:29" x14ac:dyDescent="0.3">
      <c r="A33639" s="1">
        <v>45094</v>
      </c>
      <c r="B33639">
        <v>49744</v>
      </c>
      <c r="C33639" t="s">
        <v>4628</v>
      </c>
      <c r="D33639" t="s">
        <v>245</v>
      </c>
    </row>
    <row r="33640" spans="1:29" x14ac:dyDescent="0.3">
      <c r="A33640" s="1">
        <v>45094</v>
      </c>
      <c r="B33640">
        <v>49765</v>
      </c>
      <c r="C33640" t="s">
        <v>457</v>
      </c>
    </row>
    <row r="33641" spans="1:29" x14ac:dyDescent="0.3">
      <c r="A33641" s="1">
        <v>45094</v>
      </c>
      <c r="B33641">
        <v>49791</v>
      </c>
      <c r="C33641" t="s">
        <v>3973</v>
      </c>
      <c r="D33641" t="s">
        <v>7821</v>
      </c>
      <c r="E33641" t="s">
        <v>7768</v>
      </c>
      <c r="F33641" t="s">
        <v>7782</v>
      </c>
      <c r="G33641" t="s">
        <v>7822</v>
      </c>
    </row>
    <row r="33642" spans="1:29" x14ac:dyDescent="0.3">
      <c r="A33642" s="1">
        <v>45094</v>
      </c>
      <c r="B33642">
        <v>49842</v>
      </c>
      <c r="C33642" t="s">
        <v>4130</v>
      </c>
      <c r="D33642" t="s">
        <v>800</v>
      </c>
      <c r="E33642" t="s">
        <v>7892</v>
      </c>
      <c r="F33642" t="s">
        <v>7744</v>
      </c>
      <c r="G33642" t="s">
        <v>7745</v>
      </c>
      <c r="H33642" t="s">
        <v>7833</v>
      </c>
      <c r="I33642" t="s">
        <v>7785</v>
      </c>
      <c r="J33642" t="s">
        <v>7824</v>
      </c>
      <c r="K33642" t="s">
        <v>7786</v>
      </c>
      <c r="L33642" t="s">
        <v>7787</v>
      </c>
      <c r="M33642" t="s">
        <v>7788</v>
      </c>
      <c r="N33642" t="s">
        <v>7752</v>
      </c>
      <c r="O33642" t="s">
        <v>7764</v>
      </c>
      <c r="P33642" t="s">
        <v>7789</v>
      </c>
      <c r="Q33642" t="s">
        <v>7790</v>
      </c>
    </row>
    <row r="33643" spans="1:29" x14ac:dyDescent="0.3">
      <c r="A33643" s="1">
        <v>45094</v>
      </c>
      <c r="B33643">
        <v>49866</v>
      </c>
      <c r="C33643" t="s">
        <v>458</v>
      </c>
      <c r="D33643" t="s">
        <v>7794</v>
      </c>
      <c r="E33643" t="s">
        <v>7715</v>
      </c>
    </row>
    <row r="33644" spans="1:29" x14ac:dyDescent="0.3">
      <c r="A33644" s="1">
        <v>45094</v>
      </c>
      <c r="B33644">
        <v>49871</v>
      </c>
      <c r="C33644" t="s">
        <v>459</v>
      </c>
      <c r="D33644" t="s">
        <v>445</v>
      </c>
      <c r="E33644" t="s">
        <v>7803</v>
      </c>
      <c r="F33644" t="s">
        <v>7762</v>
      </c>
      <c r="G33644" t="s">
        <v>7754</v>
      </c>
      <c r="H33644" t="s">
        <v>7771</v>
      </c>
      <c r="I33644" t="s">
        <v>7868</v>
      </c>
      <c r="J33644" t="s">
        <v>7836</v>
      </c>
      <c r="K33644" t="s">
        <v>7858</v>
      </c>
      <c r="L33644" t="s">
        <v>7757</v>
      </c>
      <c r="M33644" t="s">
        <v>7792</v>
      </c>
      <c r="N33644" t="s">
        <v>7859</v>
      </c>
      <c r="O33644" t="s">
        <v>7860</v>
      </c>
      <c r="P33644" t="s">
        <v>7788</v>
      </c>
      <c r="Q33644" t="s">
        <v>7846</v>
      </c>
      <c r="R33644" t="s">
        <v>7733</v>
      </c>
      <c r="S33644" t="s">
        <v>7734</v>
      </c>
      <c r="T33644" t="s">
        <v>7763</v>
      </c>
      <c r="U33644" t="s">
        <v>7736</v>
      </c>
      <c r="V33644" t="s">
        <v>7855</v>
      </c>
      <c r="W33644" t="s">
        <v>7812</v>
      </c>
      <c r="X33644" t="s">
        <v>7778</v>
      </c>
      <c r="Y33644" t="s">
        <v>7779</v>
      </c>
      <c r="Z33644" t="s">
        <v>7780</v>
      </c>
    </row>
    <row r="33645" spans="1:29" x14ac:dyDescent="0.3">
      <c r="A33645" s="1">
        <v>45094</v>
      </c>
      <c r="B33645">
        <v>50071</v>
      </c>
      <c r="C33645" t="s">
        <v>4629</v>
      </c>
    </row>
    <row r="33646" spans="1:29" x14ac:dyDescent="0.3">
      <c r="A33646" s="1">
        <v>45094</v>
      </c>
      <c r="B33646">
        <v>50143</v>
      </c>
      <c r="C33646" t="s">
        <v>462</v>
      </c>
      <c r="D33646" t="s">
        <v>7761</v>
      </c>
      <c r="E33646" t="s">
        <v>7762</v>
      </c>
      <c r="F33646" t="s">
        <v>7819</v>
      </c>
      <c r="G33646" t="s">
        <v>7750</v>
      </c>
      <c r="H33646" t="s">
        <v>7763</v>
      </c>
      <c r="I33646" t="s">
        <v>7753</v>
      </c>
    </row>
    <row r="33647" spans="1:29" x14ac:dyDescent="0.3">
      <c r="A33647" s="1">
        <v>45094</v>
      </c>
      <c r="B33647">
        <v>50274</v>
      </c>
      <c r="C33647" t="s">
        <v>3771</v>
      </c>
    </row>
    <row r="33648" spans="1:29" x14ac:dyDescent="0.3">
      <c r="A33648" s="1">
        <v>45094</v>
      </c>
      <c r="B33648">
        <v>50322</v>
      </c>
      <c r="C33648" t="s">
        <v>463</v>
      </c>
      <c r="D33648" t="s">
        <v>464</v>
      </c>
    </row>
    <row r="33649" spans="1:24" x14ac:dyDescent="0.3">
      <c r="A33649" s="1">
        <v>45094</v>
      </c>
      <c r="B33649">
        <v>50354</v>
      </c>
      <c r="C33649" t="s">
        <v>2542</v>
      </c>
      <c r="D33649" t="s">
        <v>7716</v>
      </c>
      <c r="E33649" t="s">
        <v>7772</v>
      </c>
      <c r="F33649" t="s">
        <v>7797</v>
      </c>
      <c r="G33649" t="s">
        <v>7725</v>
      </c>
      <c r="H33649" t="s">
        <v>7749</v>
      </c>
      <c r="I33649" t="s">
        <v>7824</v>
      </c>
      <c r="J33649" t="s">
        <v>7759</v>
      </c>
      <c r="K33649" t="s">
        <v>7714</v>
      </c>
      <c r="L33649" t="s">
        <v>7822</v>
      </c>
      <c r="M33649" t="s">
        <v>7764</v>
      </c>
      <c r="N33649" t="s">
        <v>7789</v>
      </c>
      <c r="O33649" t="s">
        <v>7790</v>
      </c>
    </row>
    <row r="33650" spans="1:24" x14ac:dyDescent="0.3">
      <c r="A33650" s="1">
        <v>45094</v>
      </c>
      <c r="B33650">
        <v>50384</v>
      </c>
      <c r="C33650" t="s">
        <v>465</v>
      </c>
    </row>
    <row r="33651" spans="1:24" x14ac:dyDescent="0.3">
      <c r="A33651" s="1">
        <v>45094</v>
      </c>
      <c r="B33651">
        <v>50505</v>
      </c>
      <c r="C33651" t="s">
        <v>5296</v>
      </c>
    </row>
    <row r="33652" spans="1:24" x14ac:dyDescent="0.3">
      <c r="A33652" s="1">
        <v>45094</v>
      </c>
      <c r="B33652">
        <v>50577</v>
      </c>
      <c r="C33652" t="s">
        <v>468</v>
      </c>
      <c r="D33652" t="s">
        <v>7761</v>
      </c>
      <c r="E33652" t="s">
        <v>7762</v>
      </c>
      <c r="F33652" t="s">
        <v>7763</v>
      </c>
    </row>
    <row r="33653" spans="1:24" x14ac:dyDescent="0.3">
      <c r="A33653" s="1">
        <v>45094</v>
      </c>
      <c r="B33653">
        <v>50795</v>
      </c>
      <c r="C33653" t="s">
        <v>469</v>
      </c>
      <c r="D33653" t="s">
        <v>7908</v>
      </c>
      <c r="E33653" t="s">
        <v>7742</v>
      </c>
    </row>
    <row r="33654" spans="1:24" x14ac:dyDescent="0.3">
      <c r="A33654" s="1">
        <v>45094</v>
      </c>
      <c r="B33654">
        <v>50934</v>
      </c>
      <c r="C33654" t="s">
        <v>4887</v>
      </c>
      <c r="D33654" t="s">
        <v>7983</v>
      </c>
      <c r="E33654" t="s">
        <v>7872</v>
      </c>
      <c r="F33654" t="s">
        <v>8019</v>
      </c>
      <c r="G33654" t="s">
        <v>8020</v>
      </c>
      <c r="H33654" t="s">
        <v>7750</v>
      </c>
      <c r="I33654" t="s">
        <v>8021</v>
      </c>
    </row>
    <row r="33655" spans="1:24" x14ac:dyDescent="0.3">
      <c r="A33655" s="1">
        <v>45094</v>
      </c>
      <c r="B33655">
        <v>51011</v>
      </c>
      <c r="C33655" t="s">
        <v>3772</v>
      </c>
      <c r="D33655" t="s">
        <v>445</v>
      </c>
      <c r="E33655" t="s">
        <v>7803</v>
      </c>
      <c r="F33655" t="s">
        <v>7762</v>
      </c>
      <c r="G33655" t="s">
        <v>7826</v>
      </c>
      <c r="H33655" t="s">
        <v>7755</v>
      </c>
      <c r="I33655" t="s">
        <v>7876</v>
      </c>
      <c r="J33655" t="s">
        <v>7723</v>
      </c>
      <c r="K33655" t="s">
        <v>7725</v>
      </c>
      <c r="L33655" t="s">
        <v>7748</v>
      </c>
      <c r="M33655" t="s">
        <v>7749</v>
      </c>
      <c r="N33655" t="s">
        <v>7759</v>
      </c>
      <c r="O33655" t="s">
        <v>7751</v>
      </c>
      <c r="P33655" t="s">
        <v>7740</v>
      </c>
      <c r="Q33655" t="s">
        <v>7742</v>
      </c>
    </row>
    <row r="33656" spans="1:24" x14ac:dyDescent="0.3">
      <c r="A33656" s="1">
        <v>45094</v>
      </c>
      <c r="B33656">
        <v>51069</v>
      </c>
      <c r="C33656" t="s">
        <v>3165</v>
      </c>
      <c r="D33656" t="s">
        <v>7781</v>
      </c>
      <c r="E33656" t="s">
        <v>7749</v>
      </c>
      <c r="F33656" t="s">
        <v>7751</v>
      </c>
    </row>
    <row r="33657" spans="1:24" x14ac:dyDescent="0.3">
      <c r="A33657" s="1">
        <v>45094</v>
      </c>
      <c r="B33657">
        <v>51497</v>
      </c>
      <c r="C33657" t="s">
        <v>3522</v>
      </c>
      <c r="D33657" t="s">
        <v>445</v>
      </c>
      <c r="E33657" t="s">
        <v>7806</v>
      </c>
      <c r="F33657" t="s">
        <v>7784</v>
      </c>
      <c r="G33657" t="s">
        <v>7785</v>
      </c>
      <c r="H33657" t="s">
        <v>7749</v>
      </c>
      <c r="I33657" t="s">
        <v>7843</v>
      </c>
      <c r="J33657" t="s">
        <v>7786</v>
      </c>
      <c r="K33657" t="s">
        <v>7787</v>
      </c>
      <c r="L33657" t="s">
        <v>7788</v>
      </c>
      <c r="M33657" t="s">
        <v>7712</v>
      </c>
      <c r="N33657" t="s">
        <v>7714</v>
      </c>
      <c r="O33657" t="s">
        <v>7737</v>
      </c>
      <c r="P33657" t="s">
        <v>7789</v>
      </c>
      <c r="Q33657" t="s">
        <v>7790</v>
      </c>
    </row>
    <row r="33658" spans="1:24" x14ac:dyDescent="0.3">
      <c r="A33658" s="1">
        <v>45094</v>
      </c>
      <c r="B33658">
        <v>51515</v>
      </c>
      <c r="C33658" t="s">
        <v>3523</v>
      </c>
      <c r="D33658" t="s">
        <v>554</v>
      </c>
      <c r="E33658" t="s">
        <v>7858</v>
      </c>
      <c r="F33658" t="s">
        <v>7748</v>
      </c>
      <c r="G33658" t="s">
        <v>7749</v>
      </c>
      <c r="H33658" t="s">
        <v>7792</v>
      </c>
      <c r="I33658" t="s">
        <v>7860</v>
      </c>
      <c r="J33658" t="s">
        <v>7751</v>
      </c>
      <c r="K33658" t="s">
        <v>7711</v>
      </c>
      <c r="L33658" t="s">
        <v>7715</v>
      </c>
      <c r="M33658" t="s">
        <v>7736</v>
      </c>
    </row>
    <row r="33659" spans="1:24" x14ac:dyDescent="0.3">
      <c r="A33659" s="1">
        <v>45094</v>
      </c>
      <c r="B33659">
        <v>51536</v>
      </c>
      <c r="C33659" t="s">
        <v>473</v>
      </c>
      <c r="D33659" t="s">
        <v>7821</v>
      </c>
      <c r="E33659" t="s">
        <v>7768</v>
      </c>
      <c r="F33659" t="s">
        <v>7822</v>
      </c>
    </row>
    <row r="33660" spans="1:24" x14ac:dyDescent="0.3">
      <c r="A33660" s="1">
        <v>45094</v>
      </c>
      <c r="B33660">
        <v>51718</v>
      </c>
      <c r="C33660" t="s">
        <v>4889</v>
      </c>
      <c r="D33660" t="s">
        <v>7781</v>
      </c>
      <c r="E33660" t="s">
        <v>7749</v>
      </c>
      <c r="F33660" t="s">
        <v>7751</v>
      </c>
    </row>
    <row r="33661" spans="1:24" x14ac:dyDescent="0.3">
      <c r="A33661" s="1">
        <v>45094</v>
      </c>
      <c r="B33661">
        <v>51852</v>
      </c>
      <c r="C33661" t="s">
        <v>476</v>
      </c>
      <c r="D33661" t="s">
        <v>7761</v>
      </c>
      <c r="E33661" t="s">
        <v>7762</v>
      </c>
      <c r="F33661" t="s">
        <v>7722</v>
      </c>
      <c r="G33661" t="s">
        <v>7768</v>
      </c>
      <c r="H33661" t="s">
        <v>7837</v>
      </c>
      <c r="I33661" t="s">
        <v>7782</v>
      </c>
    </row>
    <row r="33662" spans="1:24" x14ac:dyDescent="0.3">
      <c r="A33662" s="1">
        <v>45094</v>
      </c>
      <c r="B33662">
        <v>82876</v>
      </c>
      <c r="C33662" t="s">
        <v>1182</v>
      </c>
    </row>
    <row r="33663" spans="1:24" x14ac:dyDescent="0.3">
      <c r="A33663" s="1">
        <v>45094</v>
      </c>
      <c r="B33663">
        <v>52076</v>
      </c>
      <c r="C33663" t="s">
        <v>479</v>
      </c>
    </row>
    <row r="33664" spans="1:24" x14ac:dyDescent="0.3">
      <c r="A33664" s="1">
        <v>45094</v>
      </c>
      <c r="B33664">
        <v>52164</v>
      </c>
      <c r="C33664" t="s">
        <v>482</v>
      </c>
      <c r="D33664" t="s">
        <v>7716</v>
      </c>
      <c r="E33664" t="s">
        <v>7717</v>
      </c>
      <c r="F33664" t="s">
        <v>7826</v>
      </c>
      <c r="G33664" t="s">
        <v>7766</v>
      </c>
      <c r="H33664" t="s">
        <v>7723</v>
      </c>
      <c r="I33664" t="s">
        <v>7816</v>
      </c>
      <c r="J33664" t="s">
        <v>7724</v>
      </c>
      <c r="K33664" t="s">
        <v>7726</v>
      </c>
      <c r="L33664" t="s">
        <v>7727</v>
      </c>
      <c r="M33664" t="s">
        <v>7728</v>
      </c>
      <c r="N33664" t="s">
        <v>7729</v>
      </c>
      <c r="O33664" t="s">
        <v>7730</v>
      </c>
      <c r="P33664" t="s">
        <v>7731</v>
      </c>
      <c r="Q33664" t="s">
        <v>7769</v>
      </c>
      <c r="R33664" t="s">
        <v>7732</v>
      </c>
      <c r="S33664" t="s">
        <v>7737</v>
      </c>
      <c r="T33664" t="s">
        <v>7738</v>
      </c>
      <c r="U33664" t="s">
        <v>7739</v>
      </c>
      <c r="V33664" t="s">
        <v>7740</v>
      </c>
      <c r="W33664" t="s">
        <v>7741</v>
      </c>
      <c r="X33664" t="s">
        <v>7742</v>
      </c>
    </row>
    <row r="33665" spans="1:33" x14ac:dyDescent="0.3">
      <c r="A33665" s="1">
        <v>45094</v>
      </c>
      <c r="B33665">
        <v>52277</v>
      </c>
      <c r="C33665" t="s">
        <v>5117</v>
      </c>
      <c r="D33665" t="s">
        <v>7781</v>
      </c>
      <c r="E33665" t="s">
        <v>7749</v>
      </c>
      <c r="F33665" t="s">
        <v>7751</v>
      </c>
    </row>
    <row r="33666" spans="1:33" x14ac:dyDescent="0.3">
      <c r="A33666" s="1">
        <v>45094</v>
      </c>
      <c r="B33666">
        <v>52294</v>
      </c>
      <c r="C33666" t="s">
        <v>5297</v>
      </c>
      <c r="D33666" t="s">
        <v>7781</v>
      </c>
      <c r="E33666" t="s">
        <v>7749</v>
      </c>
      <c r="F33666" t="s">
        <v>7751</v>
      </c>
    </row>
    <row r="33667" spans="1:33" x14ac:dyDescent="0.3">
      <c r="A33667" s="1">
        <v>45094</v>
      </c>
      <c r="B33667">
        <v>52321</v>
      </c>
      <c r="C33667" t="s">
        <v>485</v>
      </c>
      <c r="D33667" t="s">
        <v>7781</v>
      </c>
      <c r="E33667" t="s">
        <v>7749</v>
      </c>
      <c r="F33667" t="s">
        <v>7751</v>
      </c>
    </row>
    <row r="33668" spans="1:33" x14ac:dyDescent="0.3">
      <c r="A33668" s="1">
        <v>45094</v>
      </c>
      <c r="B33668">
        <v>52426</v>
      </c>
      <c r="C33668" t="s">
        <v>3773</v>
      </c>
      <c r="D33668" t="s">
        <v>7821</v>
      </c>
      <c r="E33668" t="s">
        <v>7768</v>
      </c>
      <c r="F33668" t="s">
        <v>7822</v>
      </c>
    </row>
    <row r="33669" spans="1:33" x14ac:dyDescent="0.3">
      <c r="A33669" s="1">
        <v>45094</v>
      </c>
      <c r="B33669">
        <v>52476</v>
      </c>
      <c r="C33669" t="s">
        <v>489</v>
      </c>
      <c r="D33669" t="s">
        <v>7821</v>
      </c>
      <c r="E33669" t="s">
        <v>7768</v>
      </c>
      <c r="F33669" t="s">
        <v>7712</v>
      </c>
      <c r="G33669" t="s">
        <v>7713</v>
      </c>
      <c r="H33669" t="s">
        <v>7714</v>
      </c>
      <c r="I33669" t="s">
        <v>7760</v>
      </c>
      <c r="J33669" t="s">
        <v>7822</v>
      </c>
    </row>
    <row r="33670" spans="1:33" x14ac:dyDescent="0.3">
      <c r="A33670" s="1">
        <v>45094</v>
      </c>
      <c r="B33670">
        <v>52678</v>
      </c>
      <c r="C33670" t="s">
        <v>3166</v>
      </c>
      <c r="D33670" t="s">
        <v>7765</v>
      </c>
      <c r="E33670" t="s">
        <v>7873</v>
      </c>
      <c r="F33670" t="s">
        <v>7722</v>
      </c>
      <c r="G33670" t="s">
        <v>7766</v>
      </c>
      <c r="H33670" t="s">
        <v>7816</v>
      </c>
      <c r="I33670" t="s">
        <v>7746</v>
      </c>
      <c r="J33670" t="s">
        <v>7725</v>
      </c>
      <c r="K33670" t="s">
        <v>7878</v>
      </c>
      <c r="L33670" t="s">
        <v>7769</v>
      </c>
      <c r="M33670" t="s">
        <v>7733</v>
      </c>
      <c r="N33670" t="s">
        <v>7734</v>
      </c>
      <c r="O33670" t="s">
        <v>7735</v>
      </c>
      <c r="P33670" t="s">
        <v>7736</v>
      </c>
      <c r="Q33670" t="s">
        <v>7879</v>
      </c>
      <c r="R33670" t="s">
        <v>7880</v>
      </c>
    </row>
    <row r="33671" spans="1:33" x14ac:dyDescent="0.3">
      <c r="A33671" s="1">
        <v>45094</v>
      </c>
      <c r="B33671">
        <v>52823</v>
      </c>
      <c r="C33671" t="s">
        <v>2328</v>
      </c>
      <c r="D33671" t="s">
        <v>7707</v>
      </c>
      <c r="E33671" t="s">
        <v>7816</v>
      </c>
      <c r="F33671" t="s">
        <v>7833</v>
      </c>
      <c r="G33671" t="s">
        <v>7851</v>
      </c>
      <c r="H33671" t="s">
        <v>7852</v>
      </c>
      <c r="I33671" t="s">
        <v>7853</v>
      </c>
      <c r="J33671" t="s">
        <v>7708</v>
      </c>
      <c r="K33671" t="s">
        <v>7709</v>
      </c>
      <c r="L33671" t="s">
        <v>7710</v>
      </c>
    </row>
    <row r="33672" spans="1:33" x14ac:dyDescent="0.3">
      <c r="A33672" s="1">
        <v>45094</v>
      </c>
      <c r="B33672">
        <v>52889</v>
      </c>
      <c r="C33672" t="s">
        <v>496</v>
      </c>
      <c r="D33672" t="s">
        <v>497</v>
      </c>
    </row>
    <row r="33673" spans="1:33" x14ac:dyDescent="0.3">
      <c r="A33673" s="1">
        <v>45094</v>
      </c>
      <c r="B33673">
        <v>53044</v>
      </c>
      <c r="C33673" t="s">
        <v>5462</v>
      </c>
      <c r="D33673" t="s">
        <v>7783</v>
      </c>
      <c r="E33673" t="s">
        <v>7784</v>
      </c>
      <c r="F33673" t="s">
        <v>7717</v>
      </c>
      <c r="G33673" t="s">
        <v>7826</v>
      </c>
      <c r="H33673" t="s">
        <v>7766</v>
      </c>
      <c r="I33673" t="s">
        <v>7807</v>
      </c>
      <c r="J33673" t="s">
        <v>7785</v>
      </c>
      <c r="K33673" t="s">
        <v>7809</v>
      </c>
      <c r="L33673" t="s">
        <v>7810</v>
      </c>
      <c r="M33673" t="s">
        <v>7748</v>
      </c>
      <c r="N33673" t="s">
        <v>7749</v>
      </c>
      <c r="O33673" t="s">
        <v>7811</v>
      </c>
      <c r="P33673" t="s">
        <v>7726</v>
      </c>
      <c r="Q33673" t="s">
        <v>7727</v>
      </c>
      <c r="R33673" t="s">
        <v>7728</v>
      </c>
      <c r="S33673" t="s">
        <v>7731</v>
      </c>
      <c r="T33673" t="s">
        <v>7769</v>
      </c>
      <c r="U33673" t="s">
        <v>7786</v>
      </c>
      <c r="V33673" t="s">
        <v>7787</v>
      </c>
      <c r="W33673" t="s">
        <v>7788</v>
      </c>
      <c r="X33673" t="s">
        <v>7751</v>
      </c>
      <c r="Y33673" t="s">
        <v>7712</v>
      </c>
      <c r="Z33673" t="s">
        <v>7713</v>
      </c>
      <c r="AA33673" t="s">
        <v>7714</v>
      </c>
      <c r="AB33673" t="s">
        <v>7760</v>
      </c>
      <c r="AC33673" t="s">
        <v>7812</v>
      </c>
      <c r="AD33673" t="s">
        <v>7740</v>
      </c>
      <c r="AE33673" t="s">
        <v>7742</v>
      </c>
      <c r="AF33673" t="s">
        <v>7789</v>
      </c>
      <c r="AG33673" t="s">
        <v>7790</v>
      </c>
    </row>
    <row r="33674" spans="1:33" x14ac:dyDescent="0.3">
      <c r="A33674" s="1">
        <v>45094</v>
      </c>
      <c r="B33674">
        <v>53131</v>
      </c>
      <c r="C33674" t="s">
        <v>4891</v>
      </c>
    </row>
    <row r="33675" spans="1:33" x14ac:dyDescent="0.3">
      <c r="A33675" s="1">
        <v>45094</v>
      </c>
      <c r="B33675">
        <v>53182</v>
      </c>
      <c r="C33675" t="s">
        <v>3524</v>
      </c>
      <c r="D33675" t="s">
        <v>7781</v>
      </c>
      <c r="E33675" t="s">
        <v>7749</v>
      </c>
      <c r="F33675" t="s">
        <v>7751</v>
      </c>
    </row>
    <row r="33676" spans="1:33" x14ac:dyDescent="0.3">
      <c r="A33676" s="1">
        <v>45094</v>
      </c>
      <c r="B33676">
        <v>53301</v>
      </c>
      <c r="C33676" t="s">
        <v>500</v>
      </c>
    </row>
    <row r="33677" spans="1:33" x14ac:dyDescent="0.3">
      <c r="A33677" s="1">
        <v>45094</v>
      </c>
      <c r="B33677">
        <v>53436</v>
      </c>
      <c r="C33677" t="s">
        <v>4892</v>
      </c>
    </row>
    <row r="33678" spans="1:33" x14ac:dyDescent="0.3">
      <c r="A33678" s="1">
        <v>45094</v>
      </c>
      <c r="B33678">
        <v>53775</v>
      </c>
      <c r="C33678" t="s">
        <v>507</v>
      </c>
    </row>
    <row r="33679" spans="1:33" x14ac:dyDescent="0.3">
      <c r="A33679" s="1">
        <v>45094</v>
      </c>
      <c r="B33679">
        <v>53818</v>
      </c>
      <c r="C33679" t="s">
        <v>508</v>
      </c>
      <c r="D33679" t="s">
        <v>7</v>
      </c>
      <c r="E33679" t="s">
        <v>7712</v>
      </c>
      <c r="F33679" t="s">
        <v>7713</v>
      </c>
      <c r="G33679" t="s">
        <v>7714</v>
      </c>
      <c r="H33679" t="s">
        <v>7760</v>
      </c>
    </row>
    <row r="33680" spans="1:33" x14ac:dyDescent="0.3">
      <c r="A33680" s="1">
        <v>45094</v>
      </c>
      <c r="B33680">
        <v>53931</v>
      </c>
      <c r="C33680" t="s">
        <v>509</v>
      </c>
      <c r="D33680" t="s">
        <v>2652</v>
      </c>
      <c r="E33680" t="s">
        <v>7900</v>
      </c>
      <c r="F33680" t="s">
        <v>7723</v>
      </c>
      <c r="G33680" t="s">
        <v>7819</v>
      </c>
      <c r="H33680" t="s">
        <v>7788</v>
      </c>
      <c r="I33680" t="s">
        <v>7855</v>
      </c>
      <c r="J33680" t="s">
        <v>7812</v>
      </c>
    </row>
    <row r="33681" spans="1:24" x14ac:dyDescent="0.3">
      <c r="A33681" s="1">
        <v>45094</v>
      </c>
      <c r="B33681">
        <v>53956</v>
      </c>
      <c r="C33681" t="s">
        <v>4132</v>
      </c>
      <c r="D33681" t="s">
        <v>7844</v>
      </c>
      <c r="E33681" t="s">
        <v>7867</v>
      </c>
      <c r="F33681" t="s">
        <v>7816</v>
      </c>
      <c r="G33681" t="s">
        <v>7833</v>
      </c>
      <c r="H33681" t="s">
        <v>7851</v>
      </c>
      <c r="I33681" t="s">
        <v>7852</v>
      </c>
      <c r="J33681" t="s">
        <v>7853</v>
      </c>
      <c r="K33681" t="s">
        <v>7767</v>
      </c>
      <c r="L33681" t="s">
        <v>7768</v>
      </c>
      <c r="M33681" t="s">
        <v>7808</v>
      </c>
      <c r="N33681" t="s">
        <v>7725</v>
      </c>
      <c r="O33681" t="s">
        <v>7708</v>
      </c>
      <c r="P33681" t="s">
        <v>7709</v>
      </c>
      <c r="Q33681" t="s">
        <v>7710</v>
      </c>
      <c r="R33681" t="s">
        <v>7748</v>
      </c>
      <c r="S33681" t="s">
        <v>7749</v>
      </c>
      <c r="T33681" t="s">
        <v>7845</v>
      </c>
      <c r="U33681" t="s">
        <v>7751</v>
      </c>
      <c r="V33681" t="s">
        <v>7822</v>
      </c>
      <c r="W33681" t="s">
        <v>7740</v>
      </c>
      <c r="X33681" t="s">
        <v>7742</v>
      </c>
    </row>
    <row r="33682" spans="1:24" x14ac:dyDescent="0.3">
      <c r="A33682" s="1">
        <v>45094</v>
      </c>
      <c r="B33682">
        <v>53979</v>
      </c>
      <c r="C33682" t="s">
        <v>3526</v>
      </c>
    </row>
    <row r="33683" spans="1:24" x14ac:dyDescent="0.3">
      <c r="A33683" s="1">
        <v>45094</v>
      </c>
      <c r="B33683">
        <v>54005</v>
      </c>
      <c r="C33683" t="s">
        <v>2544</v>
      </c>
    </row>
    <row r="33684" spans="1:24" x14ac:dyDescent="0.3">
      <c r="A33684" s="1">
        <v>45094</v>
      </c>
      <c r="B33684">
        <v>54017</v>
      </c>
      <c r="C33684" t="s">
        <v>2240</v>
      </c>
    </row>
    <row r="33685" spans="1:24" x14ac:dyDescent="0.3">
      <c r="A33685" s="1">
        <v>45094</v>
      </c>
      <c r="B33685">
        <v>54171</v>
      </c>
      <c r="C33685" t="s">
        <v>3775</v>
      </c>
      <c r="D33685" t="s">
        <v>691</v>
      </c>
      <c r="E33685" t="s">
        <v>7722</v>
      </c>
      <c r="F33685" t="s">
        <v>7839</v>
      </c>
      <c r="G33685" t="s">
        <v>7757</v>
      </c>
      <c r="H33685" t="s">
        <v>7711</v>
      </c>
      <c r="I33685" t="s">
        <v>7733</v>
      </c>
      <c r="J33685" t="s">
        <v>7734</v>
      </c>
      <c r="K33685" t="s">
        <v>7715</v>
      </c>
      <c r="L33685" t="s">
        <v>7735</v>
      </c>
      <c r="M33685" t="s">
        <v>7736</v>
      </c>
      <c r="N33685" t="s">
        <v>7840</v>
      </c>
    </row>
    <row r="33686" spans="1:24" x14ac:dyDescent="0.3">
      <c r="A33686" s="1">
        <v>45094</v>
      </c>
      <c r="B33686">
        <v>54257</v>
      </c>
      <c r="C33686" t="s">
        <v>510</v>
      </c>
      <c r="D33686" t="s">
        <v>7821</v>
      </c>
      <c r="E33686" t="s">
        <v>7768</v>
      </c>
      <c r="F33686" t="s">
        <v>7822</v>
      </c>
    </row>
    <row r="33687" spans="1:24" x14ac:dyDescent="0.3">
      <c r="A33687" s="1">
        <v>45094</v>
      </c>
      <c r="B33687">
        <v>54278</v>
      </c>
      <c r="C33687" t="s">
        <v>511</v>
      </c>
      <c r="D33687" t="s">
        <v>807</v>
      </c>
      <c r="E33687" t="s">
        <v>7733</v>
      </c>
      <c r="F33687" t="s">
        <v>7734</v>
      </c>
      <c r="G33687" t="s">
        <v>7735</v>
      </c>
      <c r="H33687" t="s">
        <v>7736</v>
      </c>
    </row>
    <row r="33688" spans="1:24" x14ac:dyDescent="0.3">
      <c r="A33688" s="1">
        <v>45094</v>
      </c>
      <c r="B33688">
        <v>54292</v>
      </c>
      <c r="C33688" t="s">
        <v>5079</v>
      </c>
      <c r="D33688" t="s">
        <v>7781</v>
      </c>
      <c r="E33688" t="s">
        <v>7749</v>
      </c>
      <c r="F33688" t="s">
        <v>7751</v>
      </c>
      <c r="G33688" t="s">
        <v>7712</v>
      </c>
      <c r="H33688" t="s">
        <v>7714</v>
      </c>
    </row>
    <row r="33689" spans="1:24" x14ac:dyDescent="0.3">
      <c r="A33689" s="1">
        <v>45094</v>
      </c>
      <c r="B33689">
        <v>54460</v>
      </c>
      <c r="C33689" t="s">
        <v>512</v>
      </c>
      <c r="D33689" t="s">
        <v>800</v>
      </c>
      <c r="E33689" t="s">
        <v>7758</v>
      </c>
      <c r="F33689" t="s">
        <v>7824</v>
      </c>
      <c r="G33689" t="s">
        <v>7711</v>
      </c>
      <c r="H33689" t="s">
        <v>7712</v>
      </c>
      <c r="I33689" t="s">
        <v>7713</v>
      </c>
      <c r="J33689" t="s">
        <v>7714</v>
      </c>
      <c r="K33689" t="s">
        <v>7760</v>
      </c>
      <c r="L33689" t="s">
        <v>7752</v>
      </c>
      <c r="M33689" t="s">
        <v>7764</v>
      </c>
      <c r="N33689" t="s">
        <v>7715</v>
      </c>
    </row>
    <row r="33690" spans="1:24" x14ac:dyDescent="0.3">
      <c r="A33690" s="1">
        <v>45094</v>
      </c>
      <c r="B33690">
        <v>54504</v>
      </c>
      <c r="C33690" t="s">
        <v>4893</v>
      </c>
      <c r="D33690" t="s">
        <v>710</v>
      </c>
    </row>
    <row r="33691" spans="1:24" x14ac:dyDescent="0.3">
      <c r="A33691" s="1">
        <v>45094</v>
      </c>
      <c r="B33691">
        <v>54567</v>
      </c>
      <c r="C33691" t="s">
        <v>4632</v>
      </c>
      <c r="D33691" t="s">
        <v>7844</v>
      </c>
      <c r="E33691" t="s">
        <v>7803</v>
      </c>
      <c r="F33691" t="s">
        <v>7762</v>
      </c>
      <c r="G33691" t="s">
        <v>7867</v>
      </c>
      <c r="H33691" t="s">
        <v>7816</v>
      </c>
      <c r="I33691" t="s">
        <v>7833</v>
      </c>
      <c r="J33691" t="s">
        <v>7851</v>
      </c>
      <c r="K33691" t="s">
        <v>7852</v>
      </c>
      <c r="L33691" t="s">
        <v>7853</v>
      </c>
      <c r="M33691" t="s">
        <v>7808</v>
      </c>
      <c r="N33691" t="s">
        <v>7725</v>
      </c>
      <c r="O33691" t="s">
        <v>7708</v>
      </c>
      <c r="P33691" t="s">
        <v>7709</v>
      </c>
      <c r="Q33691" t="s">
        <v>7710</v>
      </c>
      <c r="R33691" t="s">
        <v>7845</v>
      </c>
      <c r="S33691" t="s">
        <v>7763</v>
      </c>
      <c r="T33691" t="s">
        <v>7740</v>
      </c>
      <c r="U33691" t="s">
        <v>7742</v>
      </c>
    </row>
    <row r="33692" spans="1:24" x14ac:dyDescent="0.3">
      <c r="A33692" s="1">
        <v>45094</v>
      </c>
      <c r="B33692">
        <v>54596</v>
      </c>
      <c r="C33692" t="s">
        <v>514</v>
      </c>
      <c r="D33692" t="s">
        <v>7848</v>
      </c>
      <c r="E33692" t="s">
        <v>7748</v>
      </c>
      <c r="F33692" t="s">
        <v>7749</v>
      </c>
      <c r="G33692" t="s">
        <v>7786</v>
      </c>
      <c r="H33692" t="s">
        <v>7787</v>
      </c>
      <c r="I33692" t="s">
        <v>7788</v>
      </c>
      <c r="J33692" t="s">
        <v>7751</v>
      </c>
      <c r="K33692" t="s">
        <v>7789</v>
      </c>
      <c r="L33692" t="s">
        <v>7790</v>
      </c>
    </row>
    <row r="33693" spans="1:24" x14ac:dyDescent="0.3">
      <c r="A33693" s="1">
        <v>45094</v>
      </c>
      <c r="B33693">
        <v>54664</v>
      </c>
      <c r="C33693" t="s">
        <v>5298</v>
      </c>
      <c r="D33693" t="s">
        <v>7849</v>
      </c>
      <c r="E33693" t="s">
        <v>7713</v>
      </c>
      <c r="F33693" t="s">
        <v>7714</v>
      </c>
      <c r="G33693" t="s">
        <v>7760</v>
      </c>
    </row>
    <row r="33694" spans="1:24" x14ac:dyDescent="0.3">
      <c r="A33694" s="1">
        <v>45094</v>
      </c>
      <c r="B33694">
        <v>54665</v>
      </c>
      <c r="C33694" t="s">
        <v>5299</v>
      </c>
      <c r="D33694" t="s">
        <v>7707</v>
      </c>
      <c r="E33694" t="s">
        <v>7816</v>
      </c>
      <c r="F33694" t="s">
        <v>7756</v>
      </c>
      <c r="G33694" t="s">
        <v>7833</v>
      </c>
      <c r="H33694" t="s">
        <v>7851</v>
      </c>
      <c r="I33694" t="s">
        <v>7852</v>
      </c>
      <c r="J33694" t="s">
        <v>7853</v>
      </c>
      <c r="K33694" t="s">
        <v>7708</v>
      </c>
      <c r="L33694" t="s">
        <v>7709</v>
      </c>
      <c r="M33694" t="s">
        <v>7710</v>
      </c>
    </row>
    <row r="33695" spans="1:24" x14ac:dyDescent="0.3">
      <c r="A33695" s="1">
        <v>45094</v>
      </c>
      <c r="B33695">
        <v>54686</v>
      </c>
      <c r="C33695" t="s">
        <v>2914</v>
      </c>
      <c r="D33695" t="s">
        <v>7707</v>
      </c>
      <c r="E33695" t="s">
        <v>7850</v>
      </c>
      <c r="F33695" t="s">
        <v>7708</v>
      </c>
      <c r="G33695" t="s">
        <v>7709</v>
      </c>
      <c r="H33695" t="s">
        <v>7710</v>
      </c>
    </row>
    <row r="33696" spans="1:24" x14ac:dyDescent="0.3">
      <c r="A33696" s="1">
        <v>45094</v>
      </c>
      <c r="B33696">
        <v>54717</v>
      </c>
      <c r="C33696" t="s">
        <v>520</v>
      </c>
    </row>
    <row r="33697" spans="1:37" x14ac:dyDescent="0.3">
      <c r="A33697" s="1">
        <v>45094</v>
      </c>
      <c r="B33697">
        <v>54935</v>
      </c>
      <c r="C33697" t="s">
        <v>524</v>
      </c>
      <c r="D33697" t="s">
        <v>7794</v>
      </c>
      <c r="E33697" t="s">
        <v>7715</v>
      </c>
    </row>
    <row r="33698" spans="1:37" x14ac:dyDescent="0.3">
      <c r="A33698" s="1">
        <v>45094</v>
      </c>
      <c r="B33698">
        <v>54943</v>
      </c>
      <c r="C33698" t="s">
        <v>525</v>
      </c>
      <c r="D33698" t="s">
        <v>2146</v>
      </c>
      <c r="E33698" t="s">
        <v>7824</v>
      </c>
      <c r="F33698" t="s">
        <v>7822</v>
      </c>
      <c r="G33698" t="s">
        <v>7737</v>
      </c>
      <c r="H33698" t="s">
        <v>7740</v>
      </c>
      <c r="I33698" t="s">
        <v>7742</v>
      </c>
    </row>
    <row r="33699" spans="1:37" x14ac:dyDescent="0.3">
      <c r="A33699" s="1">
        <v>45094</v>
      </c>
      <c r="B33699">
        <v>54990</v>
      </c>
      <c r="C33699" t="s">
        <v>4466</v>
      </c>
      <c r="D33699" t="s">
        <v>807</v>
      </c>
      <c r="E33699" t="s">
        <v>7712</v>
      </c>
      <c r="F33699" t="s">
        <v>7713</v>
      </c>
      <c r="G33699" t="s">
        <v>7714</v>
      </c>
      <c r="H33699" t="s">
        <v>7760</v>
      </c>
      <c r="I33699" t="s">
        <v>7733</v>
      </c>
      <c r="J33699" t="s">
        <v>7734</v>
      </c>
      <c r="K33699" t="s">
        <v>7735</v>
      </c>
      <c r="L33699" t="s">
        <v>7736</v>
      </c>
    </row>
    <row r="33700" spans="1:37" x14ac:dyDescent="0.3">
      <c r="A33700" s="1">
        <v>45094</v>
      </c>
      <c r="B33700">
        <v>55008</v>
      </c>
      <c r="C33700" t="s">
        <v>4633</v>
      </c>
      <c r="D33700" t="s">
        <v>445</v>
      </c>
      <c r="E33700" t="s">
        <v>7712</v>
      </c>
      <c r="F33700" t="s">
        <v>7714</v>
      </c>
    </row>
    <row r="33701" spans="1:37" x14ac:dyDescent="0.3">
      <c r="A33701" s="1">
        <v>45094</v>
      </c>
      <c r="B33701">
        <v>55318</v>
      </c>
      <c r="C33701" t="s">
        <v>2332</v>
      </c>
      <c r="D33701" t="s">
        <v>7761</v>
      </c>
      <c r="E33701" t="s">
        <v>7762</v>
      </c>
      <c r="F33701" t="s">
        <v>7754</v>
      </c>
      <c r="G33701" t="s">
        <v>7989</v>
      </c>
      <c r="H33701" t="s">
        <v>7990</v>
      </c>
      <c r="I33701" t="s">
        <v>7755</v>
      </c>
      <c r="J33701" t="s">
        <v>7722</v>
      </c>
      <c r="K33701" t="s">
        <v>7856</v>
      </c>
      <c r="L33701" t="s">
        <v>7857</v>
      </c>
      <c r="M33701" t="s">
        <v>7932</v>
      </c>
      <c r="N33701" t="s">
        <v>7867</v>
      </c>
      <c r="O33701" t="s">
        <v>7816</v>
      </c>
      <c r="P33701" t="s">
        <v>7833</v>
      </c>
      <c r="Q33701" t="s">
        <v>7851</v>
      </c>
      <c r="R33701" t="s">
        <v>7852</v>
      </c>
      <c r="S33701" t="s">
        <v>7853</v>
      </c>
      <c r="T33701" t="s">
        <v>7850</v>
      </c>
      <c r="U33701" t="s">
        <v>7708</v>
      </c>
      <c r="V33701" t="s">
        <v>7709</v>
      </c>
      <c r="W33701" t="s">
        <v>7710</v>
      </c>
      <c r="X33701" t="s">
        <v>7991</v>
      </c>
      <c r="Y33701" t="s">
        <v>7992</v>
      </c>
      <c r="Z33701" t="s">
        <v>7993</v>
      </c>
      <c r="AA33701" t="s">
        <v>7994</v>
      </c>
    </row>
    <row r="33702" spans="1:37" x14ac:dyDescent="0.3">
      <c r="A33702" s="1">
        <v>45094</v>
      </c>
      <c r="B33702">
        <v>55354</v>
      </c>
      <c r="C33702" t="s">
        <v>4410</v>
      </c>
    </row>
    <row r="33703" spans="1:37" x14ac:dyDescent="0.3">
      <c r="A33703" s="1">
        <v>45094</v>
      </c>
      <c r="B33703">
        <v>55494</v>
      </c>
      <c r="C33703" t="s">
        <v>533</v>
      </c>
      <c r="D33703" t="s">
        <v>7716</v>
      </c>
      <c r="E33703" t="s">
        <v>7806</v>
      </c>
      <c r="F33703" t="s">
        <v>7784</v>
      </c>
      <c r="G33703" t="s">
        <v>7717</v>
      </c>
      <c r="H33703" t="s">
        <v>7723</v>
      </c>
      <c r="I33703" t="s">
        <v>7867</v>
      </c>
      <c r="J33703" t="s">
        <v>7816</v>
      </c>
      <c r="K33703" t="s">
        <v>7724</v>
      </c>
      <c r="L33703" t="s">
        <v>7833</v>
      </c>
      <c r="M33703" t="s">
        <v>7851</v>
      </c>
      <c r="N33703" t="s">
        <v>7852</v>
      </c>
      <c r="O33703" t="s">
        <v>7853</v>
      </c>
      <c r="P33703" t="s">
        <v>7785</v>
      </c>
      <c r="Q33703" t="s">
        <v>7708</v>
      </c>
      <c r="R33703" t="s">
        <v>7709</v>
      </c>
      <c r="S33703" t="s">
        <v>7710</v>
      </c>
      <c r="T33703" t="s">
        <v>7726</v>
      </c>
      <c r="U33703" t="s">
        <v>7727</v>
      </c>
      <c r="V33703" t="s">
        <v>7728</v>
      </c>
      <c r="W33703" t="s">
        <v>7729</v>
      </c>
      <c r="X33703" t="s">
        <v>7730</v>
      </c>
      <c r="Y33703" t="s">
        <v>7731</v>
      </c>
      <c r="Z33703" t="s">
        <v>7786</v>
      </c>
      <c r="AA33703" t="s">
        <v>7787</v>
      </c>
      <c r="AB33703" t="s">
        <v>7788</v>
      </c>
      <c r="AC33703" t="s">
        <v>7732</v>
      </c>
      <c r="AD33703" t="s">
        <v>7737</v>
      </c>
      <c r="AE33703" t="s">
        <v>7738</v>
      </c>
      <c r="AF33703" t="s">
        <v>7739</v>
      </c>
      <c r="AG33703" t="s">
        <v>7740</v>
      </c>
      <c r="AH33703" t="s">
        <v>7741</v>
      </c>
      <c r="AI33703" t="s">
        <v>7742</v>
      </c>
      <c r="AJ33703" t="s">
        <v>7789</v>
      </c>
      <c r="AK33703" t="s">
        <v>7790</v>
      </c>
    </row>
    <row r="33704" spans="1:37" x14ac:dyDescent="0.3">
      <c r="A33704" s="1">
        <v>45094</v>
      </c>
      <c r="B33704">
        <v>92676</v>
      </c>
      <c r="C33704" t="s">
        <v>2817</v>
      </c>
      <c r="D33704" t="s">
        <v>7821</v>
      </c>
      <c r="E33704" t="s">
        <v>7768</v>
      </c>
      <c r="F33704" t="s">
        <v>7822</v>
      </c>
    </row>
    <row r="33705" spans="1:37" x14ac:dyDescent="0.3">
      <c r="A33705" s="1">
        <v>45094</v>
      </c>
      <c r="B33705">
        <v>55564</v>
      </c>
      <c r="C33705" t="s">
        <v>536</v>
      </c>
      <c r="D33705" t="s">
        <v>445</v>
      </c>
      <c r="E33705" t="s">
        <v>7719</v>
      </c>
      <c r="F33705" t="s">
        <v>7868</v>
      </c>
      <c r="G33705" t="s">
        <v>7858</v>
      </c>
      <c r="H33705" t="s">
        <v>7850</v>
      </c>
      <c r="I33705" t="s">
        <v>7839</v>
      </c>
      <c r="J33705" t="s">
        <v>7757</v>
      </c>
      <c r="K33705" t="s">
        <v>7792</v>
      </c>
      <c r="L33705" t="s">
        <v>7859</v>
      </c>
      <c r="M33705" t="s">
        <v>7860</v>
      </c>
      <c r="N33705" t="s">
        <v>7711</v>
      </c>
      <c r="O33705" t="s">
        <v>7715</v>
      </c>
      <c r="P33705" t="s">
        <v>7736</v>
      </c>
      <c r="Q33705" t="s">
        <v>7778</v>
      </c>
      <c r="R33705" t="s">
        <v>7779</v>
      </c>
    </row>
    <row r="33706" spans="1:37" x14ac:dyDescent="0.3">
      <c r="A33706" s="1">
        <v>45094</v>
      </c>
      <c r="B33706">
        <v>55566</v>
      </c>
      <c r="C33706" t="s">
        <v>3468</v>
      </c>
      <c r="D33706" t="s">
        <v>7</v>
      </c>
      <c r="E33706" t="s">
        <v>7748</v>
      </c>
      <c r="F33706" t="s">
        <v>7749</v>
      </c>
      <c r="G33706" t="s">
        <v>7751</v>
      </c>
    </row>
    <row r="33707" spans="1:37" x14ac:dyDescent="0.3">
      <c r="A33707" s="1">
        <v>45094</v>
      </c>
      <c r="B33707">
        <v>55570</v>
      </c>
      <c r="C33707" t="s">
        <v>537</v>
      </c>
    </row>
    <row r="33708" spans="1:37" x14ac:dyDescent="0.3">
      <c r="A33708" s="1">
        <v>45094</v>
      </c>
      <c r="B33708">
        <v>55670</v>
      </c>
      <c r="C33708" t="s">
        <v>539</v>
      </c>
      <c r="D33708" t="s">
        <v>464</v>
      </c>
      <c r="E33708" t="s">
        <v>7820</v>
      </c>
      <c r="F33708" t="s">
        <v>7711</v>
      </c>
      <c r="G33708" t="s">
        <v>7715</v>
      </c>
    </row>
    <row r="33709" spans="1:37" x14ac:dyDescent="0.3">
      <c r="A33709" s="1">
        <v>45094</v>
      </c>
      <c r="B33709">
        <v>55758</v>
      </c>
      <c r="C33709" t="s">
        <v>4296</v>
      </c>
    </row>
    <row r="33710" spans="1:37" x14ac:dyDescent="0.3">
      <c r="A33710" s="1">
        <v>45094</v>
      </c>
      <c r="B33710">
        <v>55759</v>
      </c>
      <c r="C33710" t="s">
        <v>543</v>
      </c>
      <c r="D33710" t="s">
        <v>7716</v>
      </c>
      <c r="E33710" t="s">
        <v>7717</v>
      </c>
      <c r="F33710" t="s">
        <v>7723</v>
      </c>
      <c r="G33710" t="s">
        <v>7724</v>
      </c>
      <c r="H33710" t="s">
        <v>7726</v>
      </c>
      <c r="I33710" t="s">
        <v>7727</v>
      </c>
      <c r="J33710" t="s">
        <v>7728</v>
      </c>
      <c r="K33710" t="s">
        <v>7729</v>
      </c>
      <c r="L33710" t="s">
        <v>7730</v>
      </c>
      <c r="M33710" t="s">
        <v>7731</v>
      </c>
      <c r="N33710" t="s">
        <v>7732</v>
      </c>
      <c r="O33710" t="s">
        <v>7737</v>
      </c>
      <c r="P33710" t="s">
        <v>7738</v>
      </c>
      <c r="Q33710" t="s">
        <v>7739</v>
      </c>
      <c r="R33710" t="s">
        <v>7740</v>
      </c>
      <c r="S33710" t="s">
        <v>7741</v>
      </c>
      <c r="T33710" t="s">
        <v>7742</v>
      </c>
    </row>
    <row r="33711" spans="1:37" x14ac:dyDescent="0.3">
      <c r="A33711" s="1">
        <v>45094</v>
      </c>
      <c r="B33711">
        <v>55776</v>
      </c>
      <c r="C33711" t="s">
        <v>2334</v>
      </c>
      <c r="D33711" t="s">
        <v>7791</v>
      </c>
      <c r="E33711" t="s">
        <v>7719</v>
      </c>
      <c r="F33711" t="s">
        <v>7720</v>
      </c>
      <c r="G33711" t="s">
        <v>7721</v>
      </c>
      <c r="H33711" t="s">
        <v>7792</v>
      </c>
    </row>
    <row r="33712" spans="1:37" x14ac:dyDescent="0.3">
      <c r="A33712" s="1">
        <v>45094</v>
      </c>
      <c r="B33712">
        <v>55878</v>
      </c>
      <c r="C33712" t="s">
        <v>544</v>
      </c>
    </row>
    <row r="33713" spans="1:32" x14ac:dyDescent="0.3">
      <c r="A33713" s="1">
        <v>45094</v>
      </c>
      <c r="B33713">
        <v>55939</v>
      </c>
      <c r="C33713" t="s">
        <v>545</v>
      </c>
      <c r="D33713" t="s">
        <v>7844</v>
      </c>
      <c r="E33713" t="s">
        <v>7808</v>
      </c>
      <c r="F33713" t="s">
        <v>7748</v>
      </c>
      <c r="G33713" t="s">
        <v>7749</v>
      </c>
      <c r="H33713" t="s">
        <v>7845</v>
      </c>
      <c r="I33713" t="s">
        <v>7751</v>
      </c>
      <c r="J33713" t="s">
        <v>7740</v>
      </c>
      <c r="K33713" t="s">
        <v>7742</v>
      </c>
    </row>
    <row r="33714" spans="1:32" x14ac:dyDescent="0.3">
      <c r="A33714" s="1">
        <v>45094</v>
      </c>
      <c r="B33714">
        <v>56368</v>
      </c>
      <c r="C33714" t="s">
        <v>553</v>
      </c>
      <c r="D33714" t="s">
        <v>554</v>
      </c>
    </row>
    <row r="33715" spans="1:32" x14ac:dyDescent="0.3">
      <c r="A33715" s="1">
        <v>45094</v>
      </c>
      <c r="B33715">
        <v>56455</v>
      </c>
      <c r="C33715" t="s">
        <v>4895</v>
      </c>
    </row>
    <row r="33716" spans="1:32" x14ac:dyDescent="0.3">
      <c r="A33716" s="1">
        <v>45094</v>
      </c>
      <c r="B33716">
        <v>56579</v>
      </c>
      <c r="C33716" t="s">
        <v>3169</v>
      </c>
      <c r="D33716" t="s">
        <v>7716</v>
      </c>
      <c r="E33716" t="s">
        <v>7806</v>
      </c>
      <c r="F33716" t="s">
        <v>7784</v>
      </c>
      <c r="G33716" t="s">
        <v>7717</v>
      </c>
      <c r="H33716" t="s">
        <v>7723</v>
      </c>
      <c r="I33716" t="s">
        <v>7724</v>
      </c>
      <c r="J33716" t="s">
        <v>7785</v>
      </c>
      <c r="K33716" t="s">
        <v>7804</v>
      </c>
      <c r="L33716" t="s">
        <v>7748</v>
      </c>
      <c r="M33716" t="s">
        <v>7749</v>
      </c>
      <c r="N33716" t="s">
        <v>7726</v>
      </c>
      <c r="O33716" t="s">
        <v>7727</v>
      </c>
      <c r="P33716" t="s">
        <v>7728</v>
      </c>
      <c r="Q33716" t="s">
        <v>7729</v>
      </c>
      <c r="R33716" t="s">
        <v>7730</v>
      </c>
      <c r="S33716" t="s">
        <v>7731</v>
      </c>
      <c r="T33716" t="s">
        <v>7786</v>
      </c>
      <c r="U33716" t="s">
        <v>7787</v>
      </c>
      <c r="V33716" t="s">
        <v>7788</v>
      </c>
      <c r="W33716" t="s">
        <v>7732</v>
      </c>
      <c r="X33716" t="s">
        <v>7751</v>
      </c>
      <c r="Y33716" t="s">
        <v>7738</v>
      </c>
      <c r="Z33716" t="s">
        <v>7739</v>
      </c>
      <c r="AA33716" t="s">
        <v>7789</v>
      </c>
      <c r="AB33716" t="s">
        <v>7790</v>
      </c>
    </row>
    <row r="33717" spans="1:32" x14ac:dyDescent="0.3">
      <c r="A33717" s="1">
        <v>45094</v>
      </c>
      <c r="B33717">
        <v>56705</v>
      </c>
      <c r="C33717" t="s">
        <v>562</v>
      </c>
    </row>
    <row r="33718" spans="1:32" x14ac:dyDescent="0.3">
      <c r="A33718" s="1">
        <v>45094</v>
      </c>
      <c r="B33718">
        <v>57048</v>
      </c>
      <c r="C33718" t="s">
        <v>5118</v>
      </c>
      <c r="D33718" t="s">
        <v>245</v>
      </c>
      <c r="E33718" t="s">
        <v>7851</v>
      </c>
      <c r="F33718" t="s">
        <v>7852</v>
      </c>
      <c r="G33718" t="s">
        <v>7853</v>
      </c>
      <c r="H33718" t="s">
        <v>7748</v>
      </c>
      <c r="I33718" t="s">
        <v>7749</v>
      </c>
      <c r="J33718" t="s">
        <v>7751</v>
      </c>
    </row>
    <row r="33719" spans="1:32" x14ac:dyDescent="0.3">
      <c r="A33719" s="1">
        <v>45094</v>
      </c>
      <c r="B33719">
        <v>57110</v>
      </c>
      <c r="C33719" t="s">
        <v>3777</v>
      </c>
    </row>
    <row r="33720" spans="1:32" x14ac:dyDescent="0.3">
      <c r="A33720" s="1">
        <v>45094</v>
      </c>
      <c r="B33720">
        <v>57336</v>
      </c>
      <c r="C33720" t="s">
        <v>3171</v>
      </c>
      <c r="D33720" t="s">
        <v>7821</v>
      </c>
      <c r="E33720" t="s">
        <v>7768</v>
      </c>
      <c r="F33720" t="s">
        <v>7748</v>
      </c>
      <c r="G33720" t="s">
        <v>7749</v>
      </c>
      <c r="H33720" t="s">
        <v>7837</v>
      </c>
      <c r="I33720" t="s">
        <v>7843</v>
      </c>
      <c r="J33720" t="s">
        <v>7838</v>
      </c>
      <c r="K33720" t="s">
        <v>8005</v>
      </c>
      <c r="L33720" t="s">
        <v>7751</v>
      </c>
      <c r="M33720" t="s">
        <v>7822</v>
      </c>
    </row>
    <row r="33721" spans="1:32" x14ac:dyDescent="0.3">
      <c r="A33721" s="1">
        <v>45094</v>
      </c>
      <c r="B33721">
        <v>57356</v>
      </c>
      <c r="C33721" t="s">
        <v>575</v>
      </c>
      <c r="D33721" t="s">
        <v>7781</v>
      </c>
      <c r="E33721" t="s">
        <v>7749</v>
      </c>
      <c r="F33721" t="s">
        <v>7782</v>
      </c>
      <c r="G33721" t="s">
        <v>7751</v>
      </c>
      <c r="H33721" t="s">
        <v>7712</v>
      </c>
      <c r="I33721" t="s">
        <v>7713</v>
      </c>
      <c r="J33721" t="s">
        <v>7714</v>
      </c>
      <c r="K33721" t="s">
        <v>7760</v>
      </c>
    </row>
    <row r="33722" spans="1:32" x14ac:dyDescent="0.3">
      <c r="A33722" s="1">
        <v>45094</v>
      </c>
      <c r="B33722">
        <v>57597</v>
      </c>
      <c r="C33722" t="s">
        <v>579</v>
      </c>
      <c r="D33722" t="s">
        <v>7765</v>
      </c>
      <c r="E33722" t="s">
        <v>7766</v>
      </c>
      <c r="F33722" t="s">
        <v>7856</v>
      </c>
      <c r="G33722" t="s">
        <v>7857</v>
      </c>
      <c r="H33722" t="s">
        <v>7748</v>
      </c>
      <c r="I33722" t="s">
        <v>7749</v>
      </c>
      <c r="J33722" t="s">
        <v>7769</v>
      </c>
      <c r="K33722" t="s">
        <v>7751</v>
      </c>
    </row>
    <row r="33723" spans="1:32" x14ac:dyDescent="0.3">
      <c r="A33723" s="1">
        <v>45094</v>
      </c>
      <c r="B33723">
        <v>57609</v>
      </c>
      <c r="C33723" t="s">
        <v>4896</v>
      </c>
    </row>
    <row r="33724" spans="1:32" x14ac:dyDescent="0.3">
      <c r="A33724" s="1">
        <v>45094</v>
      </c>
      <c r="B33724">
        <v>57916</v>
      </c>
      <c r="C33724" t="s">
        <v>580</v>
      </c>
    </row>
    <row r="33725" spans="1:32" x14ac:dyDescent="0.3">
      <c r="A33725" s="1">
        <v>45094</v>
      </c>
      <c r="B33725">
        <v>57923</v>
      </c>
      <c r="C33725" t="s">
        <v>2921</v>
      </c>
    </row>
    <row r="33726" spans="1:32" x14ac:dyDescent="0.3">
      <c r="A33726" s="1">
        <v>45094</v>
      </c>
      <c r="B33726">
        <v>57941</v>
      </c>
      <c r="C33726" t="s">
        <v>5465</v>
      </c>
    </row>
    <row r="33727" spans="1:32" x14ac:dyDescent="0.3">
      <c r="A33727" s="1">
        <v>45094</v>
      </c>
      <c r="B33727">
        <v>93065</v>
      </c>
      <c r="C33727" t="s">
        <v>3673</v>
      </c>
      <c r="D33727" t="s">
        <v>7783</v>
      </c>
      <c r="E33727" t="s">
        <v>7784</v>
      </c>
      <c r="F33727" t="s">
        <v>7785</v>
      </c>
      <c r="G33727" t="s">
        <v>7786</v>
      </c>
      <c r="H33727" t="s">
        <v>7787</v>
      </c>
      <c r="I33727" t="s">
        <v>7788</v>
      </c>
      <c r="J33727" t="s">
        <v>7789</v>
      </c>
      <c r="K33727" t="s">
        <v>7790</v>
      </c>
    </row>
    <row r="33728" spans="1:32" x14ac:dyDescent="0.3">
      <c r="A33728" s="1">
        <v>45094</v>
      </c>
      <c r="B33728">
        <v>58035</v>
      </c>
      <c r="C33728" t="s">
        <v>581</v>
      </c>
      <c r="D33728" t="s">
        <v>7761</v>
      </c>
      <c r="E33728" t="s">
        <v>7762</v>
      </c>
      <c r="F33728" t="s">
        <v>7717</v>
      </c>
      <c r="G33728" t="s">
        <v>7777</v>
      </c>
      <c r="H33728" t="s">
        <v>7722</v>
      </c>
      <c r="I33728" t="s">
        <v>7767</v>
      </c>
      <c r="J33728" t="s">
        <v>7768</v>
      </c>
      <c r="K33728" t="s">
        <v>7725</v>
      </c>
      <c r="L33728" t="s">
        <v>7726</v>
      </c>
      <c r="M33728" t="s">
        <v>7727</v>
      </c>
      <c r="N33728" t="s">
        <v>7728</v>
      </c>
      <c r="O33728" t="s">
        <v>7729</v>
      </c>
      <c r="P33728" t="s">
        <v>7730</v>
      </c>
      <c r="Q33728" t="s">
        <v>7731</v>
      </c>
      <c r="R33728" t="s">
        <v>7759</v>
      </c>
      <c r="S33728" t="s">
        <v>7732</v>
      </c>
      <c r="T33728" t="s">
        <v>7822</v>
      </c>
      <c r="U33728" t="s">
        <v>7733</v>
      </c>
      <c r="V33728" t="s">
        <v>7734</v>
      </c>
      <c r="W33728" t="s">
        <v>7763</v>
      </c>
      <c r="X33728" t="s">
        <v>7735</v>
      </c>
      <c r="Y33728" t="s">
        <v>7736</v>
      </c>
      <c r="Z33728" t="s">
        <v>7737</v>
      </c>
      <c r="AA33728" t="s">
        <v>7738</v>
      </c>
      <c r="AB33728" t="s">
        <v>7739</v>
      </c>
      <c r="AC33728" t="s">
        <v>7740</v>
      </c>
      <c r="AD33728" t="s">
        <v>7741</v>
      </c>
      <c r="AE33728" t="s">
        <v>7742</v>
      </c>
      <c r="AF33728" t="s">
        <v>7780</v>
      </c>
    </row>
    <row r="33729" spans="1:18" x14ac:dyDescent="0.3">
      <c r="A33729" s="1">
        <v>45094</v>
      </c>
      <c r="B33729">
        <v>58145</v>
      </c>
      <c r="C33729" t="s">
        <v>5119</v>
      </c>
    </row>
    <row r="33730" spans="1:18" x14ac:dyDescent="0.3">
      <c r="A33730" s="1">
        <v>45094</v>
      </c>
      <c r="B33730">
        <v>58337</v>
      </c>
      <c r="C33730" t="s">
        <v>3172</v>
      </c>
      <c r="D33730" t="s">
        <v>7844</v>
      </c>
      <c r="E33730" t="s">
        <v>7808</v>
      </c>
      <c r="F33730" t="s">
        <v>7725</v>
      </c>
      <c r="G33730" t="s">
        <v>7845</v>
      </c>
      <c r="H33730" t="s">
        <v>8006</v>
      </c>
      <c r="I33730" t="s">
        <v>7740</v>
      </c>
      <c r="J33730" t="s">
        <v>7742</v>
      </c>
    </row>
    <row r="33731" spans="1:18" x14ac:dyDescent="0.3">
      <c r="A33731" s="1">
        <v>45094</v>
      </c>
      <c r="B33731">
        <v>58354</v>
      </c>
      <c r="C33731" t="s">
        <v>582</v>
      </c>
      <c r="D33731" t="s">
        <v>76</v>
      </c>
      <c r="E33731" t="s">
        <v>7712</v>
      </c>
      <c r="F33731" t="s">
        <v>7713</v>
      </c>
      <c r="G33731" t="s">
        <v>7714</v>
      </c>
      <c r="H33731" t="s">
        <v>7760</v>
      </c>
    </row>
    <row r="33732" spans="1:18" x14ac:dyDescent="0.3">
      <c r="A33732" s="1">
        <v>45094</v>
      </c>
      <c r="B33732">
        <v>58651</v>
      </c>
      <c r="C33732" t="s">
        <v>4634</v>
      </c>
      <c r="D33732" t="s">
        <v>7761</v>
      </c>
      <c r="E33732" t="s">
        <v>7762</v>
      </c>
      <c r="F33732" t="s">
        <v>7820</v>
      </c>
      <c r="G33732" t="s">
        <v>7763</v>
      </c>
    </row>
    <row r="33733" spans="1:18" x14ac:dyDescent="0.3">
      <c r="A33733" s="1">
        <v>45094</v>
      </c>
      <c r="B33733">
        <v>58802</v>
      </c>
      <c r="C33733" t="s">
        <v>3173</v>
      </c>
    </row>
    <row r="33734" spans="1:18" x14ac:dyDescent="0.3">
      <c r="A33734" s="1">
        <v>45094</v>
      </c>
      <c r="B33734">
        <v>58900</v>
      </c>
      <c r="C33734" t="s">
        <v>3779</v>
      </c>
    </row>
    <row r="33735" spans="1:18" x14ac:dyDescent="0.3">
      <c r="A33735" s="1">
        <v>45094</v>
      </c>
      <c r="B33735">
        <v>59042</v>
      </c>
      <c r="C33735" t="s">
        <v>2551</v>
      </c>
    </row>
    <row r="33736" spans="1:18" x14ac:dyDescent="0.3">
      <c r="A33736" s="1">
        <v>45094</v>
      </c>
      <c r="B33736">
        <v>93449</v>
      </c>
      <c r="C33736" t="s">
        <v>4685</v>
      </c>
    </row>
    <row r="33737" spans="1:18" x14ac:dyDescent="0.3">
      <c r="A33737" s="1">
        <v>45094</v>
      </c>
      <c r="B33737">
        <v>59476</v>
      </c>
      <c r="C33737" t="s">
        <v>590</v>
      </c>
      <c r="D33737" t="s">
        <v>7844</v>
      </c>
      <c r="E33737" t="s">
        <v>7808</v>
      </c>
      <c r="F33737" t="s">
        <v>7725</v>
      </c>
      <c r="G33737" t="s">
        <v>7748</v>
      </c>
      <c r="H33737" t="s">
        <v>7749</v>
      </c>
      <c r="I33737" t="s">
        <v>7845</v>
      </c>
      <c r="J33737" t="s">
        <v>7751</v>
      </c>
      <c r="K33737" t="s">
        <v>7711</v>
      </c>
      <c r="L33737" t="s">
        <v>7712</v>
      </c>
      <c r="M33737" t="s">
        <v>7713</v>
      </c>
      <c r="N33737" t="s">
        <v>7714</v>
      </c>
      <c r="O33737" t="s">
        <v>7760</v>
      </c>
      <c r="P33737" t="s">
        <v>7715</v>
      </c>
      <c r="Q33737" t="s">
        <v>7740</v>
      </c>
      <c r="R33737" t="s">
        <v>7742</v>
      </c>
    </row>
    <row r="33738" spans="1:18" x14ac:dyDescent="0.3">
      <c r="A33738" s="1">
        <v>45094</v>
      </c>
      <c r="B33738">
        <v>59519</v>
      </c>
      <c r="C33738" t="s">
        <v>2340</v>
      </c>
      <c r="D33738" t="s">
        <v>549</v>
      </c>
    </row>
    <row r="33739" spans="1:18" x14ac:dyDescent="0.3">
      <c r="A33739" s="1">
        <v>45094</v>
      </c>
      <c r="B33739">
        <v>59712</v>
      </c>
      <c r="C33739" t="s">
        <v>2923</v>
      </c>
      <c r="D33739" t="s">
        <v>7861</v>
      </c>
      <c r="E33739" t="s">
        <v>7857</v>
      </c>
      <c r="F33739" t="s">
        <v>7867</v>
      </c>
      <c r="G33739" t="s">
        <v>7816</v>
      </c>
      <c r="H33739" t="s">
        <v>7833</v>
      </c>
      <c r="I33739" t="s">
        <v>7851</v>
      </c>
      <c r="J33739" t="s">
        <v>7852</v>
      </c>
      <c r="K33739" t="s">
        <v>7853</v>
      </c>
      <c r="L33739" t="s">
        <v>7708</v>
      </c>
      <c r="M33739" t="s">
        <v>7709</v>
      </c>
      <c r="N33739" t="s">
        <v>7710</v>
      </c>
      <c r="O33739" t="s">
        <v>7824</v>
      </c>
      <c r="P33739" t="s">
        <v>7764</v>
      </c>
    </row>
    <row r="33740" spans="1:18" x14ac:dyDescent="0.3">
      <c r="A33740" s="1">
        <v>45094</v>
      </c>
      <c r="B33740">
        <v>59731</v>
      </c>
      <c r="C33740" t="s">
        <v>4138</v>
      </c>
      <c r="D33740" t="s">
        <v>7783</v>
      </c>
      <c r="E33740" t="s">
        <v>7784</v>
      </c>
      <c r="F33740" t="s">
        <v>7785</v>
      </c>
      <c r="G33740" t="s">
        <v>7789</v>
      </c>
      <c r="H33740" t="s">
        <v>7790</v>
      </c>
    </row>
    <row r="33741" spans="1:18" x14ac:dyDescent="0.3">
      <c r="A33741" s="1">
        <v>45094</v>
      </c>
      <c r="B33741">
        <v>93738</v>
      </c>
      <c r="C33741" t="s">
        <v>4779</v>
      </c>
    </row>
    <row r="33742" spans="1:18" x14ac:dyDescent="0.3">
      <c r="A33742" s="1">
        <v>45094</v>
      </c>
      <c r="B33742">
        <v>59953</v>
      </c>
      <c r="C33742" t="s">
        <v>596</v>
      </c>
      <c r="D33742" t="s">
        <v>5069</v>
      </c>
      <c r="E33742" t="s">
        <v>7874</v>
      </c>
      <c r="F33742" t="s">
        <v>7712</v>
      </c>
      <c r="G33742" t="s">
        <v>7713</v>
      </c>
      <c r="H33742" t="s">
        <v>7714</v>
      </c>
      <c r="I33742" t="s">
        <v>7760</v>
      </c>
    </row>
    <row r="33743" spans="1:18" x14ac:dyDescent="0.3">
      <c r="A33743" s="1">
        <v>45094</v>
      </c>
      <c r="B33743">
        <v>59989</v>
      </c>
      <c r="C33743" t="s">
        <v>4898</v>
      </c>
      <c r="D33743" t="s">
        <v>7707</v>
      </c>
      <c r="E33743" t="s">
        <v>7816</v>
      </c>
      <c r="F33743" t="s">
        <v>7833</v>
      </c>
      <c r="G33743" t="s">
        <v>7851</v>
      </c>
      <c r="H33743" t="s">
        <v>7852</v>
      </c>
      <c r="I33743" t="s">
        <v>7853</v>
      </c>
      <c r="J33743" t="s">
        <v>7708</v>
      </c>
      <c r="K33743" t="s">
        <v>7709</v>
      </c>
      <c r="L33743" t="s">
        <v>7710</v>
      </c>
    </row>
    <row r="33744" spans="1:18" x14ac:dyDescent="0.3">
      <c r="A33744" s="1">
        <v>45094</v>
      </c>
      <c r="B33744">
        <v>59993</v>
      </c>
      <c r="C33744" t="s">
        <v>3529</v>
      </c>
      <c r="D33744" t="s">
        <v>535</v>
      </c>
    </row>
    <row r="33745" spans="1:13" x14ac:dyDescent="0.3">
      <c r="A33745" s="1">
        <v>45094</v>
      </c>
      <c r="B33745">
        <v>60100</v>
      </c>
      <c r="C33745" t="s">
        <v>599</v>
      </c>
      <c r="D33745" t="s">
        <v>7783</v>
      </c>
      <c r="E33745" t="s">
        <v>7784</v>
      </c>
      <c r="F33745" t="s">
        <v>7785</v>
      </c>
      <c r="G33745" t="s">
        <v>7786</v>
      </c>
      <c r="H33745" t="s">
        <v>7787</v>
      </c>
      <c r="I33745" t="s">
        <v>7788</v>
      </c>
      <c r="J33745" t="s">
        <v>7789</v>
      </c>
      <c r="K33745" t="s">
        <v>7790</v>
      </c>
    </row>
    <row r="33746" spans="1:13" x14ac:dyDescent="0.3">
      <c r="A33746" s="1">
        <v>45094</v>
      </c>
      <c r="B33746">
        <v>60213</v>
      </c>
      <c r="C33746" t="s">
        <v>600</v>
      </c>
    </row>
    <row r="33747" spans="1:13" x14ac:dyDescent="0.3">
      <c r="A33747" s="1">
        <v>45094</v>
      </c>
      <c r="B33747">
        <v>60288</v>
      </c>
      <c r="C33747" t="s">
        <v>605</v>
      </c>
    </row>
    <row r="33748" spans="1:13" x14ac:dyDescent="0.3">
      <c r="A33748" s="1">
        <v>45094</v>
      </c>
      <c r="B33748">
        <v>60403</v>
      </c>
      <c r="C33748" t="s">
        <v>607</v>
      </c>
      <c r="D33748" t="s">
        <v>7794</v>
      </c>
      <c r="E33748" t="s">
        <v>7715</v>
      </c>
    </row>
    <row r="33749" spans="1:13" x14ac:dyDescent="0.3">
      <c r="A33749" s="1">
        <v>45094</v>
      </c>
      <c r="B33749">
        <v>35326</v>
      </c>
      <c r="C33749" t="s">
        <v>257</v>
      </c>
    </row>
    <row r="33750" spans="1:13" x14ac:dyDescent="0.3">
      <c r="A33750" s="1">
        <v>45094</v>
      </c>
      <c r="B33750">
        <v>60654</v>
      </c>
      <c r="C33750" t="s">
        <v>609</v>
      </c>
      <c r="D33750" t="s">
        <v>610</v>
      </c>
    </row>
    <row r="33751" spans="1:13" x14ac:dyDescent="0.3">
      <c r="A33751" s="1">
        <v>45094</v>
      </c>
      <c r="B33751">
        <v>60805</v>
      </c>
      <c r="C33751" t="s">
        <v>2925</v>
      </c>
      <c r="D33751" t="s">
        <v>497</v>
      </c>
    </row>
    <row r="33752" spans="1:13" x14ac:dyDescent="0.3">
      <c r="A33752" s="1">
        <v>45094</v>
      </c>
      <c r="B33752">
        <v>60814</v>
      </c>
      <c r="C33752" t="s">
        <v>3530</v>
      </c>
    </row>
    <row r="33753" spans="1:13" x14ac:dyDescent="0.3">
      <c r="A33753" s="1">
        <v>45094</v>
      </c>
      <c r="B33753">
        <v>60881</v>
      </c>
      <c r="C33753" t="s">
        <v>613</v>
      </c>
    </row>
    <row r="33754" spans="1:13" x14ac:dyDescent="0.3">
      <c r="A33754" s="1">
        <v>45094</v>
      </c>
      <c r="B33754">
        <v>60904</v>
      </c>
      <c r="C33754" t="s">
        <v>614</v>
      </c>
      <c r="D33754" t="s">
        <v>445</v>
      </c>
      <c r="E33754" t="s">
        <v>7784</v>
      </c>
      <c r="F33754" t="s">
        <v>7785</v>
      </c>
      <c r="G33754" t="s">
        <v>7824</v>
      </c>
      <c r="H33754" t="s">
        <v>7786</v>
      </c>
      <c r="I33754" t="s">
        <v>7787</v>
      </c>
      <c r="J33754" t="s">
        <v>7788</v>
      </c>
      <c r="K33754" t="s">
        <v>7764</v>
      </c>
      <c r="L33754" t="s">
        <v>7789</v>
      </c>
      <c r="M33754" t="s">
        <v>7790</v>
      </c>
    </row>
    <row r="33755" spans="1:13" x14ac:dyDescent="0.3">
      <c r="A33755" s="1">
        <v>45094</v>
      </c>
      <c r="B33755">
        <v>60973</v>
      </c>
      <c r="C33755" t="s">
        <v>3531</v>
      </c>
    </row>
    <row r="33756" spans="1:13" x14ac:dyDescent="0.3">
      <c r="A33756" s="1">
        <v>45094</v>
      </c>
      <c r="B33756">
        <v>61514</v>
      </c>
      <c r="C33756" t="s">
        <v>3783</v>
      </c>
    </row>
    <row r="33757" spans="1:13" x14ac:dyDescent="0.3">
      <c r="A33757" s="1">
        <v>45094</v>
      </c>
      <c r="B33757">
        <v>61515</v>
      </c>
      <c r="C33757" t="s">
        <v>2710</v>
      </c>
      <c r="D33757" t="s">
        <v>7707</v>
      </c>
      <c r="E33757" t="s">
        <v>7816</v>
      </c>
      <c r="F33757" t="s">
        <v>7833</v>
      </c>
      <c r="G33757" t="s">
        <v>7851</v>
      </c>
      <c r="H33757" t="s">
        <v>7852</v>
      </c>
      <c r="I33757" t="s">
        <v>7853</v>
      </c>
      <c r="J33757" t="s">
        <v>7708</v>
      </c>
      <c r="K33757" t="s">
        <v>7709</v>
      </c>
      <c r="L33757" t="s">
        <v>7710</v>
      </c>
    </row>
    <row r="33758" spans="1:13" x14ac:dyDescent="0.3">
      <c r="A33758" s="1">
        <v>45094</v>
      </c>
      <c r="B33758">
        <v>61523</v>
      </c>
      <c r="C33758" t="s">
        <v>3715</v>
      </c>
    </row>
    <row r="33759" spans="1:13" x14ac:dyDescent="0.3">
      <c r="A33759" s="1">
        <v>45094</v>
      </c>
      <c r="B33759">
        <v>61570</v>
      </c>
      <c r="C33759" t="s">
        <v>624</v>
      </c>
    </row>
    <row r="33760" spans="1:13" x14ac:dyDescent="0.3">
      <c r="A33760" s="1">
        <v>45094</v>
      </c>
      <c r="B33760">
        <v>61599</v>
      </c>
      <c r="C33760" t="s">
        <v>5121</v>
      </c>
      <c r="D33760" t="s">
        <v>7781</v>
      </c>
      <c r="E33760" t="s">
        <v>7749</v>
      </c>
      <c r="F33760" t="s">
        <v>7751</v>
      </c>
      <c r="G33760" t="s">
        <v>7712</v>
      </c>
      <c r="H33760" t="s">
        <v>7713</v>
      </c>
      <c r="I33760" t="s">
        <v>7714</v>
      </c>
      <c r="J33760" t="s">
        <v>7760</v>
      </c>
    </row>
    <row r="33761" spans="1:19" x14ac:dyDescent="0.3">
      <c r="A33761" s="1">
        <v>45094</v>
      </c>
      <c r="B33761">
        <v>61603</v>
      </c>
      <c r="C33761" t="s">
        <v>626</v>
      </c>
      <c r="D33761" t="s">
        <v>7781</v>
      </c>
      <c r="E33761" t="s">
        <v>7749</v>
      </c>
      <c r="F33761" t="s">
        <v>7751</v>
      </c>
    </row>
    <row r="33762" spans="1:19" x14ac:dyDescent="0.3">
      <c r="A33762" s="1">
        <v>45094</v>
      </c>
      <c r="B33762">
        <v>61636</v>
      </c>
      <c r="C33762" t="s">
        <v>3532</v>
      </c>
    </row>
    <row r="33763" spans="1:19" x14ac:dyDescent="0.3">
      <c r="A33763" s="1">
        <v>45094</v>
      </c>
      <c r="B33763">
        <v>61673</v>
      </c>
      <c r="C33763" t="s">
        <v>629</v>
      </c>
      <c r="D33763" t="s">
        <v>7781</v>
      </c>
      <c r="E33763" t="s">
        <v>7749</v>
      </c>
      <c r="F33763" t="s">
        <v>7782</v>
      </c>
      <c r="G33763" t="s">
        <v>7751</v>
      </c>
      <c r="H33763" t="s">
        <v>7712</v>
      </c>
      <c r="I33763" t="s">
        <v>7713</v>
      </c>
      <c r="J33763" t="s">
        <v>7714</v>
      </c>
      <c r="K33763" t="s">
        <v>7760</v>
      </c>
      <c r="L33763" t="s">
        <v>7737</v>
      </c>
      <c r="M33763" t="s">
        <v>7740</v>
      </c>
      <c r="N33763" t="s">
        <v>7742</v>
      </c>
    </row>
    <row r="33764" spans="1:19" x14ac:dyDescent="0.3">
      <c r="A33764" s="1">
        <v>45094</v>
      </c>
      <c r="B33764">
        <v>61701</v>
      </c>
      <c r="C33764" t="s">
        <v>631</v>
      </c>
    </row>
    <row r="33765" spans="1:19" x14ac:dyDescent="0.3">
      <c r="A33765" s="1">
        <v>45094</v>
      </c>
      <c r="B33765">
        <v>61973</v>
      </c>
      <c r="C33765" t="s">
        <v>2927</v>
      </c>
      <c r="D33765" t="s">
        <v>7761</v>
      </c>
      <c r="E33765" t="s">
        <v>7762</v>
      </c>
      <c r="F33765" t="s">
        <v>7788</v>
      </c>
      <c r="G33765" t="s">
        <v>7763</v>
      </c>
      <c r="H33765" t="s">
        <v>7855</v>
      </c>
      <c r="I33765" t="s">
        <v>7812</v>
      </c>
    </row>
    <row r="33766" spans="1:19" x14ac:dyDescent="0.3">
      <c r="A33766" s="1">
        <v>45094</v>
      </c>
      <c r="B33766">
        <v>62167</v>
      </c>
      <c r="C33766" t="s">
        <v>2928</v>
      </c>
    </row>
    <row r="33767" spans="1:19" x14ac:dyDescent="0.3">
      <c r="A33767" s="1">
        <v>45094</v>
      </c>
      <c r="B33767">
        <v>62214</v>
      </c>
      <c r="C33767" t="s">
        <v>634</v>
      </c>
      <c r="D33767" t="s">
        <v>7783</v>
      </c>
      <c r="E33767" t="s">
        <v>7784</v>
      </c>
      <c r="F33767" t="s">
        <v>7785</v>
      </c>
      <c r="G33767" t="s">
        <v>7820</v>
      </c>
      <c r="H33767" t="s">
        <v>7850</v>
      </c>
      <c r="I33767" t="s">
        <v>7775</v>
      </c>
      <c r="J33767" t="s">
        <v>7798</v>
      </c>
      <c r="K33767" t="s">
        <v>7799</v>
      </c>
      <c r="L33767" t="s">
        <v>7793</v>
      </c>
      <c r="M33767" t="s">
        <v>7800</v>
      </c>
      <c r="N33767" t="s">
        <v>7824</v>
      </c>
      <c r="O33767" t="s">
        <v>7801</v>
      </c>
      <c r="P33767" t="s">
        <v>7787</v>
      </c>
      <c r="Q33767" t="s">
        <v>7802</v>
      </c>
      <c r="R33767" t="s">
        <v>7789</v>
      </c>
      <c r="S33767" t="s">
        <v>7790</v>
      </c>
    </row>
    <row r="33768" spans="1:19" x14ac:dyDescent="0.3">
      <c r="A33768" s="1">
        <v>45094</v>
      </c>
      <c r="B33768">
        <v>51981</v>
      </c>
      <c r="C33768" t="s">
        <v>478</v>
      </c>
    </row>
    <row r="33769" spans="1:19" x14ac:dyDescent="0.3">
      <c r="A33769" s="1">
        <v>45094</v>
      </c>
      <c r="B33769">
        <v>62430</v>
      </c>
      <c r="C33769" t="s">
        <v>3177</v>
      </c>
      <c r="D33769" t="s">
        <v>7908</v>
      </c>
      <c r="E33769" t="s">
        <v>7742</v>
      </c>
    </row>
    <row r="33770" spans="1:19" x14ac:dyDescent="0.3">
      <c r="A33770" s="1">
        <v>45094</v>
      </c>
      <c r="B33770">
        <v>62440</v>
      </c>
      <c r="C33770" t="s">
        <v>637</v>
      </c>
      <c r="D33770" t="s">
        <v>7913</v>
      </c>
      <c r="E33770" t="s">
        <v>7779</v>
      </c>
      <c r="F33770" t="s">
        <v>7780</v>
      </c>
    </row>
    <row r="33771" spans="1:19" x14ac:dyDescent="0.3">
      <c r="A33771" s="1">
        <v>45094</v>
      </c>
      <c r="B33771">
        <v>62531</v>
      </c>
      <c r="C33771" t="s">
        <v>2555</v>
      </c>
    </row>
    <row r="33772" spans="1:19" x14ac:dyDescent="0.3">
      <c r="A33772" s="1">
        <v>45094</v>
      </c>
      <c r="B33772">
        <v>62684</v>
      </c>
      <c r="C33772" t="s">
        <v>639</v>
      </c>
      <c r="D33772" t="s">
        <v>7781</v>
      </c>
      <c r="E33772" t="s">
        <v>7749</v>
      </c>
      <c r="F33772" t="s">
        <v>7751</v>
      </c>
    </row>
    <row r="33773" spans="1:19" x14ac:dyDescent="0.3">
      <c r="A33773" s="1">
        <v>45094</v>
      </c>
      <c r="B33773">
        <v>62868</v>
      </c>
      <c r="C33773" t="s">
        <v>640</v>
      </c>
    </row>
    <row r="33774" spans="1:19" x14ac:dyDescent="0.3">
      <c r="A33774" s="1">
        <v>45094</v>
      </c>
      <c r="B33774">
        <v>62870</v>
      </c>
      <c r="C33774" t="s">
        <v>641</v>
      </c>
    </row>
    <row r="33775" spans="1:19" x14ac:dyDescent="0.3">
      <c r="A33775" s="1">
        <v>45094</v>
      </c>
      <c r="B33775">
        <v>63130</v>
      </c>
      <c r="C33775" t="s">
        <v>4637</v>
      </c>
      <c r="D33775" t="s">
        <v>327</v>
      </c>
    </row>
    <row r="33776" spans="1:19" x14ac:dyDescent="0.3">
      <c r="A33776" s="1">
        <v>45094</v>
      </c>
      <c r="B33776">
        <v>63214</v>
      </c>
      <c r="C33776" t="s">
        <v>646</v>
      </c>
      <c r="D33776" t="s">
        <v>800</v>
      </c>
      <c r="E33776" t="s">
        <v>7828</v>
      </c>
      <c r="F33776" t="s">
        <v>7752</v>
      </c>
    </row>
    <row r="33777" spans="1:30" x14ac:dyDescent="0.3">
      <c r="A33777" s="1">
        <v>45094</v>
      </c>
      <c r="B33777">
        <v>63310</v>
      </c>
      <c r="C33777" t="s">
        <v>647</v>
      </c>
    </row>
    <row r="33778" spans="1:30" x14ac:dyDescent="0.3">
      <c r="A33778" s="1">
        <v>45094</v>
      </c>
      <c r="B33778">
        <v>63412</v>
      </c>
      <c r="C33778" t="s">
        <v>650</v>
      </c>
      <c r="D33778" t="s">
        <v>7844</v>
      </c>
      <c r="E33778" t="s">
        <v>7806</v>
      </c>
      <c r="F33778" t="s">
        <v>7784</v>
      </c>
      <c r="G33778" t="s">
        <v>7717</v>
      </c>
      <c r="H33778" t="s">
        <v>7755</v>
      </c>
      <c r="I33778" t="s">
        <v>7807</v>
      </c>
      <c r="J33778" t="s">
        <v>7785</v>
      </c>
      <c r="K33778" t="s">
        <v>7808</v>
      </c>
      <c r="L33778" t="s">
        <v>7809</v>
      </c>
      <c r="M33778" t="s">
        <v>7810</v>
      </c>
      <c r="N33778" t="s">
        <v>7845</v>
      </c>
      <c r="O33778" t="s">
        <v>7811</v>
      </c>
      <c r="P33778" t="s">
        <v>7726</v>
      </c>
      <c r="Q33778" t="s">
        <v>7727</v>
      </c>
      <c r="R33778" t="s">
        <v>7728</v>
      </c>
      <c r="S33778" t="s">
        <v>7731</v>
      </c>
      <c r="T33778" t="s">
        <v>7824</v>
      </c>
      <c r="U33778" t="s">
        <v>7786</v>
      </c>
      <c r="V33778" t="s">
        <v>7787</v>
      </c>
      <c r="W33778" t="s">
        <v>7788</v>
      </c>
      <c r="X33778" t="s">
        <v>7764</v>
      </c>
      <c r="Y33778" t="s">
        <v>7855</v>
      </c>
      <c r="Z33778" t="s">
        <v>7812</v>
      </c>
      <c r="AA33778" t="s">
        <v>7740</v>
      </c>
      <c r="AB33778" t="s">
        <v>7742</v>
      </c>
      <c r="AC33778" t="s">
        <v>7789</v>
      </c>
      <c r="AD33778" t="s">
        <v>7790</v>
      </c>
    </row>
    <row r="33779" spans="1:30" x14ac:dyDescent="0.3">
      <c r="A33779" s="1">
        <v>45094</v>
      </c>
      <c r="B33779">
        <v>63417</v>
      </c>
      <c r="C33779" t="s">
        <v>3784</v>
      </c>
      <c r="D33779" t="s">
        <v>7791</v>
      </c>
      <c r="E33779" t="s">
        <v>7719</v>
      </c>
      <c r="F33779" t="s">
        <v>7720</v>
      </c>
      <c r="G33779" t="s">
        <v>7721</v>
      </c>
      <c r="H33779" t="s">
        <v>7837</v>
      </c>
      <c r="I33779" t="s">
        <v>7843</v>
      </c>
      <c r="J33779" t="s">
        <v>7838</v>
      </c>
      <c r="K33779" t="s">
        <v>7792</v>
      </c>
    </row>
    <row r="33780" spans="1:30" x14ac:dyDescent="0.3">
      <c r="A33780" s="1">
        <v>45094</v>
      </c>
      <c r="B33780">
        <v>63433</v>
      </c>
      <c r="C33780" t="s">
        <v>2930</v>
      </c>
      <c r="D33780" t="s">
        <v>2652</v>
      </c>
      <c r="E33780" t="s">
        <v>7755</v>
      </c>
      <c r="F33780" t="s">
        <v>7819</v>
      </c>
      <c r="G33780" t="s">
        <v>7820</v>
      </c>
    </row>
    <row r="33781" spans="1:30" x14ac:dyDescent="0.3">
      <c r="A33781" s="1">
        <v>45094</v>
      </c>
      <c r="B33781">
        <v>63894</v>
      </c>
      <c r="C33781" t="s">
        <v>2713</v>
      </c>
      <c r="D33781" t="s">
        <v>7791</v>
      </c>
      <c r="E33781" t="s">
        <v>7720</v>
      </c>
      <c r="F33781" t="s">
        <v>7868</v>
      </c>
      <c r="G33781" t="s">
        <v>7932</v>
      </c>
      <c r="H33781" t="s">
        <v>7825</v>
      </c>
      <c r="I33781" t="s">
        <v>7757</v>
      </c>
      <c r="J33781" t="s">
        <v>7736</v>
      </c>
    </row>
    <row r="33782" spans="1:30" x14ac:dyDescent="0.3">
      <c r="A33782" s="1">
        <v>45094</v>
      </c>
      <c r="B33782">
        <v>63896</v>
      </c>
      <c r="C33782" t="s">
        <v>659</v>
      </c>
      <c r="D33782" t="s">
        <v>464</v>
      </c>
    </row>
    <row r="33783" spans="1:30" x14ac:dyDescent="0.3">
      <c r="A33783" s="1">
        <v>45094</v>
      </c>
      <c r="B33783">
        <v>63929</v>
      </c>
      <c r="C33783" t="s">
        <v>3180</v>
      </c>
    </row>
    <row r="33784" spans="1:30" x14ac:dyDescent="0.3">
      <c r="A33784" s="1">
        <v>45094</v>
      </c>
      <c r="B33784">
        <v>64010</v>
      </c>
      <c r="C33784" t="s">
        <v>4639</v>
      </c>
    </row>
    <row r="33785" spans="1:30" x14ac:dyDescent="0.3">
      <c r="A33785" s="1">
        <v>45094</v>
      </c>
      <c r="B33785">
        <v>64058</v>
      </c>
      <c r="C33785" t="s">
        <v>2345</v>
      </c>
      <c r="D33785" t="s">
        <v>7</v>
      </c>
      <c r="E33785" t="s">
        <v>7837</v>
      </c>
      <c r="F33785" t="s">
        <v>7843</v>
      </c>
      <c r="G33785" t="s">
        <v>7711</v>
      </c>
      <c r="H33785" t="s">
        <v>7715</v>
      </c>
    </row>
    <row r="33786" spans="1:30" x14ac:dyDescent="0.3">
      <c r="A33786" s="1">
        <v>45094</v>
      </c>
      <c r="B33786">
        <v>64136</v>
      </c>
      <c r="C33786" t="s">
        <v>664</v>
      </c>
      <c r="D33786" t="s">
        <v>7707</v>
      </c>
      <c r="E33786" t="s">
        <v>7816</v>
      </c>
      <c r="F33786" t="s">
        <v>7833</v>
      </c>
      <c r="G33786" t="s">
        <v>7851</v>
      </c>
      <c r="H33786" t="s">
        <v>7852</v>
      </c>
      <c r="I33786" t="s">
        <v>7853</v>
      </c>
      <c r="J33786" t="s">
        <v>7708</v>
      </c>
      <c r="K33786" t="s">
        <v>7709</v>
      </c>
      <c r="L33786" t="s">
        <v>7710</v>
      </c>
      <c r="M33786" t="s">
        <v>7775</v>
      </c>
      <c r="N33786" t="s">
        <v>7798</v>
      </c>
      <c r="O33786" t="s">
        <v>7799</v>
      </c>
      <c r="P33786" t="s">
        <v>7793</v>
      </c>
      <c r="Q33786" t="s">
        <v>7800</v>
      </c>
      <c r="R33786" t="s">
        <v>7801</v>
      </c>
      <c r="S33786" t="s">
        <v>7711</v>
      </c>
      <c r="T33786" t="s">
        <v>7802</v>
      </c>
      <c r="U33786" t="s">
        <v>7715</v>
      </c>
    </row>
    <row r="33787" spans="1:30" x14ac:dyDescent="0.3">
      <c r="A33787" s="1">
        <v>45094</v>
      </c>
      <c r="B33787">
        <v>64261</v>
      </c>
      <c r="C33787" t="s">
        <v>666</v>
      </c>
      <c r="D33787" t="s">
        <v>7912</v>
      </c>
      <c r="E33787" t="s">
        <v>7757</v>
      </c>
    </row>
    <row r="33788" spans="1:30" x14ac:dyDescent="0.3">
      <c r="A33788" s="1">
        <v>45094</v>
      </c>
      <c r="B33788">
        <v>64321</v>
      </c>
      <c r="C33788" t="s">
        <v>4469</v>
      </c>
    </row>
    <row r="33789" spans="1:30" x14ac:dyDescent="0.3">
      <c r="A33789" s="1">
        <v>45094</v>
      </c>
      <c r="B33789">
        <v>64414</v>
      </c>
      <c r="C33789" t="s">
        <v>3029</v>
      </c>
    </row>
    <row r="33790" spans="1:30" x14ac:dyDescent="0.3">
      <c r="A33790" s="1">
        <v>45094</v>
      </c>
      <c r="B33790">
        <v>64520</v>
      </c>
      <c r="C33790" t="s">
        <v>2714</v>
      </c>
      <c r="D33790" t="s">
        <v>314</v>
      </c>
      <c r="E33790" t="s">
        <v>7736</v>
      </c>
    </row>
    <row r="33791" spans="1:30" x14ac:dyDescent="0.3">
      <c r="A33791" s="1">
        <v>45094</v>
      </c>
      <c r="B33791">
        <v>64527</v>
      </c>
      <c r="C33791" t="s">
        <v>3181</v>
      </c>
    </row>
    <row r="33792" spans="1:30" x14ac:dyDescent="0.3">
      <c r="A33792" s="1">
        <v>45094</v>
      </c>
      <c r="B33792">
        <v>64550</v>
      </c>
      <c r="C33792" t="s">
        <v>3537</v>
      </c>
    </row>
    <row r="33793" spans="1:15" x14ac:dyDescent="0.3">
      <c r="A33793" s="1">
        <v>45094</v>
      </c>
      <c r="B33793">
        <v>64551</v>
      </c>
      <c r="C33793" t="s">
        <v>2346</v>
      </c>
      <c r="D33793" t="s">
        <v>7765</v>
      </c>
      <c r="E33793" t="s">
        <v>7837</v>
      </c>
      <c r="F33793" t="s">
        <v>7843</v>
      </c>
      <c r="G33793" t="s">
        <v>7828</v>
      </c>
      <c r="H33793" t="s">
        <v>7859</v>
      </c>
      <c r="I33793" t="s">
        <v>7711</v>
      </c>
      <c r="J33793" t="s">
        <v>7715</v>
      </c>
    </row>
    <row r="33794" spans="1:15" x14ac:dyDescent="0.3">
      <c r="A33794" s="1">
        <v>45094</v>
      </c>
      <c r="B33794">
        <v>64626</v>
      </c>
      <c r="C33794" t="s">
        <v>673</v>
      </c>
    </row>
    <row r="33795" spans="1:15" x14ac:dyDescent="0.3">
      <c r="A33795" s="1">
        <v>45094</v>
      </c>
      <c r="B33795">
        <v>75876</v>
      </c>
      <c r="C33795" t="s">
        <v>2243</v>
      </c>
    </row>
    <row r="33796" spans="1:15" x14ac:dyDescent="0.3">
      <c r="A33796" s="1">
        <v>45094</v>
      </c>
      <c r="B33796">
        <v>64843</v>
      </c>
      <c r="C33796" t="s">
        <v>2715</v>
      </c>
      <c r="D33796" t="s">
        <v>691</v>
      </c>
      <c r="E33796" t="s">
        <v>7826</v>
      </c>
      <c r="F33796" t="s">
        <v>7777</v>
      </c>
      <c r="G33796" t="s">
        <v>7755</v>
      </c>
      <c r="H33796" t="s">
        <v>7766</v>
      </c>
      <c r="I33796" t="s">
        <v>7769</v>
      </c>
      <c r="J33796" t="s">
        <v>7712</v>
      </c>
      <c r="K33796" t="s">
        <v>7713</v>
      </c>
      <c r="L33796" t="s">
        <v>7714</v>
      </c>
      <c r="M33796" t="s">
        <v>7760</v>
      </c>
    </row>
    <row r="33797" spans="1:15" x14ac:dyDescent="0.3">
      <c r="A33797" s="1">
        <v>45094</v>
      </c>
      <c r="B33797">
        <v>79991</v>
      </c>
      <c r="C33797" t="s">
        <v>2387</v>
      </c>
    </row>
    <row r="33798" spans="1:15" x14ac:dyDescent="0.3">
      <c r="A33798" s="1">
        <v>45094</v>
      </c>
      <c r="B33798">
        <v>64864</v>
      </c>
      <c r="C33798" t="s">
        <v>680</v>
      </c>
      <c r="D33798" t="s">
        <v>94</v>
      </c>
      <c r="E33798" t="s">
        <v>7755</v>
      </c>
      <c r="F33798" t="s">
        <v>7748</v>
      </c>
      <c r="G33798" t="s">
        <v>7749</v>
      </c>
      <c r="H33798" t="s">
        <v>7751</v>
      </c>
    </row>
    <row r="33799" spans="1:15" x14ac:dyDescent="0.3">
      <c r="A33799" s="1">
        <v>45094</v>
      </c>
      <c r="B33799">
        <v>64904</v>
      </c>
      <c r="C33799" t="s">
        <v>681</v>
      </c>
    </row>
    <row r="33800" spans="1:15" x14ac:dyDescent="0.3">
      <c r="A33800" s="1">
        <v>45094</v>
      </c>
      <c r="B33800">
        <v>65072</v>
      </c>
      <c r="C33800" t="s">
        <v>2716</v>
      </c>
      <c r="D33800" t="s">
        <v>7861</v>
      </c>
      <c r="E33800" t="s">
        <v>7857</v>
      </c>
    </row>
    <row r="33801" spans="1:15" x14ac:dyDescent="0.3">
      <c r="A33801" s="1">
        <v>45094</v>
      </c>
      <c r="B33801">
        <v>65131</v>
      </c>
      <c r="C33801" t="s">
        <v>685</v>
      </c>
    </row>
    <row r="33802" spans="1:15" x14ac:dyDescent="0.3">
      <c r="A33802" s="1">
        <v>45094</v>
      </c>
      <c r="B33802">
        <v>65316</v>
      </c>
      <c r="C33802" t="s">
        <v>687</v>
      </c>
      <c r="D33802" t="s">
        <v>7783</v>
      </c>
      <c r="E33802" t="s">
        <v>7784</v>
      </c>
      <c r="F33802" t="s">
        <v>7785</v>
      </c>
      <c r="G33802" t="s">
        <v>7819</v>
      </c>
      <c r="H33802" t="s">
        <v>7748</v>
      </c>
      <c r="I33802" t="s">
        <v>7749</v>
      </c>
      <c r="J33802" t="s">
        <v>7786</v>
      </c>
      <c r="K33802" t="s">
        <v>7787</v>
      </c>
      <c r="L33802" t="s">
        <v>7788</v>
      </c>
      <c r="M33802" t="s">
        <v>7751</v>
      </c>
      <c r="N33802" t="s">
        <v>7789</v>
      </c>
      <c r="O33802" t="s">
        <v>7790</v>
      </c>
    </row>
    <row r="33803" spans="1:15" x14ac:dyDescent="0.3">
      <c r="A33803" s="1">
        <v>45094</v>
      </c>
      <c r="B33803">
        <v>65363</v>
      </c>
      <c r="C33803" t="s">
        <v>689</v>
      </c>
    </row>
    <row r="33804" spans="1:15" x14ac:dyDescent="0.3">
      <c r="A33804" s="1">
        <v>45094</v>
      </c>
      <c r="B33804">
        <v>65407</v>
      </c>
      <c r="C33804" t="s">
        <v>3183</v>
      </c>
    </row>
    <row r="33805" spans="1:15" x14ac:dyDescent="0.3">
      <c r="A33805" s="1">
        <v>45094</v>
      </c>
      <c r="B33805">
        <v>65560</v>
      </c>
      <c r="C33805" t="s">
        <v>693</v>
      </c>
    </row>
    <row r="33806" spans="1:15" x14ac:dyDescent="0.3">
      <c r="A33806" s="1">
        <v>45094</v>
      </c>
      <c r="B33806">
        <v>65745</v>
      </c>
      <c r="C33806" t="s">
        <v>2933</v>
      </c>
      <c r="D33806" t="s">
        <v>464</v>
      </c>
      <c r="E33806" t="s">
        <v>7748</v>
      </c>
      <c r="F33806" t="s">
        <v>7749</v>
      </c>
      <c r="G33806" t="s">
        <v>7751</v>
      </c>
      <c r="H33806" t="s">
        <v>7711</v>
      </c>
      <c r="I33806" t="s">
        <v>7715</v>
      </c>
    </row>
    <row r="33807" spans="1:15" x14ac:dyDescent="0.3">
      <c r="A33807" s="1">
        <v>45094</v>
      </c>
      <c r="B33807">
        <v>65772</v>
      </c>
      <c r="C33807" t="s">
        <v>695</v>
      </c>
      <c r="D33807" t="s">
        <v>7781</v>
      </c>
      <c r="E33807" t="s">
        <v>7749</v>
      </c>
      <c r="F33807" t="s">
        <v>7751</v>
      </c>
    </row>
    <row r="33808" spans="1:15" x14ac:dyDescent="0.3">
      <c r="A33808" s="1">
        <v>45094</v>
      </c>
      <c r="B33808">
        <v>65783</v>
      </c>
      <c r="C33808" t="s">
        <v>5302</v>
      </c>
      <c r="D33808" t="s">
        <v>245</v>
      </c>
      <c r="E33808" t="s">
        <v>7711</v>
      </c>
      <c r="F33808" t="s">
        <v>7712</v>
      </c>
      <c r="G33808" t="s">
        <v>7713</v>
      </c>
      <c r="H33808" t="s">
        <v>7760</v>
      </c>
    </row>
    <row r="33809" spans="1:21" x14ac:dyDescent="0.3">
      <c r="A33809" s="1">
        <v>45094</v>
      </c>
      <c r="B33809">
        <v>65804</v>
      </c>
      <c r="C33809" t="s">
        <v>696</v>
      </c>
    </row>
    <row r="33810" spans="1:21" x14ac:dyDescent="0.3">
      <c r="A33810" s="1">
        <v>45094</v>
      </c>
      <c r="B33810">
        <v>66032</v>
      </c>
      <c r="C33810" t="s">
        <v>3185</v>
      </c>
      <c r="D33810" t="s">
        <v>800</v>
      </c>
      <c r="E33810" t="s">
        <v>7754</v>
      </c>
      <c r="F33810" t="s">
        <v>7806</v>
      </c>
      <c r="G33810" t="s">
        <v>7784</v>
      </c>
      <c r="H33810" t="s">
        <v>7785</v>
      </c>
      <c r="I33810" t="s">
        <v>7748</v>
      </c>
      <c r="J33810" t="s">
        <v>7749</v>
      </c>
      <c r="K33810" t="s">
        <v>7837</v>
      </c>
      <c r="L33810" t="s">
        <v>7843</v>
      </c>
      <c r="M33810" t="s">
        <v>7838</v>
      </c>
      <c r="N33810" t="s">
        <v>7786</v>
      </c>
      <c r="O33810" t="s">
        <v>7787</v>
      </c>
      <c r="P33810" t="s">
        <v>7788</v>
      </c>
      <c r="Q33810" t="s">
        <v>7751</v>
      </c>
      <c r="R33810" t="s">
        <v>7714</v>
      </c>
      <c r="S33810" t="s">
        <v>7752</v>
      </c>
      <c r="T33810" t="s">
        <v>7789</v>
      </c>
      <c r="U33810" t="s">
        <v>7790</v>
      </c>
    </row>
    <row r="33811" spans="1:21" x14ac:dyDescent="0.3">
      <c r="A33811" s="1">
        <v>45094</v>
      </c>
      <c r="B33811">
        <v>66036</v>
      </c>
      <c r="C33811" t="s">
        <v>3186</v>
      </c>
      <c r="D33811" t="s">
        <v>7781</v>
      </c>
      <c r="E33811" t="s">
        <v>7749</v>
      </c>
      <c r="F33811" t="s">
        <v>8007</v>
      </c>
      <c r="G33811" t="s">
        <v>7824</v>
      </c>
      <c r="H33811" t="s">
        <v>7751</v>
      </c>
      <c r="I33811" t="s">
        <v>7712</v>
      </c>
      <c r="J33811" t="s">
        <v>7713</v>
      </c>
      <c r="K33811" t="s">
        <v>7714</v>
      </c>
      <c r="L33811" t="s">
        <v>7760</v>
      </c>
      <c r="M33811" t="s">
        <v>7764</v>
      </c>
    </row>
    <row r="33812" spans="1:21" x14ac:dyDescent="0.3">
      <c r="A33812" s="1">
        <v>45094</v>
      </c>
      <c r="B33812">
        <v>66105</v>
      </c>
      <c r="C33812" t="s">
        <v>699</v>
      </c>
      <c r="D33812" t="s">
        <v>5069</v>
      </c>
      <c r="E33812" t="s">
        <v>7876</v>
      </c>
      <c r="F33812" t="s">
        <v>7767</v>
      </c>
      <c r="G33812" t="s">
        <v>7768</v>
      </c>
      <c r="H33812" t="s">
        <v>7874</v>
      </c>
      <c r="I33812" t="s">
        <v>7822</v>
      </c>
    </row>
    <row r="33813" spans="1:21" x14ac:dyDescent="0.3">
      <c r="A33813" s="1">
        <v>45094</v>
      </c>
      <c r="B33813">
        <v>66110</v>
      </c>
      <c r="C33813" t="s">
        <v>3187</v>
      </c>
      <c r="D33813" t="s">
        <v>7844</v>
      </c>
      <c r="E33813" t="s">
        <v>7808</v>
      </c>
      <c r="F33813" t="s">
        <v>7725</v>
      </c>
      <c r="G33813" t="s">
        <v>7845</v>
      </c>
      <c r="H33813" t="s">
        <v>7740</v>
      </c>
      <c r="I33813" t="s">
        <v>7742</v>
      </c>
    </row>
    <row r="33814" spans="1:21" x14ac:dyDescent="0.3">
      <c r="A33814" s="1">
        <v>45094</v>
      </c>
      <c r="B33814">
        <v>66141</v>
      </c>
      <c r="C33814" t="s">
        <v>700</v>
      </c>
    </row>
    <row r="33815" spans="1:21" x14ac:dyDescent="0.3">
      <c r="A33815" s="1">
        <v>45094</v>
      </c>
      <c r="B33815">
        <v>66173</v>
      </c>
      <c r="C33815" t="s">
        <v>3189</v>
      </c>
    </row>
    <row r="33816" spans="1:21" x14ac:dyDescent="0.3">
      <c r="A33816" s="1">
        <v>45094</v>
      </c>
      <c r="B33816">
        <v>66264</v>
      </c>
      <c r="C33816" t="s">
        <v>703</v>
      </c>
    </row>
    <row r="33817" spans="1:21" x14ac:dyDescent="0.3">
      <c r="A33817" s="1">
        <v>45094</v>
      </c>
      <c r="B33817">
        <v>66287</v>
      </c>
      <c r="C33817" t="s">
        <v>705</v>
      </c>
    </row>
    <row r="33818" spans="1:21" x14ac:dyDescent="0.3">
      <c r="A33818" s="1">
        <v>45094</v>
      </c>
      <c r="B33818">
        <v>66309</v>
      </c>
      <c r="C33818" t="s">
        <v>707</v>
      </c>
    </row>
    <row r="33819" spans="1:21" x14ac:dyDescent="0.3">
      <c r="A33819" s="1">
        <v>45094</v>
      </c>
      <c r="B33819">
        <v>66312</v>
      </c>
      <c r="C33819" t="s">
        <v>4640</v>
      </c>
    </row>
    <row r="33820" spans="1:21" x14ac:dyDescent="0.3">
      <c r="A33820" s="1">
        <v>45094</v>
      </c>
      <c r="B33820">
        <v>66316</v>
      </c>
      <c r="C33820" t="s">
        <v>3787</v>
      </c>
      <c r="D33820" t="s">
        <v>7861</v>
      </c>
      <c r="E33820" t="s">
        <v>7857</v>
      </c>
    </row>
    <row r="33821" spans="1:21" x14ac:dyDescent="0.3">
      <c r="A33821" s="1">
        <v>45094</v>
      </c>
      <c r="B33821">
        <v>66376</v>
      </c>
      <c r="C33821" t="s">
        <v>4142</v>
      </c>
    </row>
    <row r="33822" spans="1:21" x14ac:dyDescent="0.3">
      <c r="A33822" s="1">
        <v>45094</v>
      </c>
      <c r="B33822">
        <v>66458</v>
      </c>
      <c r="C33822" t="s">
        <v>2561</v>
      </c>
      <c r="D33822" t="s">
        <v>245</v>
      </c>
      <c r="E33822" t="s">
        <v>7850</v>
      </c>
    </row>
    <row r="33823" spans="1:21" x14ac:dyDescent="0.3">
      <c r="A33823" s="1">
        <v>45094</v>
      </c>
      <c r="B33823">
        <v>66483</v>
      </c>
      <c r="C33823" t="s">
        <v>712</v>
      </c>
    </row>
    <row r="33824" spans="1:21" x14ac:dyDescent="0.3">
      <c r="A33824" s="1">
        <v>45094</v>
      </c>
      <c r="B33824">
        <v>66644</v>
      </c>
      <c r="C33824" t="s">
        <v>716</v>
      </c>
      <c r="D33824" t="s">
        <v>7781</v>
      </c>
      <c r="E33824" t="s">
        <v>7749</v>
      </c>
      <c r="F33824" t="s">
        <v>7751</v>
      </c>
    </row>
    <row r="33825" spans="1:37" x14ac:dyDescent="0.3">
      <c r="A33825" s="1">
        <v>45094</v>
      </c>
      <c r="B33825">
        <v>66680</v>
      </c>
      <c r="C33825" t="s">
        <v>717</v>
      </c>
      <c r="D33825" t="s">
        <v>7783</v>
      </c>
      <c r="E33825" t="s">
        <v>7784</v>
      </c>
      <c r="F33825" t="s">
        <v>7868</v>
      </c>
      <c r="G33825" t="s">
        <v>7867</v>
      </c>
      <c r="H33825" t="s">
        <v>7816</v>
      </c>
      <c r="I33825" t="s">
        <v>7833</v>
      </c>
      <c r="J33825" t="s">
        <v>7851</v>
      </c>
      <c r="K33825" t="s">
        <v>7852</v>
      </c>
      <c r="L33825" t="s">
        <v>7853</v>
      </c>
      <c r="M33825" t="s">
        <v>7858</v>
      </c>
      <c r="N33825" t="s">
        <v>7785</v>
      </c>
      <c r="O33825" t="s">
        <v>7708</v>
      </c>
      <c r="P33825" t="s">
        <v>7709</v>
      </c>
      <c r="Q33825" t="s">
        <v>7710</v>
      </c>
      <c r="R33825" t="s">
        <v>7748</v>
      </c>
      <c r="S33825" t="s">
        <v>7749</v>
      </c>
      <c r="T33825" t="s">
        <v>7757</v>
      </c>
      <c r="U33825" t="s">
        <v>7776</v>
      </c>
      <c r="V33825" t="s">
        <v>7828</v>
      </c>
      <c r="W33825" t="s">
        <v>7792</v>
      </c>
      <c r="X33825" t="s">
        <v>7859</v>
      </c>
      <c r="Y33825" t="s">
        <v>7860</v>
      </c>
      <c r="Z33825" t="s">
        <v>7786</v>
      </c>
      <c r="AA33825" t="s">
        <v>7787</v>
      </c>
      <c r="AB33825" t="s">
        <v>7788</v>
      </c>
      <c r="AC33825" t="s">
        <v>7751</v>
      </c>
      <c r="AD33825" t="s">
        <v>7711</v>
      </c>
      <c r="AE33825" t="s">
        <v>7715</v>
      </c>
      <c r="AF33825" t="s">
        <v>7736</v>
      </c>
      <c r="AG33825" t="s">
        <v>7789</v>
      </c>
      <c r="AH33825" t="s">
        <v>7790</v>
      </c>
      <c r="AI33825" t="s">
        <v>7778</v>
      </c>
      <c r="AJ33825" t="s">
        <v>7779</v>
      </c>
      <c r="AK33825" t="s">
        <v>7780</v>
      </c>
    </row>
    <row r="33826" spans="1:37" x14ac:dyDescent="0.3">
      <c r="A33826" s="1">
        <v>45094</v>
      </c>
      <c r="B33826">
        <v>66732</v>
      </c>
      <c r="C33826" t="s">
        <v>719</v>
      </c>
    </row>
    <row r="33827" spans="1:37" x14ac:dyDescent="0.3">
      <c r="A33827" s="1">
        <v>45094</v>
      </c>
      <c r="B33827">
        <v>66769</v>
      </c>
      <c r="C33827" t="s">
        <v>2717</v>
      </c>
    </row>
    <row r="33828" spans="1:37" x14ac:dyDescent="0.3">
      <c r="A33828" s="1">
        <v>45094</v>
      </c>
      <c r="B33828">
        <v>66862</v>
      </c>
      <c r="C33828" t="s">
        <v>726</v>
      </c>
    </row>
    <row r="33829" spans="1:37" x14ac:dyDescent="0.3">
      <c r="A33829" s="1">
        <v>45094</v>
      </c>
      <c r="B33829">
        <v>66982</v>
      </c>
      <c r="C33829" t="s">
        <v>2349</v>
      </c>
    </row>
    <row r="33830" spans="1:37" x14ac:dyDescent="0.3">
      <c r="A33830" s="1">
        <v>45094</v>
      </c>
      <c r="B33830">
        <v>82752</v>
      </c>
      <c r="C33830" t="s">
        <v>1172</v>
      </c>
      <c r="D33830" t="s">
        <v>453</v>
      </c>
    </row>
    <row r="33831" spans="1:37" x14ac:dyDescent="0.3">
      <c r="A33831" s="1">
        <v>45094</v>
      </c>
      <c r="B33831">
        <v>67061</v>
      </c>
      <c r="C33831" t="s">
        <v>730</v>
      </c>
    </row>
    <row r="33832" spans="1:37" x14ac:dyDescent="0.3">
      <c r="A33832" s="1">
        <v>45094</v>
      </c>
      <c r="B33832">
        <v>67082</v>
      </c>
      <c r="C33832" t="s">
        <v>2350</v>
      </c>
      <c r="D33832" t="s">
        <v>7794</v>
      </c>
      <c r="E33832" t="s">
        <v>7712</v>
      </c>
      <c r="F33832" t="s">
        <v>7713</v>
      </c>
      <c r="G33832" t="s">
        <v>7714</v>
      </c>
      <c r="H33832" t="s">
        <v>7760</v>
      </c>
      <c r="I33832" t="s">
        <v>7715</v>
      </c>
    </row>
    <row r="33833" spans="1:37" x14ac:dyDescent="0.3">
      <c r="A33833" s="1">
        <v>45094</v>
      </c>
      <c r="B33833">
        <v>67098</v>
      </c>
      <c r="C33833" t="s">
        <v>732</v>
      </c>
      <c r="D33833" t="s">
        <v>7794</v>
      </c>
      <c r="E33833" t="s">
        <v>7712</v>
      </c>
      <c r="F33833" t="s">
        <v>7713</v>
      </c>
      <c r="G33833" t="s">
        <v>7714</v>
      </c>
      <c r="H33833" t="s">
        <v>7760</v>
      </c>
      <c r="I33833" t="s">
        <v>7715</v>
      </c>
    </row>
    <row r="33834" spans="1:37" x14ac:dyDescent="0.3">
      <c r="A33834" s="1">
        <v>45094</v>
      </c>
      <c r="B33834">
        <v>67193</v>
      </c>
      <c r="C33834" t="s">
        <v>733</v>
      </c>
      <c r="D33834" t="s">
        <v>7794</v>
      </c>
      <c r="E33834" t="s">
        <v>7715</v>
      </c>
    </row>
    <row r="33835" spans="1:37" x14ac:dyDescent="0.3">
      <c r="A33835" s="1">
        <v>45094</v>
      </c>
      <c r="B33835">
        <v>67303</v>
      </c>
      <c r="C33835" t="s">
        <v>4642</v>
      </c>
      <c r="D33835" t="s">
        <v>7783</v>
      </c>
      <c r="E33835" t="s">
        <v>7784</v>
      </c>
      <c r="F33835" t="s">
        <v>7777</v>
      </c>
      <c r="G33835" t="s">
        <v>7785</v>
      </c>
      <c r="H33835" t="s">
        <v>8003</v>
      </c>
      <c r="I33835" t="s">
        <v>7786</v>
      </c>
      <c r="J33835" t="s">
        <v>7787</v>
      </c>
      <c r="K33835" t="s">
        <v>7788</v>
      </c>
      <c r="L33835" t="s">
        <v>7907</v>
      </c>
      <c r="M33835" t="s">
        <v>7740</v>
      </c>
      <c r="N33835" t="s">
        <v>7742</v>
      </c>
      <c r="O33835" t="s">
        <v>7789</v>
      </c>
      <c r="P33835" t="s">
        <v>7790</v>
      </c>
      <c r="Q33835" t="s">
        <v>7780</v>
      </c>
    </row>
    <row r="33836" spans="1:37" x14ac:dyDescent="0.3">
      <c r="A33836" s="1">
        <v>45094</v>
      </c>
      <c r="B33836">
        <v>67363</v>
      </c>
      <c r="C33836" t="s">
        <v>737</v>
      </c>
      <c r="D33836" t="s">
        <v>7791</v>
      </c>
      <c r="E33836" t="s">
        <v>7720</v>
      </c>
      <c r="F33836" t="s">
        <v>7820</v>
      </c>
    </row>
    <row r="33837" spans="1:37" x14ac:dyDescent="0.3">
      <c r="A33837" s="1">
        <v>45094</v>
      </c>
      <c r="B33837">
        <v>67366</v>
      </c>
      <c r="C33837" t="s">
        <v>3190</v>
      </c>
      <c r="D33837" t="s">
        <v>7761</v>
      </c>
      <c r="E33837" t="s">
        <v>7762</v>
      </c>
      <c r="F33837" t="s">
        <v>7826</v>
      </c>
      <c r="G33837" t="s">
        <v>7755</v>
      </c>
      <c r="H33837" t="s">
        <v>7766</v>
      </c>
      <c r="I33837" t="s">
        <v>7819</v>
      </c>
      <c r="J33837" t="s">
        <v>7820</v>
      </c>
      <c r="K33837" t="s">
        <v>7828</v>
      </c>
      <c r="L33837" t="s">
        <v>7769</v>
      </c>
      <c r="M33837" t="s">
        <v>7711</v>
      </c>
      <c r="N33837" t="s">
        <v>7712</v>
      </c>
      <c r="O33837" t="s">
        <v>7713</v>
      </c>
      <c r="P33837" t="s">
        <v>7714</v>
      </c>
      <c r="Q33837" t="s">
        <v>7760</v>
      </c>
      <c r="R33837" t="s">
        <v>7763</v>
      </c>
      <c r="S33837" t="s">
        <v>7715</v>
      </c>
    </row>
    <row r="33838" spans="1:37" x14ac:dyDescent="0.3">
      <c r="A33838" s="1">
        <v>45094</v>
      </c>
      <c r="B33838">
        <v>82876</v>
      </c>
      <c r="C33838" t="s">
        <v>1182</v>
      </c>
    </row>
    <row r="33839" spans="1:37" x14ac:dyDescent="0.3">
      <c r="A33839" s="1">
        <v>45094</v>
      </c>
      <c r="B33839">
        <v>67527</v>
      </c>
      <c r="C33839" t="s">
        <v>740</v>
      </c>
      <c r="D33839" t="s">
        <v>7716</v>
      </c>
      <c r="E33839" t="s">
        <v>7717</v>
      </c>
      <c r="F33839" t="s">
        <v>7723</v>
      </c>
      <c r="G33839" t="s">
        <v>7724</v>
      </c>
      <c r="H33839" t="s">
        <v>7726</v>
      </c>
      <c r="I33839" t="s">
        <v>7727</v>
      </c>
      <c r="J33839" t="s">
        <v>7728</v>
      </c>
      <c r="K33839" t="s">
        <v>7729</v>
      </c>
      <c r="L33839" t="s">
        <v>7730</v>
      </c>
      <c r="M33839" t="s">
        <v>7731</v>
      </c>
      <c r="N33839" t="s">
        <v>7732</v>
      </c>
      <c r="O33839" t="s">
        <v>7737</v>
      </c>
      <c r="P33839" t="s">
        <v>7738</v>
      </c>
      <c r="Q33839" t="s">
        <v>7739</v>
      </c>
      <c r="R33839" t="s">
        <v>7740</v>
      </c>
      <c r="S33839" t="s">
        <v>7741</v>
      </c>
      <c r="T33839" t="s">
        <v>7742</v>
      </c>
    </row>
    <row r="33840" spans="1:37" x14ac:dyDescent="0.3">
      <c r="A33840" s="1">
        <v>45094</v>
      </c>
      <c r="B33840">
        <v>67740</v>
      </c>
      <c r="C33840" t="s">
        <v>4143</v>
      </c>
      <c r="D33840" t="s">
        <v>245</v>
      </c>
    </row>
    <row r="33841" spans="1:26" x14ac:dyDescent="0.3">
      <c r="A33841" s="1">
        <v>45094</v>
      </c>
      <c r="B33841">
        <v>92676</v>
      </c>
      <c r="C33841" t="s">
        <v>2817</v>
      </c>
      <c r="D33841" t="s">
        <v>7821</v>
      </c>
      <c r="E33841" t="s">
        <v>7768</v>
      </c>
      <c r="F33841" t="s">
        <v>7822</v>
      </c>
    </row>
    <row r="33842" spans="1:26" x14ac:dyDescent="0.3">
      <c r="A33842" s="1">
        <v>45094</v>
      </c>
      <c r="B33842">
        <v>67955</v>
      </c>
      <c r="C33842" t="s">
        <v>748</v>
      </c>
      <c r="D33842" t="s">
        <v>94</v>
      </c>
      <c r="E33842" t="s">
        <v>7755</v>
      </c>
      <c r="F33842" t="s">
        <v>7748</v>
      </c>
      <c r="G33842" t="s">
        <v>7749</v>
      </c>
      <c r="H33842" t="s">
        <v>7751</v>
      </c>
      <c r="I33842" t="s">
        <v>7712</v>
      </c>
      <c r="J33842" t="s">
        <v>7713</v>
      </c>
      <c r="K33842" t="s">
        <v>7714</v>
      </c>
      <c r="L33842" t="s">
        <v>7760</v>
      </c>
    </row>
    <row r="33843" spans="1:26" x14ac:dyDescent="0.3">
      <c r="A33843" s="1">
        <v>45094</v>
      </c>
      <c r="B33843">
        <v>67970</v>
      </c>
      <c r="C33843" t="s">
        <v>749</v>
      </c>
      <c r="D33843" t="s">
        <v>7861</v>
      </c>
      <c r="E33843" t="s">
        <v>7857</v>
      </c>
      <c r="F33843" t="s">
        <v>7850</v>
      </c>
      <c r="G33843" t="s">
        <v>7748</v>
      </c>
      <c r="H33843" t="s">
        <v>7749</v>
      </c>
      <c r="I33843" t="s">
        <v>7751</v>
      </c>
      <c r="J33843" t="s">
        <v>7711</v>
      </c>
      <c r="K33843" t="s">
        <v>7715</v>
      </c>
    </row>
    <row r="33844" spans="1:26" x14ac:dyDescent="0.3">
      <c r="A33844" s="1">
        <v>45094</v>
      </c>
      <c r="B33844">
        <v>68150</v>
      </c>
      <c r="C33844" t="s">
        <v>4644</v>
      </c>
    </row>
    <row r="33845" spans="1:26" x14ac:dyDescent="0.3">
      <c r="A33845" s="1">
        <v>45094</v>
      </c>
      <c r="B33845">
        <v>68264</v>
      </c>
      <c r="C33845" t="s">
        <v>752</v>
      </c>
    </row>
    <row r="33846" spans="1:26" x14ac:dyDescent="0.3">
      <c r="A33846" s="1">
        <v>45094</v>
      </c>
      <c r="B33846">
        <v>68286</v>
      </c>
      <c r="C33846" t="s">
        <v>753</v>
      </c>
      <c r="D33846" t="s">
        <v>7783</v>
      </c>
      <c r="E33846" t="s">
        <v>7784</v>
      </c>
      <c r="F33846" t="s">
        <v>7785</v>
      </c>
      <c r="G33846" t="s">
        <v>7786</v>
      </c>
      <c r="H33846" t="s">
        <v>7787</v>
      </c>
      <c r="I33846" t="s">
        <v>7788</v>
      </c>
      <c r="J33846" t="s">
        <v>7789</v>
      </c>
      <c r="K33846" t="s">
        <v>7790</v>
      </c>
    </row>
    <row r="33847" spans="1:26" x14ac:dyDescent="0.3">
      <c r="A33847" s="1">
        <v>45094</v>
      </c>
      <c r="B33847">
        <v>68425</v>
      </c>
      <c r="C33847" t="s">
        <v>755</v>
      </c>
    </row>
    <row r="33848" spans="1:26" x14ac:dyDescent="0.3">
      <c r="A33848" s="1">
        <v>45094</v>
      </c>
      <c r="B33848">
        <v>68450</v>
      </c>
      <c r="C33848" t="s">
        <v>757</v>
      </c>
      <c r="D33848" t="s">
        <v>7914</v>
      </c>
      <c r="E33848" t="s">
        <v>7915</v>
      </c>
      <c r="F33848" t="s">
        <v>7916</v>
      </c>
      <c r="G33848" t="s">
        <v>7917</v>
      </c>
      <c r="H33848" t="s">
        <v>7918</v>
      </c>
      <c r="I33848" t="s">
        <v>7919</v>
      </c>
      <c r="J33848" t="s">
        <v>7920</v>
      </c>
      <c r="K33848" t="s">
        <v>7866</v>
      </c>
      <c r="L33848" t="s">
        <v>7882</v>
      </c>
      <c r="M33848" t="s">
        <v>7883</v>
      </c>
      <c r="N33848" t="s">
        <v>7921</v>
      </c>
      <c r="O33848" t="s">
        <v>7922</v>
      </c>
      <c r="P33848" t="s">
        <v>7923</v>
      </c>
      <c r="Q33848" t="s">
        <v>7924</v>
      </c>
      <c r="R33848" t="s">
        <v>7925</v>
      </c>
      <c r="S33848" t="s">
        <v>7926</v>
      </c>
      <c r="T33848" t="s">
        <v>7927</v>
      </c>
      <c r="U33848" t="s">
        <v>7928</v>
      </c>
    </row>
    <row r="33849" spans="1:26" x14ac:dyDescent="0.3">
      <c r="A33849" s="1">
        <v>45094</v>
      </c>
      <c r="B33849">
        <v>68457</v>
      </c>
      <c r="C33849" t="s">
        <v>4645</v>
      </c>
      <c r="D33849" t="s">
        <v>7844</v>
      </c>
      <c r="E33849" t="s">
        <v>7808</v>
      </c>
      <c r="F33849" t="s">
        <v>7725</v>
      </c>
      <c r="G33849" t="s">
        <v>7748</v>
      </c>
      <c r="H33849" t="s">
        <v>7749</v>
      </c>
      <c r="I33849" t="s">
        <v>7845</v>
      </c>
      <c r="J33849" t="s">
        <v>7751</v>
      </c>
      <c r="K33849" t="s">
        <v>7740</v>
      </c>
      <c r="L33849" t="s">
        <v>7742</v>
      </c>
    </row>
    <row r="33850" spans="1:26" x14ac:dyDescent="0.3">
      <c r="A33850" s="1">
        <v>45094</v>
      </c>
      <c r="B33850">
        <v>68481</v>
      </c>
      <c r="C33850" t="s">
        <v>3541</v>
      </c>
      <c r="D33850" t="s">
        <v>7844</v>
      </c>
      <c r="E33850" t="s">
        <v>7808</v>
      </c>
      <c r="F33850" t="s">
        <v>7725</v>
      </c>
      <c r="G33850" t="s">
        <v>7845</v>
      </c>
      <c r="H33850" t="s">
        <v>7740</v>
      </c>
      <c r="I33850" t="s">
        <v>7742</v>
      </c>
    </row>
    <row r="33851" spans="1:26" x14ac:dyDescent="0.3">
      <c r="A33851" s="1">
        <v>45094</v>
      </c>
      <c r="B33851">
        <v>68601</v>
      </c>
      <c r="C33851" t="s">
        <v>3193</v>
      </c>
      <c r="D33851" t="s">
        <v>7849</v>
      </c>
      <c r="E33851" t="s">
        <v>7713</v>
      </c>
      <c r="F33851" t="s">
        <v>7714</v>
      </c>
      <c r="G33851" t="s">
        <v>7760</v>
      </c>
    </row>
    <row r="33852" spans="1:26" x14ac:dyDescent="0.3">
      <c r="A33852" s="1">
        <v>45094</v>
      </c>
      <c r="B33852">
        <v>68608</v>
      </c>
      <c r="C33852" t="s">
        <v>759</v>
      </c>
      <c r="D33852" t="s">
        <v>691</v>
      </c>
      <c r="E33852" t="s">
        <v>7873</v>
      </c>
      <c r="F33852" t="s">
        <v>7867</v>
      </c>
      <c r="G33852" t="s">
        <v>7816</v>
      </c>
      <c r="H33852" t="s">
        <v>7833</v>
      </c>
      <c r="I33852" t="s">
        <v>7851</v>
      </c>
      <c r="J33852" t="s">
        <v>7852</v>
      </c>
      <c r="K33852" t="s">
        <v>7853</v>
      </c>
      <c r="L33852" t="s">
        <v>7708</v>
      </c>
      <c r="M33852" t="s">
        <v>7709</v>
      </c>
      <c r="N33852" t="s">
        <v>7710</v>
      </c>
      <c r="O33852" t="s">
        <v>7878</v>
      </c>
      <c r="P33852" t="s">
        <v>7711</v>
      </c>
      <c r="Q33852" t="s">
        <v>7712</v>
      </c>
      <c r="R33852" t="s">
        <v>7713</v>
      </c>
      <c r="S33852" t="s">
        <v>7714</v>
      </c>
      <c r="T33852" t="s">
        <v>7760</v>
      </c>
      <c r="U33852" t="s">
        <v>7715</v>
      </c>
      <c r="V33852" t="s">
        <v>7879</v>
      </c>
      <c r="W33852" t="s">
        <v>7880</v>
      </c>
      <c r="X33852" t="s">
        <v>7737</v>
      </c>
      <c r="Y33852" t="s">
        <v>7740</v>
      </c>
      <c r="Z33852" t="s">
        <v>7742</v>
      </c>
    </row>
    <row r="33853" spans="1:26" x14ac:dyDescent="0.3">
      <c r="A33853" s="1">
        <v>45094</v>
      </c>
      <c r="B33853">
        <v>68658</v>
      </c>
      <c r="C33853" t="s">
        <v>760</v>
      </c>
    </row>
    <row r="33854" spans="1:26" x14ac:dyDescent="0.3">
      <c r="A33854" s="1">
        <v>45094</v>
      </c>
      <c r="B33854">
        <v>68671</v>
      </c>
      <c r="C33854" t="s">
        <v>761</v>
      </c>
    </row>
    <row r="33855" spans="1:26" x14ac:dyDescent="0.3">
      <c r="A33855" s="1">
        <v>45094</v>
      </c>
      <c r="B33855">
        <v>68676</v>
      </c>
      <c r="C33855" t="s">
        <v>762</v>
      </c>
      <c r="D33855" t="s">
        <v>445</v>
      </c>
      <c r="E33855" t="s">
        <v>7824</v>
      </c>
      <c r="F33855" t="s">
        <v>7764</v>
      </c>
    </row>
    <row r="33856" spans="1:26" x14ac:dyDescent="0.3">
      <c r="A33856" s="1">
        <v>45094</v>
      </c>
      <c r="B33856">
        <v>68794</v>
      </c>
      <c r="C33856" t="s">
        <v>3791</v>
      </c>
    </row>
    <row r="33857" spans="1:18" x14ac:dyDescent="0.3">
      <c r="A33857" s="1">
        <v>45094</v>
      </c>
      <c r="B33857">
        <v>68798</v>
      </c>
      <c r="C33857" t="s">
        <v>766</v>
      </c>
      <c r="D33857" t="s">
        <v>7821</v>
      </c>
      <c r="E33857" t="s">
        <v>7768</v>
      </c>
      <c r="F33857" t="s">
        <v>7822</v>
      </c>
    </row>
    <row r="33858" spans="1:18" x14ac:dyDescent="0.3">
      <c r="A33858" s="1">
        <v>45094</v>
      </c>
      <c r="B33858">
        <v>68976</v>
      </c>
      <c r="C33858" t="s">
        <v>767</v>
      </c>
    </row>
    <row r="33859" spans="1:18" x14ac:dyDescent="0.3">
      <c r="A33859" s="1">
        <v>45094</v>
      </c>
      <c r="B33859">
        <v>69092</v>
      </c>
      <c r="C33859" t="s">
        <v>768</v>
      </c>
      <c r="D33859" t="s">
        <v>497</v>
      </c>
    </row>
    <row r="33860" spans="1:18" x14ac:dyDescent="0.3">
      <c r="A33860" s="1">
        <v>45094</v>
      </c>
      <c r="B33860">
        <v>69103</v>
      </c>
      <c r="C33860" t="s">
        <v>3543</v>
      </c>
      <c r="D33860" t="s">
        <v>691</v>
      </c>
      <c r="E33860" t="s">
        <v>7826</v>
      </c>
      <c r="F33860" t="s">
        <v>7755</v>
      </c>
      <c r="G33860" t="s">
        <v>7766</v>
      </c>
      <c r="H33860" t="s">
        <v>7769</v>
      </c>
      <c r="I33860" t="s">
        <v>7846</v>
      </c>
    </row>
    <row r="33861" spans="1:18" x14ac:dyDescent="0.3">
      <c r="A33861" s="1">
        <v>45094</v>
      </c>
      <c r="B33861">
        <v>69133</v>
      </c>
      <c r="C33861" t="s">
        <v>3544</v>
      </c>
      <c r="D33861" t="s">
        <v>464</v>
      </c>
      <c r="E33861" t="s">
        <v>7748</v>
      </c>
      <c r="F33861" t="s">
        <v>7749</v>
      </c>
      <c r="G33861" t="s">
        <v>7751</v>
      </c>
      <c r="H33861" t="s">
        <v>7846</v>
      </c>
    </row>
    <row r="33862" spans="1:18" x14ac:dyDescent="0.3">
      <c r="A33862" s="1">
        <v>45094</v>
      </c>
      <c r="B33862">
        <v>69171</v>
      </c>
      <c r="C33862" t="s">
        <v>4145</v>
      </c>
    </row>
    <row r="33863" spans="1:18" x14ac:dyDescent="0.3">
      <c r="A33863" s="1">
        <v>45094</v>
      </c>
      <c r="B33863">
        <v>69185</v>
      </c>
      <c r="C33863" t="s">
        <v>4647</v>
      </c>
    </row>
    <row r="33864" spans="1:18" x14ac:dyDescent="0.3">
      <c r="A33864" s="1">
        <v>45094</v>
      </c>
      <c r="B33864">
        <v>69367</v>
      </c>
      <c r="C33864" t="s">
        <v>4146</v>
      </c>
    </row>
    <row r="33865" spans="1:18" x14ac:dyDescent="0.3">
      <c r="A33865" s="1">
        <v>45094</v>
      </c>
      <c r="B33865">
        <v>69715</v>
      </c>
      <c r="C33865" t="s">
        <v>779</v>
      </c>
      <c r="D33865" t="s">
        <v>7783</v>
      </c>
      <c r="E33865" t="s">
        <v>7784</v>
      </c>
      <c r="F33865" t="s">
        <v>7785</v>
      </c>
      <c r="G33865" t="s">
        <v>7929</v>
      </c>
      <c r="H33865" t="s">
        <v>7930</v>
      </c>
      <c r="I33865" t="s">
        <v>7786</v>
      </c>
      <c r="J33865" t="s">
        <v>7787</v>
      </c>
      <c r="K33865" t="s">
        <v>7788</v>
      </c>
      <c r="L33865" t="s">
        <v>7789</v>
      </c>
      <c r="M33865" t="s">
        <v>7790</v>
      </c>
    </row>
    <row r="33866" spans="1:18" x14ac:dyDescent="0.3">
      <c r="A33866" s="1">
        <v>45094</v>
      </c>
      <c r="B33866">
        <v>69752</v>
      </c>
      <c r="C33866" t="s">
        <v>782</v>
      </c>
    </row>
    <row r="33867" spans="1:18" x14ac:dyDescent="0.3">
      <c r="A33867" s="1">
        <v>45094</v>
      </c>
      <c r="B33867">
        <v>70047</v>
      </c>
      <c r="C33867" t="s">
        <v>790</v>
      </c>
      <c r="D33867" t="s">
        <v>710</v>
      </c>
    </row>
    <row r="33868" spans="1:18" x14ac:dyDescent="0.3">
      <c r="A33868" s="1">
        <v>45094</v>
      </c>
      <c r="B33868">
        <v>70071</v>
      </c>
      <c r="C33868" t="s">
        <v>791</v>
      </c>
    </row>
    <row r="33869" spans="1:18" x14ac:dyDescent="0.3">
      <c r="A33869" s="1">
        <v>45094</v>
      </c>
      <c r="B33869">
        <v>70203</v>
      </c>
      <c r="C33869" t="s">
        <v>5125</v>
      </c>
    </row>
    <row r="33870" spans="1:18" x14ac:dyDescent="0.3">
      <c r="A33870" s="1">
        <v>45094</v>
      </c>
      <c r="B33870">
        <v>70294</v>
      </c>
      <c r="C33870" t="s">
        <v>794</v>
      </c>
      <c r="D33870" t="s">
        <v>7783</v>
      </c>
      <c r="E33870" t="s">
        <v>7784</v>
      </c>
      <c r="F33870" t="s">
        <v>7777</v>
      </c>
      <c r="G33870" t="s">
        <v>7722</v>
      </c>
      <c r="H33870" t="s">
        <v>7785</v>
      </c>
      <c r="I33870" t="s">
        <v>7786</v>
      </c>
      <c r="J33870" t="s">
        <v>7787</v>
      </c>
      <c r="K33870" t="s">
        <v>7788</v>
      </c>
      <c r="L33870" t="s">
        <v>7733</v>
      </c>
      <c r="M33870" t="s">
        <v>7734</v>
      </c>
      <c r="N33870" t="s">
        <v>7735</v>
      </c>
      <c r="O33870" t="s">
        <v>7736</v>
      </c>
      <c r="P33870" t="s">
        <v>7789</v>
      </c>
      <c r="Q33870" t="s">
        <v>7790</v>
      </c>
      <c r="R33870" t="s">
        <v>7780</v>
      </c>
    </row>
    <row r="33871" spans="1:18" x14ac:dyDescent="0.3">
      <c r="A33871" s="1">
        <v>45094</v>
      </c>
      <c r="B33871">
        <v>70310</v>
      </c>
      <c r="C33871" t="s">
        <v>795</v>
      </c>
    </row>
    <row r="33872" spans="1:18" x14ac:dyDescent="0.3">
      <c r="A33872" s="1">
        <v>45094</v>
      </c>
      <c r="B33872">
        <v>70322</v>
      </c>
      <c r="C33872" t="s">
        <v>797</v>
      </c>
      <c r="D33872" t="s">
        <v>94</v>
      </c>
      <c r="E33872" t="s">
        <v>7782</v>
      </c>
      <c r="F33872" t="s">
        <v>7711</v>
      </c>
      <c r="G33872" t="s">
        <v>7715</v>
      </c>
      <c r="H33872" t="s">
        <v>7780</v>
      </c>
    </row>
    <row r="33873" spans="1:23" x14ac:dyDescent="0.3">
      <c r="A33873" s="1">
        <v>45094</v>
      </c>
      <c r="B33873">
        <v>70438</v>
      </c>
      <c r="C33873" t="s">
        <v>799</v>
      </c>
      <c r="D33873" t="s">
        <v>800</v>
      </c>
    </row>
    <row r="33874" spans="1:23" x14ac:dyDescent="0.3">
      <c r="A33874" s="1">
        <v>45094</v>
      </c>
      <c r="B33874">
        <v>70655</v>
      </c>
      <c r="C33874" t="s">
        <v>809</v>
      </c>
      <c r="D33874" t="s">
        <v>7791</v>
      </c>
      <c r="E33874" t="s">
        <v>7719</v>
      </c>
      <c r="F33874" t="s">
        <v>7720</v>
      </c>
      <c r="G33874" t="s">
        <v>7721</v>
      </c>
      <c r="H33874" t="s">
        <v>7867</v>
      </c>
      <c r="I33874" t="s">
        <v>7816</v>
      </c>
      <c r="J33874" t="s">
        <v>7833</v>
      </c>
      <c r="K33874" t="s">
        <v>7851</v>
      </c>
      <c r="L33874" t="s">
        <v>7852</v>
      </c>
      <c r="M33874" t="s">
        <v>7853</v>
      </c>
      <c r="N33874" t="s">
        <v>7708</v>
      </c>
      <c r="O33874" t="s">
        <v>7709</v>
      </c>
      <c r="P33874" t="s">
        <v>7710</v>
      </c>
      <c r="Q33874" t="s">
        <v>7792</v>
      </c>
      <c r="R33874" t="s">
        <v>7788</v>
      </c>
      <c r="S33874" t="s">
        <v>7855</v>
      </c>
      <c r="T33874" t="s">
        <v>7812</v>
      </c>
    </row>
    <row r="33875" spans="1:23" x14ac:dyDescent="0.3">
      <c r="A33875" s="1">
        <v>45094</v>
      </c>
      <c r="B33875">
        <v>70693</v>
      </c>
      <c r="C33875" t="s">
        <v>4903</v>
      </c>
      <c r="D33875" t="s">
        <v>2652</v>
      </c>
      <c r="E33875" t="s">
        <v>7754</v>
      </c>
      <c r="F33875" t="s">
        <v>7806</v>
      </c>
      <c r="G33875" t="s">
        <v>7784</v>
      </c>
      <c r="H33875" t="s">
        <v>7785</v>
      </c>
      <c r="I33875" t="s">
        <v>7819</v>
      </c>
      <c r="J33875" t="s">
        <v>7786</v>
      </c>
      <c r="K33875" t="s">
        <v>7787</v>
      </c>
      <c r="L33875" t="s">
        <v>7788</v>
      </c>
      <c r="M33875" t="s">
        <v>7789</v>
      </c>
      <c r="N33875" t="s">
        <v>7790</v>
      </c>
    </row>
    <row r="33876" spans="1:23" x14ac:dyDescent="0.3">
      <c r="A33876" s="1">
        <v>45094</v>
      </c>
      <c r="B33876">
        <v>70797</v>
      </c>
      <c r="C33876" t="s">
        <v>813</v>
      </c>
      <c r="D33876" t="s">
        <v>7765</v>
      </c>
      <c r="E33876" t="s">
        <v>7718</v>
      </c>
      <c r="F33876" t="s">
        <v>7720</v>
      </c>
      <c r="G33876" t="s">
        <v>7755</v>
      </c>
      <c r="H33876" t="s">
        <v>7825</v>
      </c>
    </row>
    <row r="33877" spans="1:23" x14ac:dyDescent="0.3">
      <c r="A33877" s="1">
        <v>45094</v>
      </c>
      <c r="B33877">
        <v>70868</v>
      </c>
      <c r="C33877" t="s">
        <v>2940</v>
      </c>
    </row>
    <row r="33878" spans="1:23" x14ac:dyDescent="0.3">
      <c r="A33878" s="1">
        <v>45094</v>
      </c>
      <c r="B33878">
        <v>70929</v>
      </c>
      <c r="C33878" t="s">
        <v>2941</v>
      </c>
    </row>
    <row r="33879" spans="1:23" x14ac:dyDescent="0.3">
      <c r="A33879" s="1">
        <v>45094</v>
      </c>
      <c r="B33879">
        <v>70973</v>
      </c>
      <c r="C33879" t="s">
        <v>815</v>
      </c>
      <c r="D33879" t="s">
        <v>7781</v>
      </c>
      <c r="E33879" t="s">
        <v>7749</v>
      </c>
      <c r="F33879" t="s">
        <v>7751</v>
      </c>
    </row>
    <row r="33880" spans="1:23" x14ac:dyDescent="0.3">
      <c r="A33880" s="1">
        <v>45094</v>
      </c>
      <c r="B33880">
        <v>71042</v>
      </c>
      <c r="C33880" t="s">
        <v>4148</v>
      </c>
      <c r="D33880" t="s">
        <v>5069</v>
      </c>
      <c r="E33880" t="s">
        <v>7878</v>
      </c>
      <c r="F33880" t="s">
        <v>7711</v>
      </c>
      <c r="G33880" t="s">
        <v>7752</v>
      </c>
      <c r="H33880" t="s">
        <v>7715</v>
      </c>
      <c r="I33880" t="s">
        <v>7879</v>
      </c>
      <c r="J33880" t="s">
        <v>7880</v>
      </c>
    </row>
    <row r="33881" spans="1:23" x14ac:dyDescent="0.3">
      <c r="A33881" s="1">
        <v>45094</v>
      </c>
      <c r="B33881">
        <v>71075</v>
      </c>
      <c r="C33881" t="s">
        <v>820</v>
      </c>
    </row>
    <row r="33882" spans="1:23" x14ac:dyDescent="0.3">
      <c r="A33882" s="1">
        <v>45094</v>
      </c>
      <c r="B33882">
        <v>71401</v>
      </c>
      <c r="C33882" t="s">
        <v>827</v>
      </c>
    </row>
    <row r="33883" spans="1:23" x14ac:dyDescent="0.3">
      <c r="A33883" s="1">
        <v>45094</v>
      </c>
      <c r="B33883">
        <v>71427</v>
      </c>
      <c r="C33883" t="s">
        <v>3199</v>
      </c>
      <c r="D33883" t="s">
        <v>245</v>
      </c>
      <c r="E33883" t="s">
        <v>7964</v>
      </c>
    </row>
    <row r="33884" spans="1:23" x14ac:dyDescent="0.3">
      <c r="A33884" s="1">
        <v>45094</v>
      </c>
      <c r="B33884">
        <v>71570</v>
      </c>
      <c r="C33884" t="s">
        <v>829</v>
      </c>
    </row>
    <row r="33885" spans="1:23" x14ac:dyDescent="0.3">
      <c r="A33885" s="1">
        <v>45094</v>
      </c>
      <c r="B33885">
        <v>71758</v>
      </c>
      <c r="C33885" t="s">
        <v>2724</v>
      </c>
    </row>
    <row r="33886" spans="1:23" x14ac:dyDescent="0.3">
      <c r="A33886" s="1">
        <v>45094</v>
      </c>
      <c r="B33886">
        <v>71797</v>
      </c>
      <c r="C33886" t="s">
        <v>2944</v>
      </c>
      <c r="D33886" t="s">
        <v>800</v>
      </c>
      <c r="E33886" t="s">
        <v>7851</v>
      </c>
      <c r="F33886" t="s">
        <v>7852</v>
      </c>
      <c r="G33886" t="s">
        <v>7853</v>
      </c>
      <c r="H33886" t="s">
        <v>7752</v>
      </c>
    </row>
    <row r="33887" spans="1:23" x14ac:dyDescent="0.3">
      <c r="A33887" s="1">
        <v>45094</v>
      </c>
      <c r="B33887">
        <v>71883</v>
      </c>
      <c r="C33887" t="s">
        <v>833</v>
      </c>
      <c r="D33887" t="s">
        <v>7844</v>
      </c>
      <c r="E33887" t="s">
        <v>7747</v>
      </c>
      <c r="F33887" t="s">
        <v>7717</v>
      </c>
      <c r="G33887" t="s">
        <v>7723</v>
      </c>
      <c r="H33887" t="s">
        <v>7816</v>
      </c>
      <c r="I33887" t="s">
        <v>7724</v>
      </c>
      <c r="J33887" t="s">
        <v>7726</v>
      </c>
      <c r="K33887" t="s">
        <v>7727</v>
      </c>
      <c r="L33887" t="s">
        <v>7728</v>
      </c>
      <c r="M33887" t="s">
        <v>7729</v>
      </c>
      <c r="N33887" t="s">
        <v>7730</v>
      </c>
      <c r="O33887" t="s">
        <v>7731</v>
      </c>
      <c r="P33887" t="s">
        <v>7782</v>
      </c>
      <c r="Q33887" t="s">
        <v>7732</v>
      </c>
      <c r="R33887" t="s">
        <v>7738</v>
      </c>
      <c r="S33887" t="s">
        <v>7739</v>
      </c>
      <c r="T33887" t="s">
        <v>7740</v>
      </c>
      <c r="U33887" t="s">
        <v>7741</v>
      </c>
      <c r="V33887" t="s">
        <v>7742</v>
      </c>
      <c r="W33887" t="s">
        <v>7789</v>
      </c>
    </row>
    <row r="33888" spans="1:23" x14ac:dyDescent="0.3">
      <c r="A33888" s="1">
        <v>45094</v>
      </c>
      <c r="B33888">
        <v>71941</v>
      </c>
      <c r="C33888" t="s">
        <v>836</v>
      </c>
    </row>
    <row r="33889" spans="1:29" x14ac:dyDescent="0.3">
      <c r="A33889" s="1">
        <v>45094</v>
      </c>
      <c r="B33889">
        <v>72057</v>
      </c>
      <c r="C33889" t="s">
        <v>4905</v>
      </c>
    </row>
    <row r="33890" spans="1:29" x14ac:dyDescent="0.3">
      <c r="A33890" s="1">
        <v>45094</v>
      </c>
      <c r="B33890">
        <v>72092</v>
      </c>
      <c r="C33890" t="s">
        <v>841</v>
      </c>
      <c r="D33890" t="s">
        <v>445</v>
      </c>
      <c r="E33890" t="s">
        <v>7806</v>
      </c>
      <c r="F33890" t="s">
        <v>7784</v>
      </c>
      <c r="G33890" t="s">
        <v>7785</v>
      </c>
      <c r="H33890" t="s">
        <v>7824</v>
      </c>
      <c r="I33890" t="s">
        <v>7786</v>
      </c>
      <c r="J33890" t="s">
        <v>7787</v>
      </c>
      <c r="K33890" t="s">
        <v>7788</v>
      </c>
      <c r="L33890" t="s">
        <v>7789</v>
      </c>
      <c r="M33890" t="s">
        <v>7790</v>
      </c>
    </row>
    <row r="33891" spans="1:29" x14ac:dyDescent="0.3">
      <c r="A33891" s="1">
        <v>45094</v>
      </c>
      <c r="B33891">
        <v>72194</v>
      </c>
      <c r="C33891" t="s">
        <v>4149</v>
      </c>
    </row>
    <row r="33892" spans="1:29" x14ac:dyDescent="0.3">
      <c r="A33892" s="1">
        <v>45094</v>
      </c>
      <c r="B33892">
        <v>72287</v>
      </c>
      <c r="C33892" t="s">
        <v>2568</v>
      </c>
      <c r="D33892" t="s">
        <v>7781</v>
      </c>
      <c r="E33892" t="s">
        <v>7749</v>
      </c>
      <c r="F33892" t="s">
        <v>7751</v>
      </c>
      <c r="G33892" t="s">
        <v>7752</v>
      </c>
    </row>
    <row r="33893" spans="1:29" x14ac:dyDescent="0.3">
      <c r="A33893" s="1">
        <v>45094</v>
      </c>
      <c r="B33893">
        <v>72384</v>
      </c>
      <c r="C33893" t="s">
        <v>847</v>
      </c>
    </row>
    <row r="33894" spans="1:29" x14ac:dyDescent="0.3">
      <c r="A33894" s="1">
        <v>45094</v>
      </c>
      <c r="B33894">
        <v>72469</v>
      </c>
      <c r="C33894" t="s">
        <v>848</v>
      </c>
    </row>
    <row r="33895" spans="1:29" x14ac:dyDescent="0.3">
      <c r="A33895" s="1">
        <v>45094</v>
      </c>
      <c r="B33895">
        <v>72523</v>
      </c>
      <c r="C33895" t="s">
        <v>849</v>
      </c>
      <c r="D33895" t="s">
        <v>7781</v>
      </c>
      <c r="E33895" t="s">
        <v>7749</v>
      </c>
      <c r="F33895" t="s">
        <v>7751</v>
      </c>
    </row>
    <row r="33896" spans="1:29" x14ac:dyDescent="0.3">
      <c r="A33896" s="1">
        <v>45094</v>
      </c>
      <c r="B33896">
        <v>72596</v>
      </c>
      <c r="C33896" t="s">
        <v>2362</v>
      </c>
    </row>
    <row r="33897" spans="1:29" x14ac:dyDescent="0.3">
      <c r="A33897" s="1">
        <v>45094</v>
      </c>
      <c r="B33897">
        <v>72600</v>
      </c>
      <c r="C33897" t="s">
        <v>4649</v>
      </c>
      <c r="D33897" t="s">
        <v>7821</v>
      </c>
      <c r="E33897" t="s">
        <v>7768</v>
      </c>
      <c r="F33897" t="s">
        <v>7822</v>
      </c>
    </row>
    <row r="33898" spans="1:29" x14ac:dyDescent="0.3">
      <c r="A33898" s="1">
        <v>45094</v>
      </c>
      <c r="B33898">
        <v>73062</v>
      </c>
      <c r="C33898" t="s">
        <v>2366</v>
      </c>
      <c r="D33898" t="s">
        <v>7781</v>
      </c>
      <c r="E33898" t="s">
        <v>7749</v>
      </c>
      <c r="F33898" t="s">
        <v>7751</v>
      </c>
    </row>
    <row r="33899" spans="1:29" x14ac:dyDescent="0.3">
      <c r="A33899" s="1">
        <v>45094</v>
      </c>
      <c r="B33899">
        <v>73093</v>
      </c>
      <c r="C33899" t="s">
        <v>862</v>
      </c>
    </row>
    <row r="33900" spans="1:29" x14ac:dyDescent="0.3">
      <c r="A33900" s="1">
        <v>45094</v>
      </c>
      <c r="B33900">
        <v>73177</v>
      </c>
      <c r="C33900" t="s">
        <v>865</v>
      </c>
      <c r="D33900" t="s">
        <v>7716</v>
      </c>
      <c r="E33900" t="s">
        <v>7717</v>
      </c>
      <c r="F33900" t="s">
        <v>7873</v>
      </c>
      <c r="G33900" t="s">
        <v>7723</v>
      </c>
      <c r="H33900" t="s">
        <v>7816</v>
      </c>
      <c r="I33900" t="s">
        <v>7724</v>
      </c>
      <c r="J33900" t="s">
        <v>7819</v>
      </c>
      <c r="K33900" t="s">
        <v>7726</v>
      </c>
      <c r="L33900" t="s">
        <v>7727</v>
      </c>
      <c r="M33900" t="s">
        <v>7728</v>
      </c>
      <c r="N33900" t="s">
        <v>7729</v>
      </c>
      <c r="O33900" t="s">
        <v>7730</v>
      </c>
      <c r="P33900" t="s">
        <v>7731</v>
      </c>
      <c r="Q33900" t="s">
        <v>7732</v>
      </c>
      <c r="R33900" t="s">
        <v>7737</v>
      </c>
      <c r="S33900" t="s">
        <v>7738</v>
      </c>
      <c r="T33900" t="s">
        <v>7739</v>
      </c>
      <c r="U33900" t="s">
        <v>7740</v>
      </c>
      <c r="V33900" t="s">
        <v>7741</v>
      </c>
      <c r="W33900" t="s">
        <v>7742</v>
      </c>
    </row>
    <row r="33901" spans="1:29" x14ac:dyDescent="0.3">
      <c r="A33901" s="1">
        <v>45094</v>
      </c>
      <c r="B33901">
        <v>73185</v>
      </c>
      <c r="C33901" t="s">
        <v>4908</v>
      </c>
      <c r="D33901" t="s">
        <v>7716</v>
      </c>
      <c r="E33901" t="s">
        <v>7770</v>
      </c>
      <c r="F33901" t="s">
        <v>7806</v>
      </c>
      <c r="G33901" t="s">
        <v>7784</v>
      </c>
      <c r="H33901" t="s">
        <v>7723</v>
      </c>
      <c r="I33901" t="s">
        <v>7724</v>
      </c>
      <c r="J33901" t="s">
        <v>7785</v>
      </c>
      <c r="K33901" t="s">
        <v>7748</v>
      </c>
      <c r="L33901" t="s">
        <v>7749</v>
      </c>
      <c r="M33901" t="s">
        <v>7726</v>
      </c>
      <c r="N33901" t="s">
        <v>7727</v>
      </c>
      <c r="O33901" t="s">
        <v>7786</v>
      </c>
      <c r="P33901" t="s">
        <v>7787</v>
      </c>
      <c r="Q33901" t="s">
        <v>7788</v>
      </c>
      <c r="R33901" t="s">
        <v>7732</v>
      </c>
      <c r="S33901" t="s">
        <v>7751</v>
      </c>
      <c r="T33901" t="s">
        <v>7711</v>
      </c>
      <c r="U33901" t="s">
        <v>7715</v>
      </c>
      <c r="V33901" t="s">
        <v>7737</v>
      </c>
      <c r="W33901" t="s">
        <v>7738</v>
      </c>
      <c r="X33901" t="s">
        <v>7739</v>
      </c>
      <c r="Y33901" t="s">
        <v>7740</v>
      </c>
      <c r="Z33901" t="s">
        <v>7741</v>
      </c>
      <c r="AA33901" t="s">
        <v>7742</v>
      </c>
      <c r="AB33901" t="s">
        <v>7789</v>
      </c>
      <c r="AC33901" t="s">
        <v>7790</v>
      </c>
    </row>
    <row r="33902" spans="1:29" x14ac:dyDescent="0.3">
      <c r="A33902" s="1">
        <v>45094</v>
      </c>
      <c r="B33902">
        <v>73190</v>
      </c>
      <c r="C33902" t="s">
        <v>2569</v>
      </c>
    </row>
    <row r="33903" spans="1:29" x14ac:dyDescent="0.3">
      <c r="A33903" s="1">
        <v>45094</v>
      </c>
      <c r="B33903">
        <v>73390</v>
      </c>
      <c r="C33903" t="s">
        <v>2367</v>
      </c>
      <c r="D33903" t="s">
        <v>7783</v>
      </c>
      <c r="E33903" t="s">
        <v>7784</v>
      </c>
      <c r="F33903" t="s">
        <v>7856</v>
      </c>
      <c r="G33903" t="s">
        <v>7857</v>
      </c>
      <c r="H33903" t="s">
        <v>7785</v>
      </c>
      <c r="I33903" t="s">
        <v>7824</v>
      </c>
      <c r="J33903" t="s">
        <v>7786</v>
      </c>
      <c r="K33903" t="s">
        <v>7787</v>
      </c>
      <c r="L33903" t="s">
        <v>7788</v>
      </c>
      <c r="M33903" t="s">
        <v>7764</v>
      </c>
      <c r="N33903" t="s">
        <v>7789</v>
      </c>
      <c r="O33903" t="s">
        <v>7790</v>
      </c>
    </row>
    <row r="33904" spans="1:29" x14ac:dyDescent="0.3">
      <c r="A33904" s="1">
        <v>45094</v>
      </c>
      <c r="B33904">
        <v>73537</v>
      </c>
      <c r="C33904" t="s">
        <v>871</v>
      </c>
      <c r="D33904" t="s">
        <v>7783</v>
      </c>
      <c r="E33904" t="s">
        <v>7784</v>
      </c>
      <c r="F33904" t="s">
        <v>7867</v>
      </c>
      <c r="G33904" t="s">
        <v>7816</v>
      </c>
      <c r="H33904" t="s">
        <v>7833</v>
      </c>
      <c r="I33904" t="s">
        <v>7851</v>
      </c>
      <c r="J33904" t="s">
        <v>7852</v>
      </c>
      <c r="K33904" t="s">
        <v>7853</v>
      </c>
      <c r="L33904" t="s">
        <v>7785</v>
      </c>
      <c r="M33904" t="s">
        <v>7708</v>
      </c>
      <c r="N33904" t="s">
        <v>7709</v>
      </c>
      <c r="O33904" t="s">
        <v>7710</v>
      </c>
      <c r="P33904" t="s">
        <v>7748</v>
      </c>
      <c r="Q33904" t="s">
        <v>7749</v>
      </c>
      <c r="R33904" t="s">
        <v>7782</v>
      </c>
      <c r="S33904" t="s">
        <v>7786</v>
      </c>
      <c r="T33904" t="s">
        <v>7787</v>
      </c>
      <c r="U33904" t="s">
        <v>7788</v>
      </c>
      <c r="V33904" t="s">
        <v>7751</v>
      </c>
      <c r="W33904" t="s">
        <v>7789</v>
      </c>
      <c r="X33904" t="s">
        <v>7790</v>
      </c>
    </row>
    <row r="33905" spans="1:13" x14ac:dyDescent="0.3">
      <c r="A33905" s="1">
        <v>45094</v>
      </c>
      <c r="B33905">
        <v>73565</v>
      </c>
      <c r="C33905" t="s">
        <v>875</v>
      </c>
    </row>
    <row r="33906" spans="1:13" x14ac:dyDescent="0.3">
      <c r="A33906" s="1">
        <v>45094</v>
      </c>
      <c r="B33906">
        <v>73619</v>
      </c>
      <c r="C33906" t="s">
        <v>2947</v>
      </c>
    </row>
    <row r="33907" spans="1:13" x14ac:dyDescent="0.3">
      <c r="A33907" s="1">
        <v>45094</v>
      </c>
      <c r="B33907">
        <v>73620</v>
      </c>
      <c r="C33907" t="s">
        <v>877</v>
      </c>
    </row>
    <row r="33908" spans="1:13" x14ac:dyDescent="0.3">
      <c r="A33908" s="1">
        <v>45094</v>
      </c>
      <c r="B33908">
        <v>73672</v>
      </c>
      <c r="C33908" t="s">
        <v>2368</v>
      </c>
    </row>
    <row r="33909" spans="1:13" x14ac:dyDescent="0.3">
      <c r="A33909" s="1">
        <v>45094</v>
      </c>
      <c r="B33909">
        <v>93065</v>
      </c>
      <c r="C33909" t="s">
        <v>3673</v>
      </c>
      <c r="D33909" t="s">
        <v>7783</v>
      </c>
      <c r="E33909" t="s">
        <v>7784</v>
      </c>
      <c r="F33909" t="s">
        <v>7785</v>
      </c>
      <c r="G33909" t="s">
        <v>7786</v>
      </c>
      <c r="H33909" t="s">
        <v>7787</v>
      </c>
      <c r="I33909" t="s">
        <v>7788</v>
      </c>
      <c r="J33909" t="s">
        <v>7789</v>
      </c>
      <c r="K33909" t="s">
        <v>7790</v>
      </c>
    </row>
    <row r="33910" spans="1:13" x14ac:dyDescent="0.3">
      <c r="A33910" s="1">
        <v>45094</v>
      </c>
      <c r="B33910">
        <v>73756</v>
      </c>
      <c r="C33910" t="s">
        <v>3548</v>
      </c>
      <c r="D33910" t="s">
        <v>7761</v>
      </c>
      <c r="E33910" t="s">
        <v>7762</v>
      </c>
      <c r="F33910" t="s">
        <v>7767</v>
      </c>
      <c r="G33910" t="s">
        <v>7768</v>
      </c>
      <c r="H33910" t="s">
        <v>7822</v>
      </c>
      <c r="I33910" t="s">
        <v>7763</v>
      </c>
      <c r="J33910" t="s">
        <v>7789</v>
      </c>
    </row>
    <row r="33911" spans="1:13" x14ac:dyDescent="0.3">
      <c r="A33911" s="1">
        <v>45094</v>
      </c>
      <c r="B33911">
        <v>73765</v>
      </c>
      <c r="C33911" t="s">
        <v>879</v>
      </c>
      <c r="D33911" t="s">
        <v>7805</v>
      </c>
      <c r="E33911" t="s">
        <v>7725</v>
      </c>
    </row>
    <row r="33912" spans="1:13" x14ac:dyDescent="0.3">
      <c r="A33912" s="1">
        <v>45094</v>
      </c>
      <c r="B33912">
        <v>73887</v>
      </c>
      <c r="C33912" t="s">
        <v>3549</v>
      </c>
      <c r="D33912" t="s">
        <v>7848</v>
      </c>
      <c r="E33912" t="s">
        <v>7746</v>
      </c>
      <c r="F33912" t="s">
        <v>7850</v>
      </c>
      <c r="G33912" t="s">
        <v>7782</v>
      </c>
      <c r="H33912" t="s">
        <v>7786</v>
      </c>
      <c r="I33912" t="s">
        <v>7787</v>
      </c>
      <c r="J33912" t="s">
        <v>7788</v>
      </c>
      <c r="K33912" t="s">
        <v>7737</v>
      </c>
      <c r="L33912" t="s">
        <v>7789</v>
      </c>
      <c r="M33912" t="s">
        <v>7790</v>
      </c>
    </row>
    <row r="33913" spans="1:13" x14ac:dyDescent="0.3">
      <c r="A33913" s="1">
        <v>45094</v>
      </c>
      <c r="B33913">
        <v>73895</v>
      </c>
      <c r="C33913" t="s">
        <v>881</v>
      </c>
      <c r="D33913" t="s">
        <v>7765</v>
      </c>
      <c r="E33913" t="s">
        <v>7766</v>
      </c>
      <c r="F33913" t="s">
        <v>7769</v>
      </c>
    </row>
    <row r="33914" spans="1:13" x14ac:dyDescent="0.3">
      <c r="A33914" s="1">
        <v>45094</v>
      </c>
      <c r="B33914">
        <v>35326</v>
      </c>
      <c r="C33914" t="s">
        <v>257</v>
      </c>
    </row>
    <row r="33915" spans="1:13" x14ac:dyDescent="0.3">
      <c r="A33915" s="1">
        <v>45094</v>
      </c>
      <c r="B33915">
        <v>73987</v>
      </c>
      <c r="C33915" t="s">
        <v>883</v>
      </c>
      <c r="D33915" t="s">
        <v>7934</v>
      </c>
      <c r="E33915" t="s">
        <v>7935</v>
      </c>
      <c r="F33915" t="s">
        <v>7936</v>
      </c>
      <c r="G33915" t="s">
        <v>7937</v>
      </c>
      <c r="H33915" t="s">
        <v>7938</v>
      </c>
      <c r="I33915" t="s">
        <v>7939</v>
      </c>
      <c r="J33915" t="s">
        <v>7940</v>
      </c>
      <c r="K33915" t="s">
        <v>7941</v>
      </c>
      <c r="L33915" t="s">
        <v>7942</v>
      </c>
    </row>
    <row r="33916" spans="1:13" x14ac:dyDescent="0.3">
      <c r="A33916" s="1">
        <v>45094</v>
      </c>
      <c r="B33916">
        <v>74013</v>
      </c>
      <c r="C33916" t="s">
        <v>884</v>
      </c>
      <c r="D33916" t="s">
        <v>7761</v>
      </c>
      <c r="E33916" t="s">
        <v>7762</v>
      </c>
      <c r="F33916" t="s">
        <v>7819</v>
      </c>
      <c r="G33916" t="s">
        <v>7763</v>
      </c>
    </row>
    <row r="33917" spans="1:13" x14ac:dyDescent="0.3">
      <c r="A33917" s="1">
        <v>45094</v>
      </c>
      <c r="B33917">
        <v>74050</v>
      </c>
      <c r="C33917" t="s">
        <v>885</v>
      </c>
    </row>
    <row r="33918" spans="1:13" x14ac:dyDescent="0.3">
      <c r="A33918" s="1">
        <v>45094</v>
      </c>
      <c r="B33918">
        <v>74113</v>
      </c>
      <c r="C33918" t="s">
        <v>888</v>
      </c>
    </row>
    <row r="33919" spans="1:13" x14ac:dyDescent="0.3">
      <c r="A33919" s="1">
        <v>45094</v>
      </c>
      <c r="B33919">
        <v>74225</v>
      </c>
      <c r="C33919" t="s">
        <v>3794</v>
      </c>
    </row>
    <row r="33920" spans="1:13" x14ac:dyDescent="0.3">
      <c r="A33920" s="1">
        <v>45094</v>
      </c>
      <c r="B33920">
        <v>74372</v>
      </c>
      <c r="C33920" t="s">
        <v>895</v>
      </c>
    </row>
    <row r="33921" spans="1:26" x14ac:dyDescent="0.3">
      <c r="A33921" s="1">
        <v>45094</v>
      </c>
      <c r="B33921">
        <v>74511</v>
      </c>
      <c r="C33921" t="s">
        <v>4151</v>
      </c>
      <c r="D33921" t="s">
        <v>7716</v>
      </c>
      <c r="E33921" t="s">
        <v>7717</v>
      </c>
      <c r="F33921" t="s">
        <v>7723</v>
      </c>
      <c r="G33921" t="s">
        <v>7724</v>
      </c>
      <c r="H33921" t="s">
        <v>7726</v>
      </c>
      <c r="I33921" t="s">
        <v>7727</v>
      </c>
      <c r="J33921" t="s">
        <v>7728</v>
      </c>
      <c r="K33921" t="s">
        <v>7729</v>
      </c>
      <c r="L33921" t="s">
        <v>7730</v>
      </c>
      <c r="M33921" t="s">
        <v>7731</v>
      </c>
      <c r="N33921" t="s">
        <v>7732</v>
      </c>
      <c r="O33921" t="s">
        <v>7737</v>
      </c>
      <c r="P33921" t="s">
        <v>7738</v>
      </c>
      <c r="Q33921" t="s">
        <v>7739</v>
      </c>
      <c r="R33921" t="s">
        <v>7740</v>
      </c>
      <c r="S33921" t="s">
        <v>7741</v>
      </c>
      <c r="T33921" t="s">
        <v>7742</v>
      </c>
    </row>
    <row r="33922" spans="1:26" x14ac:dyDescent="0.3">
      <c r="A33922" s="1">
        <v>45094</v>
      </c>
      <c r="B33922">
        <v>74588</v>
      </c>
      <c r="C33922" t="s">
        <v>2949</v>
      </c>
      <c r="D33922" t="s">
        <v>7794</v>
      </c>
      <c r="E33922" t="s">
        <v>7715</v>
      </c>
    </row>
    <row r="33923" spans="1:26" x14ac:dyDescent="0.3">
      <c r="A33923" s="1">
        <v>45094</v>
      </c>
      <c r="B33923">
        <v>74598</v>
      </c>
      <c r="C33923" t="s">
        <v>899</v>
      </c>
    </row>
    <row r="33924" spans="1:26" x14ac:dyDescent="0.3">
      <c r="A33924" s="1">
        <v>45094</v>
      </c>
      <c r="B33924">
        <v>74628</v>
      </c>
      <c r="C33924" t="s">
        <v>901</v>
      </c>
      <c r="D33924" t="s">
        <v>2652</v>
      </c>
      <c r="E33924" t="s">
        <v>7900</v>
      </c>
      <c r="F33924" t="s">
        <v>7803</v>
      </c>
      <c r="G33924" t="s">
        <v>7762</v>
      </c>
      <c r="H33924" t="s">
        <v>7748</v>
      </c>
      <c r="I33924" t="s">
        <v>7749</v>
      </c>
      <c r="J33924" t="s">
        <v>7751</v>
      </c>
      <c r="K33924" t="s">
        <v>7763</v>
      </c>
    </row>
    <row r="33925" spans="1:26" x14ac:dyDescent="0.3">
      <c r="A33925" s="1">
        <v>45094</v>
      </c>
      <c r="B33925">
        <v>74939</v>
      </c>
      <c r="C33925" t="s">
        <v>905</v>
      </c>
    </row>
    <row r="33926" spans="1:26" x14ac:dyDescent="0.3">
      <c r="A33926" s="1">
        <v>45094</v>
      </c>
      <c r="B33926">
        <v>75010</v>
      </c>
      <c r="C33926" t="s">
        <v>908</v>
      </c>
    </row>
    <row r="33927" spans="1:26" x14ac:dyDescent="0.3">
      <c r="A33927" s="1">
        <v>45094</v>
      </c>
      <c r="B33927">
        <v>75218</v>
      </c>
      <c r="C33927" t="s">
        <v>4909</v>
      </c>
      <c r="D33927" t="s">
        <v>7783</v>
      </c>
      <c r="E33927" t="s">
        <v>7784</v>
      </c>
      <c r="F33927" t="s">
        <v>7826</v>
      </c>
      <c r="G33927" t="s">
        <v>7777</v>
      </c>
      <c r="H33927" t="s">
        <v>7755</v>
      </c>
      <c r="I33927" t="s">
        <v>7766</v>
      </c>
      <c r="J33927" t="s">
        <v>7785</v>
      </c>
      <c r="K33927" t="s">
        <v>7825</v>
      </c>
      <c r="L33927" t="s">
        <v>7774</v>
      </c>
      <c r="M33927" t="s">
        <v>7944</v>
      </c>
      <c r="N33927" t="s">
        <v>7769</v>
      </c>
      <c r="O33927" t="s">
        <v>7786</v>
      </c>
      <c r="P33927" t="s">
        <v>7787</v>
      </c>
      <c r="Q33927" t="s">
        <v>7788</v>
      </c>
      <c r="R33927" t="s">
        <v>7846</v>
      </c>
      <c r="S33927" t="s">
        <v>7789</v>
      </c>
      <c r="T33927" t="s">
        <v>7790</v>
      </c>
      <c r="U33927" t="s">
        <v>7780</v>
      </c>
    </row>
    <row r="33928" spans="1:26" x14ac:dyDescent="0.3">
      <c r="A33928" s="1">
        <v>45094</v>
      </c>
      <c r="B33928">
        <v>75219</v>
      </c>
      <c r="C33928" t="s">
        <v>3551</v>
      </c>
      <c r="D33928" t="s">
        <v>7783</v>
      </c>
      <c r="E33928" t="s">
        <v>7784</v>
      </c>
      <c r="F33928" t="s">
        <v>7777</v>
      </c>
      <c r="G33928" t="s">
        <v>7856</v>
      </c>
      <c r="H33928" t="s">
        <v>7857</v>
      </c>
      <c r="I33928" t="s">
        <v>7785</v>
      </c>
      <c r="J33928" t="s">
        <v>7725</v>
      </c>
      <c r="K33928" t="s">
        <v>7824</v>
      </c>
      <c r="L33928" t="s">
        <v>7786</v>
      </c>
      <c r="M33928" t="s">
        <v>7787</v>
      </c>
      <c r="N33928" t="s">
        <v>7788</v>
      </c>
      <c r="O33928" t="s">
        <v>7789</v>
      </c>
      <c r="P33928" t="s">
        <v>7790</v>
      </c>
    </row>
    <row r="33929" spans="1:26" x14ac:dyDescent="0.3">
      <c r="A33929" s="1">
        <v>45094</v>
      </c>
      <c r="B33929">
        <v>75243</v>
      </c>
      <c r="C33929" t="s">
        <v>4651</v>
      </c>
    </row>
    <row r="33930" spans="1:26" x14ac:dyDescent="0.3">
      <c r="A33930" s="1">
        <v>45094</v>
      </c>
      <c r="B33930">
        <v>75315</v>
      </c>
      <c r="C33930" t="s">
        <v>3206</v>
      </c>
      <c r="D33930" t="s">
        <v>7781</v>
      </c>
      <c r="E33930" t="s">
        <v>7749</v>
      </c>
      <c r="F33930" t="s">
        <v>7751</v>
      </c>
    </row>
    <row r="33931" spans="1:26" x14ac:dyDescent="0.3">
      <c r="A33931" s="1">
        <v>45094</v>
      </c>
      <c r="B33931">
        <v>75373</v>
      </c>
      <c r="C33931" t="s">
        <v>915</v>
      </c>
      <c r="D33931" t="s">
        <v>7783</v>
      </c>
      <c r="E33931" t="s">
        <v>7784</v>
      </c>
      <c r="F33931" t="s">
        <v>7785</v>
      </c>
      <c r="G33931" t="s">
        <v>7786</v>
      </c>
      <c r="H33931" t="s">
        <v>7787</v>
      </c>
      <c r="I33931" t="s">
        <v>7788</v>
      </c>
      <c r="J33931" t="s">
        <v>7789</v>
      </c>
      <c r="K33931" t="s">
        <v>7790</v>
      </c>
    </row>
    <row r="33932" spans="1:26" x14ac:dyDescent="0.3">
      <c r="A33932" s="1">
        <v>45094</v>
      </c>
      <c r="B33932">
        <v>75396</v>
      </c>
      <c r="C33932" t="s">
        <v>3207</v>
      </c>
      <c r="D33932" t="s">
        <v>7</v>
      </c>
    </row>
    <row r="33933" spans="1:26" x14ac:dyDescent="0.3">
      <c r="A33933" s="1">
        <v>45094</v>
      </c>
      <c r="B33933">
        <v>75433</v>
      </c>
      <c r="C33933" t="s">
        <v>917</v>
      </c>
    </row>
    <row r="33934" spans="1:26" x14ac:dyDescent="0.3">
      <c r="A33934" s="1">
        <v>45094</v>
      </c>
      <c r="B33934">
        <v>51981</v>
      </c>
      <c r="C33934" t="s">
        <v>478</v>
      </c>
    </row>
    <row r="33935" spans="1:26" x14ac:dyDescent="0.3">
      <c r="A33935" s="1">
        <v>45094</v>
      </c>
      <c r="B33935">
        <v>75496</v>
      </c>
      <c r="C33935" t="s">
        <v>920</v>
      </c>
      <c r="D33935" t="s">
        <v>453</v>
      </c>
    </row>
    <row r="33936" spans="1:26" x14ac:dyDescent="0.3">
      <c r="A33936" s="1">
        <v>45094</v>
      </c>
      <c r="B33936">
        <v>75522</v>
      </c>
      <c r="C33936" t="s">
        <v>2375</v>
      </c>
      <c r="D33936" t="s">
        <v>800</v>
      </c>
      <c r="E33936" t="s">
        <v>7755</v>
      </c>
      <c r="F33936" t="s">
        <v>7785</v>
      </c>
      <c r="G33936" t="s">
        <v>7727</v>
      </c>
      <c r="H33936" t="s">
        <v>7728</v>
      </c>
      <c r="I33936" t="s">
        <v>7729</v>
      </c>
      <c r="J33936" t="s">
        <v>7730</v>
      </c>
      <c r="K33936" t="s">
        <v>7731</v>
      </c>
      <c r="L33936" t="s">
        <v>7824</v>
      </c>
      <c r="M33936" t="s">
        <v>7786</v>
      </c>
      <c r="N33936" t="s">
        <v>7787</v>
      </c>
      <c r="O33936" t="s">
        <v>7788</v>
      </c>
      <c r="P33936" t="s">
        <v>7732</v>
      </c>
      <c r="Q33936" t="s">
        <v>7752</v>
      </c>
      <c r="R33936" t="s">
        <v>7764</v>
      </c>
      <c r="S33936" t="s">
        <v>7737</v>
      </c>
      <c r="T33936" t="s">
        <v>7738</v>
      </c>
      <c r="U33936" t="s">
        <v>7739</v>
      </c>
      <c r="V33936" t="s">
        <v>7740</v>
      </c>
      <c r="W33936" t="s">
        <v>7741</v>
      </c>
      <c r="X33936" t="s">
        <v>7742</v>
      </c>
      <c r="Y33936" t="s">
        <v>7789</v>
      </c>
      <c r="Z33936" t="s">
        <v>7790</v>
      </c>
    </row>
    <row r="33937" spans="1:39" x14ac:dyDescent="0.3">
      <c r="A33937" s="1">
        <v>45094</v>
      </c>
      <c r="B33937">
        <v>75675</v>
      </c>
      <c r="C33937" t="s">
        <v>923</v>
      </c>
    </row>
    <row r="33938" spans="1:39" x14ac:dyDescent="0.3">
      <c r="A33938" s="1">
        <v>45094</v>
      </c>
      <c r="B33938">
        <v>75702</v>
      </c>
      <c r="C33938" t="s">
        <v>4652</v>
      </c>
    </row>
    <row r="33939" spans="1:39" x14ac:dyDescent="0.3">
      <c r="A33939" s="1">
        <v>45094</v>
      </c>
      <c r="B33939">
        <v>75734</v>
      </c>
      <c r="C33939" t="s">
        <v>5466</v>
      </c>
      <c r="D33939" t="s">
        <v>7783</v>
      </c>
      <c r="E33939" t="s">
        <v>7784</v>
      </c>
      <c r="F33939" t="s">
        <v>7777</v>
      </c>
      <c r="G33939" t="s">
        <v>7785</v>
      </c>
      <c r="H33939" t="s">
        <v>7786</v>
      </c>
      <c r="I33939" t="s">
        <v>7787</v>
      </c>
      <c r="J33939" t="s">
        <v>7788</v>
      </c>
      <c r="K33939" t="s">
        <v>7789</v>
      </c>
      <c r="L33939" t="s">
        <v>7790</v>
      </c>
      <c r="M33939" t="s">
        <v>7780</v>
      </c>
    </row>
    <row r="33940" spans="1:39" x14ac:dyDescent="0.3">
      <c r="A33940" s="1">
        <v>45094</v>
      </c>
      <c r="B33940">
        <v>75760</v>
      </c>
      <c r="C33940" t="s">
        <v>4910</v>
      </c>
      <c r="D33940" t="s">
        <v>7783</v>
      </c>
      <c r="E33940" t="s">
        <v>7784</v>
      </c>
      <c r="F33940" t="s">
        <v>7785</v>
      </c>
      <c r="G33940" t="s">
        <v>7786</v>
      </c>
      <c r="H33940" t="s">
        <v>7787</v>
      </c>
      <c r="I33940" t="s">
        <v>7788</v>
      </c>
      <c r="J33940" t="s">
        <v>7789</v>
      </c>
      <c r="K33940" t="s">
        <v>7790</v>
      </c>
    </row>
    <row r="33941" spans="1:39" x14ac:dyDescent="0.3">
      <c r="A33941" s="1">
        <v>45094</v>
      </c>
      <c r="B33941">
        <v>75790</v>
      </c>
      <c r="C33941" t="s">
        <v>927</v>
      </c>
      <c r="D33941" t="s">
        <v>7791</v>
      </c>
      <c r="E33941" t="s">
        <v>7719</v>
      </c>
      <c r="F33941" t="s">
        <v>7720</v>
      </c>
      <c r="G33941" t="s">
        <v>7721</v>
      </c>
      <c r="H33941" t="s">
        <v>7792</v>
      </c>
    </row>
    <row r="33942" spans="1:39" x14ac:dyDescent="0.3">
      <c r="A33942" s="1">
        <v>45094</v>
      </c>
      <c r="B33942">
        <v>75888</v>
      </c>
      <c r="C33942" t="s">
        <v>930</v>
      </c>
    </row>
    <row r="33943" spans="1:39" x14ac:dyDescent="0.3">
      <c r="A33943" s="1">
        <v>45094</v>
      </c>
      <c r="B33943">
        <v>75889</v>
      </c>
      <c r="C33943" t="s">
        <v>931</v>
      </c>
      <c r="D33943" t="s">
        <v>7716</v>
      </c>
      <c r="E33943" t="s">
        <v>7717</v>
      </c>
      <c r="F33943" t="s">
        <v>7755</v>
      </c>
      <c r="G33943" t="s">
        <v>7723</v>
      </c>
      <c r="H33943" t="s">
        <v>7724</v>
      </c>
      <c r="I33943" t="s">
        <v>7726</v>
      </c>
      <c r="J33943" t="s">
        <v>7727</v>
      </c>
      <c r="K33943" t="s">
        <v>7728</v>
      </c>
      <c r="L33943" t="s">
        <v>7757</v>
      </c>
      <c r="M33943" t="s">
        <v>7729</v>
      </c>
      <c r="N33943" t="s">
        <v>7730</v>
      </c>
      <c r="O33943" t="s">
        <v>7731</v>
      </c>
      <c r="P33943" t="s">
        <v>7732</v>
      </c>
      <c r="Q33943" t="s">
        <v>7737</v>
      </c>
      <c r="R33943" t="s">
        <v>7738</v>
      </c>
      <c r="S33943" t="s">
        <v>7739</v>
      </c>
      <c r="T33943" t="s">
        <v>7740</v>
      </c>
      <c r="U33943" t="s">
        <v>7741</v>
      </c>
      <c r="V33943" t="s">
        <v>7742</v>
      </c>
    </row>
    <row r="33944" spans="1:39" x14ac:dyDescent="0.3">
      <c r="A33944" s="1">
        <v>45094</v>
      </c>
      <c r="B33944">
        <v>75951</v>
      </c>
      <c r="C33944" t="s">
        <v>932</v>
      </c>
    </row>
    <row r="33945" spans="1:39" x14ac:dyDescent="0.3">
      <c r="A33945" s="1">
        <v>45094</v>
      </c>
      <c r="B33945">
        <v>75996</v>
      </c>
      <c r="C33945" t="s">
        <v>4153</v>
      </c>
      <c r="D33945" t="s">
        <v>7781</v>
      </c>
      <c r="E33945" t="s">
        <v>7749</v>
      </c>
      <c r="F33945" t="s">
        <v>7751</v>
      </c>
    </row>
    <row r="33946" spans="1:39" x14ac:dyDescent="0.3">
      <c r="A33946" s="1">
        <v>45094</v>
      </c>
      <c r="B33946">
        <v>76087</v>
      </c>
      <c r="C33946" t="s">
        <v>933</v>
      </c>
      <c r="D33946" t="s">
        <v>7945</v>
      </c>
      <c r="E33946" t="s">
        <v>7946</v>
      </c>
      <c r="F33946" t="s">
        <v>7831</v>
      </c>
      <c r="G33946" t="s">
        <v>7814</v>
      </c>
      <c r="H33946" t="s">
        <v>7947</v>
      </c>
      <c r="I33946" t="s">
        <v>7948</v>
      </c>
      <c r="J33946" t="s">
        <v>7949</v>
      </c>
      <c r="K33946" t="s">
        <v>7950</v>
      </c>
      <c r="L33946" t="s">
        <v>7951</v>
      </c>
      <c r="M33946" t="s">
        <v>7952</v>
      </c>
      <c r="N33946" t="s">
        <v>7953</v>
      </c>
      <c r="O33946" t="s">
        <v>7954</v>
      </c>
      <c r="P33946" t="s">
        <v>7955</v>
      </c>
      <c r="Q33946" t="s">
        <v>7956</v>
      </c>
      <c r="R33946" t="s">
        <v>7957</v>
      </c>
      <c r="S33946" t="s">
        <v>7850</v>
      </c>
      <c r="T33946" t="s">
        <v>7958</v>
      </c>
      <c r="U33946" t="s">
        <v>7959</v>
      </c>
      <c r="V33946" t="s">
        <v>7711</v>
      </c>
      <c r="W33946" t="s">
        <v>7715</v>
      </c>
    </row>
    <row r="33947" spans="1:39" x14ac:dyDescent="0.3">
      <c r="A33947" s="1">
        <v>45094</v>
      </c>
      <c r="B33947">
        <v>76202</v>
      </c>
      <c r="C33947" t="s">
        <v>3795</v>
      </c>
      <c r="D33947" t="s">
        <v>7716</v>
      </c>
      <c r="E33947" t="s">
        <v>7754</v>
      </c>
      <c r="F33947" t="s">
        <v>7784</v>
      </c>
      <c r="G33947" t="s">
        <v>7717</v>
      </c>
      <c r="H33947" t="s">
        <v>7826</v>
      </c>
      <c r="I33947" t="s">
        <v>7755</v>
      </c>
      <c r="J33947" t="s">
        <v>7766</v>
      </c>
      <c r="K33947" t="s">
        <v>7723</v>
      </c>
      <c r="L33947" t="s">
        <v>7724</v>
      </c>
      <c r="M33947" t="s">
        <v>7833</v>
      </c>
      <c r="N33947" t="s">
        <v>7852</v>
      </c>
      <c r="O33947" t="s">
        <v>7709</v>
      </c>
      <c r="P33947" t="s">
        <v>7710</v>
      </c>
      <c r="Q33947" t="s">
        <v>7726</v>
      </c>
      <c r="R33947" t="s">
        <v>7727</v>
      </c>
      <c r="S33947" t="s">
        <v>7728</v>
      </c>
      <c r="T33947" t="s">
        <v>7774</v>
      </c>
      <c r="U33947" t="s">
        <v>7839</v>
      </c>
      <c r="V33947" t="s">
        <v>7757</v>
      </c>
      <c r="W33947" t="s">
        <v>7729</v>
      </c>
      <c r="X33947" t="s">
        <v>7730</v>
      </c>
      <c r="Y33947" t="s">
        <v>7731</v>
      </c>
      <c r="Z33947" t="s">
        <v>7769</v>
      </c>
      <c r="AA33947" t="s">
        <v>7732</v>
      </c>
      <c r="AB33947" t="s">
        <v>7711</v>
      </c>
      <c r="AC33947" t="s">
        <v>7712</v>
      </c>
      <c r="AD33947" t="s">
        <v>7713</v>
      </c>
      <c r="AE33947" t="s">
        <v>7714</v>
      </c>
      <c r="AF33947" t="s">
        <v>7760</v>
      </c>
      <c r="AG33947" t="s">
        <v>7715</v>
      </c>
      <c r="AH33947" t="s">
        <v>7737</v>
      </c>
      <c r="AI33947" t="s">
        <v>7738</v>
      </c>
      <c r="AJ33947" t="s">
        <v>7739</v>
      </c>
      <c r="AK33947" t="s">
        <v>7740</v>
      </c>
      <c r="AL33947" t="s">
        <v>7741</v>
      </c>
      <c r="AM33947" t="s">
        <v>7742</v>
      </c>
    </row>
    <row r="33948" spans="1:39" x14ac:dyDescent="0.3">
      <c r="A33948" s="1">
        <v>45094</v>
      </c>
      <c r="B33948">
        <v>76235</v>
      </c>
      <c r="C33948" t="s">
        <v>2377</v>
      </c>
      <c r="D33948" t="s">
        <v>7</v>
      </c>
    </row>
    <row r="33949" spans="1:39" x14ac:dyDescent="0.3">
      <c r="A33949" s="1">
        <v>45094</v>
      </c>
      <c r="B33949">
        <v>76318</v>
      </c>
      <c r="C33949" t="s">
        <v>4653</v>
      </c>
    </row>
    <row r="33950" spans="1:39" x14ac:dyDescent="0.3">
      <c r="A33950" s="1">
        <v>45094</v>
      </c>
      <c r="B33950">
        <v>76391</v>
      </c>
      <c r="C33950" t="s">
        <v>3210</v>
      </c>
    </row>
    <row r="33951" spans="1:39" x14ac:dyDescent="0.3">
      <c r="A33951" s="1">
        <v>45094</v>
      </c>
      <c r="B33951">
        <v>76405</v>
      </c>
      <c r="C33951" t="s">
        <v>942</v>
      </c>
    </row>
    <row r="33952" spans="1:39" x14ac:dyDescent="0.3">
      <c r="A33952" s="1">
        <v>45094</v>
      </c>
      <c r="B33952">
        <v>76450</v>
      </c>
      <c r="C33952" t="s">
        <v>3211</v>
      </c>
      <c r="D33952" t="s">
        <v>7781</v>
      </c>
      <c r="E33952" t="s">
        <v>7749</v>
      </c>
      <c r="F33952" t="s">
        <v>7758</v>
      </c>
      <c r="G33952" t="s">
        <v>7751</v>
      </c>
      <c r="H33952" t="s">
        <v>7712</v>
      </c>
      <c r="I33952" t="s">
        <v>7713</v>
      </c>
      <c r="J33952" t="s">
        <v>7714</v>
      </c>
      <c r="K33952" t="s">
        <v>7760</v>
      </c>
    </row>
    <row r="33953" spans="1:21" x14ac:dyDescent="0.3">
      <c r="A33953" s="1">
        <v>45094</v>
      </c>
      <c r="B33953">
        <v>76468</v>
      </c>
      <c r="C33953" t="s">
        <v>5128</v>
      </c>
      <c r="D33953" t="s">
        <v>7761</v>
      </c>
      <c r="E33953" t="s">
        <v>7762</v>
      </c>
      <c r="F33953" t="s">
        <v>7718</v>
      </c>
      <c r="G33953" t="s">
        <v>7719</v>
      </c>
      <c r="H33953" t="s">
        <v>7720</v>
      </c>
      <c r="I33953" t="s">
        <v>7721</v>
      </c>
      <c r="J33953" t="s">
        <v>7768</v>
      </c>
      <c r="K33953" t="s">
        <v>7792</v>
      </c>
    </row>
    <row r="33954" spans="1:21" x14ac:dyDescent="0.3">
      <c r="A33954" s="1">
        <v>45094</v>
      </c>
      <c r="B33954">
        <v>76562</v>
      </c>
      <c r="C33954" t="s">
        <v>5303</v>
      </c>
    </row>
    <row r="33955" spans="1:21" x14ac:dyDescent="0.3">
      <c r="A33955" s="1">
        <v>45094</v>
      </c>
      <c r="B33955">
        <v>76783</v>
      </c>
      <c r="C33955" t="s">
        <v>948</v>
      </c>
    </row>
    <row r="33956" spans="1:21" x14ac:dyDescent="0.3">
      <c r="A33956" s="1">
        <v>45094</v>
      </c>
      <c r="B33956">
        <v>61198</v>
      </c>
      <c r="C33956" t="s">
        <v>2241</v>
      </c>
      <c r="D33956" t="s">
        <v>800</v>
      </c>
      <c r="E33956" t="s">
        <v>7803</v>
      </c>
      <c r="F33956" t="s">
        <v>7762</v>
      </c>
      <c r="G33956" t="s">
        <v>7722</v>
      </c>
      <c r="H33956" t="s">
        <v>7852</v>
      </c>
      <c r="I33956" t="s">
        <v>7853</v>
      </c>
      <c r="J33956" t="s">
        <v>7768</v>
      </c>
      <c r="K33956" t="s">
        <v>7824</v>
      </c>
      <c r="L33956" t="s">
        <v>7711</v>
      </c>
      <c r="M33956" t="s">
        <v>7712</v>
      </c>
      <c r="N33956" t="s">
        <v>7714</v>
      </c>
      <c r="O33956" t="s">
        <v>7733</v>
      </c>
      <c r="P33956" t="s">
        <v>7734</v>
      </c>
      <c r="Q33956" t="s">
        <v>7763</v>
      </c>
      <c r="R33956" t="s">
        <v>7715</v>
      </c>
      <c r="S33956" t="s">
        <v>7735</v>
      </c>
      <c r="T33956" t="s">
        <v>7736</v>
      </c>
    </row>
    <row r="33957" spans="1:21" x14ac:dyDescent="0.3">
      <c r="A33957" s="1">
        <v>45094</v>
      </c>
      <c r="B33957">
        <v>76892</v>
      </c>
      <c r="C33957" t="s">
        <v>952</v>
      </c>
      <c r="D33957" t="s">
        <v>800</v>
      </c>
      <c r="E33957" t="s">
        <v>7711</v>
      </c>
      <c r="F33957" t="s">
        <v>7712</v>
      </c>
      <c r="G33957" t="s">
        <v>7714</v>
      </c>
      <c r="H33957" t="s">
        <v>7715</v>
      </c>
    </row>
    <row r="33958" spans="1:21" x14ac:dyDescent="0.3">
      <c r="A33958" s="1">
        <v>45094</v>
      </c>
      <c r="B33958">
        <v>76950</v>
      </c>
      <c r="C33958" t="s">
        <v>2378</v>
      </c>
      <c r="D33958" t="s">
        <v>7783</v>
      </c>
      <c r="E33958" t="s">
        <v>7784</v>
      </c>
      <c r="F33958" t="s">
        <v>7826</v>
      </c>
      <c r="G33958" t="s">
        <v>7777</v>
      </c>
      <c r="H33958" t="s">
        <v>7755</v>
      </c>
      <c r="I33958" t="s">
        <v>7785</v>
      </c>
      <c r="J33958" t="s">
        <v>7786</v>
      </c>
      <c r="K33958" t="s">
        <v>7787</v>
      </c>
      <c r="L33958" t="s">
        <v>7788</v>
      </c>
      <c r="M33958" t="s">
        <v>7740</v>
      </c>
      <c r="N33958" t="s">
        <v>7742</v>
      </c>
      <c r="O33958" t="s">
        <v>7789</v>
      </c>
      <c r="P33958" t="s">
        <v>7790</v>
      </c>
    </row>
    <row r="33959" spans="1:21" x14ac:dyDescent="0.3">
      <c r="A33959" s="1">
        <v>45094</v>
      </c>
      <c r="B33959">
        <v>76959</v>
      </c>
      <c r="C33959" t="s">
        <v>2954</v>
      </c>
    </row>
    <row r="33960" spans="1:21" x14ac:dyDescent="0.3">
      <c r="A33960" s="1">
        <v>45094</v>
      </c>
      <c r="B33960">
        <v>77002</v>
      </c>
      <c r="C33960" t="s">
        <v>957</v>
      </c>
      <c r="D33960" t="s">
        <v>7707</v>
      </c>
      <c r="E33960" t="s">
        <v>7816</v>
      </c>
      <c r="F33960" t="s">
        <v>7827</v>
      </c>
      <c r="G33960" t="s">
        <v>7833</v>
      </c>
      <c r="H33960" t="s">
        <v>7851</v>
      </c>
      <c r="I33960" t="s">
        <v>7852</v>
      </c>
      <c r="J33960" t="s">
        <v>7853</v>
      </c>
      <c r="K33960" t="s">
        <v>7708</v>
      </c>
      <c r="L33960" t="s">
        <v>7709</v>
      </c>
      <c r="M33960" t="s">
        <v>7710</v>
      </c>
    </row>
    <row r="33961" spans="1:21" x14ac:dyDescent="0.3">
      <c r="A33961" s="1">
        <v>45094</v>
      </c>
      <c r="B33961">
        <v>77069</v>
      </c>
      <c r="C33961" t="s">
        <v>961</v>
      </c>
    </row>
    <row r="33962" spans="1:21" x14ac:dyDescent="0.3">
      <c r="A33962" s="1">
        <v>45094</v>
      </c>
      <c r="B33962">
        <v>77098</v>
      </c>
      <c r="C33962" t="s">
        <v>3212</v>
      </c>
    </row>
    <row r="33963" spans="1:21" x14ac:dyDescent="0.3">
      <c r="A33963" s="1">
        <v>45094</v>
      </c>
      <c r="B33963">
        <v>77106</v>
      </c>
      <c r="C33963" t="s">
        <v>3553</v>
      </c>
      <c r="D33963" t="s">
        <v>7861</v>
      </c>
      <c r="E33963" t="s">
        <v>7857</v>
      </c>
    </row>
    <row r="33964" spans="1:21" x14ac:dyDescent="0.3">
      <c r="A33964" s="1">
        <v>45094</v>
      </c>
      <c r="B33964">
        <v>77171</v>
      </c>
      <c r="C33964" t="s">
        <v>963</v>
      </c>
    </row>
    <row r="33965" spans="1:21" x14ac:dyDescent="0.3">
      <c r="A33965" s="1">
        <v>45094</v>
      </c>
      <c r="B33965">
        <v>77177</v>
      </c>
      <c r="C33965" t="s">
        <v>2955</v>
      </c>
      <c r="D33965" t="s">
        <v>800</v>
      </c>
      <c r="E33965" t="s">
        <v>7836</v>
      </c>
      <c r="F33965" t="s">
        <v>7758</v>
      </c>
      <c r="G33965" t="s">
        <v>7752</v>
      </c>
    </row>
    <row r="33966" spans="1:21" x14ac:dyDescent="0.3">
      <c r="A33966" s="1">
        <v>45094</v>
      </c>
      <c r="B33966">
        <v>77226</v>
      </c>
      <c r="C33966" t="s">
        <v>965</v>
      </c>
      <c r="D33966" t="s">
        <v>7761</v>
      </c>
      <c r="E33966" t="s">
        <v>7762</v>
      </c>
      <c r="F33966" t="s">
        <v>7754</v>
      </c>
      <c r="G33966" t="s">
        <v>7717</v>
      </c>
      <c r="H33966" t="s">
        <v>7807</v>
      </c>
      <c r="I33966" t="s">
        <v>7767</v>
      </c>
      <c r="J33966" t="s">
        <v>7768</v>
      </c>
      <c r="K33966" t="s">
        <v>7809</v>
      </c>
      <c r="L33966" t="s">
        <v>7810</v>
      </c>
      <c r="M33966" t="s">
        <v>7811</v>
      </c>
      <c r="N33966" t="s">
        <v>7726</v>
      </c>
      <c r="O33966" t="s">
        <v>7727</v>
      </c>
      <c r="P33966" t="s">
        <v>7728</v>
      </c>
      <c r="Q33966" t="s">
        <v>7731</v>
      </c>
      <c r="R33966" t="s">
        <v>7786</v>
      </c>
      <c r="S33966" t="s">
        <v>7822</v>
      </c>
      <c r="T33966" t="s">
        <v>7763</v>
      </c>
      <c r="U33966" t="s">
        <v>7812</v>
      </c>
    </row>
    <row r="33967" spans="1:21" x14ac:dyDescent="0.3">
      <c r="A33967" s="1">
        <v>45094</v>
      </c>
      <c r="B33967">
        <v>77250</v>
      </c>
      <c r="C33967" t="s">
        <v>966</v>
      </c>
    </row>
    <row r="33968" spans="1:21" x14ac:dyDescent="0.3">
      <c r="A33968" s="1">
        <v>45094</v>
      </c>
      <c r="B33968">
        <v>77312</v>
      </c>
      <c r="C33968" t="s">
        <v>2572</v>
      </c>
      <c r="D33968" t="s">
        <v>7794</v>
      </c>
      <c r="E33968" t="s">
        <v>7715</v>
      </c>
    </row>
    <row r="33969" spans="1:63" x14ac:dyDescent="0.3">
      <c r="A33969" s="1">
        <v>45094</v>
      </c>
      <c r="B33969">
        <v>77406</v>
      </c>
      <c r="C33969" t="s">
        <v>969</v>
      </c>
    </row>
    <row r="33970" spans="1:63" x14ac:dyDescent="0.3">
      <c r="A33970" s="1">
        <v>45094</v>
      </c>
      <c r="B33970">
        <v>77489</v>
      </c>
      <c r="C33970" t="s">
        <v>971</v>
      </c>
      <c r="D33970" t="s">
        <v>7716</v>
      </c>
      <c r="E33970" t="s">
        <v>7747</v>
      </c>
      <c r="F33970" t="s">
        <v>7754</v>
      </c>
      <c r="G33970" t="s">
        <v>7717</v>
      </c>
      <c r="H33970" t="s">
        <v>7777</v>
      </c>
      <c r="I33970" t="s">
        <v>7755</v>
      </c>
      <c r="J33970" t="s">
        <v>7868</v>
      </c>
      <c r="K33970" t="s">
        <v>7723</v>
      </c>
      <c r="L33970" t="s">
        <v>7723</v>
      </c>
      <c r="M33970" t="s">
        <v>7867</v>
      </c>
      <c r="N33970" t="s">
        <v>7867</v>
      </c>
      <c r="O33970" t="s">
        <v>7836</v>
      </c>
      <c r="P33970" t="s">
        <v>7816</v>
      </c>
      <c r="Q33970" t="s">
        <v>7816</v>
      </c>
      <c r="R33970" t="s">
        <v>7724</v>
      </c>
      <c r="S33970" t="s">
        <v>7724</v>
      </c>
      <c r="T33970" t="s">
        <v>7833</v>
      </c>
      <c r="U33970" t="s">
        <v>7833</v>
      </c>
      <c r="V33970" t="s">
        <v>7851</v>
      </c>
      <c r="W33970" t="s">
        <v>7851</v>
      </c>
      <c r="X33970" t="s">
        <v>7852</v>
      </c>
      <c r="Y33970" t="s">
        <v>7852</v>
      </c>
      <c r="Z33970" t="s">
        <v>7853</v>
      </c>
      <c r="AA33970" t="s">
        <v>7853</v>
      </c>
      <c r="AB33970" t="s">
        <v>7858</v>
      </c>
      <c r="AC33970" t="s">
        <v>7850</v>
      </c>
      <c r="AD33970" t="s">
        <v>7850</v>
      </c>
      <c r="AE33970" t="s">
        <v>7708</v>
      </c>
      <c r="AF33970" t="s">
        <v>7708</v>
      </c>
      <c r="AG33970" t="s">
        <v>7709</v>
      </c>
      <c r="AH33970" t="s">
        <v>7709</v>
      </c>
      <c r="AI33970" t="s">
        <v>7710</v>
      </c>
      <c r="AJ33970" t="s">
        <v>7710</v>
      </c>
      <c r="AK33970" t="s">
        <v>7726</v>
      </c>
      <c r="AL33970" t="s">
        <v>7727</v>
      </c>
      <c r="AM33970" t="s">
        <v>7727</v>
      </c>
      <c r="AN33970" t="s">
        <v>7728</v>
      </c>
      <c r="AO33970" t="s">
        <v>7757</v>
      </c>
      <c r="AP33970" t="s">
        <v>7729</v>
      </c>
      <c r="AQ33970" t="s">
        <v>7730</v>
      </c>
      <c r="AR33970" t="s">
        <v>7731</v>
      </c>
      <c r="AS33970" t="s">
        <v>7731</v>
      </c>
      <c r="AT33970" t="s">
        <v>7792</v>
      </c>
      <c r="AU33970" t="s">
        <v>7859</v>
      </c>
      <c r="AV33970" t="s">
        <v>7860</v>
      </c>
      <c r="AW33970" t="s">
        <v>7732</v>
      </c>
      <c r="AX33970" t="s">
        <v>7732</v>
      </c>
      <c r="AY33970" t="s">
        <v>7736</v>
      </c>
      <c r="AZ33970" t="s">
        <v>7737</v>
      </c>
      <c r="BA33970" t="s">
        <v>7737</v>
      </c>
      <c r="BB33970" t="s">
        <v>7738</v>
      </c>
      <c r="BC33970" t="s">
        <v>7738</v>
      </c>
      <c r="BD33970" t="s">
        <v>7739</v>
      </c>
      <c r="BE33970" t="s">
        <v>7739</v>
      </c>
      <c r="BF33970" t="s">
        <v>7740</v>
      </c>
      <c r="BG33970" t="s">
        <v>7740</v>
      </c>
      <c r="BH33970" t="s">
        <v>7741</v>
      </c>
      <c r="BI33970" t="s">
        <v>7741</v>
      </c>
      <c r="BJ33970" t="s">
        <v>7742</v>
      </c>
      <c r="BK33970" t="s">
        <v>7742</v>
      </c>
    </row>
    <row r="33971" spans="1:63" x14ac:dyDescent="0.3">
      <c r="A33971" s="1">
        <v>45094</v>
      </c>
      <c r="B33971">
        <v>77559</v>
      </c>
      <c r="C33971" t="s">
        <v>974</v>
      </c>
      <c r="D33971" t="s">
        <v>7844</v>
      </c>
      <c r="E33971" t="s">
        <v>7747</v>
      </c>
      <c r="F33971" t="s">
        <v>7806</v>
      </c>
      <c r="G33971" t="s">
        <v>7784</v>
      </c>
      <c r="H33971" t="s">
        <v>7717</v>
      </c>
      <c r="I33971" t="s">
        <v>7723</v>
      </c>
      <c r="J33971" t="s">
        <v>7724</v>
      </c>
      <c r="K33971" t="s">
        <v>7785</v>
      </c>
      <c r="L33971" t="s">
        <v>7808</v>
      </c>
      <c r="M33971" t="s">
        <v>7725</v>
      </c>
      <c r="N33971" t="s">
        <v>7850</v>
      </c>
      <c r="O33971" t="s">
        <v>7845</v>
      </c>
      <c r="P33971" t="s">
        <v>7726</v>
      </c>
      <c r="Q33971" t="s">
        <v>7727</v>
      </c>
      <c r="R33971" t="s">
        <v>7729</v>
      </c>
      <c r="S33971" t="s">
        <v>7730</v>
      </c>
      <c r="T33971" t="s">
        <v>7786</v>
      </c>
      <c r="U33971" t="s">
        <v>7787</v>
      </c>
      <c r="V33971" t="s">
        <v>7788</v>
      </c>
      <c r="W33971" t="s">
        <v>7732</v>
      </c>
      <c r="X33971" t="s">
        <v>7737</v>
      </c>
      <c r="Y33971" t="s">
        <v>7738</v>
      </c>
      <c r="Z33971" t="s">
        <v>7739</v>
      </c>
      <c r="AA33971" t="s">
        <v>7740</v>
      </c>
      <c r="AB33971" t="s">
        <v>7741</v>
      </c>
      <c r="AC33971" t="s">
        <v>7742</v>
      </c>
      <c r="AD33971" t="s">
        <v>7789</v>
      </c>
      <c r="AE33971" t="s">
        <v>7790</v>
      </c>
    </row>
    <row r="33972" spans="1:63" x14ac:dyDescent="0.3">
      <c r="A33972" s="1">
        <v>45094</v>
      </c>
      <c r="B33972">
        <v>77568</v>
      </c>
      <c r="C33972" t="s">
        <v>975</v>
      </c>
      <c r="D33972" t="s">
        <v>7783</v>
      </c>
      <c r="E33972" t="s">
        <v>7784</v>
      </c>
      <c r="F33972" t="s">
        <v>7777</v>
      </c>
      <c r="G33972" t="s">
        <v>7785</v>
      </c>
      <c r="H33972" t="s">
        <v>7786</v>
      </c>
      <c r="I33972" t="s">
        <v>7787</v>
      </c>
      <c r="J33972" t="s">
        <v>7788</v>
      </c>
      <c r="K33972" t="s">
        <v>7789</v>
      </c>
      <c r="L33972" t="s">
        <v>7790</v>
      </c>
      <c r="M33972" t="s">
        <v>7780</v>
      </c>
    </row>
    <row r="33973" spans="1:63" x14ac:dyDescent="0.3">
      <c r="A33973" s="1">
        <v>45094</v>
      </c>
      <c r="B33973">
        <v>77655</v>
      </c>
      <c r="C33973" t="s">
        <v>2956</v>
      </c>
      <c r="D33973" t="s">
        <v>554</v>
      </c>
    </row>
    <row r="33974" spans="1:63" x14ac:dyDescent="0.3">
      <c r="A33974" s="1">
        <v>45094</v>
      </c>
      <c r="B33974">
        <v>77696</v>
      </c>
      <c r="C33974" t="s">
        <v>4912</v>
      </c>
    </row>
    <row r="33975" spans="1:63" x14ac:dyDescent="0.3">
      <c r="A33975" s="1">
        <v>45094</v>
      </c>
      <c r="B33975">
        <v>77916</v>
      </c>
      <c r="C33975" t="s">
        <v>987</v>
      </c>
    </row>
    <row r="33976" spans="1:63" x14ac:dyDescent="0.3">
      <c r="A33976" s="1">
        <v>45094</v>
      </c>
      <c r="B33976">
        <v>78013</v>
      </c>
      <c r="C33976" t="s">
        <v>991</v>
      </c>
      <c r="D33976" t="s">
        <v>7844</v>
      </c>
      <c r="E33976" t="s">
        <v>7873</v>
      </c>
      <c r="F33976" t="s">
        <v>7876</v>
      </c>
      <c r="G33976" t="s">
        <v>7767</v>
      </c>
      <c r="H33976" t="s">
        <v>7768</v>
      </c>
      <c r="I33976" t="s">
        <v>7808</v>
      </c>
      <c r="J33976" t="s">
        <v>7874</v>
      </c>
      <c r="K33976" t="s">
        <v>7759</v>
      </c>
      <c r="L33976" t="s">
        <v>7822</v>
      </c>
      <c r="M33976" t="s">
        <v>7778</v>
      </c>
      <c r="N33976" t="s">
        <v>7779</v>
      </c>
      <c r="O33976" t="s">
        <v>7780</v>
      </c>
    </row>
    <row r="33977" spans="1:63" x14ac:dyDescent="0.3">
      <c r="A33977" s="1">
        <v>45094</v>
      </c>
      <c r="B33977">
        <v>78046</v>
      </c>
      <c r="C33977" t="s">
        <v>3796</v>
      </c>
      <c r="D33977" t="s">
        <v>7781</v>
      </c>
      <c r="E33977" t="s">
        <v>7749</v>
      </c>
      <c r="F33977" t="s">
        <v>7751</v>
      </c>
      <c r="G33977" t="s">
        <v>7712</v>
      </c>
      <c r="H33977" t="s">
        <v>7713</v>
      </c>
      <c r="I33977" t="s">
        <v>7714</v>
      </c>
      <c r="J33977" t="s">
        <v>7760</v>
      </c>
    </row>
    <row r="33978" spans="1:63" x14ac:dyDescent="0.3">
      <c r="A33978" s="1">
        <v>45094</v>
      </c>
      <c r="B33978">
        <v>78070</v>
      </c>
      <c r="C33978" t="s">
        <v>4481</v>
      </c>
      <c r="D33978" t="s">
        <v>7901</v>
      </c>
      <c r="E33978" t="s">
        <v>7903</v>
      </c>
      <c r="F33978" t="s">
        <v>7796</v>
      </c>
      <c r="G33978" t="s">
        <v>7772</v>
      </c>
      <c r="H33978" t="s">
        <v>7797</v>
      </c>
      <c r="I33978" t="s">
        <v>7800</v>
      </c>
      <c r="J33978" t="s">
        <v>7776</v>
      </c>
    </row>
    <row r="33979" spans="1:63" x14ac:dyDescent="0.3">
      <c r="A33979" s="1">
        <v>45094</v>
      </c>
      <c r="B33979">
        <v>78161</v>
      </c>
      <c r="C33979" t="s">
        <v>993</v>
      </c>
    </row>
    <row r="33980" spans="1:63" x14ac:dyDescent="0.3">
      <c r="A33980" s="1">
        <v>45094</v>
      </c>
      <c r="B33980">
        <v>78235</v>
      </c>
      <c r="C33980" t="s">
        <v>994</v>
      </c>
      <c r="D33980" t="s">
        <v>7761</v>
      </c>
      <c r="E33980" t="s">
        <v>7762</v>
      </c>
      <c r="F33980" t="s">
        <v>7748</v>
      </c>
      <c r="G33980" t="s">
        <v>7749</v>
      </c>
      <c r="H33980" t="s">
        <v>7751</v>
      </c>
      <c r="I33980" t="s">
        <v>7763</v>
      </c>
    </row>
    <row r="33981" spans="1:63" x14ac:dyDescent="0.3">
      <c r="A33981" s="1">
        <v>45094</v>
      </c>
      <c r="B33981">
        <v>78250</v>
      </c>
      <c r="C33981" t="s">
        <v>996</v>
      </c>
    </row>
    <row r="33982" spans="1:63" x14ac:dyDescent="0.3">
      <c r="A33982" s="1">
        <v>45094</v>
      </c>
      <c r="B33982">
        <v>78256</v>
      </c>
      <c r="C33982" t="s">
        <v>5130</v>
      </c>
      <c r="D33982" t="s">
        <v>7707</v>
      </c>
      <c r="E33982" t="s">
        <v>7816</v>
      </c>
      <c r="F33982" t="s">
        <v>7833</v>
      </c>
      <c r="G33982" t="s">
        <v>7851</v>
      </c>
      <c r="H33982" t="s">
        <v>7852</v>
      </c>
      <c r="I33982" t="s">
        <v>7853</v>
      </c>
      <c r="J33982" t="s">
        <v>7708</v>
      </c>
      <c r="K33982" t="s">
        <v>7709</v>
      </c>
      <c r="L33982" t="s">
        <v>7710</v>
      </c>
    </row>
    <row r="33983" spans="1:63" x14ac:dyDescent="0.3">
      <c r="A33983" s="1">
        <v>45094</v>
      </c>
      <c r="B33983">
        <v>78292</v>
      </c>
      <c r="C33983" t="s">
        <v>998</v>
      </c>
      <c r="D33983" t="s">
        <v>7761</v>
      </c>
      <c r="E33983" t="s">
        <v>7762</v>
      </c>
      <c r="F33983" t="s">
        <v>7856</v>
      </c>
      <c r="G33983" t="s">
        <v>7857</v>
      </c>
      <c r="H33983" t="s">
        <v>7819</v>
      </c>
      <c r="I33983" t="s">
        <v>7804</v>
      </c>
      <c r="J33983" t="s">
        <v>7748</v>
      </c>
      <c r="K33983" t="s">
        <v>7749</v>
      </c>
      <c r="L33983" t="s">
        <v>7751</v>
      </c>
      <c r="M33983" t="s">
        <v>7712</v>
      </c>
      <c r="N33983" t="s">
        <v>7713</v>
      </c>
      <c r="O33983" t="s">
        <v>7714</v>
      </c>
      <c r="P33983" t="s">
        <v>7760</v>
      </c>
      <c r="Q33983" t="s">
        <v>7763</v>
      </c>
    </row>
    <row r="33984" spans="1:63" x14ac:dyDescent="0.3">
      <c r="A33984" s="1">
        <v>45094</v>
      </c>
      <c r="B33984">
        <v>73982</v>
      </c>
      <c r="C33984" t="s">
        <v>2370</v>
      </c>
    </row>
    <row r="33985" spans="1:30" x14ac:dyDescent="0.3">
      <c r="A33985" s="1">
        <v>45094</v>
      </c>
      <c r="B33985">
        <v>78584</v>
      </c>
      <c r="C33985" t="s">
        <v>3980</v>
      </c>
      <c r="D33985" t="s">
        <v>7794</v>
      </c>
      <c r="E33985" t="s">
        <v>7715</v>
      </c>
    </row>
    <row r="33986" spans="1:30" x14ac:dyDescent="0.3">
      <c r="A33986" s="1">
        <v>45094</v>
      </c>
      <c r="B33986">
        <v>78647</v>
      </c>
      <c r="C33986" t="s">
        <v>4482</v>
      </c>
    </row>
    <row r="33987" spans="1:30" x14ac:dyDescent="0.3">
      <c r="A33987" s="1">
        <v>45094</v>
      </c>
      <c r="B33987">
        <v>78669</v>
      </c>
      <c r="C33987" t="s">
        <v>1004</v>
      </c>
    </row>
    <row r="33988" spans="1:30" x14ac:dyDescent="0.3">
      <c r="A33988" s="1">
        <v>45094</v>
      </c>
      <c r="B33988">
        <v>78868</v>
      </c>
      <c r="C33988" t="s">
        <v>2382</v>
      </c>
      <c r="D33988" t="s">
        <v>7783</v>
      </c>
      <c r="E33988" t="s">
        <v>7784</v>
      </c>
      <c r="F33988" t="s">
        <v>7777</v>
      </c>
      <c r="G33988" t="s">
        <v>7785</v>
      </c>
      <c r="H33988" t="s">
        <v>7786</v>
      </c>
      <c r="I33988" t="s">
        <v>7787</v>
      </c>
      <c r="J33988" t="s">
        <v>7788</v>
      </c>
      <c r="K33988" t="s">
        <v>7789</v>
      </c>
      <c r="L33988" t="s">
        <v>7790</v>
      </c>
      <c r="M33988" t="s">
        <v>7780</v>
      </c>
    </row>
    <row r="33989" spans="1:30" x14ac:dyDescent="0.3">
      <c r="A33989" s="1">
        <v>45094</v>
      </c>
      <c r="B33989">
        <v>78893</v>
      </c>
      <c r="C33989" t="s">
        <v>5468</v>
      </c>
    </row>
    <row r="33990" spans="1:30" x14ac:dyDescent="0.3">
      <c r="A33990" s="1">
        <v>45094</v>
      </c>
      <c r="B33990">
        <v>78937</v>
      </c>
      <c r="C33990" t="s">
        <v>5469</v>
      </c>
    </row>
    <row r="33991" spans="1:30" x14ac:dyDescent="0.3">
      <c r="A33991" s="1">
        <v>45094</v>
      </c>
      <c r="B33991">
        <v>78984</v>
      </c>
      <c r="C33991" t="s">
        <v>4913</v>
      </c>
      <c r="D33991" t="s">
        <v>691</v>
      </c>
      <c r="E33991" t="s">
        <v>7826</v>
      </c>
      <c r="F33991" t="s">
        <v>7755</v>
      </c>
      <c r="G33991" t="s">
        <v>7766</v>
      </c>
      <c r="H33991" t="s">
        <v>7769</v>
      </c>
    </row>
    <row r="33992" spans="1:30" x14ac:dyDescent="0.3">
      <c r="A33992" s="1">
        <v>45094</v>
      </c>
      <c r="B33992">
        <v>78993</v>
      </c>
      <c r="C33992" t="s">
        <v>1009</v>
      </c>
      <c r="D33992" t="s">
        <v>94</v>
      </c>
      <c r="E33992" t="s">
        <v>7755</v>
      </c>
    </row>
    <row r="33993" spans="1:30" x14ac:dyDescent="0.3">
      <c r="A33993" s="1">
        <v>45094</v>
      </c>
      <c r="B33993">
        <v>79013</v>
      </c>
      <c r="C33993" t="s">
        <v>3556</v>
      </c>
    </row>
    <row r="33994" spans="1:30" x14ac:dyDescent="0.3">
      <c r="A33994" s="1">
        <v>45094</v>
      </c>
      <c r="B33994">
        <v>79115</v>
      </c>
      <c r="C33994" t="s">
        <v>1015</v>
      </c>
      <c r="D33994" t="s">
        <v>1016</v>
      </c>
    </row>
    <row r="33995" spans="1:30" x14ac:dyDescent="0.3">
      <c r="A33995" s="1">
        <v>45094</v>
      </c>
      <c r="B33995">
        <v>79192</v>
      </c>
      <c r="C33995" t="s">
        <v>1017</v>
      </c>
      <c r="D33995" t="s">
        <v>7862</v>
      </c>
      <c r="E33995" t="s">
        <v>7807</v>
      </c>
      <c r="F33995" t="s">
        <v>7809</v>
      </c>
      <c r="G33995" t="s">
        <v>7810</v>
      </c>
      <c r="H33995" t="s">
        <v>7811</v>
      </c>
      <c r="I33995" t="s">
        <v>7726</v>
      </c>
      <c r="J33995" t="s">
        <v>7727</v>
      </c>
      <c r="K33995" t="s">
        <v>7728</v>
      </c>
      <c r="L33995" t="s">
        <v>7731</v>
      </c>
      <c r="M33995" t="s">
        <v>7786</v>
      </c>
      <c r="N33995" t="s">
        <v>7787</v>
      </c>
      <c r="O33995" t="s">
        <v>7788</v>
      </c>
      <c r="P33995" t="s">
        <v>7855</v>
      </c>
      <c r="Q33995" t="s">
        <v>7812</v>
      </c>
      <c r="R33995" t="s">
        <v>7789</v>
      </c>
      <c r="S33995" t="s">
        <v>7790</v>
      </c>
    </row>
    <row r="33996" spans="1:30" x14ac:dyDescent="0.3">
      <c r="A33996" s="1">
        <v>45094</v>
      </c>
      <c r="B33996">
        <v>75876</v>
      </c>
      <c r="C33996" t="s">
        <v>2243</v>
      </c>
    </row>
    <row r="33997" spans="1:30" x14ac:dyDescent="0.3">
      <c r="A33997" s="1">
        <v>45094</v>
      </c>
      <c r="B33997">
        <v>79337</v>
      </c>
      <c r="C33997" t="s">
        <v>1022</v>
      </c>
      <c r="D33997" t="s">
        <v>7716</v>
      </c>
      <c r="E33997" t="s">
        <v>7806</v>
      </c>
      <c r="F33997" t="s">
        <v>7784</v>
      </c>
      <c r="G33997" t="s">
        <v>7717</v>
      </c>
      <c r="H33997" t="s">
        <v>7723</v>
      </c>
      <c r="I33997" t="s">
        <v>7724</v>
      </c>
      <c r="J33997" t="s">
        <v>7785</v>
      </c>
      <c r="K33997" t="s">
        <v>7748</v>
      </c>
      <c r="L33997" t="s">
        <v>7749</v>
      </c>
      <c r="M33997" t="s">
        <v>7726</v>
      </c>
      <c r="N33997" t="s">
        <v>7727</v>
      </c>
      <c r="O33997" t="s">
        <v>7729</v>
      </c>
      <c r="P33997" t="s">
        <v>7730</v>
      </c>
      <c r="Q33997" t="s">
        <v>7731</v>
      </c>
      <c r="R33997" t="s">
        <v>7786</v>
      </c>
      <c r="S33997" t="s">
        <v>7787</v>
      </c>
      <c r="T33997" t="s">
        <v>7788</v>
      </c>
      <c r="U33997" t="s">
        <v>7732</v>
      </c>
      <c r="V33997" t="s">
        <v>7751</v>
      </c>
      <c r="W33997" t="s">
        <v>7737</v>
      </c>
      <c r="X33997" t="s">
        <v>7738</v>
      </c>
      <c r="Y33997" t="s">
        <v>7739</v>
      </c>
      <c r="Z33997" t="s">
        <v>7740</v>
      </c>
      <c r="AA33997" t="s">
        <v>7741</v>
      </c>
      <c r="AB33997" t="s">
        <v>7742</v>
      </c>
      <c r="AC33997" t="s">
        <v>7789</v>
      </c>
      <c r="AD33997" t="s">
        <v>7790</v>
      </c>
    </row>
    <row r="33998" spans="1:30" x14ac:dyDescent="0.3">
      <c r="A33998" s="1">
        <v>45094</v>
      </c>
      <c r="B33998">
        <v>79347</v>
      </c>
      <c r="C33998" t="s">
        <v>3214</v>
      </c>
    </row>
    <row r="33999" spans="1:30" x14ac:dyDescent="0.3">
      <c r="A33999" s="1">
        <v>45094</v>
      </c>
      <c r="B33999">
        <v>79418</v>
      </c>
      <c r="C33999" t="s">
        <v>2961</v>
      </c>
      <c r="D33999" t="s">
        <v>7781</v>
      </c>
      <c r="E33999" t="s">
        <v>7749</v>
      </c>
      <c r="F33999" t="s">
        <v>7751</v>
      </c>
    </row>
    <row r="34000" spans="1:30" x14ac:dyDescent="0.3">
      <c r="A34000" s="1">
        <v>45094</v>
      </c>
      <c r="B34000">
        <v>79457</v>
      </c>
      <c r="C34000" t="s">
        <v>1026</v>
      </c>
      <c r="D34000" t="s">
        <v>7821</v>
      </c>
      <c r="E34000" t="s">
        <v>7768</v>
      </c>
      <c r="F34000" t="s">
        <v>7820</v>
      </c>
      <c r="G34000" t="s">
        <v>7822</v>
      </c>
    </row>
    <row r="34001" spans="1:43" x14ac:dyDescent="0.3">
      <c r="A34001" s="1">
        <v>45094</v>
      </c>
      <c r="B34001">
        <v>82752</v>
      </c>
      <c r="C34001" t="s">
        <v>1172</v>
      </c>
      <c r="D34001" t="s">
        <v>453</v>
      </c>
    </row>
    <row r="34002" spans="1:43" x14ac:dyDescent="0.3">
      <c r="A34002" s="1">
        <v>45094</v>
      </c>
      <c r="B34002">
        <v>79513</v>
      </c>
      <c r="C34002" t="s">
        <v>1029</v>
      </c>
    </row>
    <row r="34003" spans="1:43" x14ac:dyDescent="0.3">
      <c r="A34003" s="1">
        <v>45094</v>
      </c>
      <c r="B34003">
        <v>79589</v>
      </c>
      <c r="C34003" t="s">
        <v>1031</v>
      </c>
      <c r="D34003" t="s">
        <v>7716</v>
      </c>
      <c r="E34003" t="s">
        <v>7754</v>
      </c>
      <c r="F34003" t="s">
        <v>7806</v>
      </c>
      <c r="G34003" t="s">
        <v>7784</v>
      </c>
      <c r="H34003" t="s">
        <v>7717</v>
      </c>
      <c r="I34003" t="s">
        <v>7826</v>
      </c>
      <c r="J34003" t="s">
        <v>7777</v>
      </c>
      <c r="K34003" t="s">
        <v>7755</v>
      </c>
      <c r="L34003" t="s">
        <v>7873</v>
      </c>
      <c r="M34003" t="s">
        <v>7876</v>
      </c>
      <c r="N34003" t="s">
        <v>7766</v>
      </c>
      <c r="O34003" t="s">
        <v>7723</v>
      </c>
      <c r="P34003" t="s">
        <v>7724</v>
      </c>
      <c r="Q34003" t="s">
        <v>7785</v>
      </c>
      <c r="R34003" t="s">
        <v>7874</v>
      </c>
      <c r="S34003" t="s">
        <v>7726</v>
      </c>
      <c r="T34003" t="s">
        <v>7727</v>
      </c>
      <c r="U34003" t="s">
        <v>7728</v>
      </c>
      <c r="V34003" t="s">
        <v>7729</v>
      </c>
      <c r="W34003" t="s">
        <v>7730</v>
      </c>
      <c r="X34003" t="s">
        <v>7731</v>
      </c>
      <c r="Y34003" t="s">
        <v>7782</v>
      </c>
      <c r="Z34003" t="s">
        <v>7769</v>
      </c>
      <c r="AA34003" t="s">
        <v>7786</v>
      </c>
      <c r="AB34003" t="s">
        <v>7787</v>
      </c>
      <c r="AC34003" t="s">
        <v>7788</v>
      </c>
      <c r="AD34003" t="s">
        <v>7732</v>
      </c>
      <c r="AE34003" t="s">
        <v>7712</v>
      </c>
      <c r="AF34003" t="s">
        <v>7713</v>
      </c>
      <c r="AG34003" t="s">
        <v>7714</v>
      </c>
      <c r="AH34003" t="s">
        <v>7760</v>
      </c>
      <c r="AI34003" t="s">
        <v>7737</v>
      </c>
      <c r="AJ34003" t="s">
        <v>7738</v>
      </c>
      <c r="AK34003" t="s">
        <v>7739</v>
      </c>
      <c r="AL34003" t="s">
        <v>7740</v>
      </c>
      <c r="AM34003" t="s">
        <v>7741</v>
      </c>
      <c r="AN34003" t="s">
        <v>7742</v>
      </c>
      <c r="AO34003" t="s">
        <v>7789</v>
      </c>
      <c r="AP34003" t="s">
        <v>7790</v>
      </c>
      <c r="AQ34003" t="s">
        <v>7780</v>
      </c>
    </row>
    <row r="34004" spans="1:43" x14ac:dyDescent="0.3">
      <c r="A34004" s="1">
        <v>45094</v>
      </c>
      <c r="B34004">
        <v>79591</v>
      </c>
      <c r="C34004" t="s">
        <v>4483</v>
      </c>
    </row>
    <row r="34005" spans="1:43" x14ac:dyDescent="0.3">
      <c r="A34005" s="1">
        <v>45094</v>
      </c>
      <c r="B34005">
        <v>79662</v>
      </c>
      <c r="C34005" t="s">
        <v>5081</v>
      </c>
      <c r="D34005" t="s">
        <v>7781</v>
      </c>
      <c r="E34005" t="s">
        <v>7749</v>
      </c>
      <c r="F34005" t="s">
        <v>7751</v>
      </c>
    </row>
    <row r="34006" spans="1:43" x14ac:dyDescent="0.3">
      <c r="A34006" s="1">
        <v>45094</v>
      </c>
      <c r="B34006">
        <v>79708</v>
      </c>
      <c r="C34006" t="s">
        <v>1034</v>
      </c>
      <c r="D34006" t="s">
        <v>464</v>
      </c>
      <c r="E34006" t="s">
        <v>7873</v>
      </c>
      <c r="F34006" t="s">
        <v>7850</v>
      </c>
      <c r="G34006" t="s">
        <v>7878</v>
      </c>
      <c r="H34006" t="s">
        <v>7758</v>
      </c>
      <c r="I34006" t="s">
        <v>7711</v>
      </c>
      <c r="J34006" t="s">
        <v>7712</v>
      </c>
      <c r="K34006" t="s">
        <v>7713</v>
      </c>
      <c r="L34006" t="s">
        <v>7714</v>
      </c>
      <c r="M34006" t="s">
        <v>7760</v>
      </c>
      <c r="N34006" t="s">
        <v>7715</v>
      </c>
      <c r="O34006" t="s">
        <v>7879</v>
      </c>
      <c r="P34006" t="s">
        <v>7880</v>
      </c>
    </row>
    <row r="34007" spans="1:43" x14ac:dyDescent="0.3">
      <c r="A34007" s="1">
        <v>45094</v>
      </c>
      <c r="B34007">
        <v>79720</v>
      </c>
      <c r="C34007" t="s">
        <v>1035</v>
      </c>
    </row>
    <row r="34008" spans="1:43" x14ac:dyDescent="0.3">
      <c r="A34008" s="1">
        <v>45094</v>
      </c>
      <c r="B34008">
        <v>79733</v>
      </c>
      <c r="C34008" t="s">
        <v>1036</v>
      </c>
      <c r="D34008" t="s">
        <v>76</v>
      </c>
      <c r="E34008" t="s">
        <v>7711</v>
      </c>
      <c r="F34008" t="s">
        <v>7715</v>
      </c>
    </row>
    <row r="34009" spans="1:43" x14ac:dyDescent="0.3">
      <c r="A34009" s="1">
        <v>45094</v>
      </c>
      <c r="B34009">
        <v>79868</v>
      </c>
      <c r="C34009" t="s">
        <v>1040</v>
      </c>
    </row>
    <row r="34010" spans="1:43" x14ac:dyDescent="0.3">
      <c r="A34010" s="1">
        <v>45094</v>
      </c>
      <c r="B34010">
        <v>79872</v>
      </c>
      <c r="C34010" t="s">
        <v>2385</v>
      </c>
      <c r="D34010" t="s">
        <v>7862</v>
      </c>
      <c r="E34010" t="s">
        <v>7807</v>
      </c>
      <c r="F34010" t="s">
        <v>7809</v>
      </c>
      <c r="G34010" t="s">
        <v>7810</v>
      </c>
      <c r="H34010" t="s">
        <v>7811</v>
      </c>
      <c r="I34010" t="s">
        <v>7726</v>
      </c>
      <c r="J34010" t="s">
        <v>7727</v>
      </c>
      <c r="K34010" t="s">
        <v>7728</v>
      </c>
      <c r="L34010" t="s">
        <v>7731</v>
      </c>
      <c r="M34010" t="s">
        <v>7786</v>
      </c>
      <c r="N34010" t="s">
        <v>7711</v>
      </c>
      <c r="O34010" t="s">
        <v>7715</v>
      </c>
      <c r="P34010" t="s">
        <v>7812</v>
      </c>
    </row>
    <row r="34011" spans="1:43" x14ac:dyDescent="0.3">
      <c r="A34011" s="1">
        <v>45094</v>
      </c>
      <c r="B34011">
        <v>79886</v>
      </c>
      <c r="C34011" t="s">
        <v>1045</v>
      </c>
      <c r="D34011" t="s">
        <v>7783</v>
      </c>
      <c r="E34011" t="s">
        <v>7784</v>
      </c>
      <c r="F34011" t="s">
        <v>7785</v>
      </c>
      <c r="G34011" t="s">
        <v>7786</v>
      </c>
      <c r="H34011" t="s">
        <v>7787</v>
      </c>
      <c r="I34011" t="s">
        <v>7788</v>
      </c>
      <c r="J34011" t="s">
        <v>7789</v>
      </c>
      <c r="K34011" t="s">
        <v>7790</v>
      </c>
    </row>
    <row r="34012" spans="1:43" x14ac:dyDescent="0.3">
      <c r="A34012" s="1">
        <v>45094</v>
      </c>
      <c r="B34012">
        <v>79940</v>
      </c>
      <c r="C34012" t="s">
        <v>1047</v>
      </c>
    </row>
    <row r="34013" spans="1:43" x14ac:dyDescent="0.3">
      <c r="A34013" s="1">
        <v>45094</v>
      </c>
      <c r="B34013">
        <v>79944</v>
      </c>
      <c r="C34013" t="s">
        <v>1048</v>
      </c>
      <c r="D34013" t="s">
        <v>7781</v>
      </c>
      <c r="E34013" t="s">
        <v>7749</v>
      </c>
      <c r="F34013" t="s">
        <v>7751</v>
      </c>
    </row>
    <row r="34014" spans="1:43" x14ac:dyDescent="0.3">
      <c r="A34014" s="1">
        <v>45094</v>
      </c>
      <c r="B34014">
        <v>79998</v>
      </c>
      <c r="C34014" t="s">
        <v>1050</v>
      </c>
      <c r="D34014" t="s">
        <v>7970</v>
      </c>
      <c r="E34014" t="s">
        <v>7748</v>
      </c>
      <c r="F34014" t="s">
        <v>7749</v>
      </c>
      <c r="G34014" t="s">
        <v>7751</v>
      </c>
    </row>
    <row r="34015" spans="1:43" x14ac:dyDescent="0.3">
      <c r="A34015" s="1">
        <v>45094</v>
      </c>
      <c r="B34015">
        <v>80037</v>
      </c>
      <c r="C34015" t="s">
        <v>1052</v>
      </c>
    </row>
    <row r="34016" spans="1:43" x14ac:dyDescent="0.3">
      <c r="A34016" s="1">
        <v>45094</v>
      </c>
      <c r="B34016">
        <v>80137</v>
      </c>
      <c r="C34016" t="s">
        <v>1055</v>
      </c>
      <c r="D34016" t="s">
        <v>800</v>
      </c>
      <c r="E34016" t="s">
        <v>7820</v>
      </c>
      <c r="F34016" t="s">
        <v>7752</v>
      </c>
    </row>
    <row r="34017" spans="1:38" x14ac:dyDescent="0.3">
      <c r="A34017" s="1">
        <v>45094</v>
      </c>
      <c r="B34017">
        <v>80166</v>
      </c>
      <c r="C34017" t="s">
        <v>3801</v>
      </c>
    </row>
    <row r="34018" spans="1:38" x14ac:dyDescent="0.3">
      <c r="A34018" s="1">
        <v>45094</v>
      </c>
      <c r="B34018">
        <v>80192</v>
      </c>
      <c r="C34018" t="s">
        <v>2388</v>
      </c>
    </row>
    <row r="34019" spans="1:38" x14ac:dyDescent="0.3">
      <c r="A34019" s="1">
        <v>45094</v>
      </c>
      <c r="B34019">
        <v>80217</v>
      </c>
      <c r="C34019" t="s">
        <v>1058</v>
      </c>
      <c r="D34019" t="s">
        <v>7844</v>
      </c>
      <c r="E34019" t="s">
        <v>7806</v>
      </c>
      <c r="F34019" t="s">
        <v>7784</v>
      </c>
      <c r="G34019" t="s">
        <v>7785</v>
      </c>
      <c r="H34019" t="s">
        <v>7808</v>
      </c>
      <c r="I34019" t="s">
        <v>7725</v>
      </c>
      <c r="J34019" t="s">
        <v>7845</v>
      </c>
      <c r="K34019" t="s">
        <v>7786</v>
      </c>
      <c r="L34019" t="s">
        <v>7787</v>
      </c>
      <c r="M34019" t="s">
        <v>7788</v>
      </c>
      <c r="N34019" t="s">
        <v>7740</v>
      </c>
      <c r="O34019" t="s">
        <v>7742</v>
      </c>
      <c r="P34019" t="s">
        <v>7789</v>
      </c>
      <c r="Q34019" t="s">
        <v>7790</v>
      </c>
    </row>
    <row r="34020" spans="1:38" x14ac:dyDescent="0.3">
      <c r="A34020" s="1">
        <v>45094</v>
      </c>
      <c r="B34020">
        <v>82876</v>
      </c>
      <c r="C34020" t="s">
        <v>1182</v>
      </c>
    </row>
    <row r="34021" spans="1:38" x14ac:dyDescent="0.3">
      <c r="A34021" s="1">
        <v>45094</v>
      </c>
      <c r="B34021">
        <v>80274</v>
      </c>
      <c r="C34021" t="s">
        <v>1060</v>
      </c>
    </row>
    <row r="34022" spans="1:38" x14ac:dyDescent="0.3">
      <c r="A34022" s="1">
        <v>45094</v>
      </c>
      <c r="B34022">
        <v>92676</v>
      </c>
      <c r="C34022" t="s">
        <v>2817</v>
      </c>
      <c r="D34022" t="s">
        <v>7821</v>
      </c>
      <c r="E34022" t="s">
        <v>7768</v>
      </c>
      <c r="F34022" t="s">
        <v>7822</v>
      </c>
    </row>
    <row r="34023" spans="1:38" x14ac:dyDescent="0.3">
      <c r="A34023" s="1">
        <v>45094</v>
      </c>
      <c r="B34023">
        <v>93065</v>
      </c>
      <c r="C34023" t="s">
        <v>3673</v>
      </c>
      <c r="D34023" t="s">
        <v>7783</v>
      </c>
      <c r="E34023" t="s">
        <v>7784</v>
      </c>
      <c r="F34023" t="s">
        <v>7785</v>
      </c>
      <c r="G34023" t="s">
        <v>7786</v>
      </c>
      <c r="H34023" t="s">
        <v>7787</v>
      </c>
      <c r="I34023" t="s">
        <v>7788</v>
      </c>
      <c r="J34023" t="s">
        <v>7789</v>
      </c>
      <c r="K34023" t="s">
        <v>7790</v>
      </c>
    </row>
    <row r="34024" spans="1:38" x14ac:dyDescent="0.3">
      <c r="A34024" s="1">
        <v>45094</v>
      </c>
      <c r="B34024">
        <v>80293</v>
      </c>
      <c r="C34024" t="s">
        <v>3557</v>
      </c>
      <c r="D34024" t="s">
        <v>7970</v>
      </c>
      <c r="E34024" t="s">
        <v>7748</v>
      </c>
      <c r="F34024" t="s">
        <v>7749</v>
      </c>
      <c r="G34024" t="s">
        <v>7751</v>
      </c>
    </row>
    <row r="34025" spans="1:38" x14ac:dyDescent="0.3">
      <c r="A34025" s="1">
        <v>45094</v>
      </c>
      <c r="B34025">
        <v>80295</v>
      </c>
      <c r="C34025" t="s">
        <v>1063</v>
      </c>
      <c r="D34025" t="s">
        <v>445</v>
      </c>
      <c r="E34025" t="s">
        <v>7771</v>
      </c>
      <c r="F34025" t="s">
        <v>7824</v>
      </c>
      <c r="G34025" t="s">
        <v>7909</v>
      </c>
      <c r="H34025" t="s">
        <v>7910</v>
      </c>
      <c r="I34025" t="s">
        <v>7764</v>
      </c>
    </row>
    <row r="34026" spans="1:38" x14ac:dyDescent="0.3">
      <c r="A34026" s="1">
        <v>45094</v>
      </c>
      <c r="B34026">
        <v>80355</v>
      </c>
      <c r="C34026" t="s">
        <v>3215</v>
      </c>
      <c r="D34026" t="s">
        <v>7765</v>
      </c>
      <c r="E34026" t="s">
        <v>7827</v>
      </c>
      <c r="F34026" t="s">
        <v>7839</v>
      </c>
      <c r="G34026" t="s">
        <v>7757</v>
      </c>
      <c r="H34026" t="s">
        <v>7712</v>
      </c>
      <c r="I34026" t="s">
        <v>7714</v>
      </c>
    </row>
    <row r="34027" spans="1:38" x14ac:dyDescent="0.3">
      <c r="A34027" s="1">
        <v>45094</v>
      </c>
      <c r="B34027">
        <v>80403</v>
      </c>
      <c r="C34027" t="s">
        <v>1066</v>
      </c>
      <c r="D34027" t="s">
        <v>800</v>
      </c>
      <c r="E34027" t="s">
        <v>7747</v>
      </c>
      <c r="F34027" t="s">
        <v>7806</v>
      </c>
      <c r="G34027" t="s">
        <v>7784</v>
      </c>
      <c r="H34027" t="s">
        <v>7717</v>
      </c>
      <c r="I34027" t="s">
        <v>7723</v>
      </c>
      <c r="J34027" t="s">
        <v>7724</v>
      </c>
      <c r="K34027" t="s">
        <v>7785</v>
      </c>
      <c r="L34027" t="s">
        <v>7748</v>
      </c>
      <c r="M34027" t="s">
        <v>7749</v>
      </c>
      <c r="N34027" t="s">
        <v>7726</v>
      </c>
      <c r="O34027" t="s">
        <v>7727</v>
      </c>
      <c r="P34027" t="s">
        <v>7728</v>
      </c>
      <c r="Q34027" t="s">
        <v>7729</v>
      </c>
      <c r="R34027" t="s">
        <v>7730</v>
      </c>
      <c r="S34027" t="s">
        <v>7731</v>
      </c>
      <c r="T34027" t="s">
        <v>7782</v>
      </c>
      <c r="U34027" t="s">
        <v>7786</v>
      </c>
      <c r="V34027" t="s">
        <v>7787</v>
      </c>
      <c r="W34027" t="s">
        <v>7788</v>
      </c>
      <c r="X34027" t="s">
        <v>7732</v>
      </c>
      <c r="Y34027" t="s">
        <v>7751</v>
      </c>
      <c r="Z34027" t="s">
        <v>7712</v>
      </c>
      <c r="AA34027" t="s">
        <v>7713</v>
      </c>
      <c r="AB34027" t="s">
        <v>7714</v>
      </c>
      <c r="AC34027" t="s">
        <v>7760</v>
      </c>
      <c r="AD34027" t="s">
        <v>7752</v>
      </c>
      <c r="AE34027" t="s">
        <v>7737</v>
      </c>
      <c r="AF34027" t="s">
        <v>7738</v>
      </c>
      <c r="AG34027" t="s">
        <v>7739</v>
      </c>
      <c r="AH34027" t="s">
        <v>7740</v>
      </c>
      <c r="AI34027" t="s">
        <v>7741</v>
      </c>
      <c r="AJ34027" t="s">
        <v>7742</v>
      </c>
      <c r="AK34027" t="s">
        <v>7789</v>
      </c>
      <c r="AL34027" t="s">
        <v>7790</v>
      </c>
    </row>
    <row r="34028" spans="1:38" x14ac:dyDescent="0.3">
      <c r="A34028" s="1">
        <v>45094</v>
      </c>
      <c r="B34028">
        <v>80415</v>
      </c>
      <c r="C34028" t="s">
        <v>3802</v>
      </c>
      <c r="D34028" t="s">
        <v>445</v>
      </c>
      <c r="E34028" t="s">
        <v>7868</v>
      </c>
      <c r="F34028" t="s">
        <v>7858</v>
      </c>
      <c r="G34028" t="s">
        <v>7748</v>
      </c>
      <c r="H34028" t="s">
        <v>7749</v>
      </c>
      <c r="I34028" t="s">
        <v>7839</v>
      </c>
      <c r="J34028" t="s">
        <v>7757</v>
      </c>
      <c r="K34028" t="s">
        <v>7792</v>
      </c>
      <c r="L34028" t="s">
        <v>7859</v>
      </c>
      <c r="M34028" t="s">
        <v>7860</v>
      </c>
      <c r="N34028" t="s">
        <v>7751</v>
      </c>
    </row>
    <row r="34029" spans="1:38" x14ac:dyDescent="0.3">
      <c r="A34029" s="1">
        <v>45094</v>
      </c>
      <c r="B34029">
        <v>80467</v>
      </c>
      <c r="C34029" t="s">
        <v>2967</v>
      </c>
    </row>
    <row r="34030" spans="1:38" x14ac:dyDescent="0.3">
      <c r="A34030" s="1">
        <v>45094</v>
      </c>
      <c r="B34030">
        <v>51981</v>
      </c>
      <c r="C34030" t="s">
        <v>478</v>
      </c>
    </row>
    <row r="34031" spans="1:38" x14ac:dyDescent="0.3">
      <c r="A34031" s="1">
        <v>45094</v>
      </c>
      <c r="B34031">
        <v>80483</v>
      </c>
      <c r="C34031" t="s">
        <v>1071</v>
      </c>
      <c r="D34031" t="s">
        <v>1484</v>
      </c>
      <c r="E34031" t="s">
        <v>7822</v>
      </c>
      <c r="F34031" t="s">
        <v>7740</v>
      </c>
      <c r="G34031" t="s">
        <v>7742</v>
      </c>
    </row>
    <row r="34032" spans="1:38" x14ac:dyDescent="0.3">
      <c r="A34032" s="1">
        <v>45094</v>
      </c>
      <c r="B34032">
        <v>80484</v>
      </c>
      <c r="C34032" t="s">
        <v>3216</v>
      </c>
      <c r="D34032" t="s">
        <v>7783</v>
      </c>
      <c r="E34032" t="s">
        <v>7784</v>
      </c>
    </row>
    <row r="34033" spans="1:30" x14ac:dyDescent="0.3">
      <c r="A34033" s="1">
        <v>45094</v>
      </c>
      <c r="B34033">
        <v>80537</v>
      </c>
      <c r="C34033" t="s">
        <v>1074</v>
      </c>
    </row>
    <row r="34034" spans="1:30" x14ac:dyDescent="0.3">
      <c r="A34034" s="1">
        <v>45094</v>
      </c>
      <c r="B34034">
        <v>80570</v>
      </c>
      <c r="C34034" t="s">
        <v>3933</v>
      </c>
      <c r="D34034" t="s">
        <v>7783</v>
      </c>
      <c r="E34034" t="s">
        <v>7784</v>
      </c>
      <c r="F34034" t="s">
        <v>7777</v>
      </c>
      <c r="G34034" t="s">
        <v>7785</v>
      </c>
      <c r="H34034" t="s">
        <v>7786</v>
      </c>
      <c r="I34034" t="s">
        <v>7787</v>
      </c>
      <c r="J34034" t="s">
        <v>7788</v>
      </c>
      <c r="K34034" t="s">
        <v>7789</v>
      </c>
      <c r="L34034" t="s">
        <v>7790</v>
      </c>
      <c r="M34034" t="s">
        <v>7780</v>
      </c>
    </row>
    <row r="34035" spans="1:30" x14ac:dyDescent="0.3">
      <c r="A34035" s="1">
        <v>45094</v>
      </c>
      <c r="B34035">
        <v>80683</v>
      </c>
      <c r="C34035" t="s">
        <v>3217</v>
      </c>
    </row>
    <row r="34036" spans="1:30" x14ac:dyDescent="0.3">
      <c r="A34036" s="1">
        <v>45094</v>
      </c>
      <c r="B34036">
        <v>80822</v>
      </c>
      <c r="C34036" t="s">
        <v>2578</v>
      </c>
      <c r="D34036" t="s">
        <v>7761</v>
      </c>
      <c r="E34036" t="s">
        <v>7762</v>
      </c>
      <c r="F34036" t="s">
        <v>7717</v>
      </c>
      <c r="G34036" t="s">
        <v>7755</v>
      </c>
      <c r="H34036" t="s">
        <v>7873</v>
      </c>
      <c r="I34036" t="s">
        <v>7766</v>
      </c>
      <c r="J34036" t="s">
        <v>7807</v>
      </c>
      <c r="K34036" t="s">
        <v>7746</v>
      </c>
      <c r="L34036" t="s">
        <v>7809</v>
      </c>
      <c r="M34036" t="s">
        <v>7810</v>
      </c>
      <c r="N34036" t="s">
        <v>7850</v>
      </c>
      <c r="O34036" t="s">
        <v>7878</v>
      </c>
      <c r="P34036" t="s">
        <v>7811</v>
      </c>
      <c r="Q34036" t="s">
        <v>7726</v>
      </c>
      <c r="R34036" t="s">
        <v>7727</v>
      </c>
      <c r="S34036" t="s">
        <v>7728</v>
      </c>
      <c r="T34036" t="s">
        <v>7731</v>
      </c>
      <c r="U34036" t="s">
        <v>7909</v>
      </c>
      <c r="V34036" t="s">
        <v>7910</v>
      </c>
      <c r="W34036" t="s">
        <v>7759</v>
      </c>
      <c r="X34036" t="s">
        <v>7769</v>
      </c>
      <c r="Y34036" t="s">
        <v>7786</v>
      </c>
      <c r="Z34036" t="s">
        <v>7763</v>
      </c>
      <c r="AA34036" t="s">
        <v>7879</v>
      </c>
      <c r="AB34036" t="s">
        <v>7880</v>
      </c>
      <c r="AC34036" t="s">
        <v>7812</v>
      </c>
      <c r="AD34036" t="s">
        <v>7737</v>
      </c>
    </row>
    <row r="34037" spans="1:30" x14ac:dyDescent="0.3">
      <c r="A34037" s="1">
        <v>45094</v>
      </c>
      <c r="B34037">
        <v>80881</v>
      </c>
      <c r="C34037" t="s">
        <v>4914</v>
      </c>
    </row>
    <row r="34038" spans="1:30" x14ac:dyDescent="0.3">
      <c r="A34038" s="1">
        <v>45094</v>
      </c>
      <c r="B34038">
        <v>80908</v>
      </c>
      <c r="C34038" t="s">
        <v>4303</v>
      </c>
    </row>
    <row r="34039" spans="1:30" x14ac:dyDescent="0.3">
      <c r="A34039" s="1">
        <v>45094</v>
      </c>
      <c r="B34039">
        <v>80912</v>
      </c>
      <c r="C34039" t="s">
        <v>2969</v>
      </c>
      <c r="D34039" t="s">
        <v>7783</v>
      </c>
      <c r="E34039" t="s">
        <v>7784</v>
      </c>
      <c r="F34039" t="s">
        <v>7777</v>
      </c>
      <c r="G34039" t="s">
        <v>7785</v>
      </c>
      <c r="H34039" t="s">
        <v>8003</v>
      </c>
      <c r="I34039" t="s">
        <v>7786</v>
      </c>
      <c r="J34039" t="s">
        <v>7787</v>
      </c>
      <c r="K34039" t="s">
        <v>7788</v>
      </c>
      <c r="L34039" t="s">
        <v>7907</v>
      </c>
      <c r="M34039" t="s">
        <v>7789</v>
      </c>
      <c r="N34039" t="s">
        <v>7790</v>
      </c>
      <c r="O34039" t="s">
        <v>7780</v>
      </c>
    </row>
    <row r="34040" spans="1:30" x14ac:dyDescent="0.3">
      <c r="A34040" s="1">
        <v>45094</v>
      </c>
      <c r="B34040">
        <v>81005</v>
      </c>
      <c r="C34040" t="s">
        <v>4155</v>
      </c>
    </row>
    <row r="34041" spans="1:30" x14ac:dyDescent="0.3">
      <c r="A34041" s="1">
        <v>45094</v>
      </c>
      <c r="B34041">
        <v>81018</v>
      </c>
      <c r="C34041" t="s">
        <v>2728</v>
      </c>
      <c r="D34041" t="s">
        <v>7761</v>
      </c>
      <c r="E34041" t="s">
        <v>7762</v>
      </c>
      <c r="F34041" t="s">
        <v>7868</v>
      </c>
      <c r="G34041" t="s">
        <v>7775</v>
      </c>
      <c r="H34041" t="s">
        <v>7798</v>
      </c>
      <c r="I34041" t="s">
        <v>7799</v>
      </c>
      <c r="J34041" t="s">
        <v>7793</v>
      </c>
      <c r="K34041" t="s">
        <v>7800</v>
      </c>
      <c r="L34041" t="s">
        <v>7801</v>
      </c>
      <c r="M34041" t="s">
        <v>7802</v>
      </c>
      <c r="N34041" t="s">
        <v>7763</v>
      </c>
    </row>
    <row r="34042" spans="1:30" x14ac:dyDescent="0.3">
      <c r="A34042" s="1">
        <v>45094</v>
      </c>
      <c r="B34042">
        <v>81077</v>
      </c>
      <c r="C34042" t="s">
        <v>3219</v>
      </c>
    </row>
    <row r="34043" spans="1:30" x14ac:dyDescent="0.3">
      <c r="A34043" s="1">
        <v>45094</v>
      </c>
      <c r="B34043">
        <v>81084</v>
      </c>
      <c r="C34043" t="s">
        <v>3803</v>
      </c>
      <c r="D34043" t="s">
        <v>464</v>
      </c>
      <c r="E34043" t="s">
        <v>7758</v>
      </c>
      <c r="F34043" t="s">
        <v>7823</v>
      </c>
    </row>
    <row r="34044" spans="1:30" x14ac:dyDescent="0.3">
      <c r="A34044" s="1">
        <v>45094</v>
      </c>
      <c r="B34044">
        <v>81123</v>
      </c>
      <c r="C34044" t="s">
        <v>1091</v>
      </c>
      <c r="D34044" t="s">
        <v>7844</v>
      </c>
      <c r="E34044" t="s">
        <v>7808</v>
      </c>
      <c r="F34044" t="s">
        <v>7725</v>
      </c>
      <c r="G34044" t="s">
        <v>7845</v>
      </c>
      <c r="H34044" t="s">
        <v>7740</v>
      </c>
      <c r="I34044" t="s">
        <v>7742</v>
      </c>
    </row>
    <row r="34045" spans="1:30" x14ac:dyDescent="0.3">
      <c r="A34045" s="1">
        <v>45094</v>
      </c>
      <c r="B34045">
        <v>61198</v>
      </c>
      <c r="C34045" t="s">
        <v>2241</v>
      </c>
      <c r="D34045" t="s">
        <v>800</v>
      </c>
      <c r="E34045" t="s">
        <v>7803</v>
      </c>
      <c r="F34045" t="s">
        <v>7762</v>
      </c>
      <c r="G34045" t="s">
        <v>7722</v>
      </c>
      <c r="H34045" t="s">
        <v>7852</v>
      </c>
      <c r="I34045" t="s">
        <v>7853</v>
      </c>
      <c r="J34045" t="s">
        <v>7768</v>
      </c>
      <c r="K34045" t="s">
        <v>7824</v>
      </c>
      <c r="L34045" t="s">
        <v>7711</v>
      </c>
      <c r="M34045" t="s">
        <v>7712</v>
      </c>
      <c r="N34045" t="s">
        <v>7714</v>
      </c>
      <c r="O34045" t="s">
        <v>7733</v>
      </c>
      <c r="P34045" t="s">
        <v>7734</v>
      </c>
      <c r="Q34045" t="s">
        <v>7763</v>
      </c>
      <c r="R34045" t="s">
        <v>7715</v>
      </c>
      <c r="S34045" t="s">
        <v>7735</v>
      </c>
      <c r="T34045" t="s">
        <v>7736</v>
      </c>
    </row>
    <row r="34046" spans="1:30" x14ac:dyDescent="0.3">
      <c r="A34046" s="1">
        <v>45094</v>
      </c>
      <c r="B34046">
        <v>81183</v>
      </c>
      <c r="C34046" t="s">
        <v>4156</v>
      </c>
    </row>
    <row r="34047" spans="1:30" x14ac:dyDescent="0.3">
      <c r="A34047" s="1">
        <v>45094</v>
      </c>
      <c r="B34047">
        <v>81198</v>
      </c>
      <c r="C34047" t="s">
        <v>1093</v>
      </c>
      <c r="D34047" t="s">
        <v>7765</v>
      </c>
      <c r="E34047" t="s">
        <v>7766</v>
      </c>
      <c r="F34047" t="s">
        <v>7971</v>
      </c>
      <c r="G34047" t="s">
        <v>7748</v>
      </c>
      <c r="H34047" t="s">
        <v>7749</v>
      </c>
      <c r="I34047" t="s">
        <v>7769</v>
      </c>
      <c r="J34047" t="s">
        <v>7751</v>
      </c>
      <c r="K34047" t="s">
        <v>7711</v>
      </c>
      <c r="L34047" t="s">
        <v>7715</v>
      </c>
      <c r="M34047" t="s">
        <v>7840</v>
      </c>
    </row>
    <row r="34048" spans="1:30" x14ac:dyDescent="0.3">
      <c r="A34048" s="1">
        <v>45094</v>
      </c>
      <c r="B34048">
        <v>81202</v>
      </c>
      <c r="C34048" t="s">
        <v>2580</v>
      </c>
      <c r="D34048" t="s">
        <v>7716</v>
      </c>
      <c r="E34048" t="s">
        <v>7717</v>
      </c>
      <c r="F34048" t="s">
        <v>7723</v>
      </c>
      <c r="G34048" t="s">
        <v>7724</v>
      </c>
      <c r="H34048" t="s">
        <v>7850</v>
      </c>
      <c r="I34048" t="s">
        <v>7726</v>
      </c>
      <c r="J34048" t="s">
        <v>7727</v>
      </c>
      <c r="K34048" t="s">
        <v>7728</v>
      </c>
      <c r="L34048" t="s">
        <v>7729</v>
      </c>
      <c r="M34048" t="s">
        <v>7730</v>
      </c>
      <c r="N34048" t="s">
        <v>7731</v>
      </c>
      <c r="O34048" t="s">
        <v>7732</v>
      </c>
      <c r="P34048" t="s">
        <v>7737</v>
      </c>
      <c r="Q34048" t="s">
        <v>7738</v>
      </c>
      <c r="R34048" t="s">
        <v>7739</v>
      </c>
      <c r="S34048" t="s">
        <v>7740</v>
      </c>
      <c r="T34048" t="s">
        <v>7741</v>
      </c>
      <c r="U34048" t="s">
        <v>7742</v>
      </c>
    </row>
    <row r="34049" spans="1:41" x14ac:dyDescent="0.3">
      <c r="A34049" s="1">
        <v>45094</v>
      </c>
      <c r="B34049">
        <v>81204</v>
      </c>
      <c r="C34049" t="s">
        <v>1094</v>
      </c>
      <c r="D34049" t="s">
        <v>7897</v>
      </c>
      <c r="E34049" t="s">
        <v>7843</v>
      </c>
      <c r="F34049" t="s">
        <v>7838</v>
      </c>
    </row>
    <row r="34050" spans="1:41" x14ac:dyDescent="0.3">
      <c r="A34050" s="1">
        <v>45094</v>
      </c>
      <c r="B34050">
        <v>81221</v>
      </c>
      <c r="C34050" t="s">
        <v>4915</v>
      </c>
    </row>
    <row r="34051" spans="1:41" x14ac:dyDescent="0.3">
      <c r="A34051" s="1">
        <v>45094</v>
      </c>
      <c r="B34051">
        <v>81338</v>
      </c>
      <c r="C34051" t="s">
        <v>1097</v>
      </c>
      <c r="D34051" t="s">
        <v>7707</v>
      </c>
      <c r="E34051" t="s">
        <v>7816</v>
      </c>
      <c r="F34051" t="s">
        <v>7833</v>
      </c>
      <c r="G34051" t="s">
        <v>7851</v>
      </c>
      <c r="H34051" t="s">
        <v>7852</v>
      </c>
      <c r="I34051" t="s">
        <v>7853</v>
      </c>
      <c r="J34051" t="s">
        <v>7708</v>
      </c>
      <c r="K34051" t="s">
        <v>7709</v>
      </c>
      <c r="L34051" t="s">
        <v>7710</v>
      </c>
    </row>
    <row r="34052" spans="1:41" x14ac:dyDescent="0.3">
      <c r="A34052" s="1">
        <v>45094</v>
      </c>
      <c r="B34052">
        <v>81359</v>
      </c>
      <c r="C34052" t="s">
        <v>4655</v>
      </c>
      <c r="D34052" t="s">
        <v>7844</v>
      </c>
      <c r="E34052" t="s">
        <v>7803</v>
      </c>
      <c r="F34052" t="s">
        <v>7762</v>
      </c>
      <c r="G34052" t="s">
        <v>7717</v>
      </c>
      <c r="H34052" t="s">
        <v>7826</v>
      </c>
      <c r="I34052" t="s">
        <v>7718</v>
      </c>
      <c r="J34052" t="s">
        <v>7719</v>
      </c>
      <c r="K34052" t="s">
        <v>7720</v>
      </c>
      <c r="L34052" t="s">
        <v>7721</v>
      </c>
      <c r="M34052" t="s">
        <v>7771</v>
      </c>
      <c r="N34052" t="s">
        <v>7766</v>
      </c>
      <c r="O34052" t="s">
        <v>7856</v>
      </c>
      <c r="P34052" t="s">
        <v>7857</v>
      </c>
      <c r="Q34052" t="s">
        <v>7807</v>
      </c>
      <c r="R34052" t="s">
        <v>7827</v>
      </c>
      <c r="S34052" t="s">
        <v>7808</v>
      </c>
      <c r="T34052" t="s">
        <v>7725</v>
      </c>
      <c r="U34052" t="s">
        <v>7809</v>
      </c>
      <c r="V34052" t="s">
        <v>7810</v>
      </c>
      <c r="W34052" t="s">
        <v>7845</v>
      </c>
      <c r="X34052" t="s">
        <v>7811</v>
      </c>
      <c r="Y34052" t="s">
        <v>7726</v>
      </c>
      <c r="Z34052" t="s">
        <v>7727</v>
      </c>
      <c r="AA34052" t="s">
        <v>7728</v>
      </c>
      <c r="AB34052" t="s">
        <v>7774</v>
      </c>
      <c r="AC34052" t="s">
        <v>7731</v>
      </c>
      <c r="AD34052" t="s">
        <v>7792</v>
      </c>
      <c r="AE34052" t="s">
        <v>7769</v>
      </c>
      <c r="AF34052" t="s">
        <v>7786</v>
      </c>
      <c r="AG34052" t="s">
        <v>7732</v>
      </c>
      <c r="AH34052" t="s">
        <v>7711</v>
      </c>
      <c r="AI34052" t="s">
        <v>7763</v>
      </c>
      <c r="AJ34052" t="s">
        <v>7715</v>
      </c>
      <c r="AK34052" t="s">
        <v>7812</v>
      </c>
      <c r="AL34052" t="s">
        <v>7740</v>
      </c>
      <c r="AM34052" t="s">
        <v>7742</v>
      </c>
      <c r="AN34052" t="s">
        <v>7778</v>
      </c>
      <c r="AO34052" t="s">
        <v>7779</v>
      </c>
    </row>
    <row r="34053" spans="1:41" x14ac:dyDescent="0.3">
      <c r="A34053" s="1">
        <v>45094</v>
      </c>
      <c r="B34053">
        <v>81412</v>
      </c>
      <c r="C34053" t="s">
        <v>1101</v>
      </c>
      <c r="D34053" t="s">
        <v>1102</v>
      </c>
    </row>
    <row r="34054" spans="1:41" x14ac:dyDescent="0.3">
      <c r="A34054" s="1">
        <v>45094</v>
      </c>
      <c r="B34054">
        <v>81481</v>
      </c>
      <c r="C34054" t="s">
        <v>1104</v>
      </c>
      <c r="D34054" t="s">
        <v>691</v>
      </c>
      <c r="E34054" t="s">
        <v>7826</v>
      </c>
      <c r="F34054" t="s">
        <v>7718</v>
      </c>
      <c r="G34054" t="s">
        <v>7755</v>
      </c>
      <c r="H34054" t="s">
        <v>7766</v>
      </c>
      <c r="I34054" t="s">
        <v>7792</v>
      </c>
      <c r="J34054" t="s">
        <v>7769</v>
      </c>
      <c r="K34054" t="s">
        <v>7711</v>
      </c>
      <c r="L34054" t="s">
        <v>7712</v>
      </c>
      <c r="M34054" t="s">
        <v>7713</v>
      </c>
      <c r="N34054" t="s">
        <v>7714</v>
      </c>
      <c r="O34054" t="s">
        <v>7760</v>
      </c>
      <c r="P34054" t="s">
        <v>7715</v>
      </c>
    </row>
    <row r="34055" spans="1:41" x14ac:dyDescent="0.3">
      <c r="A34055" s="1">
        <v>45094</v>
      </c>
      <c r="B34055">
        <v>81519</v>
      </c>
      <c r="C34055" t="s">
        <v>3222</v>
      </c>
    </row>
    <row r="34056" spans="1:41" x14ac:dyDescent="0.3">
      <c r="A34056" s="1">
        <v>45094</v>
      </c>
      <c r="B34056">
        <v>81521</v>
      </c>
      <c r="C34056" t="s">
        <v>5308</v>
      </c>
    </row>
    <row r="34057" spans="1:41" x14ac:dyDescent="0.3">
      <c r="A34057" s="1">
        <v>45094</v>
      </c>
      <c r="B34057">
        <v>81526</v>
      </c>
      <c r="C34057" t="s">
        <v>1107</v>
      </c>
      <c r="D34057" t="s">
        <v>7783</v>
      </c>
      <c r="E34057" t="s">
        <v>7784</v>
      </c>
      <c r="F34057" t="s">
        <v>7785</v>
      </c>
      <c r="G34057" t="s">
        <v>7787</v>
      </c>
      <c r="H34057" t="s">
        <v>7789</v>
      </c>
      <c r="I34057" t="s">
        <v>7790</v>
      </c>
    </row>
    <row r="34058" spans="1:41" x14ac:dyDescent="0.3">
      <c r="A34058" s="1">
        <v>45094</v>
      </c>
      <c r="B34058">
        <v>81584</v>
      </c>
      <c r="C34058" t="s">
        <v>1110</v>
      </c>
    </row>
    <row r="34059" spans="1:41" x14ac:dyDescent="0.3">
      <c r="A34059" s="1">
        <v>45094</v>
      </c>
      <c r="B34059">
        <v>81588</v>
      </c>
      <c r="C34059" t="s">
        <v>2581</v>
      </c>
      <c r="D34059" t="s">
        <v>7761</v>
      </c>
      <c r="E34059" t="s">
        <v>7762</v>
      </c>
      <c r="F34059" t="s">
        <v>7748</v>
      </c>
      <c r="G34059" t="s">
        <v>7749</v>
      </c>
      <c r="H34059" t="s">
        <v>7837</v>
      </c>
      <c r="I34059" t="s">
        <v>7843</v>
      </c>
      <c r="J34059" t="s">
        <v>7751</v>
      </c>
      <c r="K34059" t="s">
        <v>7779</v>
      </c>
    </row>
    <row r="34060" spans="1:41" x14ac:dyDescent="0.3">
      <c r="A34060" s="1">
        <v>45094</v>
      </c>
      <c r="B34060">
        <v>81630</v>
      </c>
      <c r="C34060" t="s">
        <v>1111</v>
      </c>
    </row>
    <row r="34061" spans="1:41" x14ac:dyDescent="0.3">
      <c r="A34061" s="1">
        <v>45094</v>
      </c>
      <c r="B34061">
        <v>81680</v>
      </c>
      <c r="C34061" t="s">
        <v>5309</v>
      </c>
      <c r="D34061" t="s">
        <v>7</v>
      </c>
      <c r="E34061" t="s">
        <v>7748</v>
      </c>
      <c r="F34061" t="s">
        <v>7749</v>
      </c>
      <c r="G34061" t="s">
        <v>7751</v>
      </c>
    </row>
    <row r="34062" spans="1:41" x14ac:dyDescent="0.3">
      <c r="A34062" s="1">
        <v>45094</v>
      </c>
      <c r="B34062">
        <v>81708</v>
      </c>
      <c r="C34062" t="s">
        <v>2731</v>
      </c>
      <c r="D34062" t="s">
        <v>7716</v>
      </c>
      <c r="E34062" t="s">
        <v>7717</v>
      </c>
      <c r="F34062" t="s">
        <v>7856</v>
      </c>
      <c r="G34062" t="s">
        <v>7857</v>
      </c>
      <c r="H34062" t="s">
        <v>7723</v>
      </c>
      <c r="I34062" t="s">
        <v>7724</v>
      </c>
      <c r="J34062" t="s">
        <v>7726</v>
      </c>
      <c r="K34062" t="s">
        <v>7727</v>
      </c>
      <c r="L34062" t="s">
        <v>7728</v>
      </c>
      <c r="M34062" t="s">
        <v>7837</v>
      </c>
      <c r="N34062" t="s">
        <v>7843</v>
      </c>
      <c r="O34062" t="s">
        <v>7838</v>
      </c>
      <c r="P34062" t="s">
        <v>7729</v>
      </c>
      <c r="Q34062" t="s">
        <v>7730</v>
      </c>
      <c r="R34062" t="s">
        <v>7731</v>
      </c>
      <c r="S34062" t="s">
        <v>7824</v>
      </c>
      <c r="T34062" t="s">
        <v>7732</v>
      </c>
      <c r="U34062" t="s">
        <v>7711</v>
      </c>
      <c r="V34062" t="s">
        <v>7712</v>
      </c>
      <c r="W34062" t="s">
        <v>7713</v>
      </c>
      <c r="X34062" t="s">
        <v>7714</v>
      </c>
      <c r="Y34062" t="s">
        <v>7760</v>
      </c>
      <c r="Z34062" t="s">
        <v>7715</v>
      </c>
      <c r="AA34062" t="s">
        <v>7737</v>
      </c>
      <c r="AB34062" t="s">
        <v>7738</v>
      </c>
      <c r="AC34062" t="s">
        <v>7739</v>
      </c>
      <c r="AD34062" t="s">
        <v>7740</v>
      </c>
      <c r="AE34062" t="s">
        <v>7741</v>
      </c>
      <c r="AF34062" t="s">
        <v>7742</v>
      </c>
    </row>
    <row r="34063" spans="1:41" x14ac:dyDescent="0.3">
      <c r="A34063" s="1">
        <v>45094</v>
      </c>
      <c r="B34063">
        <v>81710</v>
      </c>
      <c r="C34063" t="s">
        <v>2732</v>
      </c>
      <c r="D34063" t="s">
        <v>7861</v>
      </c>
      <c r="E34063" t="s">
        <v>7857</v>
      </c>
      <c r="F34063" t="s">
        <v>7850</v>
      </c>
    </row>
    <row r="34064" spans="1:41" x14ac:dyDescent="0.3">
      <c r="A34064" s="1">
        <v>45094</v>
      </c>
      <c r="B34064">
        <v>73982</v>
      </c>
      <c r="C34064" t="s">
        <v>2370</v>
      </c>
    </row>
    <row r="34065" spans="1:30" x14ac:dyDescent="0.3">
      <c r="A34065" s="1">
        <v>45094</v>
      </c>
      <c r="B34065">
        <v>81715</v>
      </c>
      <c r="C34065" t="s">
        <v>2733</v>
      </c>
      <c r="D34065" t="s">
        <v>7861</v>
      </c>
      <c r="E34065" t="s">
        <v>7857</v>
      </c>
      <c r="F34065" t="s">
        <v>7850</v>
      </c>
      <c r="G34065" t="s">
        <v>7711</v>
      </c>
      <c r="H34065" t="s">
        <v>7712</v>
      </c>
      <c r="I34065" t="s">
        <v>7713</v>
      </c>
      <c r="J34065" t="s">
        <v>7714</v>
      </c>
      <c r="K34065" t="s">
        <v>7760</v>
      </c>
      <c r="L34065" t="s">
        <v>7715</v>
      </c>
    </row>
    <row r="34066" spans="1:30" x14ac:dyDescent="0.3">
      <c r="A34066" s="1">
        <v>45094</v>
      </c>
      <c r="B34066">
        <v>81777</v>
      </c>
      <c r="C34066" t="s">
        <v>1117</v>
      </c>
      <c r="D34066" t="s">
        <v>7794</v>
      </c>
      <c r="E34066" t="s">
        <v>7715</v>
      </c>
    </row>
    <row r="34067" spans="1:30" x14ac:dyDescent="0.3">
      <c r="A34067" s="1">
        <v>45094</v>
      </c>
      <c r="B34067">
        <v>79991</v>
      </c>
      <c r="C34067" t="s">
        <v>2387</v>
      </c>
    </row>
    <row r="34068" spans="1:30" x14ac:dyDescent="0.3">
      <c r="A34068" s="1">
        <v>45094</v>
      </c>
      <c r="B34068">
        <v>81929</v>
      </c>
      <c r="C34068" t="s">
        <v>1124</v>
      </c>
      <c r="D34068" t="s">
        <v>7761</v>
      </c>
      <c r="E34068" t="s">
        <v>7762</v>
      </c>
      <c r="F34068" t="s">
        <v>7806</v>
      </c>
      <c r="G34068" t="s">
        <v>7755</v>
      </c>
      <c r="H34068" t="s">
        <v>7814</v>
      </c>
      <c r="I34068" t="s">
        <v>7723</v>
      </c>
      <c r="J34068" t="s">
        <v>7867</v>
      </c>
      <c r="K34068" t="s">
        <v>7724</v>
      </c>
      <c r="L34068" t="s">
        <v>7833</v>
      </c>
      <c r="M34068" t="s">
        <v>7709</v>
      </c>
      <c r="N34068" t="s">
        <v>7710</v>
      </c>
      <c r="O34068" t="s">
        <v>7726</v>
      </c>
      <c r="P34068" t="s">
        <v>7727</v>
      </c>
      <c r="Q34068" t="s">
        <v>7728</v>
      </c>
      <c r="R34068" t="s">
        <v>7729</v>
      </c>
      <c r="S34068" t="s">
        <v>7730</v>
      </c>
      <c r="T34068" t="s">
        <v>7731</v>
      </c>
      <c r="U34068" t="s">
        <v>7786</v>
      </c>
      <c r="V34068" t="s">
        <v>7787</v>
      </c>
      <c r="W34068" t="s">
        <v>7788</v>
      </c>
      <c r="X34068" t="s">
        <v>7732</v>
      </c>
      <c r="Y34068" t="s">
        <v>7737</v>
      </c>
      <c r="Z34068" t="s">
        <v>7738</v>
      </c>
      <c r="AA34068" t="s">
        <v>7739</v>
      </c>
      <c r="AB34068" t="s">
        <v>7740</v>
      </c>
      <c r="AC34068" t="s">
        <v>7742</v>
      </c>
      <c r="AD34068" t="s">
        <v>7789</v>
      </c>
    </row>
    <row r="34069" spans="1:30" x14ac:dyDescent="0.3">
      <c r="A34069" s="1">
        <v>45094</v>
      </c>
      <c r="B34069">
        <v>81937</v>
      </c>
      <c r="C34069" t="s">
        <v>1127</v>
      </c>
    </row>
    <row r="34070" spans="1:30" x14ac:dyDescent="0.3">
      <c r="A34070" s="1">
        <v>45094</v>
      </c>
      <c r="B34070">
        <v>81964</v>
      </c>
      <c r="C34070" t="s">
        <v>1129</v>
      </c>
    </row>
    <row r="34071" spans="1:30" x14ac:dyDescent="0.3">
      <c r="A34071" s="1">
        <v>45094</v>
      </c>
      <c r="B34071">
        <v>82001</v>
      </c>
      <c r="C34071" t="s">
        <v>1132</v>
      </c>
    </row>
    <row r="34072" spans="1:30" x14ac:dyDescent="0.3">
      <c r="A34072" s="1">
        <v>45094</v>
      </c>
      <c r="B34072">
        <v>82008</v>
      </c>
      <c r="C34072" t="s">
        <v>2973</v>
      </c>
    </row>
    <row r="34073" spans="1:30" x14ac:dyDescent="0.3">
      <c r="A34073" s="1">
        <v>45094</v>
      </c>
      <c r="B34073">
        <v>82033</v>
      </c>
      <c r="C34073" t="s">
        <v>1134</v>
      </c>
      <c r="D34073" t="s">
        <v>7794</v>
      </c>
      <c r="E34073" t="s">
        <v>7715</v>
      </c>
    </row>
    <row r="34074" spans="1:30" x14ac:dyDescent="0.3">
      <c r="A34074" s="1">
        <v>45094</v>
      </c>
      <c r="B34074">
        <v>82045</v>
      </c>
      <c r="C34074" t="s">
        <v>1136</v>
      </c>
    </row>
    <row r="34075" spans="1:30" x14ac:dyDescent="0.3">
      <c r="A34075" s="1">
        <v>45094</v>
      </c>
      <c r="B34075">
        <v>82061</v>
      </c>
      <c r="C34075" t="s">
        <v>1137</v>
      </c>
    </row>
    <row r="34076" spans="1:30" x14ac:dyDescent="0.3">
      <c r="A34076" s="1">
        <v>45094</v>
      </c>
      <c r="B34076">
        <v>82066</v>
      </c>
      <c r="C34076" t="s">
        <v>1138</v>
      </c>
      <c r="D34076" t="s">
        <v>7972</v>
      </c>
      <c r="E34076" t="s">
        <v>7910</v>
      </c>
    </row>
    <row r="34077" spans="1:30" x14ac:dyDescent="0.3">
      <c r="A34077" s="1">
        <v>45094</v>
      </c>
      <c r="B34077">
        <v>82111</v>
      </c>
      <c r="C34077" t="s">
        <v>1140</v>
      </c>
      <c r="D34077" t="s">
        <v>7783</v>
      </c>
      <c r="E34077" t="s">
        <v>7784</v>
      </c>
      <c r="F34077" t="s">
        <v>7785</v>
      </c>
      <c r="G34077" t="s">
        <v>7786</v>
      </c>
      <c r="H34077" t="s">
        <v>7787</v>
      </c>
      <c r="I34077" t="s">
        <v>7788</v>
      </c>
      <c r="J34077" t="s">
        <v>7789</v>
      </c>
      <c r="K34077" t="s">
        <v>7790</v>
      </c>
    </row>
    <row r="34078" spans="1:30" x14ac:dyDescent="0.3">
      <c r="A34078" s="1">
        <v>45094</v>
      </c>
      <c r="B34078">
        <v>82139</v>
      </c>
      <c r="C34078" t="s">
        <v>1143</v>
      </c>
    </row>
    <row r="34079" spans="1:30" x14ac:dyDescent="0.3">
      <c r="A34079" s="1">
        <v>45094</v>
      </c>
      <c r="B34079">
        <v>82146</v>
      </c>
      <c r="C34079" t="s">
        <v>2583</v>
      </c>
      <c r="D34079" t="s">
        <v>7783</v>
      </c>
      <c r="E34079" t="s">
        <v>7784</v>
      </c>
      <c r="F34079" t="s">
        <v>7785</v>
      </c>
      <c r="G34079" t="s">
        <v>7786</v>
      </c>
      <c r="H34079" t="s">
        <v>7787</v>
      </c>
      <c r="I34079" t="s">
        <v>7788</v>
      </c>
      <c r="J34079" t="s">
        <v>7740</v>
      </c>
      <c r="K34079" t="s">
        <v>7742</v>
      </c>
      <c r="L34079" t="s">
        <v>7789</v>
      </c>
      <c r="M34079" t="s">
        <v>7790</v>
      </c>
    </row>
    <row r="34080" spans="1:30" x14ac:dyDescent="0.3">
      <c r="A34080" s="1">
        <v>45094</v>
      </c>
      <c r="B34080">
        <v>82752</v>
      </c>
      <c r="C34080" t="s">
        <v>1172</v>
      </c>
      <c r="D34080" t="s">
        <v>453</v>
      </c>
    </row>
    <row r="34081" spans="1:44" x14ac:dyDescent="0.3">
      <c r="A34081" s="1">
        <v>45094</v>
      </c>
      <c r="B34081">
        <v>82166</v>
      </c>
      <c r="C34081" t="s">
        <v>3805</v>
      </c>
    </row>
    <row r="34082" spans="1:44" x14ac:dyDescent="0.3">
      <c r="A34082" s="1">
        <v>45094</v>
      </c>
      <c r="B34082">
        <v>82183</v>
      </c>
      <c r="C34082" t="s">
        <v>2394</v>
      </c>
      <c r="D34082" t="s">
        <v>691</v>
      </c>
      <c r="E34082" t="s">
        <v>7826</v>
      </c>
      <c r="F34082" t="s">
        <v>7755</v>
      </c>
      <c r="G34082" t="s">
        <v>7766</v>
      </c>
      <c r="H34082" t="s">
        <v>7769</v>
      </c>
    </row>
    <row r="34083" spans="1:44" x14ac:dyDescent="0.3">
      <c r="A34083" s="1">
        <v>45094</v>
      </c>
      <c r="B34083">
        <v>82211</v>
      </c>
      <c r="C34083" t="s">
        <v>1146</v>
      </c>
      <c r="D34083" t="s">
        <v>7761</v>
      </c>
      <c r="E34083" t="s">
        <v>7762</v>
      </c>
      <c r="F34083" t="s">
        <v>7763</v>
      </c>
    </row>
    <row r="34084" spans="1:44" x14ac:dyDescent="0.3">
      <c r="A34084" s="1">
        <v>45094</v>
      </c>
      <c r="B34084">
        <v>82239</v>
      </c>
      <c r="C34084" t="s">
        <v>2244</v>
      </c>
    </row>
    <row r="34085" spans="1:44" x14ac:dyDescent="0.3">
      <c r="A34085" s="1">
        <v>45094</v>
      </c>
      <c r="B34085">
        <v>82249</v>
      </c>
      <c r="C34085" t="s">
        <v>1151</v>
      </c>
      <c r="D34085" t="s">
        <v>7794</v>
      </c>
      <c r="E34085" t="s">
        <v>7715</v>
      </c>
    </row>
    <row r="34086" spans="1:44" x14ac:dyDescent="0.3">
      <c r="A34086" s="1">
        <v>45094</v>
      </c>
      <c r="B34086">
        <v>82281</v>
      </c>
      <c r="C34086" t="s">
        <v>3225</v>
      </c>
      <c r="D34086" t="s">
        <v>76</v>
      </c>
    </row>
    <row r="34087" spans="1:44" x14ac:dyDescent="0.3">
      <c r="A34087" s="1">
        <v>45094</v>
      </c>
      <c r="B34087">
        <v>82302</v>
      </c>
      <c r="C34087" t="s">
        <v>1152</v>
      </c>
      <c r="D34087" t="s">
        <v>7716</v>
      </c>
      <c r="E34087" t="s">
        <v>7717</v>
      </c>
      <c r="F34087" t="s">
        <v>7777</v>
      </c>
      <c r="G34087" t="s">
        <v>7755</v>
      </c>
      <c r="H34087" t="s">
        <v>7873</v>
      </c>
      <c r="I34087" t="s">
        <v>7876</v>
      </c>
      <c r="J34087" t="s">
        <v>7723</v>
      </c>
      <c r="K34087" t="s">
        <v>7724</v>
      </c>
      <c r="L34087" t="s">
        <v>7767</v>
      </c>
      <c r="M34087" t="s">
        <v>7768</v>
      </c>
      <c r="N34087" t="s">
        <v>7878</v>
      </c>
      <c r="O34087" t="s">
        <v>7726</v>
      </c>
      <c r="P34087" t="s">
        <v>7727</v>
      </c>
      <c r="Q34087" t="s">
        <v>7728</v>
      </c>
      <c r="R34087" t="s">
        <v>7729</v>
      </c>
      <c r="S34087" t="s">
        <v>7730</v>
      </c>
      <c r="T34087" t="s">
        <v>7731</v>
      </c>
      <c r="U34087" t="s">
        <v>7828</v>
      </c>
      <c r="V34087" t="s">
        <v>7732</v>
      </c>
      <c r="W34087" t="s">
        <v>7711</v>
      </c>
      <c r="X34087" t="s">
        <v>7822</v>
      </c>
      <c r="Y34087" t="s">
        <v>7715</v>
      </c>
      <c r="Z34087" t="s">
        <v>7879</v>
      </c>
      <c r="AA34087" t="s">
        <v>7880</v>
      </c>
      <c r="AB34087" t="s">
        <v>7737</v>
      </c>
      <c r="AC34087" t="s">
        <v>7738</v>
      </c>
      <c r="AD34087" t="s">
        <v>7739</v>
      </c>
      <c r="AE34087" t="s">
        <v>7740</v>
      </c>
      <c r="AF34087" t="s">
        <v>7741</v>
      </c>
      <c r="AG34087" t="s">
        <v>7742</v>
      </c>
    </row>
    <row r="34088" spans="1:44" x14ac:dyDescent="0.3">
      <c r="A34088" s="1">
        <v>45094</v>
      </c>
      <c r="B34088">
        <v>82452</v>
      </c>
      <c r="C34088" t="s">
        <v>2585</v>
      </c>
    </row>
    <row r="34089" spans="1:44" x14ac:dyDescent="0.3">
      <c r="A34089" s="1">
        <v>45094</v>
      </c>
      <c r="B34089">
        <v>82457</v>
      </c>
      <c r="C34089" t="s">
        <v>4158</v>
      </c>
      <c r="D34089" t="s">
        <v>7781</v>
      </c>
      <c r="E34089" t="s">
        <v>7749</v>
      </c>
      <c r="F34089" t="s">
        <v>7751</v>
      </c>
      <c r="G34089" t="s">
        <v>7711</v>
      </c>
      <c r="H34089" t="s">
        <v>7712</v>
      </c>
      <c r="I34089" t="s">
        <v>7713</v>
      </c>
      <c r="J34089" t="s">
        <v>7714</v>
      </c>
      <c r="K34089" t="s">
        <v>7760</v>
      </c>
      <c r="L34089" t="s">
        <v>7715</v>
      </c>
    </row>
    <row r="34090" spans="1:44" x14ac:dyDescent="0.3">
      <c r="A34090" s="1">
        <v>45094</v>
      </c>
      <c r="B34090">
        <v>82478</v>
      </c>
      <c r="C34090" t="s">
        <v>4159</v>
      </c>
    </row>
    <row r="34091" spans="1:44" x14ac:dyDescent="0.3">
      <c r="A34091" s="1">
        <v>45094</v>
      </c>
      <c r="B34091">
        <v>82497</v>
      </c>
      <c r="C34091" t="s">
        <v>1160</v>
      </c>
      <c r="D34091" t="s">
        <v>7765</v>
      </c>
      <c r="E34091" t="s">
        <v>7766</v>
      </c>
      <c r="F34091" t="s">
        <v>7769</v>
      </c>
    </row>
    <row r="34092" spans="1:44" x14ac:dyDescent="0.3">
      <c r="A34092" s="1">
        <v>45094</v>
      </c>
      <c r="B34092">
        <v>82499</v>
      </c>
      <c r="C34092" t="s">
        <v>3227</v>
      </c>
      <c r="D34092" t="s">
        <v>7901</v>
      </c>
      <c r="E34092" t="s">
        <v>7902</v>
      </c>
      <c r="F34092" t="s">
        <v>7770</v>
      </c>
      <c r="G34092" t="s">
        <v>7999</v>
      </c>
      <c r="H34092" t="s">
        <v>7803</v>
      </c>
      <c r="I34092" t="s">
        <v>7762</v>
      </c>
      <c r="J34092" t="s">
        <v>7718</v>
      </c>
      <c r="K34092" t="s">
        <v>7719</v>
      </c>
      <c r="L34092" t="s">
        <v>7720</v>
      </c>
      <c r="M34092" t="s">
        <v>7721</v>
      </c>
      <c r="N34092" t="s">
        <v>7903</v>
      </c>
      <c r="O34092" t="s">
        <v>7796</v>
      </c>
      <c r="P34092" t="s">
        <v>7772</v>
      </c>
      <c r="Q34092" t="s">
        <v>7797</v>
      </c>
      <c r="R34092" t="s">
        <v>7755</v>
      </c>
      <c r="S34092" t="s">
        <v>7722</v>
      </c>
      <c r="T34092" t="s">
        <v>7773</v>
      </c>
      <c r="U34092" t="s">
        <v>7746</v>
      </c>
      <c r="V34092" t="s">
        <v>7725</v>
      </c>
      <c r="W34092" t="s">
        <v>7904</v>
      </c>
      <c r="X34092" t="s">
        <v>7820</v>
      </c>
      <c r="Y34092" t="s">
        <v>7748</v>
      </c>
      <c r="Z34092" t="s">
        <v>7749</v>
      </c>
      <c r="AA34092" t="s">
        <v>7775</v>
      </c>
      <c r="AB34092" t="s">
        <v>7798</v>
      </c>
      <c r="AC34092" t="s">
        <v>7799</v>
      </c>
      <c r="AD34092" t="s">
        <v>7793</v>
      </c>
      <c r="AE34092" t="s">
        <v>7800</v>
      </c>
      <c r="AF34092" t="s">
        <v>7905</v>
      </c>
      <c r="AG34092" t="s">
        <v>7776</v>
      </c>
      <c r="AH34092" t="s">
        <v>7801</v>
      </c>
      <c r="AI34092" t="s">
        <v>7792</v>
      </c>
      <c r="AJ34092" t="s">
        <v>7751</v>
      </c>
      <c r="AK34092" t="s">
        <v>7846</v>
      </c>
      <c r="AL34092" t="s">
        <v>7733</v>
      </c>
      <c r="AM34092" t="s">
        <v>7734</v>
      </c>
      <c r="AN34092" t="s">
        <v>7802</v>
      </c>
      <c r="AO34092" t="s">
        <v>7763</v>
      </c>
      <c r="AP34092" t="s">
        <v>7735</v>
      </c>
      <c r="AQ34092" t="s">
        <v>7736</v>
      </c>
      <c r="AR34092" t="s">
        <v>7840</v>
      </c>
    </row>
    <row r="34093" spans="1:44" x14ac:dyDescent="0.3">
      <c r="A34093" s="1">
        <v>45094</v>
      </c>
      <c r="B34093">
        <v>82533</v>
      </c>
      <c r="C34093" t="s">
        <v>4658</v>
      </c>
      <c r="D34093" t="s">
        <v>691</v>
      </c>
      <c r="E34093" t="s">
        <v>7777</v>
      </c>
      <c r="F34093" t="s">
        <v>7755</v>
      </c>
    </row>
    <row r="34094" spans="1:44" x14ac:dyDescent="0.3">
      <c r="A34094" s="1">
        <v>45094</v>
      </c>
      <c r="B34094">
        <v>82578</v>
      </c>
      <c r="C34094" t="s">
        <v>4916</v>
      </c>
      <c r="D34094" t="s">
        <v>7</v>
      </c>
    </row>
    <row r="34095" spans="1:44" x14ac:dyDescent="0.3">
      <c r="A34095" s="1">
        <v>45094</v>
      </c>
      <c r="B34095">
        <v>82598</v>
      </c>
      <c r="C34095" t="s">
        <v>1163</v>
      </c>
      <c r="D34095" t="s">
        <v>7844</v>
      </c>
      <c r="E34095" t="s">
        <v>7808</v>
      </c>
      <c r="F34095" t="s">
        <v>7725</v>
      </c>
      <c r="G34095" t="s">
        <v>7845</v>
      </c>
      <c r="H34095" t="s">
        <v>7740</v>
      </c>
      <c r="I34095" t="s">
        <v>7742</v>
      </c>
    </row>
    <row r="34096" spans="1:44" x14ac:dyDescent="0.3">
      <c r="A34096" s="1">
        <v>45094</v>
      </c>
      <c r="B34096">
        <v>82876</v>
      </c>
      <c r="C34096" t="s">
        <v>1182</v>
      </c>
    </row>
    <row r="34097" spans="1:24" x14ac:dyDescent="0.3">
      <c r="A34097" s="1">
        <v>45094</v>
      </c>
      <c r="B34097">
        <v>82643</v>
      </c>
      <c r="C34097" t="s">
        <v>1167</v>
      </c>
      <c r="D34097" t="s">
        <v>7761</v>
      </c>
      <c r="E34097" t="s">
        <v>7762</v>
      </c>
      <c r="F34097" t="s">
        <v>7839</v>
      </c>
      <c r="G34097" t="s">
        <v>7757</v>
      </c>
      <c r="H34097" t="s">
        <v>7775</v>
      </c>
      <c r="I34097" t="s">
        <v>7798</v>
      </c>
      <c r="J34097" t="s">
        <v>7799</v>
      </c>
      <c r="K34097" t="s">
        <v>7793</v>
      </c>
      <c r="L34097" t="s">
        <v>7800</v>
      </c>
      <c r="M34097" t="s">
        <v>7801</v>
      </c>
      <c r="N34097" t="s">
        <v>7712</v>
      </c>
      <c r="O34097" t="s">
        <v>7714</v>
      </c>
      <c r="P34097" t="s">
        <v>7802</v>
      </c>
      <c r="Q34097" t="s">
        <v>7735</v>
      </c>
      <c r="R34097" t="s">
        <v>7736</v>
      </c>
    </row>
    <row r="34098" spans="1:24" x14ac:dyDescent="0.3">
      <c r="A34098" s="1">
        <v>45094</v>
      </c>
      <c r="B34098">
        <v>82671</v>
      </c>
      <c r="C34098" t="s">
        <v>5132</v>
      </c>
    </row>
    <row r="34099" spans="1:24" x14ac:dyDescent="0.3">
      <c r="A34099" s="1">
        <v>45094</v>
      </c>
      <c r="B34099">
        <v>82704</v>
      </c>
      <c r="C34099" t="s">
        <v>2977</v>
      </c>
      <c r="D34099" t="s">
        <v>7791</v>
      </c>
      <c r="E34099" t="s">
        <v>7719</v>
      </c>
      <c r="F34099" t="s">
        <v>7720</v>
      </c>
      <c r="G34099" t="s">
        <v>7721</v>
      </c>
      <c r="H34099" t="s">
        <v>7792</v>
      </c>
    </row>
    <row r="34100" spans="1:24" x14ac:dyDescent="0.3">
      <c r="A34100" s="1">
        <v>45094</v>
      </c>
      <c r="B34100">
        <v>82724</v>
      </c>
      <c r="C34100" t="s">
        <v>1171</v>
      </c>
    </row>
    <row r="34101" spans="1:24" x14ac:dyDescent="0.3">
      <c r="A34101" s="1">
        <v>45094</v>
      </c>
      <c r="B34101">
        <v>89235</v>
      </c>
      <c r="C34101" t="s">
        <v>1607</v>
      </c>
    </row>
    <row r="34102" spans="1:24" x14ac:dyDescent="0.3">
      <c r="A34102" s="1">
        <v>45094</v>
      </c>
      <c r="B34102">
        <v>82828</v>
      </c>
      <c r="C34102" t="s">
        <v>2736</v>
      </c>
      <c r="D34102" t="s">
        <v>7761</v>
      </c>
      <c r="E34102" t="s">
        <v>7762</v>
      </c>
      <c r="F34102" t="s">
        <v>7748</v>
      </c>
      <c r="G34102" t="s">
        <v>7749</v>
      </c>
      <c r="H34102" t="s">
        <v>7751</v>
      </c>
      <c r="I34102" t="s">
        <v>7763</v>
      </c>
    </row>
    <row r="34103" spans="1:24" x14ac:dyDescent="0.3">
      <c r="A34103" s="1">
        <v>45094</v>
      </c>
      <c r="B34103">
        <v>82843</v>
      </c>
      <c r="C34103" t="s">
        <v>2979</v>
      </c>
      <c r="D34103" t="s">
        <v>7</v>
      </c>
    </row>
    <row r="34104" spans="1:24" x14ac:dyDescent="0.3">
      <c r="A34104" s="1">
        <v>45094</v>
      </c>
      <c r="B34104">
        <v>92676</v>
      </c>
      <c r="C34104" t="s">
        <v>2817</v>
      </c>
      <c r="D34104" t="s">
        <v>7821</v>
      </c>
      <c r="E34104" t="s">
        <v>7768</v>
      </c>
      <c r="F34104" t="s">
        <v>7822</v>
      </c>
    </row>
    <row r="34105" spans="1:24" x14ac:dyDescent="0.3">
      <c r="A34105" s="1">
        <v>45094</v>
      </c>
      <c r="B34105">
        <v>82884</v>
      </c>
      <c r="C34105" t="s">
        <v>1183</v>
      </c>
    </row>
    <row r="34106" spans="1:24" x14ac:dyDescent="0.3">
      <c r="A34106" s="1">
        <v>45094</v>
      </c>
      <c r="B34106">
        <v>82899</v>
      </c>
      <c r="C34106" t="s">
        <v>4161</v>
      </c>
      <c r="D34106" t="s">
        <v>7781</v>
      </c>
      <c r="E34106" t="s">
        <v>7749</v>
      </c>
      <c r="F34106" t="s">
        <v>7751</v>
      </c>
    </row>
    <row r="34107" spans="1:24" x14ac:dyDescent="0.3">
      <c r="A34107" s="1">
        <v>45094</v>
      </c>
      <c r="B34107">
        <v>93065</v>
      </c>
      <c r="C34107" t="s">
        <v>3673</v>
      </c>
      <c r="D34107" t="s">
        <v>7783</v>
      </c>
      <c r="E34107" t="s">
        <v>7784</v>
      </c>
      <c r="F34107" t="s">
        <v>7785</v>
      </c>
      <c r="G34107" t="s">
        <v>7786</v>
      </c>
      <c r="H34107" t="s">
        <v>7787</v>
      </c>
      <c r="I34107" t="s">
        <v>7788</v>
      </c>
      <c r="J34107" t="s">
        <v>7789</v>
      </c>
      <c r="K34107" t="s">
        <v>7790</v>
      </c>
    </row>
    <row r="34108" spans="1:24" x14ac:dyDescent="0.3">
      <c r="A34108" s="1">
        <v>45094</v>
      </c>
      <c r="B34108">
        <v>82947</v>
      </c>
      <c r="C34108" t="s">
        <v>4659</v>
      </c>
    </row>
    <row r="34109" spans="1:24" x14ac:dyDescent="0.3">
      <c r="A34109" s="1">
        <v>45094</v>
      </c>
      <c r="B34109">
        <v>82949</v>
      </c>
      <c r="C34109" t="s">
        <v>1187</v>
      </c>
      <c r="D34109" t="s">
        <v>7862</v>
      </c>
      <c r="E34109" t="s">
        <v>7836</v>
      </c>
      <c r="F34109" t="s">
        <v>7865</v>
      </c>
      <c r="G34109" t="s">
        <v>7807</v>
      </c>
      <c r="H34109" t="s">
        <v>7809</v>
      </c>
      <c r="I34109" t="s">
        <v>7842</v>
      </c>
      <c r="J34109" t="s">
        <v>7810</v>
      </c>
      <c r="K34109" t="s">
        <v>7811</v>
      </c>
      <c r="L34109" t="s">
        <v>7726</v>
      </c>
      <c r="M34109" t="s">
        <v>7727</v>
      </c>
      <c r="N34109" t="s">
        <v>7728</v>
      </c>
      <c r="O34109" t="s">
        <v>7729</v>
      </c>
      <c r="P34109" t="s">
        <v>7730</v>
      </c>
      <c r="Q34109" t="s">
        <v>7731</v>
      </c>
      <c r="R34109" t="s">
        <v>7786</v>
      </c>
      <c r="S34109" t="s">
        <v>7788</v>
      </c>
      <c r="T34109" t="s">
        <v>7732</v>
      </c>
      <c r="U34109" t="s">
        <v>7855</v>
      </c>
      <c r="V34109" t="s">
        <v>7812</v>
      </c>
      <c r="W34109" t="s">
        <v>7738</v>
      </c>
      <c r="X34109" t="s">
        <v>7739</v>
      </c>
    </row>
    <row r="34110" spans="1:24" x14ac:dyDescent="0.3">
      <c r="A34110" s="1">
        <v>45094</v>
      </c>
      <c r="B34110">
        <v>83017</v>
      </c>
      <c r="C34110" t="s">
        <v>1192</v>
      </c>
    </row>
    <row r="34111" spans="1:24" x14ac:dyDescent="0.3">
      <c r="A34111" s="1">
        <v>45094</v>
      </c>
      <c r="B34111">
        <v>83032</v>
      </c>
      <c r="C34111" t="s">
        <v>4162</v>
      </c>
      <c r="D34111" t="s">
        <v>7781</v>
      </c>
      <c r="E34111" t="s">
        <v>7749</v>
      </c>
      <c r="F34111" t="s">
        <v>7751</v>
      </c>
    </row>
    <row r="34112" spans="1:24" x14ac:dyDescent="0.3">
      <c r="A34112" s="1">
        <v>45094</v>
      </c>
      <c r="B34112">
        <v>83058</v>
      </c>
      <c r="C34112" t="s">
        <v>4163</v>
      </c>
      <c r="D34112" t="s">
        <v>7</v>
      </c>
    </row>
    <row r="34113" spans="1:13" x14ac:dyDescent="0.3">
      <c r="A34113" s="1">
        <v>45094</v>
      </c>
      <c r="B34113">
        <v>83074</v>
      </c>
      <c r="C34113" t="s">
        <v>1195</v>
      </c>
      <c r="D34113" t="s">
        <v>7791</v>
      </c>
      <c r="E34113" t="s">
        <v>7719</v>
      </c>
      <c r="F34113" t="s">
        <v>7720</v>
      </c>
      <c r="G34113" t="s">
        <v>7721</v>
      </c>
      <c r="H34113" t="s">
        <v>7748</v>
      </c>
      <c r="I34113" t="s">
        <v>7749</v>
      </c>
      <c r="J34113" t="s">
        <v>7792</v>
      </c>
      <c r="K34113" t="s">
        <v>7751</v>
      </c>
    </row>
    <row r="34114" spans="1:13" x14ac:dyDescent="0.3">
      <c r="A34114" s="1">
        <v>45094</v>
      </c>
      <c r="B34114">
        <v>83076</v>
      </c>
      <c r="C34114" t="s">
        <v>1196</v>
      </c>
    </row>
    <row r="34115" spans="1:13" x14ac:dyDescent="0.3">
      <c r="A34115" s="1">
        <v>45094</v>
      </c>
      <c r="B34115">
        <v>51981</v>
      </c>
      <c r="C34115" t="s">
        <v>478</v>
      </c>
    </row>
    <row r="34116" spans="1:13" x14ac:dyDescent="0.3">
      <c r="A34116" s="1">
        <v>45094</v>
      </c>
      <c r="B34116">
        <v>83149</v>
      </c>
      <c r="C34116" t="s">
        <v>1202</v>
      </c>
      <c r="D34116" t="s">
        <v>7795</v>
      </c>
      <c r="E34116" t="s">
        <v>7796</v>
      </c>
      <c r="F34116" t="s">
        <v>7772</v>
      </c>
      <c r="G34116" t="s">
        <v>7797</v>
      </c>
      <c r="H34116" t="s">
        <v>7767</v>
      </c>
      <c r="I34116" t="s">
        <v>7768</v>
      </c>
      <c r="J34116" t="s">
        <v>7850</v>
      </c>
      <c r="K34116" t="s">
        <v>7822</v>
      </c>
    </row>
    <row r="34117" spans="1:13" x14ac:dyDescent="0.3">
      <c r="A34117" s="1">
        <v>45094</v>
      </c>
      <c r="B34117">
        <v>83160</v>
      </c>
      <c r="C34117" t="s">
        <v>2982</v>
      </c>
      <c r="D34117" t="s">
        <v>7844</v>
      </c>
      <c r="E34117" t="s">
        <v>7808</v>
      </c>
      <c r="F34117" t="s">
        <v>7711</v>
      </c>
      <c r="G34117" t="s">
        <v>7752</v>
      </c>
      <c r="H34117" t="s">
        <v>7764</v>
      </c>
      <c r="I34117" t="s">
        <v>7715</v>
      </c>
    </row>
    <row r="34118" spans="1:13" x14ac:dyDescent="0.3">
      <c r="A34118" s="1">
        <v>45094</v>
      </c>
      <c r="B34118">
        <v>83202</v>
      </c>
      <c r="C34118" t="s">
        <v>2983</v>
      </c>
      <c r="D34118" t="s">
        <v>549</v>
      </c>
      <c r="E34118" t="s">
        <v>7782</v>
      </c>
    </row>
    <row r="34119" spans="1:13" x14ac:dyDescent="0.3">
      <c r="A34119" s="1">
        <v>45094</v>
      </c>
      <c r="B34119">
        <v>83231</v>
      </c>
      <c r="C34119" t="s">
        <v>4918</v>
      </c>
      <c r="D34119" t="s">
        <v>5069</v>
      </c>
      <c r="E34119" t="s">
        <v>7876</v>
      </c>
      <c r="F34119" t="s">
        <v>7874</v>
      </c>
      <c r="G34119" t="s">
        <v>7748</v>
      </c>
      <c r="H34119" t="s">
        <v>7749</v>
      </c>
      <c r="I34119" t="s">
        <v>7751</v>
      </c>
      <c r="J34119" t="s">
        <v>7789</v>
      </c>
      <c r="K34119" t="s">
        <v>7790</v>
      </c>
    </row>
    <row r="34120" spans="1:13" x14ac:dyDescent="0.3">
      <c r="A34120" s="1">
        <v>45094</v>
      </c>
      <c r="B34120">
        <v>83238</v>
      </c>
      <c r="C34120" t="s">
        <v>3561</v>
      </c>
      <c r="D34120" t="s">
        <v>1043</v>
      </c>
    </row>
    <row r="34121" spans="1:13" x14ac:dyDescent="0.3">
      <c r="A34121" s="1">
        <v>45094</v>
      </c>
      <c r="B34121">
        <v>83280</v>
      </c>
      <c r="C34121" t="s">
        <v>1207</v>
      </c>
      <c r="D34121" t="s">
        <v>7861</v>
      </c>
      <c r="E34121" t="s">
        <v>7857</v>
      </c>
    </row>
    <row r="34122" spans="1:13" x14ac:dyDescent="0.3">
      <c r="A34122" s="1">
        <v>45094</v>
      </c>
      <c r="B34122">
        <v>83320</v>
      </c>
      <c r="C34122" t="s">
        <v>1208</v>
      </c>
      <c r="D34122" t="s">
        <v>76</v>
      </c>
    </row>
    <row r="34123" spans="1:13" x14ac:dyDescent="0.3">
      <c r="A34123" s="1">
        <v>45094</v>
      </c>
      <c r="B34123">
        <v>83321</v>
      </c>
      <c r="C34123" t="s">
        <v>2587</v>
      </c>
      <c r="D34123" t="s">
        <v>1043</v>
      </c>
      <c r="E34123" t="s">
        <v>7778</v>
      </c>
      <c r="F34123" t="s">
        <v>7779</v>
      </c>
      <c r="G34123" t="s">
        <v>7780</v>
      </c>
    </row>
    <row r="34124" spans="1:13" x14ac:dyDescent="0.3">
      <c r="A34124" s="1">
        <v>45094</v>
      </c>
      <c r="B34124">
        <v>83329</v>
      </c>
      <c r="C34124" t="s">
        <v>1211</v>
      </c>
      <c r="D34124" t="s">
        <v>7821</v>
      </c>
      <c r="E34124" t="s">
        <v>7768</v>
      </c>
      <c r="F34124" t="s">
        <v>7782</v>
      </c>
      <c r="G34124" t="s">
        <v>7822</v>
      </c>
    </row>
    <row r="34125" spans="1:13" x14ac:dyDescent="0.3">
      <c r="A34125" s="1">
        <v>45094</v>
      </c>
      <c r="B34125">
        <v>83417</v>
      </c>
      <c r="C34125" t="s">
        <v>5471</v>
      </c>
      <c r="D34125" t="s">
        <v>7783</v>
      </c>
      <c r="E34125" t="s">
        <v>7784</v>
      </c>
      <c r="F34125" t="s">
        <v>7785</v>
      </c>
      <c r="G34125" t="s">
        <v>7786</v>
      </c>
      <c r="H34125" t="s">
        <v>7787</v>
      </c>
      <c r="I34125" t="s">
        <v>7788</v>
      </c>
      <c r="J34125" t="s">
        <v>7881</v>
      </c>
      <c r="K34125" t="s">
        <v>7789</v>
      </c>
      <c r="L34125" t="s">
        <v>7790</v>
      </c>
    </row>
    <row r="34126" spans="1:13" x14ac:dyDescent="0.3">
      <c r="A34126" s="1">
        <v>45094</v>
      </c>
      <c r="B34126">
        <v>83445</v>
      </c>
      <c r="C34126" t="s">
        <v>1213</v>
      </c>
      <c r="D34126" t="s">
        <v>7783</v>
      </c>
      <c r="E34126" t="s">
        <v>7784</v>
      </c>
      <c r="F34126" t="s">
        <v>7785</v>
      </c>
      <c r="G34126" t="s">
        <v>7786</v>
      </c>
      <c r="H34126" t="s">
        <v>7787</v>
      </c>
      <c r="I34126" t="s">
        <v>7788</v>
      </c>
      <c r="J34126" t="s">
        <v>7740</v>
      </c>
      <c r="K34126" t="s">
        <v>7742</v>
      </c>
      <c r="L34126" t="s">
        <v>7789</v>
      </c>
      <c r="M34126" t="s">
        <v>7790</v>
      </c>
    </row>
    <row r="34127" spans="1:13" x14ac:dyDescent="0.3">
      <c r="A34127" s="1">
        <v>45094</v>
      </c>
      <c r="B34127">
        <v>83446</v>
      </c>
      <c r="C34127" t="s">
        <v>1214</v>
      </c>
      <c r="D34127" t="s">
        <v>7761</v>
      </c>
      <c r="E34127" t="s">
        <v>7762</v>
      </c>
      <c r="F34127" t="s">
        <v>7767</v>
      </c>
      <c r="G34127" t="s">
        <v>7768</v>
      </c>
      <c r="H34127" t="s">
        <v>7824</v>
      </c>
      <c r="I34127" t="s">
        <v>7711</v>
      </c>
      <c r="J34127" t="s">
        <v>7712</v>
      </c>
      <c r="K34127" t="s">
        <v>7763</v>
      </c>
      <c r="L34127" t="s">
        <v>7715</v>
      </c>
    </row>
    <row r="34128" spans="1:13" x14ac:dyDescent="0.3">
      <c r="A34128" s="1">
        <v>45094</v>
      </c>
      <c r="B34128">
        <v>83454</v>
      </c>
      <c r="C34128" t="s">
        <v>5310</v>
      </c>
      <c r="D34128" t="s">
        <v>7781</v>
      </c>
      <c r="E34128" t="s">
        <v>7749</v>
      </c>
      <c r="F34128" t="s">
        <v>7751</v>
      </c>
    </row>
    <row r="34129" spans="1:41" x14ac:dyDescent="0.3">
      <c r="A34129" s="1">
        <v>45094</v>
      </c>
      <c r="B34129">
        <v>83487</v>
      </c>
      <c r="C34129" t="s">
        <v>4919</v>
      </c>
      <c r="D34129" t="s">
        <v>7761</v>
      </c>
      <c r="E34129" t="s">
        <v>7762</v>
      </c>
      <c r="F34129" t="s">
        <v>7806</v>
      </c>
      <c r="G34129" t="s">
        <v>7784</v>
      </c>
      <c r="H34129" t="s">
        <v>7717</v>
      </c>
      <c r="I34129" t="s">
        <v>7826</v>
      </c>
      <c r="J34129" t="s">
        <v>7777</v>
      </c>
      <c r="K34129" t="s">
        <v>7755</v>
      </c>
      <c r="L34129" t="s">
        <v>7766</v>
      </c>
      <c r="M34129" t="s">
        <v>7807</v>
      </c>
      <c r="N34129" t="s">
        <v>7785</v>
      </c>
      <c r="O34129" t="s">
        <v>7767</v>
      </c>
      <c r="P34129" t="s">
        <v>7768</v>
      </c>
      <c r="Q34129" t="s">
        <v>7809</v>
      </c>
      <c r="R34129" t="s">
        <v>7810</v>
      </c>
      <c r="S34129" t="s">
        <v>7820</v>
      </c>
      <c r="T34129" t="s">
        <v>7811</v>
      </c>
      <c r="U34129" t="s">
        <v>7726</v>
      </c>
      <c r="V34129" t="s">
        <v>7727</v>
      </c>
      <c r="W34129" t="s">
        <v>7728</v>
      </c>
      <c r="X34129" t="s">
        <v>7839</v>
      </c>
      <c r="Y34129" t="s">
        <v>7757</v>
      </c>
      <c r="Z34129" t="s">
        <v>7731</v>
      </c>
      <c r="AA34129" t="s">
        <v>7782</v>
      </c>
      <c r="AB34129" t="s">
        <v>7769</v>
      </c>
      <c r="AC34129" t="s">
        <v>7786</v>
      </c>
      <c r="AD34129" t="s">
        <v>7787</v>
      </c>
      <c r="AE34129" t="s">
        <v>7788</v>
      </c>
      <c r="AF34129" t="s">
        <v>7712</v>
      </c>
      <c r="AG34129" t="s">
        <v>7713</v>
      </c>
      <c r="AH34129" t="s">
        <v>7714</v>
      </c>
      <c r="AI34129" t="s">
        <v>7760</v>
      </c>
      <c r="AJ34129" t="s">
        <v>7822</v>
      </c>
      <c r="AK34129" t="s">
        <v>7846</v>
      </c>
      <c r="AL34129" t="s">
        <v>7763</v>
      </c>
      <c r="AM34129" t="s">
        <v>7812</v>
      </c>
      <c r="AN34129" t="s">
        <v>7789</v>
      </c>
      <c r="AO34129" t="s">
        <v>7790</v>
      </c>
    </row>
    <row r="34130" spans="1:41" x14ac:dyDescent="0.3">
      <c r="A34130" s="1">
        <v>45094</v>
      </c>
      <c r="B34130">
        <v>83555</v>
      </c>
      <c r="C34130" t="s">
        <v>1218</v>
      </c>
    </row>
    <row r="34131" spans="1:41" x14ac:dyDescent="0.3">
      <c r="A34131" s="1">
        <v>45094</v>
      </c>
      <c r="B34131">
        <v>83575</v>
      </c>
      <c r="C34131" t="s">
        <v>1220</v>
      </c>
    </row>
    <row r="34132" spans="1:41" x14ac:dyDescent="0.3">
      <c r="A34132" s="1">
        <v>45094</v>
      </c>
      <c r="B34132">
        <v>83711</v>
      </c>
      <c r="C34132" t="s">
        <v>2739</v>
      </c>
      <c r="D34132" t="s">
        <v>800</v>
      </c>
    </row>
    <row r="34133" spans="1:41" x14ac:dyDescent="0.3">
      <c r="A34133" s="1">
        <v>45094</v>
      </c>
      <c r="B34133">
        <v>83748</v>
      </c>
      <c r="C34133" t="s">
        <v>3716</v>
      </c>
      <c r="D34133" t="s">
        <v>7862</v>
      </c>
      <c r="E34133" t="s">
        <v>7807</v>
      </c>
      <c r="F34133" t="s">
        <v>7809</v>
      </c>
      <c r="G34133" t="s">
        <v>7842</v>
      </c>
      <c r="H34133" t="s">
        <v>7810</v>
      </c>
      <c r="I34133" t="s">
        <v>7820</v>
      </c>
      <c r="J34133" t="s">
        <v>7748</v>
      </c>
      <c r="K34133" t="s">
        <v>7749</v>
      </c>
      <c r="L34133" t="s">
        <v>7811</v>
      </c>
      <c r="M34133" t="s">
        <v>7726</v>
      </c>
      <c r="N34133" t="s">
        <v>7727</v>
      </c>
      <c r="O34133" t="s">
        <v>7728</v>
      </c>
      <c r="P34133" t="s">
        <v>7729</v>
      </c>
      <c r="Q34133" t="s">
        <v>7730</v>
      </c>
      <c r="R34133" t="s">
        <v>7731</v>
      </c>
      <c r="S34133" t="s">
        <v>7786</v>
      </c>
      <c r="T34133" t="s">
        <v>7788</v>
      </c>
      <c r="U34133" t="s">
        <v>7751</v>
      </c>
      <c r="V34133" t="s">
        <v>7855</v>
      </c>
      <c r="W34133" t="s">
        <v>7812</v>
      </c>
    </row>
    <row r="34134" spans="1:41" x14ac:dyDescent="0.3">
      <c r="A34134" s="1">
        <v>45094</v>
      </c>
      <c r="B34134">
        <v>83763</v>
      </c>
      <c r="C34134" t="s">
        <v>2984</v>
      </c>
    </row>
    <row r="34135" spans="1:41" x14ac:dyDescent="0.3">
      <c r="A34135" s="1">
        <v>45094</v>
      </c>
      <c r="B34135">
        <v>83785</v>
      </c>
      <c r="C34135" t="s">
        <v>4164</v>
      </c>
    </row>
    <row r="34136" spans="1:41" x14ac:dyDescent="0.3">
      <c r="A34136" s="1">
        <v>45094</v>
      </c>
      <c r="B34136">
        <v>83794</v>
      </c>
      <c r="C34136" t="s">
        <v>2740</v>
      </c>
      <c r="D34136" t="s">
        <v>7781</v>
      </c>
      <c r="E34136" t="s">
        <v>7749</v>
      </c>
      <c r="F34136" t="s">
        <v>7751</v>
      </c>
    </row>
    <row r="34137" spans="1:41" x14ac:dyDescent="0.3">
      <c r="A34137" s="1">
        <v>45094</v>
      </c>
      <c r="B34137">
        <v>83834</v>
      </c>
      <c r="C34137" t="s">
        <v>1227</v>
      </c>
      <c r="D34137" t="s">
        <v>7783</v>
      </c>
      <c r="E34137" t="s">
        <v>7784</v>
      </c>
      <c r="F34137" t="s">
        <v>7717</v>
      </c>
      <c r="G34137" t="s">
        <v>7807</v>
      </c>
      <c r="H34137" t="s">
        <v>7785</v>
      </c>
      <c r="I34137" t="s">
        <v>7809</v>
      </c>
      <c r="J34137" t="s">
        <v>7842</v>
      </c>
      <c r="K34137" t="s">
        <v>7810</v>
      </c>
      <c r="L34137" t="s">
        <v>7811</v>
      </c>
      <c r="M34137" t="s">
        <v>7726</v>
      </c>
      <c r="N34137" t="s">
        <v>7727</v>
      </c>
      <c r="O34137" t="s">
        <v>7728</v>
      </c>
      <c r="P34137" t="s">
        <v>7729</v>
      </c>
      <c r="Q34137" t="s">
        <v>7730</v>
      </c>
      <c r="R34137" t="s">
        <v>7731</v>
      </c>
      <c r="S34137" t="s">
        <v>7786</v>
      </c>
      <c r="T34137" t="s">
        <v>7787</v>
      </c>
      <c r="U34137" t="s">
        <v>7788</v>
      </c>
      <c r="V34137" t="s">
        <v>7812</v>
      </c>
      <c r="W34137" t="s">
        <v>7789</v>
      </c>
      <c r="X34137" t="s">
        <v>7790</v>
      </c>
    </row>
    <row r="34138" spans="1:41" x14ac:dyDescent="0.3">
      <c r="A34138" s="1">
        <v>45094</v>
      </c>
      <c r="B34138">
        <v>83849</v>
      </c>
      <c r="C34138" t="s">
        <v>4490</v>
      </c>
    </row>
    <row r="34139" spans="1:41" x14ac:dyDescent="0.3">
      <c r="A34139" s="1">
        <v>45094</v>
      </c>
      <c r="B34139">
        <v>83858</v>
      </c>
      <c r="C34139" t="s">
        <v>3232</v>
      </c>
      <c r="D34139" t="s">
        <v>7791</v>
      </c>
      <c r="E34139" t="s">
        <v>7719</v>
      </c>
      <c r="F34139" t="s">
        <v>7720</v>
      </c>
      <c r="G34139" t="s">
        <v>7721</v>
      </c>
      <c r="H34139" t="s">
        <v>7792</v>
      </c>
    </row>
    <row r="34140" spans="1:41" x14ac:dyDescent="0.3">
      <c r="A34140" s="1">
        <v>45094</v>
      </c>
      <c r="B34140">
        <v>83863</v>
      </c>
      <c r="C34140" t="s">
        <v>1228</v>
      </c>
    </row>
    <row r="34141" spans="1:41" x14ac:dyDescent="0.3">
      <c r="A34141" s="1">
        <v>45094</v>
      </c>
      <c r="B34141">
        <v>83925</v>
      </c>
      <c r="C34141" t="s">
        <v>1231</v>
      </c>
      <c r="D34141" t="s">
        <v>7783</v>
      </c>
      <c r="E34141" t="s">
        <v>7784</v>
      </c>
      <c r="F34141" t="s">
        <v>7816</v>
      </c>
      <c r="G34141" t="s">
        <v>7785</v>
      </c>
      <c r="H34141" t="s">
        <v>7786</v>
      </c>
      <c r="I34141" t="s">
        <v>7787</v>
      </c>
      <c r="J34141" t="s">
        <v>7788</v>
      </c>
      <c r="K34141" t="s">
        <v>7740</v>
      </c>
      <c r="L34141" t="s">
        <v>7742</v>
      </c>
      <c r="M34141" t="s">
        <v>7789</v>
      </c>
      <c r="N34141" t="s">
        <v>7790</v>
      </c>
    </row>
    <row r="34142" spans="1:41" x14ac:dyDescent="0.3">
      <c r="A34142" s="1">
        <v>45094</v>
      </c>
      <c r="B34142">
        <v>83930</v>
      </c>
      <c r="C34142" t="s">
        <v>1233</v>
      </c>
      <c r="D34142" t="s">
        <v>7897</v>
      </c>
      <c r="E34142" t="s">
        <v>7843</v>
      </c>
      <c r="F34142" t="s">
        <v>7838</v>
      </c>
      <c r="G34142" t="s">
        <v>7711</v>
      </c>
      <c r="H34142" t="s">
        <v>7715</v>
      </c>
    </row>
    <row r="34143" spans="1:41" x14ac:dyDescent="0.3">
      <c r="A34143" s="1">
        <v>45094</v>
      </c>
      <c r="B34143">
        <v>83938</v>
      </c>
      <c r="C34143" t="s">
        <v>4165</v>
      </c>
      <c r="D34143" t="s">
        <v>7794</v>
      </c>
      <c r="E34143" t="s">
        <v>7715</v>
      </c>
    </row>
    <row r="34144" spans="1:41" x14ac:dyDescent="0.3">
      <c r="A34144" s="1">
        <v>45094</v>
      </c>
      <c r="B34144">
        <v>83942</v>
      </c>
      <c r="C34144" t="s">
        <v>1234</v>
      </c>
      <c r="D34144" t="s">
        <v>7849</v>
      </c>
      <c r="E34144" t="s">
        <v>7713</v>
      </c>
      <c r="F34144" t="s">
        <v>7714</v>
      </c>
      <c r="G34144" t="s">
        <v>7760</v>
      </c>
    </row>
    <row r="34145" spans="1:21" x14ac:dyDescent="0.3">
      <c r="A34145" s="1">
        <v>45094</v>
      </c>
      <c r="B34145">
        <v>84074</v>
      </c>
      <c r="C34145" t="s">
        <v>1238</v>
      </c>
    </row>
    <row r="34146" spans="1:21" x14ac:dyDescent="0.3">
      <c r="A34146" s="1">
        <v>45094</v>
      </c>
      <c r="B34146">
        <v>84110</v>
      </c>
      <c r="C34146" t="s">
        <v>1239</v>
      </c>
      <c r="D34146" t="s">
        <v>7781</v>
      </c>
      <c r="E34146" t="s">
        <v>7749</v>
      </c>
      <c r="F34146" t="s">
        <v>7751</v>
      </c>
    </row>
    <row r="34147" spans="1:21" x14ac:dyDescent="0.3">
      <c r="A34147" s="1">
        <v>45094</v>
      </c>
      <c r="B34147">
        <v>84150</v>
      </c>
      <c r="C34147" t="s">
        <v>4920</v>
      </c>
    </row>
    <row r="34148" spans="1:21" x14ac:dyDescent="0.3">
      <c r="A34148" s="1">
        <v>45094</v>
      </c>
      <c r="B34148">
        <v>84181</v>
      </c>
      <c r="C34148" t="s">
        <v>2590</v>
      </c>
      <c r="D34148" t="s">
        <v>7783</v>
      </c>
      <c r="E34148" t="s">
        <v>7784</v>
      </c>
      <c r="F34148" t="s">
        <v>7718</v>
      </c>
      <c r="G34148" t="s">
        <v>7719</v>
      </c>
      <c r="H34148" t="s">
        <v>7720</v>
      </c>
      <c r="I34148" t="s">
        <v>7721</v>
      </c>
      <c r="J34148" t="s">
        <v>7777</v>
      </c>
      <c r="K34148" t="s">
        <v>7785</v>
      </c>
      <c r="L34148" t="s">
        <v>7767</v>
      </c>
      <c r="M34148" t="s">
        <v>7768</v>
      </c>
      <c r="N34148" t="s">
        <v>7792</v>
      </c>
      <c r="O34148" t="s">
        <v>7786</v>
      </c>
      <c r="P34148" t="s">
        <v>7787</v>
      </c>
      <c r="Q34148" t="s">
        <v>7788</v>
      </c>
      <c r="R34148" t="s">
        <v>7822</v>
      </c>
      <c r="S34148" t="s">
        <v>7789</v>
      </c>
      <c r="T34148" t="s">
        <v>7790</v>
      </c>
      <c r="U34148" t="s">
        <v>7780</v>
      </c>
    </row>
    <row r="34149" spans="1:21" x14ac:dyDescent="0.3">
      <c r="A34149" s="1">
        <v>45094</v>
      </c>
      <c r="B34149">
        <v>84244</v>
      </c>
      <c r="C34149" t="s">
        <v>2477</v>
      </c>
      <c r="D34149" t="s">
        <v>7794</v>
      </c>
      <c r="E34149" t="s">
        <v>7715</v>
      </c>
    </row>
    <row r="34150" spans="1:21" x14ac:dyDescent="0.3">
      <c r="A34150" s="1">
        <v>45094</v>
      </c>
      <c r="B34150">
        <v>84264</v>
      </c>
      <c r="C34150" t="s">
        <v>1247</v>
      </c>
    </row>
    <row r="34151" spans="1:21" x14ac:dyDescent="0.3">
      <c r="A34151" s="1">
        <v>45094</v>
      </c>
      <c r="B34151">
        <v>84275</v>
      </c>
      <c r="C34151" t="s">
        <v>3987</v>
      </c>
    </row>
    <row r="34152" spans="1:21" x14ac:dyDescent="0.3">
      <c r="A34152" s="1">
        <v>45094</v>
      </c>
      <c r="B34152">
        <v>84436</v>
      </c>
      <c r="C34152" t="s">
        <v>2986</v>
      </c>
      <c r="D34152" t="s">
        <v>7848</v>
      </c>
      <c r="E34152" t="s">
        <v>7786</v>
      </c>
      <c r="F34152" t="s">
        <v>7787</v>
      </c>
      <c r="G34152" t="s">
        <v>7788</v>
      </c>
      <c r="H34152" t="s">
        <v>7789</v>
      </c>
      <c r="I34152" t="s">
        <v>7790</v>
      </c>
    </row>
    <row r="34153" spans="1:21" x14ac:dyDescent="0.3">
      <c r="A34153" s="1">
        <v>45094</v>
      </c>
      <c r="B34153">
        <v>73982</v>
      </c>
      <c r="C34153" t="s">
        <v>2370</v>
      </c>
    </row>
    <row r="34154" spans="1:21" x14ac:dyDescent="0.3">
      <c r="A34154" s="1">
        <v>45094</v>
      </c>
      <c r="B34154">
        <v>84522</v>
      </c>
      <c r="C34154" t="s">
        <v>2399</v>
      </c>
      <c r="D34154" t="s">
        <v>7791</v>
      </c>
      <c r="E34154" t="s">
        <v>7719</v>
      </c>
      <c r="F34154" t="s">
        <v>7720</v>
      </c>
      <c r="G34154" t="s">
        <v>7721</v>
      </c>
      <c r="H34154" t="s">
        <v>7873</v>
      </c>
      <c r="I34154" t="s">
        <v>7792</v>
      </c>
      <c r="J34154" t="s">
        <v>7879</v>
      </c>
    </row>
    <row r="34155" spans="1:21" x14ac:dyDescent="0.3">
      <c r="A34155" s="1">
        <v>45094</v>
      </c>
      <c r="B34155">
        <v>84525</v>
      </c>
      <c r="C34155" t="s">
        <v>1256</v>
      </c>
      <c r="D34155" t="s">
        <v>7791</v>
      </c>
      <c r="E34155" t="s">
        <v>7719</v>
      </c>
      <c r="F34155" t="s">
        <v>7720</v>
      </c>
      <c r="G34155" t="s">
        <v>7721</v>
      </c>
      <c r="H34155" t="s">
        <v>7839</v>
      </c>
      <c r="I34155" t="s">
        <v>7757</v>
      </c>
      <c r="J34155" t="s">
        <v>7792</v>
      </c>
      <c r="K34155" t="s">
        <v>7733</v>
      </c>
      <c r="L34155" t="s">
        <v>7734</v>
      </c>
      <c r="M34155" t="s">
        <v>7736</v>
      </c>
    </row>
    <row r="34156" spans="1:21" x14ac:dyDescent="0.3">
      <c r="A34156" s="1">
        <v>45094</v>
      </c>
      <c r="B34156">
        <v>84550</v>
      </c>
      <c r="C34156" t="s">
        <v>1257</v>
      </c>
    </row>
    <row r="34157" spans="1:21" x14ac:dyDescent="0.3">
      <c r="A34157" s="1">
        <v>45094</v>
      </c>
      <c r="B34157">
        <v>84580</v>
      </c>
      <c r="C34157" t="s">
        <v>5134</v>
      </c>
    </row>
    <row r="34158" spans="1:21" x14ac:dyDescent="0.3">
      <c r="A34158" s="1">
        <v>45094</v>
      </c>
      <c r="B34158">
        <v>84596</v>
      </c>
      <c r="C34158" t="s">
        <v>1261</v>
      </c>
      <c r="D34158" t="s">
        <v>7783</v>
      </c>
      <c r="E34158" t="s">
        <v>7784</v>
      </c>
      <c r="F34158" t="s">
        <v>7785</v>
      </c>
      <c r="G34158" t="s">
        <v>7786</v>
      </c>
      <c r="H34158" t="s">
        <v>7787</v>
      </c>
      <c r="I34158" t="s">
        <v>7788</v>
      </c>
      <c r="J34158" t="s">
        <v>7789</v>
      </c>
      <c r="K34158" t="s">
        <v>7790</v>
      </c>
    </row>
    <row r="34159" spans="1:21" x14ac:dyDescent="0.3">
      <c r="A34159" s="1">
        <v>45094</v>
      </c>
      <c r="B34159">
        <v>84630</v>
      </c>
      <c r="C34159" t="s">
        <v>1263</v>
      </c>
    </row>
    <row r="34160" spans="1:21" x14ac:dyDescent="0.3">
      <c r="A34160" s="1">
        <v>45094</v>
      </c>
      <c r="B34160">
        <v>84633</v>
      </c>
      <c r="C34160" t="s">
        <v>3563</v>
      </c>
      <c r="D34160" t="s">
        <v>7783</v>
      </c>
      <c r="E34160" t="s">
        <v>7784</v>
      </c>
      <c r="F34160" t="s">
        <v>7785</v>
      </c>
      <c r="G34160" t="s">
        <v>7820</v>
      </c>
      <c r="H34160" t="s">
        <v>7786</v>
      </c>
      <c r="I34160" t="s">
        <v>7787</v>
      </c>
      <c r="J34160" t="s">
        <v>7788</v>
      </c>
      <c r="K34160" t="s">
        <v>7789</v>
      </c>
      <c r="L34160" t="s">
        <v>7790</v>
      </c>
    </row>
    <row r="34161" spans="1:40" x14ac:dyDescent="0.3">
      <c r="A34161" s="1">
        <v>45094</v>
      </c>
      <c r="B34161">
        <v>84645</v>
      </c>
      <c r="C34161" t="s">
        <v>1265</v>
      </c>
      <c r="D34161" t="s">
        <v>464</v>
      </c>
      <c r="E34161" t="s">
        <v>7876</v>
      </c>
    </row>
    <row r="34162" spans="1:40" x14ac:dyDescent="0.3">
      <c r="A34162" s="1">
        <v>45094</v>
      </c>
      <c r="B34162">
        <v>84663</v>
      </c>
      <c r="C34162" t="s">
        <v>1266</v>
      </c>
      <c r="D34162" t="s">
        <v>7761</v>
      </c>
      <c r="E34162" t="s">
        <v>7762</v>
      </c>
      <c r="F34162" t="s">
        <v>7763</v>
      </c>
    </row>
    <row r="34163" spans="1:40" x14ac:dyDescent="0.3">
      <c r="A34163" s="1">
        <v>45094</v>
      </c>
      <c r="B34163">
        <v>84705</v>
      </c>
      <c r="C34163" t="s">
        <v>1268</v>
      </c>
      <c r="D34163" t="s">
        <v>7844</v>
      </c>
      <c r="E34163" t="s">
        <v>7808</v>
      </c>
      <c r="F34163" t="s">
        <v>7746</v>
      </c>
      <c r="G34163" t="s">
        <v>7725</v>
      </c>
      <c r="H34163" t="s">
        <v>7845</v>
      </c>
      <c r="I34163" t="s">
        <v>7737</v>
      </c>
      <c r="J34163" t="s">
        <v>7740</v>
      </c>
      <c r="K34163" t="s">
        <v>7742</v>
      </c>
    </row>
    <row r="34164" spans="1:40" x14ac:dyDescent="0.3">
      <c r="A34164" s="1">
        <v>45094</v>
      </c>
      <c r="B34164">
        <v>84722</v>
      </c>
      <c r="C34164" t="s">
        <v>5312</v>
      </c>
    </row>
    <row r="34165" spans="1:40" x14ac:dyDescent="0.3">
      <c r="A34165" s="1">
        <v>45094</v>
      </c>
      <c r="B34165">
        <v>84730</v>
      </c>
      <c r="C34165" t="s">
        <v>1270</v>
      </c>
      <c r="D34165" t="s">
        <v>7783</v>
      </c>
      <c r="E34165" t="s">
        <v>7784</v>
      </c>
      <c r="F34165" t="s">
        <v>7785</v>
      </c>
      <c r="G34165" t="s">
        <v>7786</v>
      </c>
      <c r="H34165" t="s">
        <v>7787</v>
      </c>
      <c r="I34165" t="s">
        <v>7788</v>
      </c>
      <c r="J34165" t="s">
        <v>7789</v>
      </c>
      <c r="K34165" t="s">
        <v>7790</v>
      </c>
    </row>
    <row r="34166" spans="1:40" x14ac:dyDescent="0.3">
      <c r="A34166" s="1">
        <v>45094</v>
      </c>
      <c r="B34166">
        <v>84758</v>
      </c>
      <c r="C34166" t="s">
        <v>1272</v>
      </c>
    </row>
    <row r="34167" spans="1:40" x14ac:dyDescent="0.3">
      <c r="A34167" s="1">
        <v>45094</v>
      </c>
      <c r="B34167">
        <v>84792</v>
      </c>
      <c r="C34167" t="s">
        <v>1277</v>
      </c>
      <c r="D34167" t="s">
        <v>800</v>
      </c>
      <c r="E34167" t="s">
        <v>7803</v>
      </c>
      <c r="F34167" t="s">
        <v>7762</v>
      </c>
      <c r="G34167" t="s">
        <v>7748</v>
      </c>
      <c r="H34167" t="s">
        <v>7749</v>
      </c>
      <c r="I34167" t="s">
        <v>7751</v>
      </c>
      <c r="J34167" t="s">
        <v>7711</v>
      </c>
      <c r="K34167" t="s">
        <v>7715</v>
      </c>
    </row>
    <row r="34168" spans="1:40" x14ac:dyDescent="0.3">
      <c r="A34168" s="1">
        <v>45094</v>
      </c>
      <c r="B34168">
        <v>84832</v>
      </c>
      <c r="C34168" t="s">
        <v>1278</v>
      </c>
    </row>
    <row r="34169" spans="1:40" x14ac:dyDescent="0.3">
      <c r="A34169" s="1">
        <v>45094</v>
      </c>
      <c r="B34169">
        <v>84858</v>
      </c>
      <c r="C34169" t="s">
        <v>2593</v>
      </c>
    </row>
    <row r="34170" spans="1:40" x14ac:dyDescent="0.3">
      <c r="A34170" s="1">
        <v>45094</v>
      </c>
      <c r="B34170">
        <v>84862</v>
      </c>
      <c r="C34170" t="s">
        <v>5472</v>
      </c>
      <c r="D34170" t="s">
        <v>7844</v>
      </c>
      <c r="E34170" t="s">
        <v>7808</v>
      </c>
    </row>
    <row r="34171" spans="1:40" x14ac:dyDescent="0.3">
      <c r="A34171" s="1">
        <v>45094</v>
      </c>
      <c r="B34171">
        <v>84899</v>
      </c>
      <c r="C34171" t="s">
        <v>1284</v>
      </c>
      <c r="D34171" t="s">
        <v>104</v>
      </c>
    </row>
    <row r="34172" spans="1:40" x14ac:dyDescent="0.3">
      <c r="A34172" s="1">
        <v>45094</v>
      </c>
      <c r="B34172">
        <v>84933</v>
      </c>
      <c r="C34172" t="s">
        <v>1287</v>
      </c>
      <c r="D34172" t="s">
        <v>7716</v>
      </c>
      <c r="E34172" t="s">
        <v>7717</v>
      </c>
      <c r="F34172" t="s">
        <v>7723</v>
      </c>
      <c r="G34172" t="s">
        <v>7724</v>
      </c>
      <c r="H34172" t="s">
        <v>7726</v>
      </c>
      <c r="I34172" t="s">
        <v>7727</v>
      </c>
      <c r="J34172" t="s">
        <v>7728</v>
      </c>
      <c r="K34172" t="s">
        <v>7729</v>
      </c>
      <c r="L34172" t="s">
        <v>7730</v>
      </c>
      <c r="M34172" t="s">
        <v>7731</v>
      </c>
      <c r="N34172" t="s">
        <v>7732</v>
      </c>
      <c r="O34172" t="s">
        <v>7737</v>
      </c>
      <c r="P34172" t="s">
        <v>7738</v>
      </c>
      <c r="Q34172" t="s">
        <v>7739</v>
      </c>
      <c r="R34172" t="s">
        <v>7740</v>
      </c>
      <c r="S34172" t="s">
        <v>7741</v>
      </c>
      <c r="T34172" t="s">
        <v>7742</v>
      </c>
    </row>
    <row r="34173" spans="1:40" x14ac:dyDescent="0.3">
      <c r="A34173" s="1">
        <v>45094</v>
      </c>
      <c r="B34173">
        <v>84938</v>
      </c>
      <c r="C34173" t="s">
        <v>4921</v>
      </c>
    </row>
    <row r="34174" spans="1:40" x14ac:dyDescent="0.3">
      <c r="A34174" s="1">
        <v>45094</v>
      </c>
      <c r="B34174">
        <v>84963</v>
      </c>
      <c r="C34174" t="s">
        <v>1288</v>
      </c>
    </row>
    <row r="34175" spans="1:40" x14ac:dyDescent="0.3">
      <c r="A34175" s="1">
        <v>45094</v>
      </c>
      <c r="B34175">
        <v>84971</v>
      </c>
      <c r="C34175" t="s">
        <v>1289</v>
      </c>
      <c r="D34175" t="s">
        <v>7844</v>
      </c>
      <c r="E34175" t="s">
        <v>7803</v>
      </c>
      <c r="F34175" t="s">
        <v>7762</v>
      </c>
      <c r="G34175" t="s">
        <v>7806</v>
      </c>
      <c r="H34175" t="s">
        <v>7784</v>
      </c>
      <c r="I34175" t="s">
        <v>7717</v>
      </c>
      <c r="J34175" t="s">
        <v>7777</v>
      </c>
      <c r="K34175" t="s">
        <v>7807</v>
      </c>
      <c r="L34175" t="s">
        <v>7785</v>
      </c>
      <c r="M34175" t="s">
        <v>7808</v>
      </c>
      <c r="N34175" t="s">
        <v>7819</v>
      </c>
      <c r="O34175" t="s">
        <v>7746</v>
      </c>
      <c r="P34175" t="s">
        <v>7725</v>
      </c>
      <c r="Q34175" t="s">
        <v>7809</v>
      </c>
      <c r="R34175" t="s">
        <v>7810</v>
      </c>
      <c r="S34175" t="s">
        <v>7845</v>
      </c>
      <c r="T34175" t="s">
        <v>7811</v>
      </c>
      <c r="U34175" t="s">
        <v>7726</v>
      </c>
      <c r="V34175" t="s">
        <v>7727</v>
      </c>
      <c r="W34175" t="s">
        <v>7728</v>
      </c>
      <c r="X34175" t="s">
        <v>7731</v>
      </c>
      <c r="Y34175" t="s">
        <v>7824</v>
      </c>
      <c r="Z34175" t="s">
        <v>7786</v>
      </c>
      <c r="AA34175" t="s">
        <v>7787</v>
      </c>
      <c r="AB34175" t="s">
        <v>7788</v>
      </c>
      <c r="AC34175" t="s">
        <v>7764</v>
      </c>
      <c r="AD34175" t="s">
        <v>7763</v>
      </c>
      <c r="AE34175" t="s">
        <v>7855</v>
      </c>
      <c r="AF34175" t="s">
        <v>7812</v>
      </c>
      <c r="AG34175" t="s">
        <v>7737</v>
      </c>
      <c r="AH34175" t="s">
        <v>7740</v>
      </c>
      <c r="AI34175" t="s">
        <v>7742</v>
      </c>
      <c r="AJ34175" t="s">
        <v>7789</v>
      </c>
      <c r="AK34175" t="s">
        <v>7790</v>
      </c>
      <c r="AL34175" t="s">
        <v>7778</v>
      </c>
      <c r="AM34175" t="s">
        <v>7779</v>
      </c>
      <c r="AN34175" t="s">
        <v>7780</v>
      </c>
    </row>
    <row r="34176" spans="1:40" x14ac:dyDescent="0.3">
      <c r="A34176" s="1">
        <v>45094</v>
      </c>
      <c r="B34176">
        <v>84974</v>
      </c>
      <c r="C34176" t="s">
        <v>4491</v>
      </c>
      <c r="D34176" t="s">
        <v>7707</v>
      </c>
      <c r="E34176" t="s">
        <v>7816</v>
      </c>
      <c r="F34176" t="s">
        <v>7833</v>
      </c>
      <c r="G34176" t="s">
        <v>7851</v>
      </c>
      <c r="H34176" t="s">
        <v>7852</v>
      </c>
      <c r="I34176" t="s">
        <v>7853</v>
      </c>
      <c r="J34176" t="s">
        <v>7708</v>
      </c>
      <c r="K34176" t="s">
        <v>7709</v>
      </c>
      <c r="L34176" t="s">
        <v>7710</v>
      </c>
    </row>
    <row r="34177" spans="1:28" x14ac:dyDescent="0.3">
      <c r="A34177" s="1">
        <v>45094</v>
      </c>
      <c r="B34177">
        <v>85000</v>
      </c>
      <c r="C34177" t="s">
        <v>1291</v>
      </c>
      <c r="D34177" t="s">
        <v>464</v>
      </c>
      <c r="E34177" t="s">
        <v>7859</v>
      </c>
    </row>
    <row r="34178" spans="1:28" x14ac:dyDescent="0.3">
      <c r="A34178" s="1">
        <v>45094</v>
      </c>
      <c r="B34178">
        <v>85025</v>
      </c>
      <c r="C34178" t="s">
        <v>5135</v>
      </c>
      <c r="D34178" t="s">
        <v>807</v>
      </c>
      <c r="E34178" t="s">
        <v>7839</v>
      </c>
      <c r="F34178" t="s">
        <v>7757</v>
      </c>
      <c r="G34178" t="s">
        <v>7733</v>
      </c>
      <c r="H34178" t="s">
        <v>7734</v>
      </c>
      <c r="I34178" t="s">
        <v>7735</v>
      </c>
      <c r="J34178" t="s">
        <v>7736</v>
      </c>
    </row>
    <row r="34179" spans="1:28" x14ac:dyDescent="0.3">
      <c r="A34179" s="1">
        <v>45094</v>
      </c>
      <c r="B34179">
        <v>85089</v>
      </c>
      <c r="C34179" t="s">
        <v>1295</v>
      </c>
    </row>
    <row r="34180" spans="1:28" x14ac:dyDescent="0.3">
      <c r="A34180" s="1">
        <v>45094</v>
      </c>
      <c r="B34180">
        <v>85111</v>
      </c>
      <c r="C34180" t="s">
        <v>1296</v>
      </c>
    </row>
    <row r="34181" spans="1:28" x14ac:dyDescent="0.3">
      <c r="A34181" s="1">
        <v>45094</v>
      </c>
      <c r="B34181">
        <v>85158</v>
      </c>
      <c r="C34181" t="s">
        <v>1299</v>
      </c>
    </row>
    <row r="34182" spans="1:28" x14ac:dyDescent="0.3">
      <c r="A34182" s="1">
        <v>45094</v>
      </c>
      <c r="B34182">
        <v>85227</v>
      </c>
      <c r="C34182" t="s">
        <v>3807</v>
      </c>
    </row>
    <row r="34183" spans="1:28" x14ac:dyDescent="0.3">
      <c r="A34183" s="1">
        <v>45094</v>
      </c>
      <c r="B34183">
        <v>82752</v>
      </c>
      <c r="C34183" t="s">
        <v>1172</v>
      </c>
      <c r="D34183" t="s">
        <v>453</v>
      </c>
    </row>
    <row r="34184" spans="1:28" x14ac:dyDescent="0.3">
      <c r="A34184" s="1">
        <v>45094</v>
      </c>
      <c r="B34184">
        <v>85253</v>
      </c>
      <c r="C34184" t="s">
        <v>1303</v>
      </c>
      <c r="D34184" t="s">
        <v>7783</v>
      </c>
      <c r="E34184" t="s">
        <v>7784</v>
      </c>
      <c r="F34184" t="s">
        <v>7717</v>
      </c>
      <c r="G34184" t="s">
        <v>7807</v>
      </c>
      <c r="H34184" t="s">
        <v>7785</v>
      </c>
      <c r="I34184" t="s">
        <v>7809</v>
      </c>
      <c r="J34184" t="s">
        <v>7810</v>
      </c>
      <c r="K34184" t="s">
        <v>7811</v>
      </c>
      <c r="L34184" t="s">
        <v>7726</v>
      </c>
      <c r="M34184" t="s">
        <v>7727</v>
      </c>
      <c r="N34184" t="s">
        <v>7728</v>
      </c>
      <c r="O34184" t="s">
        <v>7731</v>
      </c>
      <c r="P34184" t="s">
        <v>7824</v>
      </c>
      <c r="Q34184" t="s">
        <v>7786</v>
      </c>
      <c r="R34184" t="s">
        <v>7787</v>
      </c>
      <c r="S34184" t="s">
        <v>7788</v>
      </c>
      <c r="T34184" t="s">
        <v>7855</v>
      </c>
      <c r="U34184" t="s">
        <v>7812</v>
      </c>
      <c r="V34184" t="s">
        <v>7789</v>
      </c>
      <c r="W34184" t="s">
        <v>7790</v>
      </c>
    </row>
    <row r="34185" spans="1:28" x14ac:dyDescent="0.3">
      <c r="A34185" s="1">
        <v>45094</v>
      </c>
      <c r="B34185">
        <v>85290</v>
      </c>
      <c r="C34185" t="s">
        <v>2400</v>
      </c>
      <c r="D34185" t="s">
        <v>7761</v>
      </c>
      <c r="E34185" t="s">
        <v>7762</v>
      </c>
      <c r="F34185" t="s">
        <v>7873</v>
      </c>
      <c r="G34185" t="s">
        <v>7722</v>
      </c>
      <c r="H34185" t="s">
        <v>7878</v>
      </c>
      <c r="I34185" t="s">
        <v>7748</v>
      </c>
      <c r="J34185" t="s">
        <v>7749</v>
      </c>
      <c r="K34185" t="s">
        <v>7775</v>
      </c>
      <c r="L34185" t="s">
        <v>7798</v>
      </c>
      <c r="M34185" t="s">
        <v>7799</v>
      </c>
      <c r="N34185" t="s">
        <v>7793</v>
      </c>
      <c r="O34185" t="s">
        <v>7800</v>
      </c>
      <c r="P34185" t="s">
        <v>7758</v>
      </c>
      <c r="Q34185" t="s">
        <v>7824</v>
      </c>
      <c r="R34185" t="s">
        <v>7801</v>
      </c>
      <c r="S34185" t="s">
        <v>7751</v>
      </c>
      <c r="T34185" t="s">
        <v>7733</v>
      </c>
      <c r="U34185" t="s">
        <v>7734</v>
      </c>
      <c r="V34185" t="s">
        <v>7802</v>
      </c>
      <c r="W34185" t="s">
        <v>7764</v>
      </c>
      <c r="X34185" t="s">
        <v>7763</v>
      </c>
      <c r="Y34185" t="s">
        <v>7735</v>
      </c>
      <c r="Z34185" t="s">
        <v>7736</v>
      </c>
      <c r="AA34185" t="s">
        <v>7879</v>
      </c>
      <c r="AB34185" t="s">
        <v>7880</v>
      </c>
    </row>
    <row r="34186" spans="1:28" x14ac:dyDescent="0.3">
      <c r="A34186" s="1">
        <v>45094</v>
      </c>
      <c r="B34186">
        <v>85348</v>
      </c>
      <c r="C34186" t="s">
        <v>1309</v>
      </c>
    </row>
    <row r="34187" spans="1:28" x14ac:dyDescent="0.3">
      <c r="A34187" s="1">
        <v>45094</v>
      </c>
      <c r="B34187">
        <v>85373</v>
      </c>
      <c r="C34187" t="s">
        <v>5313</v>
      </c>
      <c r="D34187" t="s">
        <v>104</v>
      </c>
    </row>
    <row r="34188" spans="1:28" x14ac:dyDescent="0.3">
      <c r="A34188" s="1">
        <v>45094</v>
      </c>
      <c r="B34188">
        <v>85416</v>
      </c>
      <c r="C34188" t="s">
        <v>1317</v>
      </c>
      <c r="D34188" t="s">
        <v>610</v>
      </c>
    </row>
    <row r="34189" spans="1:28" x14ac:dyDescent="0.3">
      <c r="A34189" s="1">
        <v>45094</v>
      </c>
      <c r="B34189">
        <v>85431</v>
      </c>
      <c r="C34189" t="s">
        <v>4305</v>
      </c>
      <c r="D34189" t="s">
        <v>245</v>
      </c>
      <c r="E34189" t="s">
        <v>7748</v>
      </c>
      <c r="F34189" t="s">
        <v>7749</v>
      </c>
      <c r="G34189" t="s">
        <v>7751</v>
      </c>
    </row>
    <row r="34190" spans="1:28" x14ac:dyDescent="0.3">
      <c r="A34190" s="1">
        <v>45094</v>
      </c>
      <c r="B34190">
        <v>85436</v>
      </c>
      <c r="C34190" t="s">
        <v>1319</v>
      </c>
      <c r="D34190" t="s">
        <v>7794</v>
      </c>
      <c r="E34190" t="s">
        <v>7715</v>
      </c>
    </row>
    <row r="34191" spans="1:28" x14ac:dyDescent="0.3">
      <c r="A34191" s="1">
        <v>45094</v>
      </c>
      <c r="B34191">
        <v>85438</v>
      </c>
      <c r="C34191" t="s">
        <v>2596</v>
      </c>
      <c r="D34191" t="s">
        <v>7783</v>
      </c>
      <c r="E34191" t="s">
        <v>7784</v>
      </c>
      <c r="F34191" t="s">
        <v>7718</v>
      </c>
      <c r="G34191" t="s">
        <v>7719</v>
      </c>
      <c r="H34191" t="s">
        <v>7720</v>
      </c>
      <c r="I34191" t="s">
        <v>7721</v>
      </c>
      <c r="J34191" t="s">
        <v>7785</v>
      </c>
      <c r="K34191" t="s">
        <v>7774</v>
      </c>
      <c r="L34191" t="s">
        <v>7792</v>
      </c>
      <c r="M34191" t="s">
        <v>7786</v>
      </c>
      <c r="N34191" t="s">
        <v>7787</v>
      </c>
      <c r="O34191" t="s">
        <v>7788</v>
      </c>
      <c r="P34191" t="s">
        <v>7789</v>
      </c>
      <c r="Q34191" t="s">
        <v>7790</v>
      </c>
    </row>
    <row r="34192" spans="1:28" x14ac:dyDescent="0.3">
      <c r="A34192" s="1">
        <v>45094</v>
      </c>
      <c r="B34192">
        <v>85452</v>
      </c>
      <c r="C34192" t="s">
        <v>1320</v>
      </c>
    </row>
    <row r="34193" spans="1:29" x14ac:dyDescent="0.3">
      <c r="A34193" s="1">
        <v>45094</v>
      </c>
      <c r="B34193">
        <v>85485</v>
      </c>
      <c r="C34193" t="s">
        <v>1321</v>
      </c>
    </row>
    <row r="34194" spans="1:29" x14ac:dyDescent="0.3">
      <c r="A34194" s="1">
        <v>45094</v>
      </c>
      <c r="B34194">
        <v>82876</v>
      </c>
      <c r="C34194" t="s">
        <v>1182</v>
      </c>
    </row>
    <row r="34195" spans="1:29" x14ac:dyDescent="0.3">
      <c r="A34195" s="1">
        <v>45094</v>
      </c>
      <c r="B34195">
        <v>85512</v>
      </c>
      <c r="C34195" t="s">
        <v>3233</v>
      </c>
    </row>
    <row r="34196" spans="1:29" x14ac:dyDescent="0.3">
      <c r="A34196" s="1">
        <v>45094</v>
      </c>
      <c r="B34196">
        <v>85522</v>
      </c>
      <c r="C34196" t="s">
        <v>3564</v>
      </c>
      <c r="D34196" t="s">
        <v>800</v>
      </c>
      <c r="E34196" t="s">
        <v>7754</v>
      </c>
      <c r="F34196" t="s">
        <v>7711</v>
      </c>
      <c r="G34196" t="s">
        <v>7715</v>
      </c>
    </row>
    <row r="34197" spans="1:29" x14ac:dyDescent="0.3">
      <c r="A34197" s="1">
        <v>45094</v>
      </c>
      <c r="B34197">
        <v>85577</v>
      </c>
      <c r="C34197" t="s">
        <v>4167</v>
      </c>
    </row>
    <row r="34198" spans="1:29" x14ac:dyDescent="0.3">
      <c r="A34198" s="1">
        <v>45094</v>
      </c>
      <c r="B34198">
        <v>85595</v>
      </c>
      <c r="C34198" t="s">
        <v>1324</v>
      </c>
    </row>
    <row r="34199" spans="1:29" x14ac:dyDescent="0.3">
      <c r="A34199" s="1">
        <v>45094</v>
      </c>
      <c r="B34199">
        <v>85613</v>
      </c>
      <c r="C34199" t="s">
        <v>1329</v>
      </c>
    </row>
    <row r="34200" spans="1:29" x14ac:dyDescent="0.3">
      <c r="A34200" s="1">
        <v>45094</v>
      </c>
      <c r="B34200">
        <v>85642</v>
      </c>
      <c r="C34200" t="s">
        <v>1331</v>
      </c>
    </row>
    <row r="34201" spans="1:29" x14ac:dyDescent="0.3">
      <c r="A34201" s="1">
        <v>45094</v>
      </c>
      <c r="B34201">
        <v>85648</v>
      </c>
      <c r="C34201" t="s">
        <v>2597</v>
      </c>
    </row>
    <row r="34202" spans="1:29" x14ac:dyDescent="0.3">
      <c r="A34202" s="1">
        <v>45094</v>
      </c>
      <c r="B34202">
        <v>85650</v>
      </c>
      <c r="C34202" t="s">
        <v>1332</v>
      </c>
    </row>
    <row r="34203" spans="1:29" x14ac:dyDescent="0.3">
      <c r="A34203" s="1">
        <v>45094</v>
      </c>
      <c r="B34203">
        <v>85703</v>
      </c>
      <c r="C34203" t="s">
        <v>1337</v>
      </c>
      <c r="D34203" t="s">
        <v>7783</v>
      </c>
      <c r="E34203" t="s">
        <v>7784</v>
      </c>
      <c r="F34203" t="s">
        <v>7785</v>
      </c>
      <c r="G34203" t="s">
        <v>7786</v>
      </c>
      <c r="H34203" t="s">
        <v>7787</v>
      </c>
      <c r="I34203" t="s">
        <v>7788</v>
      </c>
      <c r="J34203" t="s">
        <v>7789</v>
      </c>
      <c r="K34203" t="s">
        <v>7790</v>
      </c>
    </row>
    <row r="34204" spans="1:29" x14ac:dyDescent="0.3">
      <c r="A34204" s="1">
        <v>45094</v>
      </c>
      <c r="B34204">
        <v>85706</v>
      </c>
      <c r="C34204" t="s">
        <v>2598</v>
      </c>
      <c r="D34204" t="s">
        <v>7716</v>
      </c>
      <c r="E34204" t="s">
        <v>7717</v>
      </c>
      <c r="F34204" t="s">
        <v>7723</v>
      </c>
      <c r="G34204" t="s">
        <v>7724</v>
      </c>
      <c r="H34204" t="s">
        <v>7785</v>
      </c>
      <c r="I34204" t="s">
        <v>7808</v>
      </c>
      <c r="J34204" t="s">
        <v>7726</v>
      </c>
      <c r="K34204" t="s">
        <v>7727</v>
      </c>
      <c r="L34204" t="s">
        <v>7728</v>
      </c>
      <c r="M34204" t="s">
        <v>7729</v>
      </c>
      <c r="N34204" t="s">
        <v>7730</v>
      </c>
      <c r="O34204" t="s">
        <v>7731</v>
      </c>
      <c r="P34204" t="s">
        <v>7823</v>
      </c>
      <c r="Q34204" t="s">
        <v>7782</v>
      </c>
      <c r="R34204" t="s">
        <v>7786</v>
      </c>
      <c r="S34204" t="s">
        <v>7787</v>
      </c>
      <c r="T34204" t="s">
        <v>7788</v>
      </c>
      <c r="U34204" t="s">
        <v>7732</v>
      </c>
      <c r="V34204" t="s">
        <v>7737</v>
      </c>
      <c r="W34204" t="s">
        <v>7738</v>
      </c>
      <c r="X34204" t="s">
        <v>7739</v>
      </c>
      <c r="Y34204" t="s">
        <v>7740</v>
      </c>
      <c r="Z34204" t="s">
        <v>7741</v>
      </c>
      <c r="AA34204" t="s">
        <v>7742</v>
      </c>
      <c r="AB34204" t="s">
        <v>7789</v>
      </c>
      <c r="AC34204" t="s">
        <v>7790</v>
      </c>
    </row>
    <row r="34205" spans="1:29" x14ac:dyDescent="0.3">
      <c r="A34205" s="1">
        <v>45094</v>
      </c>
      <c r="B34205">
        <v>85732</v>
      </c>
      <c r="C34205" t="s">
        <v>1338</v>
      </c>
      <c r="D34205" t="s">
        <v>710</v>
      </c>
    </row>
    <row r="34206" spans="1:29" x14ac:dyDescent="0.3">
      <c r="A34206" s="1">
        <v>45094</v>
      </c>
      <c r="B34206">
        <v>85735</v>
      </c>
      <c r="C34206" t="s">
        <v>1339</v>
      </c>
      <c r="D34206" t="s">
        <v>7821</v>
      </c>
      <c r="E34206" t="s">
        <v>7768</v>
      </c>
      <c r="F34206" t="s">
        <v>7774</v>
      </c>
      <c r="G34206" t="s">
        <v>7757</v>
      </c>
      <c r="H34206" t="s">
        <v>7822</v>
      </c>
    </row>
    <row r="34207" spans="1:29" x14ac:dyDescent="0.3">
      <c r="A34207" s="1">
        <v>45094</v>
      </c>
      <c r="B34207">
        <v>85741</v>
      </c>
      <c r="C34207" t="s">
        <v>1340</v>
      </c>
      <c r="D34207" t="s">
        <v>7761</v>
      </c>
      <c r="E34207" t="s">
        <v>7762</v>
      </c>
      <c r="F34207" t="s">
        <v>7748</v>
      </c>
      <c r="G34207" t="s">
        <v>7749</v>
      </c>
      <c r="H34207" t="s">
        <v>7751</v>
      </c>
      <c r="I34207" t="s">
        <v>7711</v>
      </c>
      <c r="J34207" t="s">
        <v>7712</v>
      </c>
      <c r="K34207" t="s">
        <v>7713</v>
      </c>
      <c r="L34207" t="s">
        <v>7714</v>
      </c>
      <c r="M34207" t="s">
        <v>7760</v>
      </c>
      <c r="N34207" t="s">
        <v>7763</v>
      </c>
      <c r="O34207" t="s">
        <v>7715</v>
      </c>
    </row>
    <row r="34208" spans="1:29" x14ac:dyDescent="0.3">
      <c r="A34208" s="1">
        <v>45094</v>
      </c>
      <c r="B34208">
        <v>85749</v>
      </c>
      <c r="C34208" t="s">
        <v>1341</v>
      </c>
      <c r="D34208" t="s">
        <v>7761</v>
      </c>
      <c r="E34208" t="s">
        <v>7762</v>
      </c>
      <c r="F34208" t="s">
        <v>7763</v>
      </c>
    </row>
    <row r="34209" spans="1:24" x14ac:dyDescent="0.3">
      <c r="A34209" s="1">
        <v>45094</v>
      </c>
      <c r="B34209">
        <v>85783</v>
      </c>
      <c r="C34209" t="s">
        <v>3234</v>
      </c>
      <c r="D34209" t="s">
        <v>644</v>
      </c>
      <c r="E34209" t="s">
        <v>7798</v>
      </c>
      <c r="F34209" t="s">
        <v>7799</v>
      </c>
      <c r="G34209" t="s">
        <v>7793</v>
      </c>
      <c r="H34209" t="s">
        <v>7800</v>
      </c>
      <c r="I34209" t="s">
        <v>7801</v>
      </c>
      <c r="J34209" t="s">
        <v>7802</v>
      </c>
    </row>
    <row r="34210" spans="1:24" x14ac:dyDescent="0.3">
      <c r="A34210" s="1">
        <v>45094</v>
      </c>
      <c r="B34210">
        <v>85806</v>
      </c>
      <c r="C34210" t="s">
        <v>1343</v>
      </c>
      <c r="D34210" t="s">
        <v>7783</v>
      </c>
      <c r="E34210" t="s">
        <v>7784</v>
      </c>
      <c r="F34210" t="s">
        <v>7785</v>
      </c>
      <c r="G34210" t="s">
        <v>7767</v>
      </c>
      <c r="H34210" t="s">
        <v>7768</v>
      </c>
      <c r="I34210" t="s">
        <v>7809</v>
      </c>
      <c r="J34210" t="s">
        <v>7842</v>
      </c>
      <c r="K34210" t="s">
        <v>7810</v>
      </c>
      <c r="L34210" t="s">
        <v>7850</v>
      </c>
      <c r="M34210" t="s">
        <v>7729</v>
      </c>
      <c r="N34210" t="s">
        <v>7730</v>
      </c>
      <c r="O34210" t="s">
        <v>7731</v>
      </c>
      <c r="P34210" t="s">
        <v>7786</v>
      </c>
      <c r="Q34210" t="s">
        <v>7787</v>
      </c>
      <c r="R34210" t="s">
        <v>7788</v>
      </c>
      <c r="S34210" t="s">
        <v>7822</v>
      </c>
      <c r="T34210" t="s">
        <v>7789</v>
      </c>
      <c r="U34210" t="s">
        <v>7790</v>
      </c>
    </row>
    <row r="34211" spans="1:24" x14ac:dyDescent="0.3">
      <c r="A34211" s="1">
        <v>45094</v>
      </c>
      <c r="B34211">
        <v>85828</v>
      </c>
      <c r="C34211" t="s">
        <v>1345</v>
      </c>
    </row>
    <row r="34212" spans="1:24" x14ac:dyDescent="0.3">
      <c r="A34212" s="1">
        <v>45094</v>
      </c>
      <c r="B34212">
        <v>85830</v>
      </c>
      <c r="C34212" t="s">
        <v>2403</v>
      </c>
      <c r="D34212" t="s">
        <v>7707</v>
      </c>
      <c r="E34212" t="s">
        <v>7756</v>
      </c>
      <c r="F34212" t="s">
        <v>7833</v>
      </c>
      <c r="G34212" t="s">
        <v>7851</v>
      </c>
      <c r="H34212" t="s">
        <v>7852</v>
      </c>
      <c r="I34212" t="s">
        <v>7853</v>
      </c>
      <c r="J34212" t="s">
        <v>7708</v>
      </c>
      <c r="K34212" t="s">
        <v>7709</v>
      </c>
      <c r="L34212" t="s">
        <v>7710</v>
      </c>
      <c r="M34212" t="s">
        <v>7752</v>
      </c>
      <c r="N34212" t="s">
        <v>7764</v>
      </c>
    </row>
    <row r="34213" spans="1:24" x14ac:dyDescent="0.3">
      <c r="A34213" s="1">
        <v>45094</v>
      </c>
      <c r="B34213">
        <v>85832</v>
      </c>
      <c r="C34213" t="s">
        <v>1346</v>
      </c>
      <c r="D34213" t="s">
        <v>7781</v>
      </c>
      <c r="E34213" t="s">
        <v>7749</v>
      </c>
      <c r="F34213" t="s">
        <v>7751</v>
      </c>
    </row>
    <row r="34214" spans="1:24" x14ac:dyDescent="0.3">
      <c r="A34214" s="1">
        <v>45094</v>
      </c>
      <c r="B34214">
        <v>85878</v>
      </c>
      <c r="C34214" t="s">
        <v>4860</v>
      </c>
    </row>
    <row r="34215" spans="1:24" x14ac:dyDescent="0.3">
      <c r="A34215" s="1">
        <v>45094</v>
      </c>
      <c r="B34215">
        <v>85883</v>
      </c>
      <c r="C34215" t="s">
        <v>1350</v>
      </c>
    </row>
    <row r="34216" spans="1:24" x14ac:dyDescent="0.3">
      <c r="A34216" s="1">
        <v>45094</v>
      </c>
      <c r="B34216">
        <v>85910</v>
      </c>
      <c r="C34216" t="s">
        <v>3990</v>
      </c>
    </row>
    <row r="34217" spans="1:24" x14ac:dyDescent="0.3">
      <c r="A34217" s="1">
        <v>45094</v>
      </c>
      <c r="B34217">
        <v>85928</v>
      </c>
      <c r="C34217" t="s">
        <v>1352</v>
      </c>
      <c r="D34217" t="s">
        <v>7716</v>
      </c>
      <c r="E34217" t="s">
        <v>7873</v>
      </c>
      <c r="F34217" t="s">
        <v>7723</v>
      </c>
      <c r="G34217" t="s">
        <v>7809</v>
      </c>
      <c r="H34217" t="s">
        <v>7842</v>
      </c>
      <c r="I34217" t="s">
        <v>7810</v>
      </c>
      <c r="J34217" t="s">
        <v>7878</v>
      </c>
      <c r="K34217" t="s">
        <v>7729</v>
      </c>
      <c r="L34217" t="s">
        <v>7730</v>
      </c>
      <c r="M34217" t="s">
        <v>7731</v>
      </c>
      <c r="N34217" t="s">
        <v>7823</v>
      </c>
      <c r="O34217" t="s">
        <v>7782</v>
      </c>
      <c r="P34217" t="s">
        <v>7879</v>
      </c>
      <c r="Q34217" t="s">
        <v>7880</v>
      </c>
    </row>
    <row r="34218" spans="1:24" x14ac:dyDescent="0.3">
      <c r="A34218" s="1">
        <v>45094</v>
      </c>
      <c r="B34218">
        <v>67274</v>
      </c>
      <c r="C34218" t="s">
        <v>2719</v>
      </c>
      <c r="D34218" t="s">
        <v>2652</v>
      </c>
      <c r="E34218" t="s">
        <v>7803</v>
      </c>
      <c r="F34218" t="s">
        <v>7762</v>
      </c>
      <c r="G34218" t="s">
        <v>7767</v>
      </c>
      <c r="H34218" t="s">
        <v>7768</v>
      </c>
      <c r="I34218" t="s">
        <v>7820</v>
      </c>
      <c r="J34218" t="s">
        <v>7822</v>
      </c>
      <c r="K34218" t="s">
        <v>7763</v>
      </c>
    </row>
    <row r="34219" spans="1:24" x14ac:dyDescent="0.3">
      <c r="A34219" s="1">
        <v>45094</v>
      </c>
      <c r="B34219">
        <v>85940</v>
      </c>
      <c r="C34219" t="s">
        <v>1354</v>
      </c>
      <c r="D34219" t="s">
        <v>7783</v>
      </c>
      <c r="E34219" t="s">
        <v>7784</v>
      </c>
      <c r="F34219" t="s">
        <v>7777</v>
      </c>
      <c r="G34219" t="s">
        <v>7785</v>
      </c>
      <c r="H34219" t="s">
        <v>7786</v>
      </c>
      <c r="I34219" t="s">
        <v>7787</v>
      </c>
      <c r="J34219" t="s">
        <v>7788</v>
      </c>
      <c r="K34219" t="s">
        <v>7789</v>
      </c>
      <c r="L34219" t="s">
        <v>7790</v>
      </c>
      <c r="M34219" t="s">
        <v>7780</v>
      </c>
    </row>
    <row r="34220" spans="1:24" x14ac:dyDescent="0.3">
      <c r="A34220" s="1">
        <v>45094</v>
      </c>
      <c r="B34220">
        <v>85950</v>
      </c>
      <c r="C34220" t="s">
        <v>1356</v>
      </c>
      <c r="D34220" t="s">
        <v>7862</v>
      </c>
      <c r="E34220" t="s">
        <v>7718</v>
      </c>
      <c r="F34220" t="s">
        <v>7719</v>
      </c>
      <c r="G34220" t="s">
        <v>7720</v>
      </c>
      <c r="H34220" t="s">
        <v>7721</v>
      </c>
      <c r="I34220" t="s">
        <v>7807</v>
      </c>
      <c r="J34220" t="s">
        <v>7809</v>
      </c>
      <c r="K34220" t="s">
        <v>7842</v>
      </c>
      <c r="L34220" t="s">
        <v>7810</v>
      </c>
      <c r="M34220" t="s">
        <v>7811</v>
      </c>
      <c r="N34220" t="s">
        <v>7726</v>
      </c>
      <c r="O34220" t="s">
        <v>7727</v>
      </c>
      <c r="P34220" t="s">
        <v>7728</v>
      </c>
      <c r="Q34220" t="s">
        <v>7729</v>
      </c>
      <c r="R34220" t="s">
        <v>7730</v>
      </c>
      <c r="S34220" t="s">
        <v>7731</v>
      </c>
      <c r="T34220" t="s">
        <v>7792</v>
      </c>
      <c r="U34220" t="s">
        <v>7786</v>
      </c>
      <c r="V34220" t="s">
        <v>7788</v>
      </c>
      <c r="W34220" t="s">
        <v>7855</v>
      </c>
      <c r="X34220" t="s">
        <v>7812</v>
      </c>
    </row>
    <row r="34221" spans="1:24" x14ac:dyDescent="0.3">
      <c r="A34221" s="1">
        <v>45094</v>
      </c>
      <c r="B34221">
        <v>85958</v>
      </c>
      <c r="C34221" t="s">
        <v>3236</v>
      </c>
      <c r="D34221" t="s">
        <v>8009</v>
      </c>
      <c r="E34221" t="s">
        <v>7772</v>
      </c>
      <c r="F34221" t="s">
        <v>7836</v>
      </c>
      <c r="G34221" t="s">
        <v>7775</v>
      </c>
      <c r="H34221" t="s">
        <v>7778</v>
      </c>
      <c r="I34221" t="s">
        <v>7779</v>
      </c>
    </row>
    <row r="34222" spans="1:24" x14ac:dyDescent="0.3">
      <c r="A34222" s="1">
        <v>45094</v>
      </c>
      <c r="B34222">
        <v>85966</v>
      </c>
      <c r="C34222" t="s">
        <v>1357</v>
      </c>
      <c r="D34222" t="s">
        <v>7913</v>
      </c>
      <c r="E34222" t="s">
        <v>7779</v>
      </c>
    </row>
    <row r="34223" spans="1:24" x14ac:dyDescent="0.3">
      <c r="A34223" s="1">
        <v>45094</v>
      </c>
      <c r="B34223">
        <v>85997</v>
      </c>
      <c r="C34223" t="s">
        <v>1362</v>
      </c>
      <c r="D34223" t="s">
        <v>445</v>
      </c>
    </row>
    <row r="34224" spans="1:24" x14ac:dyDescent="0.3">
      <c r="A34224" s="1">
        <v>45094</v>
      </c>
      <c r="B34224">
        <v>86019</v>
      </c>
      <c r="C34224" t="s">
        <v>1363</v>
      </c>
      <c r="D34224" t="s">
        <v>7783</v>
      </c>
      <c r="E34224" t="s">
        <v>7784</v>
      </c>
      <c r="F34224" t="s">
        <v>7785</v>
      </c>
      <c r="G34224" t="s">
        <v>7786</v>
      </c>
      <c r="H34224" t="s">
        <v>7787</v>
      </c>
      <c r="I34224" t="s">
        <v>7788</v>
      </c>
      <c r="J34224" t="s">
        <v>7789</v>
      </c>
      <c r="K34224" t="s">
        <v>7790</v>
      </c>
    </row>
    <row r="34225" spans="1:33" x14ac:dyDescent="0.3">
      <c r="A34225" s="1">
        <v>45094</v>
      </c>
      <c r="B34225">
        <v>86022</v>
      </c>
      <c r="C34225" t="s">
        <v>5082</v>
      </c>
      <c r="D34225" t="s">
        <v>7821</v>
      </c>
      <c r="E34225" t="s">
        <v>7768</v>
      </c>
      <c r="F34225" t="s">
        <v>7822</v>
      </c>
    </row>
    <row r="34226" spans="1:33" x14ac:dyDescent="0.3">
      <c r="A34226" s="1">
        <v>45094</v>
      </c>
      <c r="B34226">
        <v>86029</v>
      </c>
      <c r="C34226" t="s">
        <v>2404</v>
      </c>
    </row>
    <row r="34227" spans="1:33" x14ac:dyDescent="0.3">
      <c r="A34227" s="1">
        <v>45094</v>
      </c>
      <c r="B34227">
        <v>86053</v>
      </c>
      <c r="C34227" t="s">
        <v>1366</v>
      </c>
    </row>
    <row r="34228" spans="1:33" x14ac:dyDescent="0.3">
      <c r="A34228" s="1">
        <v>45094</v>
      </c>
      <c r="B34228">
        <v>86063</v>
      </c>
      <c r="C34228" t="s">
        <v>4003</v>
      </c>
      <c r="D34228" t="s">
        <v>7707</v>
      </c>
      <c r="E34228" t="s">
        <v>7816</v>
      </c>
      <c r="F34228" t="s">
        <v>7833</v>
      </c>
      <c r="G34228" t="s">
        <v>7851</v>
      </c>
      <c r="H34228" t="s">
        <v>7852</v>
      </c>
      <c r="I34228" t="s">
        <v>7853</v>
      </c>
      <c r="J34228" t="s">
        <v>7767</v>
      </c>
      <c r="K34228" t="s">
        <v>7768</v>
      </c>
      <c r="L34228" t="s">
        <v>7708</v>
      </c>
      <c r="M34228" t="s">
        <v>7709</v>
      </c>
      <c r="N34228" t="s">
        <v>7710</v>
      </c>
      <c r="O34228" t="s">
        <v>7775</v>
      </c>
      <c r="P34228" t="s">
        <v>7798</v>
      </c>
      <c r="Q34228" t="s">
        <v>7799</v>
      </c>
      <c r="R34228" t="s">
        <v>7793</v>
      </c>
      <c r="S34228" t="s">
        <v>7800</v>
      </c>
      <c r="T34228" t="s">
        <v>7801</v>
      </c>
      <c r="U34228" t="s">
        <v>7822</v>
      </c>
      <c r="V34228" t="s">
        <v>7802</v>
      </c>
    </row>
    <row r="34229" spans="1:33" x14ac:dyDescent="0.3">
      <c r="A34229" s="1">
        <v>45094</v>
      </c>
      <c r="B34229">
        <v>86087</v>
      </c>
      <c r="C34229" t="s">
        <v>3810</v>
      </c>
      <c r="D34229" t="s">
        <v>7783</v>
      </c>
      <c r="E34229" t="s">
        <v>7784</v>
      </c>
      <c r="F34229" t="s">
        <v>7777</v>
      </c>
      <c r="G34229" t="s">
        <v>7785</v>
      </c>
      <c r="H34229" t="s">
        <v>7786</v>
      </c>
      <c r="I34229" t="s">
        <v>7787</v>
      </c>
      <c r="J34229" t="s">
        <v>7788</v>
      </c>
      <c r="K34229" t="s">
        <v>7789</v>
      </c>
      <c r="L34229" t="s">
        <v>7790</v>
      </c>
      <c r="M34229" t="s">
        <v>7780</v>
      </c>
    </row>
    <row r="34230" spans="1:33" x14ac:dyDescent="0.3">
      <c r="A34230" s="1">
        <v>45094</v>
      </c>
      <c r="B34230">
        <v>86105</v>
      </c>
      <c r="C34230" t="s">
        <v>5473</v>
      </c>
    </row>
    <row r="34231" spans="1:33" x14ac:dyDescent="0.3">
      <c r="A34231" s="1">
        <v>45094</v>
      </c>
      <c r="B34231">
        <v>86126</v>
      </c>
      <c r="C34231" t="s">
        <v>4661</v>
      </c>
      <c r="D34231" t="s">
        <v>7783</v>
      </c>
      <c r="E34231" t="s">
        <v>7784</v>
      </c>
      <c r="F34231" t="s">
        <v>7777</v>
      </c>
      <c r="G34231" t="s">
        <v>7785</v>
      </c>
      <c r="H34231" t="s">
        <v>7786</v>
      </c>
      <c r="I34231" t="s">
        <v>7787</v>
      </c>
      <c r="J34231" t="s">
        <v>7788</v>
      </c>
      <c r="K34231" t="s">
        <v>7789</v>
      </c>
      <c r="L34231" t="s">
        <v>7790</v>
      </c>
      <c r="M34231" t="s">
        <v>7780</v>
      </c>
    </row>
    <row r="34232" spans="1:33" x14ac:dyDescent="0.3">
      <c r="A34232" s="1">
        <v>45094</v>
      </c>
      <c r="B34232">
        <v>86190</v>
      </c>
      <c r="C34232" t="s">
        <v>1373</v>
      </c>
      <c r="D34232" t="s">
        <v>7783</v>
      </c>
      <c r="E34232" t="s">
        <v>7784</v>
      </c>
      <c r="F34232" t="s">
        <v>7785</v>
      </c>
      <c r="G34232" t="s">
        <v>7786</v>
      </c>
      <c r="H34232" t="s">
        <v>7787</v>
      </c>
      <c r="I34232" t="s">
        <v>7788</v>
      </c>
      <c r="J34232" t="s">
        <v>7789</v>
      </c>
      <c r="K34232" t="s">
        <v>7790</v>
      </c>
    </row>
    <row r="34233" spans="1:33" x14ac:dyDescent="0.3">
      <c r="A34233" s="1">
        <v>45094</v>
      </c>
      <c r="B34233">
        <v>86202</v>
      </c>
      <c r="C34233" t="s">
        <v>5136</v>
      </c>
    </row>
    <row r="34234" spans="1:33" x14ac:dyDescent="0.3">
      <c r="A34234" s="1">
        <v>45094</v>
      </c>
      <c r="B34234">
        <v>86269</v>
      </c>
      <c r="C34234" t="s">
        <v>3567</v>
      </c>
    </row>
    <row r="34235" spans="1:33" x14ac:dyDescent="0.3">
      <c r="A34235" s="1">
        <v>45094</v>
      </c>
      <c r="B34235">
        <v>86289</v>
      </c>
      <c r="C34235" t="s">
        <v>1377</v>
      </c>
      <c r="D34235" t="s">
        <v>7844</v>
      </c>
      <c r="E34235" t="s">
        <v>7747</v>
      </c>
      <c r="F34235" t="s">
        <v>7806</v>
      </c>
      <c r="G34235" t="s">
        <v>7784</v>
      </c>
      <c r="H34235" t="s">
        <v>7717</v>
      </c>
      <c r="I34235" t="s">
        <v>7723</v>
      </c>
      <c r="J34235" t="s">
        <v>7724</v>
      </c>
      <c r="K34235" t="s">
        <v>7785</v>
      </c>
      <c r="L34235" t="s">
        <v>7808</v>
      </c>
      <c r="M34235" t="s">
        <v>7746</v>
      </c>
      <c r="N34235" t="s">
        <v>7725</v>
      </c>
      <c r="O34235" t="s">
        <v>7845</v>
      </c>
      <c r="P34235" t="s">
        <v>7726</v>
      </c>
      <c r="Q34235" t="s">
        <v>7727</v>
      </c>
      <c r="R34235" t="s">
        <v>7728</v>
      </c>
      <c r="S34235" t="s">
        <v>7729</v>
      </c>
      <c r="T34235" t="s">
        <v>7730</v>
      </c>
      <c r="U34235" t="s">
        <v>7731</v>
      </c>
      <c r="V34235" t="s">
        <v>7786</v>
      </c>
      <c r="W34235" t="s">
        <v>7787</v>
      </c>
      <c r="X34235" t="s">
        <v>7788</v>
      </c>
      <c r="Y34235" t="s">
        <v>7732</v>
      </c>
      <c r="Z34235" t="s">
        <v>7737</v>
      </c>
      <c r="AA34235" t="s">
        <v>7738</v>
      </c>
      <c r="AB34235" t="s">
        <v>7739</v>
      </c>
      <c r="AC34235" t="s">
        <v>7740</v>
      </c>
      <c r="AD34235" t="s">
        <v>7741</v>
      </c>
      <c r="AE34235" t="s">
        <v>7742</v>
      </c>
      <c r="AF34235" t="s">
        <v>7789</v>
      </c>
      <c r="AG34235" t="s">
        <v>7790</v>
      </c>
    </row>
    <row r="34236" spans="1:33" x14ac:dyDescent="0.3">
      <c r="A34236" s="1">
        <v>45094</v>
      </c>
      <c r="B34236">
        <v>89235</v>
      </c>
      <c r="C34236" t="s">
        <v>1607</v>
      </c>
    </row>
    <row r="34237" spans="1:33" x14ac:dyDescent="0.3">
      <c r="A34237" s="1">
        <v>45094</v>
      </c>
      <c r="B34237">
        <v>86308</v>
      </c>
      <c r="C34237" t="s">
        <v>5139</v>
      </c>
    </row>
    <row r="34238" spans="1:33" x14ac:dyDescent="0.3">
      <c r="A34238" s="1">
        <v>45094</v>
      </c>
      <c r="B34238">
        <v>86387</v>
      </c>
      <c r="C34238" t="s">
        <v>2599</v>
      </c>
      <c r="D34238" t="s">
        <v>7844</v>
      </c>
      <c r="E34238" t="s">
        <v>7808</v>
      </c>
      <c r="F34238" t="s">
        <v>7725</v>
      </c>
      <c r="G34238" t="s">
        <v>7748</v>
      </c>
      <c r="H34238" t="s">
        <v>7749</v>
      </c>
      <c r="I34238" t="s">
        <v>7845</v>
      </c>
      <c r="J34238" t="s">
        <v>7824</v>
      </c>
      <c r="K34238" t="s">
        <v>7751</v>
      </c>
      <c r="L34238" t="s">
        <v>7711</v>
      </c>
      <c r="M34238" t="s">
        <v>7764</v>
      </c>
      <c r="N34238" t="s">
        <v>7715</v>
      </c>
      <c r="O34238" t="s">
        <v>7740</v>
      </c>
      <c r="P34238" t="s">
        <v>7742</v>
      </c>
    </row>
    <row r="34239" spans="1:33" x14ac:dyDescent="0.3">
      <c r="A34239" s="1">
        <v>45094</v>
      </c>
      <c r="B34239">
        <v>86402</v>
      </c>
      <c r="C34239" t="s">
        <v>1384</v>
      </c>
      <c r="D34239" t="s">
        <v>7862</v>
      </c>
      <c r="E34239" t="s">
        <v>7807</v>
      </c>
      <c r="F34239" t="s">
        <v>7809</v>
      </c>
      <c r="G34239" t="s">
        <v>7810</v>
      </c>
      <c r="H34239" t="s">
        <v>7811</v>
      </c>
      <c r="I34239" t="s">
        <v>7726</v>
      </c>
      <c r="J34239" t="s">
        <v>7727</v>
      </c>
      <c r="K34239" t="s">
        <v>7728</v>
      </c>
      <c r="L34239" t="s">
        <v>7731</v>
      </c>
      <c r="M34239" t="s">
        <v>7786</v>
      </c>
      <c r="N34239" t="s">
        <v>7788</v>
      </c>
      <c r="O34239" t="s">
        <v>7855</v>
      </c>
      <c r="P34239" t="s">
        <v>7812</v>
      </c>
    </row>
    <row r="34240" spans="1:33" x14ac:dyDescent="0.3">
      <c r="A34240" s="1">
        <v>45094</v>
      </c>
      <c r="B34240">
        <v>86429</v>
      </c>
      <c r="C34240" t="s">
        <v>1387</v>
      </c>
    </row>
    <row r="34241" spans="1:42" x14ac:dyDescent="0.3">
      <c r="A34241" s="1">
        <v>45094</v>
      </c>
      <c r="B34241">
        <v>86473</v>
      </c>
      <c r="C34241" t="s">
        <v>3568</v>
      </c>
      <c r="D34241" t="s">
        <v>710</v>
      </c>
    </row>
    <row r="34242" spans="1:42" x14ac:dyDescent="0.3">
      <c r="A34242" s="1">
        <v>45094</v>
      </c>
      <c r="B34242">
        <v>92676</v>
      </c>
      <c r="C34242" t="s">
        <v>2817</v>
      </c>
      <c r="D34242" t="s">
        <v>7821</v>
      </c>
      <c r="E34242" t="s">
        <v>7768</v>
      </c>
      <c r="F34242" t="s">
        <v>7822</v>
      </c>
    </row>
    <row r="34243" spans="1:42" x14ac:dyDescent="0.3">
      <c r="A34243" s="1">
        <v>45094</v>
      </c>
      <c r="B34243">
        <v>86593</v>
      </c>
      <c r="C34243" t="s">
        <v>4922</v>
      </c>
      <c r="D34243" t="s">
        <v>549</v>
      </c>
      <c r="E34243" t="s">
        <v>7819</v>
      </c>
    </row>
    <row r="34244" spans="1:42" x14ac:dyDescent="0.3">
      <c r="A34244" s="1">
        <v>45094</v>
      </c>
      <c r="B34244">
        <v>86597</v>
      </c>
      <c r="C34244" t="s">
        <v>4169</v>
      </c>
    </row>
    <row r="34245" spans="1:42" x14ac:dyDescent="0.3">
      <c r="A34245" s="1">
        <v>45094</v>
      </c>
      <c r="B34245">
        <v>86624</v>
      </c>
      <c r="C34245" t="s">
        <v>1399</v>
      </c>
    </row>
    <row r="34246" spans="1:42" x14ac:dyDescent="0.3">
      <c r="A34246" s="1">
        <v>45094</v>
      </c>
      <c r="B34246">
        <v>86647</v>
      </c>
      <c r="C34246" t="s">
        <v>1402</v>
      </c>
    </row>
    <row r="34247" spans="1:42" x14ac:dyDescent="0.3">
      <c r="A34247" s="1">
        <v>45094</v>
      </c>
      <c r="B34247">
        <v>86649</v>
      </c>
      <c r="C34247" t="s">
        <v>1403</v>
      </c>
      <c r="D34247" t="s">
        <v>7794</v>
      </c>
      <c r="E34247" t="s">
        <v>7712</v>
      </c>
      <c r="F34247" t="s">
        <v>7713</v>
      </c>
      <c r="G34247" t="s">
        <v>7714</v>
      </c>
      <c r="H34247" t="s">
        <v>7760</v>
      </c>
      <c r="I34247" t="s">
        <v>7715</v>
      </c>
    </row>
    <row r="34248" spans="1:42" x14ac:dyDescent="0.3">
      <c r="A34248" s="1">
        <v>45094</v>
      </c>
      <c r="B34248">
        <v>86684</v>
      </c>
      <c r="C34248" t="s">
        <v>2838</v>
      </c>
      <c r="D34248" t="s">
        <v>7783</v>
      </c>
      <c r="E34248" t="s">
        <v>7784</v>
      </c>
      <c r="F34248" t="s">
        <v>7777</v>
      </c>
      <c r="G34248" t="s">
        <v>7755</v>
      </c>
      <c r="H34248" t="s">
        <v>7785</v>
      </c>
      <c r="I34248" t="s">
        <v>7786</v>
      </c>
      <c r="J34248" t="s">
        <v>7787</v>
      </c>
      <c r="K34248" t="s">
        <v>7788</v>
      </c>
      <c r="L34248" t="s">
        <v>7789</v>
      </c>
      <c r="M34248" t="s">
        <v>7790</v>
      </c>
      <c r="N34248" t="s">
        <v>7780</v>
      </c>
    </row>
    <row r="34249" spans="1:42" x14ac:dyDescent="0.3">
      <c r="A34249" s="1">
        <v>45094</v>
      </c>
      <c r="B34249">
        <v>86712</v>
      </c>
      <c r="C34249" t="s">
        <v>1408</v>
      </c>
      <c r="D34249" t="s">
        <v>7783</v>
      </c>
      <c r="E34249" t="s">
        <v>7784</v>
      </c>
      <c r="F34249" t="s">
        <v>7717</v>
      </c>
      <c r="G34249" t="s">
        <v>7777</v>
      </c>
      <c r="H34249" t="s">
        <v>7755</v>
      </c>
      <c r="I34249" t="s">
        <v>7873</v>
      </c>
      <c r="J34249" t="s">
        <v>7724</v>
      </c>
      <c r="K34249" t="s">
        <v>7785</v>
      </c>
      <c r="L34249" t="s">
        <v>7820</v>
      </c>
      <c r="M34249" t="s">
        <v>7878</v>
      </c>
      <c r="N34249" t="s">
        <v>7748</v>
      </c>
      <c r="O34249" t="s">
        <v>7749</v>
      </c>
      <c r="P34249" t="s">
        <v>7726</v>
      </c>
      <c r="Q34249" t="s">
        <v>7727</v>
      </c>
      <c r="R34249" t="s">
        <v>7728</v>
      </c>
      <c r="S34249" t="s">
        <v>7729</v>
      </c>
      <c r="T34249" t="s">
        <v>7730</v>
      </c>
      <c r="U34249" t="s">
        <v>7731</v>
      </c>
      <c r="V34249" t="s">
        <v>7758</v>
      </c>
      <c r="W34249" t="s">
        <v>7823</v>
      </c>
      <c r="X34249" t="s">
        <v>7786</v>
      </c>
      <c r="Y34249" t="s">
        <v>7787</v>
      </c>
      <c r="Z34249" t="s">
        <v>7788</v>
      </c>
      <c r="AA34249" t="s">
        <v>7732</v>
      </c>
      <c r="AB34249" t="s">
        <v>7751</v>
      </c>
      <c r="AC34249" t="s">
        <v>7711</v>
      </c>
      <c r="AD34249" t="s">
        <v>7752</v>
      </c>
      <c r="AE34249" t="s">
        <v>7715</v>
      </c>
      <c r="AF34249" t="s">
        <v>7879</v>
      </c>
      <c r="AG34249" t="s">
        <v>7880</v>
      </c>
      <c r="AH34249" t="s">
        <v>7737</v>
      </c>
      <c r="AI34249" t="s">
        <v>7738</v>
      </c>
      <c r="AJ34249" t="s">
        <v>7739</v>
      </c>
      <c r="AK34249" t="s">
        <v>7740</v>
      </c>
      <c r="AL34249" t="s">
        <v>7741</v>
      </c>
      <c r="AM34249" t="s">
        <v>7742</v>
      </c>
      <c r="AN34249" t="s">
        <v>7789</v>
      </c>
      <c r="AO34249" t="s">
        <v>7790</v>
      </c>
      <c r="AP34249" t="s">
        <v>7780</v>
      </c>
    </row>
    <row r="34250" spans="1:42" x14ac:dyDescent="0.3">
      <c r="A34250" s="1">
        <v>45094</v>
      </c>
      <c r="B34250">
        <v>93065</v>
      </c>
      <c r="C34250" t="s">
        <v>3673</v>
      </c>
      <c r="D34250" t="s">
        <v>7783</v>
      </c>
      <c r="E34250" t="s">
        <v>7784</v>
      </c>
      <c r="F34250" t="s">
        <v>7785</v>
      </c>
      <c r="G34250" t="s">
        <v>7786</v>
      </c>
      <c r="H34250" t="s">
        <v>7787</v>
      </c>
      <c r="I34250" t="s">
        <v>7788</v>
      </c>
      <c r="J34250" t="s">
        <v>7789</v>
      </c>
      <c r="K34250" t="s">
        <v>7790</v>
      </c>
    </row>
    <row r="34251" spans="1:42" x14ac:dyDescent="0.3">
      <c r="A34251" s="1">
        <v>45094</v>
      </c>
      <c r="B34251">
        <v>86746</v>
      </c>
      <c r="C34251" t="s">
        <v>5140</v>
      </c>
      <c r="D34251" t="s">
        <v>644</v>
      </c>
      <c r="E34251" t="s">
        <v>7798</v>
      </c>
      <c r="F34251" t="s">
        <v>7799</v>
      </c>
      <c r="G34251" t="s">
        <v>7793</v>
      </c>
      <c r="H34251" t="s">
        <v>7800</v>
      </c>
      <c r="I34251" t="s">
        <v>7801</v>
      </c>
      <c r="J34251" t="s">
        <v>7802</v>
      </c>
    </row>
    <row r="34252" spans="1:42" x14ac:dyDescent="0.3">
      <c r="A34252" s="1">
        <v>45094</v>
      </c>
      <c r="B34252">
        <v>86787</v>
      </c>
      <c r="C34252" t="s">
        <v>1417</v>
      </c>
    </row>
    <row r="34253" spans="1:42" x14ac:dyDescent="0.3">
      <c r="A34253" s="1">
        <v>45094</v>
      </c>
      <c r="B34253">
        <v>94419</v>
      </c>
      <c r="C34253" t="s">
        <v>5555</v>
      </c>
    </row>
    <row r="34254" spans="1:42" x14ac:dyDescent="0.3">
      <c r="A34254" s="1">
        <v>45094</v>
      </c>
      <c r="B34254">
        <v>86948</v>
      </c>
      <c r="C34254" t="s">
        <v>5141</v>
      </c>
    </row>
    <row r="34255" spans="1:42" x14ac:dyDescent="0.3">
      <c r="A34255" s="1">
        <v>45094</v>
      </c>
      <c r="B34255">
        <v>86953</v>
      </c>
      <c r="C34255" t="s">
        <v>1421</v>
      </c>
    </row>
    <row r="34256" spans="1:42" x14ac:dyDescent="0.3">
      <c r="A34256" s="1">
        <v>45094</v>
      </c>
      <c r="B34256">
        <v>86978</v>
      </c>
      <c r="C34256" t="s">
        <v>1423</v>
      </c>
    </row>
    <row r="34257" spans="1:26" x14ac:dyDescent="0.3">
      <c r="A34257" s="1">
        <v>45094</v>
      </c>
      <c r="B34257">
        <v>86991</v>
      </c>
      <c r="C34257" t="s">
        <v>5474</v>
      </c>
      <c r="D34257" t="s">
        <v>7783</v>
      </c>
      <c r="E34257" t="s">
        <v>7784</v>
      </c>
      <c r="F34257" t="s">
        <v>7777</v>
      </c>
      <c r="G34257" t="s">
        <v>7785</v>
      </c>
      <c r="H34257" t="s">
        <v>7786</v>
      </c>
      <c r="I34257" t="s">
        <v>7787</v>
      </c>
      <c r="J34257" t="s">
        <v>7788</v>
      </c>
      <c r="K34257" t="s">
        <v>7881</v>
      </c>
      <c r="L34257" t="s">
        <v>7740</v>
      </c>
      <c r="M34257" t="s">
        <v>7742</v>
      </c>
      <c r="N34257" t="s">
        <v>7789</v>
      </c>
      <c r="O34257" t="s">
        <v>7790</v>
      </c>
    </row>
    <row r="34258" spans="1:26" x14ac:dyDescent="0.3">
      <c r="A34258" s="1">
        <v>45094</v>
      </c>
      <c r="B34258">
        <v>87000</v>
      </c>
      <c r="C34258" t="s">
        <v>1425</v>
      </c>
    </row>
    <row r="34259" spans="1:26" x14ac:dyDescent="0.3">
      <c r="A34259" s="1">
        <v>45094</v>
      </c>
      <c r="B34259">
        <v>87011</v>
      </c>
      <c r="C34259" t="s">
        <v>1426</v>
      </c>
    </row>
    <row r="34260" spans="1:26" x14ac:dyDescent="0.3">
      <c r="A34260" s="1">
        <v>45094</v>
      </c>
      <c r="B34260">
        <v>87072</v>
      </c>
      <c r="C34260" t="s">
        <v>1428</v>
      </c>
      <c r="D34260" t="s">
        <v>7794</v>
      </c>
      <c r="E34260" t="s">
        <v>7715</v>
      </c>
    </row>
    <row r="34261" spans="1:26" x14ac:dyDescent="0.3">
      <c r="A34261" s="1">
        <v>45094</v>
      </c>
      <c r="B34261">
        <v>87081</v>
      </c>
      <c r="C34261" t="s">
        <v>3813</v>
      </c>
      <c r="D34261" t="s">
        <v>7783</v>
      </c>
      <c r="E34261" t="s">
        <v>7784</v>
      </c>
      <c r="F34261" t="s">
        <v>7785</v>
      </c>
      <c r="G34261" t="s">
        <v>7786</v>
      </c>
      <c r="H34261" t="s">
        <v>7787</v>
      </c>
      <c r="I34261" t="s">
        <v>7788</v>
      </c>
      <c r="J34261" t="s">
        <v>7789</v>
      </c>
      <c r="K34261" t="s">
        <v>7790</v>
      </c>
    </row>
    <row r="34262" spans="1:26" x14ac:dyDescent="0.3">
      <c r="A34262" s="1">
        <v>45094</v>
      </c>
      <c r="B34262">
        <v>87104</v>
      </c>
      <c r="C34262" t="s">
        <v>1431</v>
      </c>
      <c r="D34262" t="s">
        <v>7761</v>
      </c>
      <c r="E34262" t="s">
        <v>7762</v>
      </c>
      <c r="F34262" t="s">
        <v>7763</v>
      </c>
    </row>
    <row r="34263" spans="1:26" x14ac:dyDescent="0.3">
      <c r="A34263" s="1">
        <v>45094</v>
      </c>
      <c r="B34263">
        <v>87111</v>
      </c>
      <c r="C34263" t="s">
        <v>4663</v>
      </c>
    </row>
    <row r="34264" spans="1:26" x14ac:dyDescent="0.3">
      <c r="A34264" s="1">
        <v>45094</v>
      </c>
      <c r="B34264">
        <v>87128</v>
      </c>
      <c r="C34264" t="s">
        <v>2658</v>
      </c>
    </row>
    <row r="34265" spans="1:26" x14ac:dyDescent="0.3">
      <c r="A34265" s="1">
        <v>45094</v>
      </c>
      <c r="B34265">
        <v>87137</v>
      </c>
      <c r="C34265" t="s">
        <v>1432</v>
      </c>
      <c r="D34265" t="s">
        <v>549</v>
      </c>
      <c r="E34265" t="s">
        <v>7748</v>
      </c>
      <c r="F34265" t="s">
        <v>7749</v>
      </c>
      <c r="G34265" t="s">
        <v>7782</v>
      </c>
      <c r="H34265" t="s">
        <v>7751</v>
      </c>
      <c r="I34265" t="s">
        <v>7712</v>
      </c>
      <c r="J34265" t="s">
        <v>7713</v>
      </c>
      <c r="K34265" t="s">
        <v>7714</v>
      </c>
      <c r="L34265" t="s">
        <v>7760</v>
      </c>
    </row>
    <row r="34266" spans="1:26" x14ac:dyDescent="0.3">
      <c r="A34266" s="1">
        <v>45094</v>
      </c>
      <c r="B34266">
        <v>87170</v>
      </c>
      <c r="C34266" t="s">
        <v>1433</v>
      </c>
    </row>
    <row r="34267" spans="1:26" x14ac:dyDescent="0.3">
      <c r="A34267" s="1">
        <v>45094</v>
      </c>
      <c r="B34267">
        <v>87191</v>
      </c>
      <c r="C34267" t="s">
        <v>1435</v>
      </c>
      <c r="D34267" t="s">
        <v>7901</v>
      </c>
      <c r="E34267" t="s">
        <v>7902</v>
      </c>
      <c r="F34267" t="s">
        <v>7903</v>
      </c>
      <c r="G34267" t="s">
        <v>7796</v>
      </c>
      <c r="H34267" t="s">
        <v>7772</v>
      </c>
      <c r="I34267" t="s">
        <v>7797</v>
      </c>
      <c r="J34267" t="s">
        <v>7856</v>
      </c>
      <c r="K34267" t="s">
        <v>7857</v>
      </c>
      <c r="L34267" t="s">
        <v>7833</v>
      </c>
      <c r="M34267" t="s">
        <v>7773</v>
      </c>
      <c r="N34267" t="s">
        <v>7746</v>
      </c>
      <c r="O34267" t="s">
        <v>7725</v>
      </c>
      <c r="P34267" t="s">
        <v>7904</v>
      </c>
      <c r="Q34267" t="s">
        <v>7775</v>
      </c>
      <c r="R34267" t="s">
        <v>7798</v>
      </c>
      <c r="S34267" t="s">
        <v>7799</v>
      </c>
      <c r="T34267" t="s">
        <v>7793</v>
      </c>
      <c r="U34267" t="s">
        <v>7800</v>
      </c>
      <c r="V34267" t="s">
        <v>7905</v>
      </c>
      <c r="W34267" t="s">
        <v>7776</v>
      </c>
      <c r="X34267" t="s">
        <v>7801</v>
      </c>
      <c r="Y34267" t="s">
        <v>7802</v>
      </c>
      <c r="Z34267" t="s">
        <v>7840</v>
      </c>
    </row>
    <row r="34268" spans="1:26" x14ac:dyDescent="0.3">
      <c r="A34268" s="1">
        <v>45094</v>
      </c>
      <c r="B34268">
        <v>87268</v>
      </c>
      <c r="C34268" t="s">
        <v>1440</v>
      </c>
      <c r="D34268" t="s">
        <v>7781</v>
      </c>
      <c r="E34268" t="s">
        <v>7749</v>
      </c>
      <c r="F34268" t="s">
        <v>7751</v>
      </c>
    </row>
    <row r="34269" spans="1:26" x14ac:dyDescent="0.3">
      <c r="A34269" s="1">
        <v>45094</v>
      </c>
      <c r="B34269">
        <v>87279</v>
      </c>
      <c r="C34269" t="s">
        <v>1442</v>
      </c>
      <c r="D34269" t="s">
        <v>172</v>
      </c>
      <c r="E34269" t="s">
        <v>7837</v>
      </c>
      <c r="F34269" t="s">
        <v>7843</v>
      </c>
      <c r="G34269" t="s">
        <v>7838</v>
      </c>
      <c r="H34269" t="s">
        <v>7758</v>
      </c>
      <c r="I34269" t="s">
        <v>7712</v>
      </c>
      <c r="J34269" t="s">
        <v>7713</v>
      </c>
      <c r="K34269" t="s">
        <v>7714</v>
      </c>
      <c r="L34269" t="s">
        <v>7760</v>
      </c>
    </row>
    <row r="34270" spans="1:26" x14ac:dyDescent="0.3">
      <c r="A34270" s="1">
        <v>45094</v>
      </c>
      <c r="B34270">
        <v>87296</v>
      </c>
      <c r="C34270" t="s">
        <v>4496</v>
      </c>
      <c r="D34270" t="s">
        <v>7707</v>
      </c>
      <c r="E34270" t="s">
        <v>7850</v>
      </c>
      <c r="F34270" t="s">
        <v>7708</v>
      </c>
      <c r="G34270" t="s">
        <v>7709</v>
      </c>
      <c r="H34270" t="s">
        <v>7710</v>
      </c>
    </row>
    <row r="34271" spans="1:26" x14ac:dyDescent="0.3">
      <c r="A34271" s="1">
        <v>45094</v>
      </c>
      <c r="B34271">
        <v>87331</v>
      </c>
      <c r="C34271" t="s">
        <v>1445</v>
      </c>
      <c r="D34271" t="s">
        <v>7821</v>
      </c>
      <c r="E34271" t="s">
        <v>7768</v>
      </c>
      <c r="F34271" t="s">
        <v>7822</v>
      </c>
    </row>
    <row r="34272" spans="1:26" x14ac:dyDescent="0.3">
      <c r="A34272" s="1">
        <v>45094</v>
      </c>
      <c r="B34272">
        <v>87355</v>
      </c>
      <c r="C34272" t="s">
        <v>4413</v>
      </c>
    </row>
    <row r="34273" spans="1:32" x14ac:dyDescent="0.3">
      <c r="A34273" s="1">
        <v>45094</v>
      </c>
      <c r="B34273">
        <v>87472</v>
      </c>
      <c r="C34273" t="s">
        <v>1450</v>
      </c>
    </row>
    <row r="34274" spans="1:32" x14ac:dyDescent="0.3">
      <c r="A34274" s="1">
        <v>45094</v>
      </c>
      <c r="B34274">
        <v>87495</v>
      </c>
      <c r="C34274" t="s">
        <v>1453</v>
      </c>
    </row>
    <row r="34275" spans="1:32" x14ac:dyDescent="0.3">
      <c r="A34275" s="1">
        <v>45094</v>
      </c>
      <c r="B34275">
        <v>87523</v>
      </c>
      <c r="C34275" t="s">
        <v>1456</v>
      </c>
    </row>
    <row r="34276" spans="1:32" x14ac:dyDescent="0.3">
      <c r="A34276" s="1">
        <v>45094</v>
      </c>
      <c r="B34276">
        <v>87561</v>
      </c>
      <c r="C34276" t="s">
        <v>2246</v>
      </c>
      <c r="D34276" t="s">
        <v>7901</v>
      </c>
      <c r="E34276" t="s">
        <v>7902</v>
      </c>
      <c r="F34276" t="s">
        <v>7903</v>
      </c>
      <c r="G34276" t="s">
        <v>7796</v>
      </c>
      <c r="H34276" t="s">
        <v>7772</v>
      </c>
      <c r="I34276" t="s">
        <v>7797</v>
      </c>
      <c r="J34276" t="s">
        <v>7722</v>
      </c>
      <c r="K34276" t="s">
        <v>7856</v>
      </c>
      <c r="L34276" t="s">
        <v>7857</v>
      </c>
      <c r="M34276" t="s">
        <v>7773</v>
      </c>
      <c r="N34276" t="s">
        <v>7746</v>
      </c>
      <c r="O34276" t="s">
        <v>7725</v>
      </c>
      <c r="P34276" t="s">
        <v>7904</v>
      </c>
      <c r="Q34276" t="s">
        <v>7775</v>
      </c>
      <c r="R34276" t="s">
        <v>7798</v>
      </c>
      <c r="S34276" t="s">
        <v>7799</v>
      </c>
      <c r="T34276" t="s">
        <v>7793</v>
      </c>
      <c r="U34276" t="s">
        <v>7800</v>
      </c>
      <c r="V34276" t="s">
        <v>7905</v>
      </c>
      <c r="W34276" t="s">
        <v>7776</v>
      </c>
      <c r="X34276" t="s">
        <v>7801</v>
      </c>
      <c r="Y34276" t="s">
        <v>7733</v>
      </c>
      <c r="Z34276" t="s">
        <v>7734</v>
      </c>
      <c r="AA34276" t="s">
        <v>7802</v>
      </c>
      <c r="AB34276" t="s">
        <v>7735</v>
      </c>
      <c r="AC34276" t="s">
        <v>7736</v>
      </c>
      <c r="AD34276" t="s">
        <v>7840</v>
      </c>
      <c r="AE34276" t="s">
        <v>7829</v>
      </c>
      <c r="AF34276" t="s">
        <v>7830</v>
      </c>
    </row>
    <row r="34277" spans="1:32" x14ac:dyDescent="0.3">
      <c r="A34277" s="1">
        <v>45094</v>
      </c>
      <c r="B34277">
        <v>87592</v>
      </c>
      <c r="C34277" t="s">
        <v>1461</v>
      </c>
    </row>
    <row r="34278" spans="1:32" x14ac:dyDescent="0.3">
      <c r="A34278" s="1">
        <v>45094</v>
      </c>
      <c r="B34278">
        <v>87611</v>
      </c>
      <c r="C34278" t="s">
        <v>1463</v>
      </c>
      <c r="D34278" t="s">
        <v>7781</v>
      </c>
      <c r="E34278" t="s">
        <v>7749</v>
      </c>
      <c r="F34278" t="s">
        <v>7751</v>
      </c>
    </row>
    <row r="34279" spans="1:32" x14ac:dyDescent="0.3">
      <c r="A34279" s="1">
        <v>45094</v>
      </c>
      <c r="B34279">
        <v>87627</v>
      </c>
      <c r="C34279" t="s">
        <v>5316</v>
      </c>
    </row>
    <row r="34280" spans="1:32" x14ac:dyDescent="0.3">
      <c r="A34280" s="1">
        <v>45094</v>
      </c>
      <c r="B34280">
        <v>87643</v>
      </c>
      <c r="C34280" t="s">
        <v>4665</v>
      </c>
      <c r="D34280" t="s">
        <v>5069</v>
      </c>
      <c r="E34280" t="s">
        <v>7722</v>
      </c>
      <c r="F34280" t="s">
        <v>7748</v>
      </c>
      <c r="G34280" t="s">
        <v>7749</v>
      </c>
      <c r="H34280" t="s">
        <v>7751</v>
      </c>
      <c r="I34280" t="s">
        <v>7846</v>
      </c>
      <c r="J34280" t="s">
        <v>7733</v>
      </c>
      <c r="K34280" t="s">
        <v>7734</v>
      </c>
      <c r="L34280" t="s">
        <v>7735</v>
      </c>
      <c r="M34280" t="s">
        <v>7736</v>
      </c>
    </row>
    <row r="34281" spans="1:32" x14ac:dyDescent="0.3">
      <c r="A34281" s="1">
        <v>45094</v>
      </c>
      <c r="B34281">
        <v>87653</v>
      </c>
      <c r="C34281" t="s">
        <v>3002</v>
      </c>
    </row>
    <row r="34282" spans="1:32" x14ac:dyDescent="0.3">
      <c r="A34282" s="1">
        <v>45094</v>
      </c>
      <c r="B34282">
        <v>87664</v>
      </c>
      <c r="C34282" t="s">
        <v>1466</v>
      </c>
    </row>
    <row r="34283" spans="1:32" x14ac:dyDescent="0.3">
      <c r="A34283" s="1">
        <v>45094</v>
      </c>
      <c r="B34283">
        <v>87683</v>
      </c>
      <c r="C34283" t="s">
        <v>1467</v>
      </c>
      <c r="D34283" t="s">
        <v>7761</v>
      </c>
      <c r="E34283" t="s">
        <v>7762</v>
      </c>
    </row>
    <row r="34284" spans="1:32" x14ac:dyDescent="0.3">
      <c r="A34284" s="1">
        <v>45094</v>
      </c>
      <c r="B34284">
        <v>87691</v>
      </c>
      <c r="C34284" t="s">
        <v>1468</v>
      </c>
      <c r="D34284" t="s">
        <v>7</v>
      </c>
    </row>
    <row r="34285" spans="1:32" x14ac:dyDescent="0.3">
      <c r="A34285" s="1">
        <v>45094</v>
      </c>
      <c r="B34285">
        <v>87715</v>
      </c>
      <c r="C34285" t="s">
        <v>4500</v>
      </c>
    </row>
    <row r="34286" spans="1:32" x14ac:dyDescent="0.3">
      <c r="A34286" s="1">
        <v>45094</v>
      </c>
      <c r="B34286">
        <v>87726</v>
      </c>
      <c r="C34286" t="s">
        <v>1471</v>
      </c>
    </row>
    <row r="34287" spans="1:32" x14ac:dyDescent="0.3">
      <c r="A34287" s="1">
        <v>45094</v>
      </c>
      <c r="B34287">
        <v>87730</v>
      </c>
      <c r="C34287" t="s">
        <v>5319</v>
      </c>
    </row>
    <row r="34288" spans="1:32" x14ac:dyDescent="0.3">
      <c r="A34288" s="1">
        <v>45094</v>
      </c>
      <c r="B34288">
        <v>87740</v>
      </c>
      <c r="C34288" t="s">
        <v>5320</v>
      </c>
    </row>
    <row r="34289" spans="1:17" x14ac:dyDescent="0.3">
      <c r="A34289" s="1">
        <v>45094</v>
      </c>
      <c r="B34289">
        <v>87741</v>
      </c>
      <c r="C34289" t="s">
        <v>1472</v>
      </c>
    </row>
    <row r="34290" spans="1:17" x14ac:dyDescent="0.3">
      <c r="A34290" s="1">
        <v>45094</v>
      </c>
      <c r="B34290">
        <v>87759</v>
      </c>
      <c r="C34290" t="s">
        <v>4666</v>
      </c>
    </row>
    <row r="34291" spans="1:17" x14ac:dyDescent="0.3">
      <c r="A34291" s="1">
        <v>45094</v>
      </c>
      <c r="B34291">
        <v>87780</v>
      </c>
      <c r="C34291" t="s">
        <v>1473</v>
      </c>
    </row>
    <row r="34292" spans="1:17" x14ac:dyDescent="0.3">
      <c r="A34292" s="1">
        <v>45094</v>
      </c>
      <c r="B34292">
        <v>87813</v>
      </c>
      <c r="C34292" t="s">
        <v>1475</v>
      </c>
      <c r="D34292" t="s">
        <v>7821</v>
      </c>
      <c r="E34292" t="s">
        <v>7768</v>
      </c>
      <c r="F34292" t="s">
        <v>7822</v>
      </c>
    </row>
    <row r="34293" spans="1:17" x14ac:dyDescent="0.3">
      <c r="A34293" s="1">
        <v>45094</v>
      </c>
      <c r="B34293">
        <v>87851</v>
      </c>
      <c r="C34293" t="s">
        <v>1481</v>
      </c>
      <c r="D34293" t="s">
        <v>7761</v>
      </c>
      <c r="E34293" t="s">
        <v>7762</v>
      </c>
      <c r="F34293" t="s">
        <v>7755</v>
      </c>
      <c r="G34293" t="s">
        <v>7763</v>
      </c>
      <c r="H34293" t="s">
        <v>7840</v>
      </c>
    </row>
    <row r="34294" spans="1:17" x14ac:dyDescent="0.3">
      <c r="A34294" s="1">
        <v>45094</v>
      </c>
      <c r="B34294">
        <v>87874</v>
      </c>
      <c r="C34294" t="s">
        <v>1483</v>
      </c>
      <c r="D34294" t="s">
        <v>1484</v>
      </c>
    </row>
    <row r="34295" spans="1:17" x14ac:dyDescent="0.3">
      <c r="A34295" s="1">
        <v>45094</v>
      </c>
      <c r="B34295">
        <v>87942</v>
      </c>
      <c r="C34295" t="s">
        <v>5475</v>
      </c>
      <c r="D34295" t="s">
        <v>245</v>
      </c>
    </row>
    <row r="34296" spans="1:17" x14ac:dyDescent="0.3">
      <c r="A34296" s="1">
        <v>45094</v>
      </c>
      <c r="B34296">
        <v>87971</v>
      </c>
      <c r="C34296" t="s">
        <v>4923</v>
      </c>
    </row>
    <row r="34297" spans="1:17" x14ac:dyDescent="0.3">
      <c r="A34297" s="1">
        <v>45094</v>
      </c>
      <c r="B34297">
        <v>87988</v>
      </c>
      <c r="C34297" t="s">
        <v>3242</v>
      </c>
      <c r="D34297" t="s">
        <v>2652</v>
      </c>
      <c r="E34297" t="s">
        <v>7803</v>
      </c>
      <c r="F34297" t="s">
        <v>7762</v>
      </c>
      <c r="G34297" t="s">
        <v>7806</v>
      </c>
      <c r="H34297" t="s">
        <v>7784</v>
      </c>
      <c r="I34297" t="s">
        <v>7785</v>
      </c>
      <c r="J34297" t="s">
        <v>7820</v>
      </c>
      <c r="K34297" t="s">
        <v>7786</v>
      </c>
      <c r="L34297" t="s">
        <v>7787</v>
      </c>
      <c r="M34297" t="s">
        <v>7788</v>
      </c>
      <c r="N34297" t="s">
        <v>7763</v>
      </c>
      <c r="O34297" t="s">
        <v>7789</v>
      </c>
      <c r="P34297" t="s">
        <v>7790</v>
      </c>
    </row>
    <row r="34298" spans="1:17" x14ac:dyDescent="0.3">
      <c r="A34298" s="1">
        <v>45094</v>
      </c>
      <c r="B34298">
        <v>35326</v>
      </c>
      <c r="C34298" t="s">
        <v>257</v>
      </c>
    </row>
    <row r="34299" spans="1:17" x14ac:dyDescent="0.3">
      <c r="A34299" s="1">
        <v>45094</v>
      </c>
      <c r="B34299">
        <v>88002</v>
      </c>
      <c r="C34299" t="s">
        <v>2413</v>
      </c>
    </row>
    <row r="34300" spans="1:17" x14ac:dyDescent="0.3">
      <c r="A34300" s="1">
        <v>45094</v>
      </c>
      <c r="B34300">
        <v>36482</v>
      </c>
      <c r="C34300" t="s">
        <v>5592</v>
      </c>
    </row>
    <row r="34301" spans="1:17" x14ac:dyDescent="0.3">
      <c r="A34301" s="1">
        <v>45094</v>
      </c>
      <c r="B34301">
        <v>88026</v>
      </c>
      <c r="C34301" t="s">
        <v>4667</v>
      </c>
      <c r="D34301" t="s">
        <v>7781</v>
      </c>
      <c r="E34301" t="s">
        <v>7749</v>
      </c>
      <c r="F34301" t="s">
        <v>7751</v>
      </c>
    </row>
    <row r="34302" spans="1:17" x14ac:dyDescent="0.3">
      <c r="A34302" s="1">
        <v>45094</v>
      </c>
      <c r="B34302">
        <v>88045</v>
      </c>
      <c r="C34302" t="s">
        <v>1494</v>
      </c>
      <c r="D34302" t="s">
        <v>94</v>
      </c>
      <c r="E34302" t="s">
        <v>7755</v>
      </c>
      <c r="F34302" t="s">
        <v>7816</v>
      </c>
      <c r="G34302" t="s">
        <v>7785</v>
      </c>
      <c r="H34302" t="s">
        <v>7748</v>
      </c>
      <c r="I34302" t="s">
        <v>7749</v>
      </c>
      <c r="J34302" t="s">
        <v>7758</v>
      </c>
      <c r="K34302" t="s">
        <v>7786</v>
      </c>
      <c r="L34302" t="s">
        <v>7787</v>
      </c>
      <c r="M34302" t="s">
        <v>7788</v>
      </c>
      <c r="N34302" t="s">
        <v>7751</v>
      </c>
      <c r="O34302" t="s">
        <v>7789</v>
      </c>
      <c r="P34302" t="s">
        <v>7790</v>
      </c>
      <c r="Q34302" t="s">
        <v>7780</v>
      </c>
    </row>
    <row r="34303" spans="1:17" x14ac:dyDescent="0.3">
      <c r="A34303" s="1">
        <v>45094</v>
      </c>
      <c r="B34303">
        <v>88060</v>
      </c>
      <c r="C34303" t="s">
        <v>1495</v>
      </c>
      <c r="D34303" t="s">
        <v>8013</v>
      </c>
      <c r="E34303" t="s">
        <v>7787</v>
      </c>
      <c r="F34303" t="s">
        <v>7789</v>
      </c>
      <c r="G34303" t="s">
        <v>7790</v>
      </c>
    </row>
    <row r="34304" spans="1:17" x14ac:dyDescent="0.3">
      <c r="A34304" s="1">
        <v>45094</v>
      </c>
      <c r="B34304">
        <v>88168</v>
      </c>
      <c r="C34304" t="s">
        <v>1505</v>
      </c>
    </row>
    <row r="34305" spans="1:24" x14ac:dyDescent="0.3">
      <c r="A34305" s="1">
        <v>45094</v>
      </c>
      <c r="B34305">
        <v>88178</v>
      </c>
      <c r="C34305" t="s">
        <v>1506</v>
      </c>
      <c r="D34305" t="s">
        <v>7761</v>
      </c>
      <c r="E34305" t="s">
        <v>7762</v>
      </c>
      <c r="F34305" t="s">
        <v>7717</v>
      </c>
      <c r="G34305" t="s">
        <v>7807</v>
      </c>
      <c r="H34305" t="s">
        <v>7809</v>
      </c>
      <c r="I34305" t="s">
        <v>7810</v>
      </c>
      <c r="J34305" t="s">
        <v>7811</v>
      </c>
      <c r="K34305" t="s">
        <v>7726</v>
      </c>
      <c r="L34305" t="s">
        <v>7727</v>
      </c>
      <c r="M34305" t="s">
        <v>7728</v>
      </c>
      <c r="N34305" t="s">
        <v>7757</v>
      </c>
      <c r="O34305" t="s">
        <v>7731</v>
      </c>
      <c r="P34305" t="s">
        <v>7786</v>
      </c>
      <c r="Q34305" t="s">
        <v>7788</v>
      </c>
      <c r="R34305" t="s">
        <v>7763</v>
      </c>
      <c r="S34305" t="s">
        <v>7855</v>
      </c>
      <c r="T34305" t="s">
        <v>7812</v>
      </c>
      <c r="U34305" t="s">
        <v>7737</v>
      </c>
    </row>
    <row r="34306" spans="1:24" x14ac:dyDescent="0.3">
      <c r="A34306" s="1">
        <v>45094</v>
      </c>
      <c r="B34306">
        <v>88182</v>
      </c>
      <c r="C34306" t="s">
        <v>1507</v>
      </c>
      <c r="D34306" t="s">
        <v>5069</v>
      </c>
      <c r="E34306" t="s">
        <v>7876</v>
      </c>
      <c r="F34306" t="s">
        <v>7767</v>
      </c>
      <c r="G34306" t="s">
        <v>7768</v>
      </c>
      <c r="H34306" t="s">
        <v>7874</v>
      </c>
      <c r="I34306" t="s">
        <v>7822</v>
      </c>
      <c r="J34306" t="s">
        <v>7737</v>
      </c>
    </row>
    <row r="34307" spans="1:24" x14ac:dyDescent="0.3">
      <c r="A34307" s="1">
        <v>45094</v>
      </c>
      <c r="B34307">
        <v>88193</v>
      </c>
      <c r="C34307" t="s">
        <v>1509</v>
      </c>
    </row>
    <row r="34308" spans="1:24" x14ac:dyDescent="0.3">
      <c r="A34308" s="1">
        <v>45094</v>
      </c>
      <c r="B34308">
        <v>88213</v>
      </c>
      <c r="C34308" t="s">
        <v>1510</v>
      </c>
    </row>
    <row r="34309" spans="1:24" x14ac:dyDescent="0.3">
      <c r="A34309" s="1">
        <v>45094</v>
      </c>
      <c r="B34309">
        <v>88242</v>
      </c>
      <c r="C34309" t="s">
        <v>1511</v>
      </c>
    </row>
    <row r="34310" spans="1:24" x14ac:dyDescent="0.3">
      <c r="A34310" s="1">
        <v>45094</v>
      </c>
      <c r="B34310">
        <v>88245</v>
      </c>
      <c r="C34310" t="s">
        <v>1512</v>
      </c>
    </row>
    <row r="34311" spans="1:24" x14ac:dyDescent="0.3">
      <c r="A34311" s="1">
        <v>45094</v>
      </c>
      <c r="B34311">
        <v>88247</v>
      </c>
      <c r="C34311" t="s">
        <v>1513</v>
      </c>
      <c r="D34311" t="s">
        <v>7783</v>
      </c>
      <c r="E34311" t="s">
        <v>7784</v>
      </c>
      <c r="F34311" t="s">
        <v>7718</v>
      </c>
      <c r="G34311" t="s">
        <v>7719</v>
      </c>
      <c r="H34311" t="s">
        <v>7720</v>
      </c>
      <c r="I34311" t="s">
        <v>7721</v>
      </c>
      <c r="J34311" t="s">
        <v>7785</v>
      </c>
      <c r="K34311" t="s">
        <v>7775</v>
      </c>
      <c r="L34311" t="s">
        <v>7798</v>
      </c>
      <c r="M34311" t="s">
        <v>7799</v>
      </c>
      <c r="N34311" t="s">
        <v>7793</v>
      </c>
      <c r="O34311" t="s">
        <v>7800</v>
      </c>
      <c r="P34311" t="s">
        <v>7801</v>
      </c>
      <c r="Q34311" t="s">
        <v>7792</v>
      </c>
      <c r="R34311" t="s">
        <v>7786</v>
      </c>
      <c r="S34311" t="s">
        <v>7787</v>
      </c>
      <c r="T34311" t="s">
        <v>7788</v>
      </c>
      <c r="U34311" t="s">
        <v>7802</v>
      </c>
      <c r="V34311" t="s">
        <v>7789</v>
      </c>
      <c r="W34311" t="s">
        <v>7790</v>
      </c>
    </row>
    <row r="34312" spans="1:24" x14ac:dyDescent="0.3">
      <c r="A34312" s="1">
        <v>45094</v>
      </c>
      <c r="B34312">
        <v>88248</v>
      </c>
      <c r="C34312" t="s">
        <v>4502</v>
      </c>
      <c r="D34312" t="s">
        <v>807</v>
      </c>
      <c r="E34312" t="s">
        <v>7733</v>
      </c>
      <c r="F34312" t="s">
        <v>7734</v>
      </c>
      <c r="G34312" t="s">
        <v>7735</v>
      </c>
      <c r="H34312" t="s">
        <v>7736</v>
      </c>
    </row>
    <row r="34313" spans="1:24" x14ac:dyDescent="0.3">
      <c r="A34313" s="1">
        <v>45094</v>
      </c>
      <c r="B34313">
        <v>88297</v>
      </c>
      <c r="C34313" t="s">
        <v>1517</v>
      </c>
    </row>
    <row r="34314" spans="1:24" x14ac:dyDescent="0.3">
      <c r="A34314" s="1">
        <v>45094</v>
      </c>
      <c r="B34314">
        <v>88330</v>
      </c>
      <c r="C34314" t="s">
        <v>1520</v>
      </c>
      <c r="D34314" t="s">
        <v>397</v>
      </c>
      <c r="E34314" t="s">
        <v>7819</v>
      </c>
      <c r="F34314" t="s">
        <v>7820</v>
      </c>
      <c r="G34314" t="s">
        <v>7711</v>
      </c>
      <c r="H34314" t="s">
        <v>7715</v>
      </c>
    </row>
    <row r="34315" spans="1:24" x14ac:dyDescent="0.3">
      <c r="A34315" s="1">
        <v>45094</v>
      </c>
      <c r="B34315">
        <v>88369</v>
      </c>
      <c r="C34315" t="s">
        <v>1522</v>
      </c>
    </row>
    <row r="34316" spans="1:24" x14ac:dyDescent="0.3">
      <c r="A34316" s="1">
        <v>45094</v>
      </c>
      <c r="B34316">
        <v>51981</v>
      </c>
      <c r="C34316" t="s">
        <v>478</v>
      </c>
    </row>
    <row r="34317" spans="1:24" x14ac:dyDescent="0.3">
      <c r="A34317" s="1">
        <v>45094</v>
      </c>
      <c r="B34317">
        <v>88449</v>
      </c>
      <c r="C34317" t="s">
        <v>1528</v>
      </c>
    </row>
    <row r="34318" spans="1:24" x14ac:dyDescent="0.3">
      <c r="A34318" s="1">
        <v>45094</v>
      </c>
      <c r="B34318">
        <v>88491</v>
      </c>
      <c r="C34318" t="s">
        <v>1533</v>
      </c>
      <c r="D34318" t="s">
        <v>7716</v>
      </c>
      <c r="E34318" t="s">
        <v>7717</v>
      </c>
      <c r="F34318" t="s">
        <v>7723</v>
      </c>
      <c r="G34318" t="s">
        <v>7724</v>
      </c>
      <c r="H34318" t="s">
        <v>7726</v>
      </c>
      <c r="I34318" t="s">
        <v>7727</v>
      </c>
      <c r="J34318" t="s">
        <v>7728</v>
      </c>
      <c r="K34318" t="s">
        <v>7729</v>
      </c>
      <c r="L34318" t="s">
        <v>7730</v>
      </c>
      <c r="M34318" t="s">
        <v>7731</v>
      </c>
      <c r="N34318" t="s">
        <v>7732</v>
      </c>
      <c r="O34318" t="s">
        <v>7737</v>
      </c>
      <c r="P34318" t="s">
        <v>7738</v>
      </c>
      <c r="Q34318" t="s">
        <v>7739</v>
      </c>
      <c r="R34318" t="s">
        <v>7740</v>
      </c>
      <c r="S34318" t="s">
        <v>7741</v>
      </c>
      <c r="T34318" t="s">
        <v>7742</v>
      </c>
    </row>
    <row r="34319" spans="1:24" x14ac:dyDescent="0.3">
      <c r="A34319" s="1">
        <v>45094</v>
      </c>
      <c r="B34319">
        <v>88511</v>
      </c>
      <c r="C34319" t="s">
        <v>2840</v>
      </c>
      <c r="D34319" t="s">
        <v>691</v>
      </c>
      <c r="E34319" t="s">
        <v>7784</v>
      </c>
      <c r="F34319" t="s">
        <v>7826</v>
      </c>
      <c r="G34319" t="s">
        <v>7777</v>
      </c>
      <c r="H34319" t="s">
        <v>7755</v>
      </c>
      <c r="I34319" t="s">
        <v>7766</v>
      </c>
      <c r="J34319" t="s">
        <v>7868</v>
      </c>
      <c r="K34319" t="s">
        <v>7785</v>
      </c>
      <c r="L34319" t="s">
        <v>7825</v>
      </c>
      <c r="M34319" t="s">
        <v>7893</v>
      </c>
      <c r="N34319" t="s">
        <v>7758</v>
      </c>
      <c r="O34319" t="s">
        <v>8000</v>
      </c>
      <c r="P34319" t="s">
        <v>7769</v>
      </c>
      <c r="Q34319" t="s">
        <v>7787</v>
      </c>
      <c r="R34319" t="s">
        <v>7711</v>
      </c>
      <c r="S34319" t="s">
        <v>7712</v>
      </c>
      <c r="T34319" t="s">
        <v>7714</v>
      </c>
      <c r="U34319" t="s">
        <v>7846</v>
      </c>
      <c r="V34319" t="s">
        <v>7715</v>
      </c>
      <c r="W34319" t="s">
        <v>7789</v>
      </c>
      <c r="X34319" t="s">
        <v>7790</v>
      </c>
    </row>
    <row r="34320" spans="1:24" x14ac:dyDescent="0.3">
      <c r="A34320" s="1">
        <v>45094</v>
      </c>
      <c r="B34320">
        <v>88513</v>
      </c>
      <c r="C34320" t="s">
        <v>1536</v>
      </c>
      <c r="D34320" t="s">
        <v>691</v>
      </c>
      <c r="E34320" t="s">
        <v>7826</v>
      </c>
      <c r="F34320" t="s">
        <v>7755</v>
      </c>
      <c r="G34320" t="s">
        <v>7766</v>
      </c>
      <c r="H34320" t="s">
        <v>7769</v>
      </c>
    </row>
    <row r="34321" spans="1:29" x14ac:dyDescent="0.3">
      <c r="A34321" s="1">
        <v>45094</v>
      </c>
      <c r="B34321">
        <v>88575</v>
      </c>
      <c r="C34321" t="s">
        <v>4668</v>
      </c>
      <c r="D34321" t="s">
        <v>8010</v>
      </c>
      <c r="E34321" t="s">
        <v>7852</v>
      </c>
      <c r="F34321" t="s">
        <v>7853</v>
      </c>
    </row>
    <row r="34322" spans="1:29" x14ac:dyDescent="0.3">
      <c r="A34322" s="1">
        <v>45094</v>
      </c>
      <c r="B34322">
        <v>88587</v>
      </c>
      <c r="C34322" t="s">
        <v>1539</v>
      </c>
      <c r="D34322" t="s">
        <v>7980</v>
      </c>
      <c r="E34322" t="s">
        <v>7734</v>
      </c>
      <c r="F34322" t="s">
        <v>7736</v>
      </c>
    </row>
    <row r="34323" spans="1:29" x14ac:dyDescent="0.3">
      <c r="A34323" s="1">
        <v>45094</v>
      </c>
      <c r="B34323">
        <v>88614</v>
      </c>
      <c r="C34323" t="s">
        <v>1540</v>
      </c>
      <c r="D34323" t="s">
        <v>7794</v>
      </c>
      <c r="E34323" t="s">
        <v>7712</v>
      </c>
      <c r="F34323" t="s">
        <v>7713</v>
      </c>
      <c r="G34323" t="s">
        <v>7714</v>
      </c>
      <c r="H34323" t="s">
        <v>7760</v>
      </c>
      <c r="I34323" t="s">
        <v>7715</v>
      </c>
    </row>
    <row r="34324" spans="1:29" x14ac:dyDescent="0.3">
      <c r="A34324" s="1">
        <v>45094</v>
      </c>
      <c r="B34324">
        <v>88656</v>
      </c>
      <c r="C34324" t="s">
        <v>1543</v>
      </c>
      <c r="D34324" t="s">
        <v>7716</v>
      </c>
      <c r="E34324" t="s">
        <v>7717</v>
      </c>
      <c r="F34324" t="s">
        <v>7723</v>
      </c>
      <c r="G34324" t="s">
        <v>7867</v>
      </c>
      <c r="H34324" t="s">
        <v>7816</v>
      </c>
      <c r="I34324" t="s">
        <v>7724</v>
      </c>
      <c r="J34324" t="s">
        <v>7833</v>
      </c>
      <c r="K34324" t="s">
        <v>7851</v>
      </c>
      <c r="L34324" t="s">
        <v>7852</v>
      </c>
      <c r="M34324" t="s">
        <v>7853</v>
      </c>
      <c r="N34324" t="s">
        <v>7708</v>
      </c>
      <c r="O34324" t="s">
        <v>7709</v>
      </c>
      <c r="P34324" t="s">
        <v>7710</v>
      </c>
      <c r="Q34324" t="s">
        <v>7726</v>
      </c>
      <c r="R34324" t="s">
        <v>7727</v>
      </c>
      <c r="S34324" t="s">
        <v>7728</v>
      </c>
      <c r="T34324" t="s">
        <v>7729</v>
      </c>
      <c r="U34324" t="s">
        <v>7730</v>
      </c>
      <c r="V34324" t="s">
        <v>7731</v>
      </c>
      <c r="W34324" t="s">
        <v>7732</v>
      </c>
      <c r="X34324" t="s">
        <v>7737</v>
      </c>
      <c r="Y34324" t="s">
        <v>7738</v>
      </c>
      <c r="Z34324" t="s">
        <v>7739</v>
      </c>
      <c r="AA34324" t="s">
        <v>7740</v>
      </c>
      <c r="AB34324" t="s">
        <v>7741</v>
      </c>
      <c r="AC34324" t="s">
        <v>7742</v>
      </c>
    </row>
    <row r="34325" spans="1:29" x14ac:dyDescent="0.3">
      <c r="A34325" s="1">
        <v>45094</v>
      </c>
      <c r="B34325">
        <v>88673</v>
      </c>
      <c r="C34325" t="s">
        <v>1544</v>
      </c>
    </row>
    <row r="34326" spans="1:29" x14ac:dyDescent="0.3">
      <c r="A34326" s="1">
        <v>45094</v>
      </c>
      <c r="B34326">
        <v>88692</v>
      </c>
      <c r="C34326" t="s">
        <v>3245</v>
      </c>
    </row>
    <row r="34327" spans="1:29" x14ac:dyDescent="0.3">
      <c r="A34327" s="1">
        <v>45094</v>
      </c>
      <c r="B34327">
        <v>88719</v>
      </c>
      <c r="C34327" t="s">
        <v>3992</v>
      </c>
    </row>
    <row r="34328" spans="1:29" x14ac:dyDescent="0.3">
      <c r="A34328" s="1">
        <v>45094</v>
      </c>
      <c r="B34328">
        <v>88741</v>
      </c>
      <c r="C34328" t="s">
        <v>1547</v>
      </c>
      <c r="D34328" t="s">
        <v>7844</v>
      </c>
      <c r="E34328" t="s">
        <v>7806</v>
      </c>
      <c r="F34328" t="s">
        <v>7784</v>
      </c>
      <c r="G34328" t="s">
        <v>7777</v>
      </c>
      <c r="H34328" t="s">
        <v>7785</v>
      </c>
      <c r="I34328" t="s">
        <v>7767</v>
      </c>
      <c r="J34328" t="s">
        <v>7768</v>
      </c>
      <c r="K34328" t="s">
        <v>7808</v>
      </c>
      <c r="L34328" t="s">
        <v>7725</v>
      </c>
      <c r="M34328" t="s">
        <v>7845</v>
      </c>
      <c r="N34328" t="s">
        <v>7786</v>
      </c>
      <c r="O34328" t="s">
        <v>7787</v>
      </c>
      <c r="P34328" t="s">
        <v>7788</v>
      </c>
      <c r="Q34328" t="s">
        <v>7822</v>
      </c>
      <c r="R34328" t="s">
        <v>7740</v>
      </c>
      <c r="S34328" t="s">
        <v>7742</v>
      </c>
      <c r="T34328" t="s">
        <v>7789</v>
      </c>
      <c r="U34328" t="s">
        <v>7790</v>
      </c>
      <c r="V34328" t="s">
        <v>7780</v>
      </c>
    </row>
    <row r="34329" spans="1:29" x14ac:dyDescent="0.3">
      <c r="A34329" s="1">
        <v>45094</v>
      </c>
      <c r="B34329">
        <v>88782</v>
      </c>
      <c r="C34329" t="s">
        <v>1551</v>
      </c>
    </row>
    <row r="34330" spans="1:29" x14ac:dyDescent="0.3">
      <c r="A34330" s="1">
        <v>45094</v>
      </c>
      <c r="B34330">
        <v>88819</v>
      </c>
      <c r="C34330" t="s">
        <v>1553</v>
      </c>
      <c r="D34330" t="s">
        <v>800</v>
      </c>
      <c r="E34330" t="s">
        <v>7755</v>
      </c>
      <c r="F34330" t="s">
        <v>7867</v>
      </c>
      <c r="G34330" t="s">
        <v>7833</v>
      </c>
      <c r="H34330" t="s">
        <v>7851</v>
      </c>
      <c r="I34330" t="s">
        <v>7852</v>
      </c>
      <c r="J34330" t="s">
        <v>7853</v>
      </c>
      <c r="K34330" t="s">
        <v>7819</v>
      </c>
      <c r="L34330" t="s">
        <v>7708</v>
      </c>
      <c r="M34330" t="s">
        <v>7709</v>
      </c>
      <c r="N34330" t="s">
        <v>7710</v>
      </c>
      <c r="O34330" t="s">
        <v>7775</v>
      </c>
      <c r="P34330" t="s">
        <v>7758</v>
      </c>
      <c r="Q34330" t="s">
        <v>7824</v>
      </c>
      <c r="R34330" t="s">
        <v>7711</v>
      </c>
      <c r="S34330" t="s">
        <v>7752</v>
      </c>
      <c r="T34330" t="s">
        <v>7764</v>
      </c>
      <c r="U34330" t="s">
        <v>7715</v>
      </c>
    </row>
    <row r="34331" spans="1:29" x14ac:dyDescent="0.3">
      <c r="A34331" s="1">
        <v>45094</v>
      </c>
      <c r="B34331">
        <v>88824</v>
      </c>
      <c r="C34331" t="s">
        <v>1554</v>
      </c>
    </row>
    <row r="34332" spans="1:29" x14ac:dyDescent="0.3">
      <c r="A34332" s="1">
        <v>45094</v>
      </c>
      <c r="B34332">
        <v>88837</v>
      </c>
      <c r="C34332" t="s">
        <v>3247</v>
      </c>
      <c r="D34332" t="s">
        <v>610</v>
      </c>
    </row>
    <row r="34333" spans="1:29" x14ac:dyDescent="0.3">
      <c r="A34333" s="1">
        <v>45094</v>
      </c>
      <c r="B34333">
        <v>88842</v>
      </c>
      <c r="C34333" t="s">
        <v>1559</v>
      </c>
    </row>
    <row r="34334" spans="1:29" x14ac:dyDescent="0.3">
      <c r="A34334" s="1">
        <v>45094</v>
      </c>
      <c r="B34334">
        <v>88855</v>
      </c>
      <c r="C34334" t="s">
        <v>1561</v>
      </c>
      <c r="D34334" t="s">
        <v>7781</v>
      </c>
      <c r="E34334" t="s">
        <v>7749</v>
      </c>
      <c r="F34334" t="s">
        <v>7751</v>
      </c>
    </row>
    <row r="34335" spans="1:29" x14ac:dyDescent="0.3">
      <c r="A34335" s="1">
        <v>45094</v>
      </c>
      <c r="B34335">
        <v>88860</v>
      </c>
      <c r="C34335" t="s">
        <v>1563</v>
      </c>
    </row>
    <row r="34336" spans="1:29" x14ac:dyDescent="0.3">
      <c r="A34336" s="1">
        <v>45094</v>
      </c>
      <c r="B34336">
        <v>88863</v>
      </c>
      <c r="C34336" t="s">
        <v>1564</v>
      </c>
      <c r="D34336" t="s">
        <v>453</v>
      </c>
    </row>
    <row r="34337" spans="1:23" x14ac:dyDescent="0.3">
      <c r="A34337" s="1">
        <v>45094</v>
      </c>
      <c r="B34337">
        <v>88880</v>
      </c>
      <c r="C34337" t="s">
        <v>1565</v>
      </c>
    </row>
    <row r="34338" spans="1:23" x14ac:dyDescent="0.3">
      <c r="A34338" s="1">
        <v>45094</v>
      </c>
      <c r="B34338">
        <v>88891</v>
      </c>
      <c r="C34338" t="s">
        <v>1567</v>
      </c>
      <c r="D34338" t="s">
        <v>549</v>
      </c>
      <c r="E34338" t="s">
        <v>7819</v>
      </c>
      <c r="F34338" t="s">
        <v>7782</v>
      </c>
    </row>
    <row r="34339" spans="1:23" x14ac:dyDescent="0.3">
      <c r="A34339" s="1">
        <v>45094</v>
      </c>
      <c r="B34339">
        <v>88895</v>
      </c>
      <c r="C34339" t="s">
        <v>5476</v>
      </c>
    </row>
    <row r="34340" spans="1:23" x14ac:dyDescent="0.3">
      <c r="A34340" s="1">
        <v>45094</v>
      </c>
      <c r="B34340">
        <v>88902</v>
      </c>
      <c r="C34340" t="s">
        <v>1568</v>
      </c>
      <c r="D34340" t="s">
        <v>7791</v>
      </c>
      <c r="E34340" t="s">
        <v>7719</v>
      </c>
      <c r="F34340" t="s">
        <v>7720</v>
      </c>
      <c r="G34340" t="s">
        <v>7721</v>
      </c>
      <c r="H34340" t="s">
        <v>7873</v>
      </c>
      <c r="I34340" t="s">
        <v>7876</v>
      </c>
      <c r="J34340" t="s">
        <v>7874</v>
      </c>
      <c r="K34340" t="s">
        <v>7850</v>
      </c>
      <c r="L34340" t="s">
        <v>7825</v>
      </c>
      <c r="M34340" t="s">
        <v>7775</v>
      </c>
      <c r="N34340" t="s">
        <v>7798</v>
      </c>
      <c r="O34340" t="s">
        <v>7799</v>
      </c>
      <c r="P34340" t="s">
        <v>7793</v>
      </c>
      <c r="Q34340" t="s">
        <v>7800</v>
      </c>
      <c r="R34340" t="s">
        <v>7801</v>
      </c>
      <c r="S34340" t="s">
        <v>7792</v>
      </c>
      <c r="T34340" t="s">
        <v>7802</v>
      </c>
      <c r="U34340" t="s">
        <v>7778</v>
      </c>
      <c r="V34340" t="s">
        <v>7779</v>
      </c>
      <c r="W34340" t="s">
        <v>7780</v>
      </c>
    </row>
    <row r="34341" spans="1:23" x14ac:dyDescent="0.3">
      <c r="A34341" s="1">
        <v>45094</v>
      </c>
      <c r="B34341">
        <v>88910</v>
      </c>
      <c r="C34341" t="s">
        <v>1569</v>
      </c>
      <c r="D34341" t="s">
        <v>7849</v>
      </c>
      <c r="E34341" t="s">
        <v>7713</v>
      </c>
      <c r="F34341" t="s">
        <v>7714</v>
      </c>
      <c r="G34341" t="s">
        <v>7760</v>
      </c>
    </row>
    <row r="34342" spans="1:23" x14ac:dyDescent="0.3">
      <c r="A34342" s="1">
        <v>45094</v>
      </c>
      <c r="B34342">
        <v>88926</v>
      </c>
      <c r="C34342" t="s">
        <v>2603</v>
      </c>
    </row>
    <row r="34343" spans="1:23" x14ac:dyDescent="0.3">
      <c r="A34343" s="1">
        <v>45094</v>
      </c>
      <c r="B34343">
        <v>88931</v>
      </c>
      <c r="C34343" t="s">
        <v>1571</v>
      </c>
      <c r="D34343" t="s">
        <v>7783</v>
      </c>
      <c r="E34343" t="s">
        <v>7784</v>
      </c>
      <c r="F34343" t="s">
        <v>7785</v>
      </c>
      <c r="G34343" t="s">
        <v>7786</v>
      </c>
      <c r="H34343" t="s">
        <v>7787</v>
      </c>
      <c r="I34343" t="s">
        <v>7788</v>
      </c>
      <c r="J34343" t="s">
        <v>7789</v>
      </c>
      <c r="K34343" t="s">
        <v>7790</v>
      </c>
    </row>
    <row r="34344" spans="1:23" x14ac:dyDescent="0.3">
      <c r="A34344" s="1">
        <v>45094</v>
      </c>
      <c r="B34344">
        <v>88945</v>
      </c>
      <c r="C34344" t="s">
        <v>1573</v>
      </c>
    </row>
    <row r="34345" spans="1:23" x14ac:dyDescent="0.3">
      <c r="A34345" s="1">
        <v>45094</v>
      </c>
      <c r="B34345">
        <v>88984</v>
      </c>
      <c r="C34345" t="s">
        <v>1576</v>
      </c>
    </row>
    <row r="34346" spans="1:23" x14ac:dyDescent="0.3">
      <c r="A34346" s="1">
        <v>45094</v>
      </c>
      <c r="B34346">
        <v>89015</v>
      </c>
      <c r="C34346" t="s">
        <v>1581</v>
      </c>
    </row>
    <row r="34347" spans="1:23" x14ac:dyDescent="0.3">
      <c r="A34347" s="1">
        <v>45094</v>
      </c>
      <c r="B34347">
        <v>89054</v>
      </c>
      <c r="C34347" t="s">
        <v>1588</v>
      </c>
      <c r="D34347" t="s">
        <v>7761</v>
      </c>
      <c r="E34347" t="s">
        <v>7762</v>
      </c>
      <c r="F34347" t="s">
        <v>7718</v>
      </c>
      <c r="G34347" t="s">
        <v>7719</v>
      </c>
      <c r="H34347" t="s">
        <v>7720</v>
      </c>
      <c r="I34347" t="s">
        <v>7721</v>
      </c>
      <c r="J34347" t="s">
        <v>7836</v>
      </c>
      <c r="K34347" t="s">
        <v>7792</v>
      </c>
      <c r="L34347" t="s">
        <v>7763</v>
      </c>
    </row>
    <row r="34348" spans="1:23" x14ac:dyDescent="0.3">
      <c r="A34348" s="1">
        <v>45094</v>
      </c>
      <c r="B34348">
        <v>89060</v>
      </c>
      <c r="C34348" t="s">
        <v>2751</v>
      </c>
      <c r="D34348" t="s">
        <v>7781</v>
      </c>
      <c r="E34348" t="s">
        <v>7749</v>
      </c>
      <c r="F34348" t="s">
        <v>7751</v>
      </c>
    </row>
    <row r="34349" spans="1:23" x14ac:dyDescent="0.3">
      <c r="A34349" s="1">
        <v>45094</v>
      </c>
      <c r="B34349">
        <v>89072</v>
      </c>
      <c r="C34349" t="s">
        <v>3574</v>
      </c>
      <c r="D34349" t="s">
        <v>7783</v>
      </c>
      <c r="E34349" t="s">
        <v>7784</v>
      </c>
      <c r="F34349" t="s">
        <v>7777</v>
      </c>
      <c r="G34349" t="s">
        <v>7785</v>
      </c>
      <c r="H34349" t="s">
        <v>7786</v>
      </c>
      <c r="I34349" t="s">
        <v>7787</v>
      </c>
      <c r="J34349" t="s">
        <v>7788</v>
      </c>
      <c r="K34349" t="s">
        <v>7789</v>
      </c>
      <c r="L34349" t="s">
        <v>7790</v>
      </c>
      <c r="M34349" t="s">
        <v>7780</v>
      </c>
    </row>
    <row r="34350" spans="1:23" x14ac:dyDescent="0.3">
      <c r="A34350" s="1">
        <v>45094</v>
      </c>
      <c r="B34350">
        <v>89080</v>
      </c>
      <c r="C34350" t="s">
        <v>1591</v>
      </c>
      <c r="D34350" t="s">
        <v>7783</v>
      </c>
      <c r="E34350" t="s">
        <v>7784</v>
      </c>
      <c r="F34350" t="s">
        <v>7785</v>
      </c>
      <c r="G34350" t="s">
        <v>7786</v>
      </c>
      <c r="H34350" t="s">
        <v>7787</v>
      </c>
      <c r="I34350" t="s">
        <v>7788</v>
      </c>
      <c r="J34350" t="s">
        <v>7789</v>
      </c>
      <c r="K34350" t="s">
        <v>7790</v>
      </c>
    </row>
    <row r="34351" spans="1:23" x14ac:dyDescent="0.3">
      <c r="A34351" s="1">
        <v>45094</v>
      </c>
      <c r="B34351">
        <v>73982</v>
      </c>
      <c r="C34351" t="s">
        <v>2370</v>
      </c>
    </row>
    <row r="34352" spans="1:23" x14ac:dyDescent="0.3">
      <c r="A34352" s="1">
        <v>45094</v>
      </c>
      <c r="B34352">
        <v>89111</v>
      </c>
      <c r="C34352" t="s">
        <v>1593</v>
      </c>
    </row>
    <row r="34353" spans="1:32" x14ac:dyDescent="0.3">
      <c r="A34353" s="1">
        <v>45094</v>
      </c>
      <c r="B34353">
        <v>89124</v>
      </c>
      <c r="C34353" t="s">
        <v>4670</v>
      </c>
    </row>
    <row r="34354" spans="1:32" x14ac:dyDescent="0.3">
      <c r="A34354" s="1">
        <v>45094</v>
      </c>
      <c r="B34354">
        <v>89127</v>
      </c>
      <c r="C34354" t="s">
        <v>1596</v>
      </c>
      <c r="D34354" t="s">
        <v>7716</v>
      </c>
      <c r="E34354" t="s">
        <v>7806</v>
      </c>
      <c r="F34354" t="s">
        <v>7784</v>
      </c>
      <c r="G34354" t="s">
        <v>7717</v>
      </c>
      <c r="H34354" t="s">
        <v>7777</v>
      </c>
      <c r="I34354" t="s">
        <v>7723</v>
      </c>
      <c r="J34354" t="s">
        <v>7724</v>
      </c>
      <c r="K34354" t="s">
        <v>7785</v>
      </c>
      <c r="L34354" t="s">
        <v>7850</v>
      </c>
      <c r="M34354" t="s">
        <v>7726</v>
      </c>
      <c r="N34354" t="s">
        <v>7727</v>
      </c>
      <c r="O34354" t="s">
        <v>7728</v>
      </c>
      <c r="P34354" t="s">
        <v>7729</v>
      </c>
      <c r="Q34354" t="s">
        <v>7730</v>
      </c>
      <c r="R34354" t="s">
        <v>7731</v>
      </c>
      <c r="S34354" t="s">
        <v>7758</v>
      </c>
      <c r="T34354" t="s">
        <v>7786</v>
      </c>
      <c r="U34354" t="s">
        <v>7787</v>
      </c>
      <c r="V34354" t="s">
        <v>7788</v>
      </c>
      <c r="W34354" t="s">
        <v>7732</v>
      </c>
      <c r="X34354" t="s">
        <v>7737</v>
      </c>
      <c r="Y34354" t="s">
        <v>7738</v>
      </c>
      <c r="Z34354" t="s">
        <v>7739</v>
      </c>
      <c r="AA34354" t="s">
        <v>7740</v>
      </c>
      <c r="AB34354" t="s">
        <v>7741</v>
      </c>
      <c r="AC34354" t="s">
        <v>7742</v>
      </c>
      <c r="AD34354" t="s">
        <v>7789</v>
      </c>
      <c r="AE34354" t="s">
        <v>7790</v>
      </c>
      <c r="AF34354" t="s">
        <v>7780</v>
      </c>
    </row>
    <row r="34355" spans="1:32" x14ac:dyDescent="0.3">
      <c r="A34355" s="1">
        <v>45094</v>
      </c>
      <c r="B34355">
        <v>89148</v>
      </c>
      <c r="C34355" t="s">
        <v>1599</v>
      </c>
    </row>
    <row r="34356" spans="1:32" x14ac:dyDescent="0.3">
      <c r="A34356" s="1">
        <v>45094</v>
      </c>
      <c r="B34356">
        <v>89157</v>
      </c>
      <c r="C34356" t="s">
        <v>2419</v>
      </c>
      <c r="D34356" t="s">
        <v>7794</v>
      </c>
      <c r="E34356" t="s">
        <v>7715</v>
      </c>
    </row>
    <row r="34357" spans="1:32" x14ac:dyDescent="0.3">
      <c r="A34357" s="1">
        <v>45094</v>
      </c>
      <c r="B34357">
        <v>89160</v>
      </c>
      <c r="C34357" t="s">
        <v>2605</v>
      </c>
    </row>
    <row r="34358" spans="1:32" x14ac:dyDescent="0.3">
      <c r="A34358" s="1">
        <v>45094</v>
      </c>
      <c r="B34358">
        <v>89182</v>
      </c>
      <c r="C34358" t="s">
        <v>1602</v>
      </c>
      <c r="D34358" t="s">
        <v>464</v>
      </c>
      <c r="E34358" t="s">
        <v>7820</v>
      </c>
      <c r="F34358" t="s">
        <v>7748</v>
      </c>
      <c r="G34358" t="s">
        <v>7749</v>
      </c>
      <c r="H34358" t="s">
        <v>7751</v>
      </c>
    </row>
    <row r="34359" spans="1:32" x14ac:dyDescent="0.3">
      <c r="A34359" s="1">
        <v>45094</v>
      </c>
      <c r="B34359">
        <v>89199</v>
      </c>
      <c r="C34359" t="s">
        <v>2752</v>
      </c>
      <c r="D34359" t="s">
        <v>7783</v>
      </c>
      <c r="E34359" t="s">
        <v>7784</v>
      </c>
      <c r="F34359" t="s">
        <v>7785</v>
      </c>
      <c r="G34359" t="s">
        <v>7767</v>
      </c>
      <c r="H34359" t="s">
        <v>7768</v>
      </c>
      <c r="I34359" t="s">
        <v>7786</v>
      </c>
      <c r="J34359" t="s">
        <v>7787</v>
      </c>
      <c r="K34359" t="s">
        <v>7788</v>
      </c>
      <c r="L34359" t="s">
        <v>7822</v>
      </c>
      <c r="M34359" t="s">
        <v>7789</v>
      </c>
      <c r="N34359" t="s">
        <v>7790</v>
      </c>
    </row>
    <row r="34360" spans="1:32" x14ac:dyDescent="0.3">
      <c r="A34360" s="1">
        <v>45094</v>
      </c>
      <c r="B34360">
        <v>75876</v>
      </c>
      <c r="C34360" t="s">
        <v>2243</v>
      </c>
    </row>
    <row r="34361" spans="1:32" x14ac:dyDescent="0.3">
      <c r="A34361" s="1">
        <v>45094</v>
      </c>
      <c r="B34361">
        <v>89242</v>
      </c>
      <c r="C34361" t="s">
        <v>3013</v>
      </c>
      <c r="D34361" t="s">
        <v>7761</v>
      </c>
      <c r="E34361" t="s">
        <v>7762</v>
      </c>
      <c r="F34361" t="s">
        <v>7806</v>
      </c>
      <c r="G34361" t="s">
        <v>7784</v>
      </c>
      <c r="H34361" t="s">
        <v>7785</v>
      </c>
      <c r="I34361" t="s">
        <v>7786</v>
      </c>
      <c r="J34361" t="s">
        <v>7787</v>
      </c>
      <c r="K34361" t="s">
        <v>7788</v>
      </c>
      <c r="L34361" t="s">
        <v>7763</v>
      </c>
      <c r="M34361" t="s">
        <v>7789</v>
      </c>
      <c r="N34361" t="s">
        <v>7790</v>
      </c>
    </row>
    <row r="34362" spans="1:32" x14ac:dyDescent="0.3">
      <c r="A34362" s="1">
        <v>45094</v>
      </c>
      <c r="B34362">
        <v>89314</v>
      </c>
      <c r="C34362" t="s">
        <v>1611</v>
      </c>
      <c r="D34362" t="s">
        <v>7781</v>
      </c>
      <c r="E34362" t="s">
        <v>7749</v>
      </c>
      <c r="F34362" t="s">
        <v>7751</v>
      </c>
    </row>
    <row r="34363" spans="1:32" x14ac:dyDescent="0.3">
      <c r="A34363" s="1">
        <v>45094</v>
      </c>
      <c r="B34363">
        <v>89325</v>
      </c>
      <c r="C34363" t="s">
        <v>1613</v>
      </c>
    </row>
    <row r="34364" spans="1:32" x14ac:dyDescent="0.3">
      <c r="A34364" s="1">
        <v>45094</v>
      </c>
      <c r="B34364">
        <v>89349</v>
      </c>
      <c r="C34364" t="s">
        <v>1618</v>
      </c>
      <c r="D34364" t="s">
        <v>7761</v>
      </c>
      <c r="E34364" t="s">
        <v>7762</v>
      </c>
      <c r="F34364" t="s">
        <v>7820</v>
      </c>
      <c r="G34364" t="s">
        <v>7763</v>
      </c>
    </row>
    <row r="34365" spans="1:32" x14ac:dyDescent="0.3">
      <c r="A34365" s="1">
        <v>45094</v>
      </c>
      <c r="B34365">
        <v>89372</v>
      </c>
      <c r="C34365" t="s">
        <v>1620</v>
      </c>
    </row>
    <row r="34366" spans="1:32" x14ac:dyDescent="0.3">
      <c r="A34366" s="1">
        <v>45094</v>
      </c>
      <c r="B34366">
        <v>89422</v>
      </c>
      <c r="C34366" t="s">
        <v>1624</v>
      </c>
    </row>
    <row r="34367" spans="1:32" x14ac:dyDescent="0.3">
      <c r="A34367" s="1">
        <v>45094</v>
      </c>
      <c r="B34367">
        <v>89425</v>
      </c>
      <c r="C34367" t="s">
        <v>1626</v>
      </c>
    </row>
    <row r="34368" spans="1:32" x14ac:dyDescent="0.3">
      <c r="A34368" s="1">
        <v>45094</v>
      </c>
      <c r="B34368">
        <v>89476</v>
      </c>
      <c r="C34368" t="s">
        <v>1633</v>
      </c>
    </row>
    <row r="34369" spans="1:48" x14ac:dyDescent="0.3">
      <c r="A34369" s="1">
        <v>45094</v>
      </c>
      <c r="B34369">
        <v>89498</v>
      </c>
      <c r="C34369" t="s">
        <v>1634</v>
      </c>
      <c r="D34369" t="s">
        <v>7844</v>
      </c>
      <c r="E34369" t="s">
        <v>7999</v>
      </c>
      <c r="F34369" t="s">
        <v>7806</v>
      </c>
      <c r="G34369" t="s">
        <v>7784</v>
      </c>
      <c r="H34369" t="s">
        <v>7717</v>
      </c>
      <c r="I34369" t="s">
        <v>7867</v>
      </c>
      <c r="J34369" t="s">
        <v>7816</v>
      </c>
      <c r="K34369" t="s">
        <v>7833</v>
      </c>
      <c r="L34369" t="s">
        <v>7851</v>
      </c>
      <c r="M34369" t="s">
        <v>7852</v>
      </c>
      <c r="N34369" t="s">
        <v>7853</v>
      </c>
      <c r="O34369" t="s">
        <v>7785</v>
      </c>
      <c r="P34369" t="s">
        <v>7808</v>
      </c>
      <c r="Q34369" t="s">
        <v>7725</v>
      </c>
      <c r="R34369" t="s">
        <v>7708</v>
      </c>
      <c r="S34369" t="s">
        <v>7709</v>
      </c>
      <c r="T34369" t="s">
        <v>7710</v>
      </c>
      <c r="U34369" t="s">
        <v>7845</v>
      </c>
      <c r="V34369" t="s">
        <v>7726</v>
      </c>
      <c r="W34369" t="s">
        <v>7727</v>
      </c>
      <c r="X34369" t="s">
        <v>7728</v>
      </c>
      <c r="Y34369" t="s">
        <v>7729</v>
      </c>
      <c r="Z34369" t="s">
        <v>7730</v>
      </c>
      <c r="AA34369" t="s">
        <v>7731</v>
      </c>
      <c r="AB34369" t="s">
        <v>7823</v>
      </c>
      <c r="AC34369" t="s">
        <v>7786</v>
      </c>
      <c r="AD34369" t="s">
        <v>7787</v>
      </c>
      <c r="AE34369" t="s">
        <v>7788</v>
      </c>
      <c r="AF34369" t="s">
        <v>7732</v>
      </c>
      <c r="AG34369" t="s">
        <v>7711</v>
      </c>
      <c r="AH34369" t="s">
        <v>7712</v>
      </c>
      <c r="AI34369" t="s">
        <v>7713</v>
      </c>
      <c r="AJ34369" t="s">
        <v>7714</v>
      </c>
      <c r="AK34369" t="s">
        <v>7760</v>
      </c>
      <c r="AL34369" t="s">
        <v>7715</v>
      </c>
      <c r="AM34369" t="s">
        <v>7737</v>
      </c>
      <c r="AN34369" t="s">
        <v>7738</v>
      </c>
      <c r="AO34369" t="s">
        <v>7739</v>
      </c>
      <c r="AP34369" t="s">
        <v>7740</v>
      </c>
      <c r="AQ34369" t="s">
        <v>7741</v>
      </c>
      <c r="AR34369" t="s">
        <v>7742</v>
      </c>
      <c r="AS34369" t="s">
        <v>7789</v>
      </c>
      <c r="AT34369" t="s">
        <v>7790</v>
      </c>
      <c r="AU34369" t="s">
        <v>7778</v>
      </c>
      <c r="AV34369" t="s">
        <v>7779</v>
      </c>
    </row>
    <row r="34370" spans="1:48" x14ac:dyDescent="0.3">
      <c r="A34370" s="1">
        <v>45094</v>
      </c>
      <c r="B34370">
        <v>89500</v>
      </c>
      <c r="C34370" t="s">
        <v>3819</v>
      </c>
      <c r="D34370" t="s">
        <v>691</v>
      </c>
      <c r="E34370" t="s">
        <v>7777</v>
      </c>
      <c r="F34370" t="s">
        <v>7755</v>
      </c>
    </row>
    <row r="34371" spans="1:48" x14ac:dyDescent="0.3">
      <c r="A34371" s="1">
        <v>45094</v>
      </c>
      <c r="B34371">
        <v>89509</v>
      </c>
      <c r="C34371" t="s">
        <v>5142</v>
      </c>
      <c r="D34371" t="s">
        <v>7912</v>
      </c>
      <c r="E34371" t="s">
        <v>7757</v>
      </c>
    </row>
    <row r="34372" spans="1:48" x14ac:dyDescent="0.3">
      <c r="A34372" s="1">
        <v>45094</v>
      </c>
      <c r="B34372">
        <v>82752</v>
      </c>
      <c r="C34372" t="s">
        <v>1172</v>
      </c>
      <c r="D34372" t="s">
        <v>453</v>
      </c>
    </row>
    <row r="34373" spans="1:48" x14ac:dyDescent="0.3">
      <c r="A34373" s="1">
        <v>45094</v>
      </c>
      <c r="B34373">
        <v>89553</v>
      </c>
      <c r="C34373" t="s">
        <v>1640</v>
      </c>
      <c r="D34373" t="s">
        <v>800</v>
      </c>
      <c r="E34373" t="s">
        <v>7770</v>
      </c>
      <c r="F34373" t="s">
        <v>7806</v>
      </c>
      <c r="G34373" t="s">
        <v>7784</v>
      </c>
      <c r="H34373" t="s">
        <v>7772</v>
      </c>
      <c r="I34373" t="s">
        <v>7797</v>
      </c>
      <c r="J34373" t="s">
        <v>7777</v>
      </c>
      <c r="K34373" t="s">
        <v>7856</v>
      </c>
      <c r="L34373" t="s">
        <v>7857</v>
      </c>
      <c r="M34373" t="s">
        <v>7785</v>
      </c>
      <c r="N34373" t="s">
        <v>7749</v>
      </c>
      <c r="O34373" t="s">
        <v>7929</v>
      </c>
      <c r="P34373" t="s">
        <v>7930</v>
      </c>
      <c r="Q34373" t="s">
        <v>7775</v>
      </c>
      <c r="R34373" t="s">
        <v>7758</v>
      </c>
      <c r="S34373" t="s">
        <v>7824</v>
      </c>
      <c r="T34373" t="s">
        <v>7786</v>
      </c>
      <c r="U34373" t="s">
        <v>7787</v>
      </c>
      <c r="V34373" t="s">
        <v>7788</v>
      </c>
      <c r="W34373" t="s">
        <v>7752</v>
      </c>
      <c r="X34373" t="s">
        <v>7764</v>
      </c>
      <c r="Y34373" t="s">
        <v>7737</v>
      </c>
      <c r="Z34373" t="s">
        <v>7789</v>
      </c>
      <c r="AA34373" t="s">
        <v>7790</v>
      </c>
      <c r="AB34373" t="s">
        <v>7780</v>
      </c>
    </row>
    <row r="34374" spans="1:48" x14ac:dyDescent="0.3">
      <c r="A34374" s="1">
        <v>45094</v>
      </c>
      <c r="B34374">
        <v>89556</v>
      </c>
      <c r="C34374" t="s">
        <v>1641</v>
      </c>
    </row>
    <row r="34375" spans="1:48" x14ac:dyDescent="0.3">
      <c r="A34375" s="1">
        <v>45094</v>
      </c>
      <c r="B34375">
        <v>89603</v>
      </c>
      <c r="C34375" t="s">
        <v>1643</v>
      </c>
    </row>
    <row r="34376" spans="1:48" x14ac:dyDescent="0.3">
      <c r="A34376" s="1">
        <v>45094</v>
      </c>
      <c r="B34376">
        <v>89611</v>
      </c>
      <c r="C34376" t="s">
        <v>1644</v>
      </c>
    </row>
    <row r="34377" spans="1:48" x14ac:dyDescent="0.3">
      <c r="A34377" s="1">
        <v>45094</v>
      </c>
      <c r="B34377">
        <v>89624</v>
      </c>
      <c r="C34377" t="s">
        <v>1648</v>
      </c>
    </row>
    <row r="34378" spans="1:48" x14ac:dyDescent="0.3">
      <c r="A34378" s="1">
        <v>45094</v>
      </c>
      <c r="B34378">
        <v>89634</v>
      </c>
      <c r="C34378" t="s">
        <v>3820</v>
      </c>
      <c r="D34378" t="s">
        <v>7716</v>
      </c>
      <c r="E34378" t="s">
        <v>7717</v>
      </c>
      <c r="F34378" t="s">
        <v>7723</v>
      </c>
      <c r="G34378" t="s">
        <v>7724</v>
      </c>
      <c r="H34378" t="s">
        <v>7726</v>
      </c>
      <c r="I34378" t="s">
        <v>7727</v>
      </c>
      <c r="J34378" t="s">
        <v>7728</v>
      </c>
      <c r="K34378" t="s">
        <v>7729</v>
      </c>
      <c r="L34378" t="s">
        <v>7730</v>
      </c>
      <c r="M34378" t="s">
        <v>7731</v>
      </c>
      <c r="N34378" t="s">
        <v>7732</v>
      </c>
      <c r="O34378" t="s">
        <v>7712</v>
      </c>
      <c r="P34378" t="s">
        <v>7713</v>
      </c>
      <c r="Q34378" t="s">
        <v>7714</v>
      </c>
      <c r="R34378" t="s">
        <v>7760</v>
      </c>
      <c r="S34378" t="s">
        <v>7737</v>
      </c>
      <c r="T34378" t="s">
        <v>7738</v>
      </c>
      <c r="U34378" t="s">
        <v>7739</v>
      </c>
      <c r="V34378" t="s">
        <v>7740</v>
      </c>
      <c r="W34378" t="s">
        <v>7741</v>
      </c>
      <c r="X34378" t="s">
        <v>7742</v>
      </c>
    </row>
    <row r="34379" spans="1:48" x14ac:dyDescent="0.3">
      <c r="A34379" s="1">
        <v>45094</v>
      </c>
      <c r="B34379">
        <v>89638</v>
      </c>
      <c r="C34379" t="s">
        <v>1650</v>
      </c>
    </row>
    <row r="34380" spans="1:48" x14ac:dyDescent="0.3">
      <c r="A34380" s="1">
        <v>45094</v>
      </c>
      <c r="B34380">
        <v>89664</v>
      </c>
      <c r="C34380" t="s">
        <v>1651</v>
      </c>
      <c r="D34380" t="s">
        <v>7821</v>
      </c>
      <c r="E34380" t="s">
        <v>7768</v>
      </c>
      <c r="F34380" t="s">
        <v>7822</v>
      </c>
    </row>
    <row r="34381" spans="1:48" x14ac:dyDescent="0.3">
      <c r="A34381" s="1">
        <v>45094</v>
      </c>
      <c r="B34381">
        <v>89666</v>
      </c>
      <c r="C34381" t="s">
        <v>1652</v>
      </c>
      <c r="D34381" t="s">
        <v>445</v>
      </c>
      <c r="E34381" t="s">
        <v>7803</v>
      </c>
      <c r="F34381" t="s">
        <v>7762</v>
      </c>
      <c r="G34381" t="s">
        <v>7826</v>
      </c>
      <c r="H34381" t="s">
        <v>7772</v>
      </c>
      <c r="I34381" t="s">
        <v>7773</v>
      </c>
      <c r="J34381" t="s">
        <v>7768</v>
      </c>
      <c r="K34381" t="s">
        <v>7837</v>
      </c>
      <c r="L34381" t="s">
        <v>7843</v>
      </c>
      <c r="M34381" t="s">
        <v>7711</v>
      </c>
      <c r="N34381" t="s">
        <v>7714</v>
      </c>
      <c r="O34381" t="s">
        <v>7763</v>
      </c>
      <c r="P34381" t="s">
        <v>7715</v>
      </c>
      <c r="Q34381" t="s">
        <v>7778</v>
      </c>
      <c r="R34381" t="s">
        <v>7779</v>
      </c>
    </row>
    <row r="34382" spans="1:48" x14ac:dyDescent="0.3">
      <c r="A34382" s="1">
        <v>45094</v>
      </c>
      <c r="B34382">
        <v>89668</v>
      </c>
      <c r="C34382" t="s">
        <v>1653</v>
      </c>
      <c r="D34382" t="s">
        <v>7783</v>
      </c>
      <c r="E34382" t="s">
        <v>7784</v>
      </c>
      <c r="F34382" t="s">
        <v>7785</v>
      </c>
      <c r="G34382" t="s">
        <v>7786</v>
      </c>
      <c r="H34382" t="s">
        <v>7787</v>
      </c>
      <c r="I34382" t="s">
        <v>7788</v>
      </c>
      <c r="J34382" t="s">
        <v>7789</v>
      </c>
      <c r="K34382" t="s">
        <v>7790</v>
      </c>
    </row>
    <row r="34383" spans="1:48" x14ac:dyDescent="0.3">
      <c r="A34383" s="1">
        <v>45094</v>
      </c>
      <c r="B34383">
        <v>89677</v>
      </c>
      <c r="C34383" t="s">
        <v>1655</v>
      </c>
      <c r="D34383" t="s">
        <v>807</v>
      </c>
      <c r="E34383" t="s">
        <v>7733</v>
      </c>
      <c r="F34383" t="s">
        <v>7734</v>
      </c>
      <c r="G34383" t="s">
        <v>7735</v>
      </c>
      <c r="H34383" t="s">
        <v>7736</v>
      </c>
    </row>
    <row r="34384" spans="1:48" x14ac:dyDescent="0.3">
      <c r="A34384" s="1">
        <v>45094</v>
      </c>
      <c r="B34384">
        <v>89683</v>
      </c>
      <c r="C34384" t="s">
        <v>1656</v>
      </c>
    </row>
    <row r="34385" spans="1:23" x14ac:dyDescent="0.3">
      <c r="A34385" s="1">
        <v>45094</v>
      </c>
      <c r="B34385">
        <v>89684</v>
      </c>
      <c r="C34385" t="s">
        <v>1657</v>
      </c>
    </row>
    <row r="34386" spans="1:23" x14ac:dyDescent="0.3">
      <c r="A34386" s="1">
        <v>45094</v>
      </c>
      <c r="B34386">
        <v>89694</v>
      </c>
      <c r="C34386" t="s">
        <v>1660</v>
      </c>
    </row>
    <row r="34387" spans="1:23" x14ac:dyDescent="0.3">
      <c r="A34387" s="1">
        <v>45094</v>
      </c>
      <c r="B34387">
        <v>89712</v>
      </c>
      <c r="C34387" t="s">
        <v>1661</v>
      </c>
      <c r="D34387" t="s">
        <v>7844</v>
      </c>
      <c r="E34387" t="s">
        <v>7808</v>
      </c>
      <c r="F34387" t="s">
        <v>7725</v>
      </c>
      <c r="G34387" t="s">
        <v>7748</v>
      </c>
      <c r="H34387" t="s">
        <v>7749</v>
      </c>
      <c r="I34387" t="s">
        <v>7845</v>
      </c>
      <c r="J34387" t="s">
        <v>7751</v>
      </c>
      <c r="K34387" t="s">
        <v>7740</v>
      </c>
      <c r="L34387" t="s">
        <v>7742</v>
      </c>
    </row>
    <row r="34388" spans="1:23" x14ac:dyDescent="0.3">
      <c r="A34388" s="1">
        <v>45094</v>
      </c>
      <c r="B34388">
        <v>89718</v>
      </c>
      <c r="C34388" t="s">
        <v>1663</v>
      </c>
      <c r="D34388" t="s">
        <v>7781</v>
      </c>
      <c r="E34388" t="s">
        <v>7749</v>
      </c>
      <c r="F34388" t="s">
        <v>7837</v>
      </c>
      <c r="G34388" t="s">
        <v>7843</v>
      </c>
      <c r="H34388" t="s">
        <v>7838</v>
      </c>
      <c r="I34388" t="s">
        <v>7751</v>
      </c>
    </row>
    <row r="34389" spans="1:23" x14ac:dyDescent="0.3">
      <c r="A34389" s="1">
        <v>45094</v>
      </c>
      <c r="B34389">
        <v>89720</v>
      </c>
      <c r="C34389" t="s">
        <v>1664</v>
      </c>
    </row>
    <row r="34390" spans="1:23" x14ac:dyDescent="0.3">
      <c r="A34390" s="1">
        <v>45094</v>
      </c>
      <c r="B34390">
        <v>89731</v>
      </c>
      <c r="C34390" t="s">
        <v>1666</v>
      </c>
      <c r="D34390" t="s">
        <v>7795</v>
      </c>
      <c r="E34390" t="s">
        <v>7796</v>
      </c>
      <c r="F34390" t="s">
        <v>7772</v>
      </c>
      <c r="G34390" t="s">
        <v>7797</v>
      </c>
      <c r="H34390" t="s">
        <v>7856</v>
      </c>
      <c r="I34390" t="s">
        <v>7857</v>
      </c>
      <c r="J34390" t="s">
        <v>7809</v>
      </c>
      <c r="K34390" t="s">
        <v>7842</v>
      </c>
      <c r="L34390" t="s">
        <v>7810</v>
      </c>
      <c r="M34390" t="s">
        <v>7850</v>
      </c>
      <c r="N34390" t="s">
        <v>7729</v>
      </c>
      <c r="O34390" t="s">
        <v>7730</v>
      </c>
      <c r="P34390" t="s">
        <v>7731</v>
      </c>
      <c r="Q34390" t="s">
        <v>7775</v>
      </c>
      <c r="R34390" t="s">
        <v>7798</v>
      </c>
      <c r="S34390" t="s">
        <v>7799</v>
      </c>
      <c r="T34390" t="s">
        <v>7793</v>
      </c>
      <c r="U34390" t="s">
        <v>7800</v>
      </c>
      <c r="V34390" t="s">
        <v>7801</v>
      </c>
      <c r="W34390" t="s">
        <v>7802</v>
      </c>
    </row>
    <row r="34391" spans="1:23" x14ac:dyDescent="0.3">
      <c r="A34391" s="1">
        <v>45094</v>
      </c>
      <c r="B34391">
        <v>89754</v>
      </c>
      <c r="C34391" t="s">
        <v>1669</v>
      </c>
      <c r="D34391" t="s">
        <v>7844</v>
      </c>
      <c r="E34391" t="s">
        <v>7808</v>
      </c>
      <c r="F34391" t="s">
        <v>7725</v>
      </c>
      <c r="G34391" t="s">
        <v>7809</v>
      </c>
      <c r="H34391" t="s">
        <v>7842</v>
      </c>
      <c r="I34391" t="s">
        <v>7810</v>
      </c>
      <c r="J34391" t="s">
        <v>7845</v>
      </c>
      <c r="K34391" t="s">
        <v>7729</v>
      </c>
      <c r="L34391" t="s">
        <v>7730</v>
      </c>
      <c r="M34391" t="s">
        <v>7731</v>
      </c>
      <c r="N34391" t="s">
        <v>7711</v>
      </c>
      <c r="O34391" t="s">
        <v>7715</v>
      </c>
      <c r="P34391" t="s">
        <v>7737</v>
      </c>
      <c r="Q34391" t="s">
        <v>7740</v>
      </c>
      <c r="R34391" t="s">
        <v>7742</v>
      </c>
    </row>
    <row r="34392" spans="1:23" x14ac:dyDescent="0.3">
      <c r="A34392" s="1">
        <v>45094</v>
      </c>
      <c r="B34392">
        <v>89775</v>
      </c>
      <c r="C34392" t="s">
        <v>3579</v>
      </c>
    </row>
    <row r="34393" spans="1:23" x14ac:dyDescent="0.3">
      <c r="A34393" s="1">
        <v>45094</v>
      </c>
      <c r="B34393">
        <v>89776</v>
      </c>
      <c r="C34393" t="s">
        <v>1673</v>
      </c>
      <c r="D34393" t="s">
        <v>7761</v>
      </c>
      <c r="E34393" t="s">
        <v>7762</v>
      </c>
      <c r="F34393" t="s">
        <v>7748</v>
      </c>
      <c r="G34393" t="s">
        <v>7749</v>
      </c>
      <c r="H34393" t="s">
        <v>7751</v>
      </c>
      <c r="I34393" t="s">
        <v>7763</v>
      </c>
    </row>
    <row r="34394" spans="1:23" x14ac:dyDescent="0.3">
      <c r="A34394" s="1">
        <v>45094</v>
      </c>
      <c r="B34394">
        <v>89782</v>
      </c>
      <c r="C34394" t="s">
        <v>1674</v>
      </c>
      <c r="D34394" t="s">
        <v>7791</v>
      </c>
      <c r="E34394" t="s">
        <v>7719</v>
      </c>
      <c r="F34394" t="s">
        <v>7720</v>
      </c>
      <c r="G34394" t="s">
        <v>7721</v>
      </c>
      <c r="H34394" t="s">
        <v>7767</v>
      </c>
      <c r="I34394" t="s">
        <v>7768</v>
      </c>
      <c r="J34394" t="s">
        <v>7792</v>
      </c>
      <c r="K34394" t="s">
        <v>7822</v>
      </c>
    </row>
    <row r="34395" spans="1:23" x14ac:dyDescent="0.3">
      <c r="A34395" s="1">
        <v>45094</v>
      </c>
      <c r="B34395">
        <v>89783</v>
      </c>
      <c r="C34395" t="s">
        <v>4172</v>
      </c>
    </row>
    <row r="34396" spans="1:23" x14ac:dyDescent="0.3">
      <c r="A34396" s="1">
        <v>45094</v>
      </c>
      <c r="B34396">
        <v>89786</v>
      </c>
      <c r="C34396" t="s">
        <v>3249</v>
      </c>
      <c r="D34396" t="s">
        <v>710</v>
      </c>
    </row>
    <row r="34397" spans="1:23" x14ac:dyDescent="0.3">
      <c r="A34397" s="1">
        <v>45094</v>
      </c>
      <c r="B34397">
        <v>89794</v>
      </c>
      <c r="C34397" t="s">
        <v>1680</v>
      </c>
      <c r="D34397" t="s">
        <v>7844</v>
      </c>
      <c r="E34397" t="s">
        <v>7808</v>
      </c>
      <c r="F34397" t="s">
        <v>7725</v>
      </c>
      <c r="G34397" t="s">
        <v>7845</v>
      </c>
      <c r="H34397" t="s">
        <v>7740</v>
      </c>
      <c r="I34397" t="s">
        <v>7742</v>
      </c>
    </row>
    <row r="34398" spans="1:23" x14ac:dyDescent="0.3">
      <c r="A34398" s="1">
        <v>45094</v>
      </c>
      <c r="B34398">
        <v>89795</v>
      </c>
      <c r="C34398" t="s">
        <v>1681</v>
      </c>
      <c r="D34398" t="s">
        <v>7781</v>
      </c>
      <c r="E34398" t="s">
        <v>7749</v>
      </c>
      <c r="F34398" t="s">
        <v>7751</v>
      </c>
    </row>
    <row r="34399" spans="1:23" x14ac:dyDescent="0.3">
      <c r="A34399" s="1">
        <v>45094</v>
      </c>
      <c r="B34399">
        <v>89810</v>
      </c>
      <c r="C34399" t="s">
        <v>2421</v>
      </c>
      <c r="D34399" t="s">
        <v>7716</v>
      </c>
      <c r="E34399" t="s">
        <v>7717</v>
      </c>
      <c r="F34399" t="s">
        <v>7723</v>
      </c>
      <c r="G34399" t="s">
        <v>7724</v>
      </c>
      <c r="H34399" t="s">
        <v>7726</v>
      </c>
      <c r="I34399" t="s">
        <v>7727</v>
      </c>
      <c r="J34399" t="s">
        <v>7728</v>
      </c>
      <c r="K34399" t="s">
        <v>7729</v>
      </c>
      <c r="L34399" t="s">
        <v>7730</v>
      </c>
      <c r="M34399" t="s">
        <v>7731</v>
      </c>
      <c r="N34399" t="s">
        <v>7732</v>
      </c>
      <c r="O34399" t="s">
        <v>7737</v>
      </c>
      <c r="P34399" t="s">
        <v>7738</v>
      </c>
      <c r="Q34399" t="s">
        <v>7739</v>
      </c>
      <c r="R34399" t="s">
        <v>7740</v>
      </c>
      <c r="S34399" t="s">
        <v>7741</v>
      </c>
      <c r="T34399" t="s">
        <v>7742</v>
      </c>
    </row>
    <row r="34400" spans="1:23" x14ac:dyDescent="0.3">
      <c r="A34400" s="1">
        <v>45094</v>
      </c>
      <c r="B34400">
        <v>82876</v>
      </c>
      <c r="C34400" t="s">
        <v>1182</v>
      </c>
    </row>
    <row r="34401" spans="1:26" x14ac:dyDescent="0.3">
      <c r="A34401" s="1">
        <v>45094</v>
      </c>
      <c r="B34401">
        <v>89830</v>
      </c>
      <c r="C34401" t="s">
        <v>3250</v>
      </c>
    </row>
    <row r="34402" spans="1:26" x14ac:dyDescent="0.3">
      <c r="A34402" s="1">
        <v>45094</v>
      </c>
      <c r="B34402">
        <v>89853</v>
      </c>
      <c r="C34402" t="s">
        <v>1689</v>
      </c>
    </row>
    <row r="34403" spans="1:26" x14ac:dyDescent="0.3">
      <c r="A34403" s="1">
        <v>45094</v>
      </c>
      <c r="B34403">
        <v>89866</v>
      </c>
      <c r="C34403" t="s">
        <v>1693</v>
      </c>
    </row>
    <row r="34404" spans="1:26" x14ac:dyDescent="0.3">
      <c r="A34404" s="1">
        <v>45094</v>
      </c>
      <c r="B34404">
        <v>89907</v>
      </c>
      <c r="C34404" t="s">
        <v>1700</v>
      </c>
    </row>
    <row r="34405" spans="1:26" x14ac:dyDescent="0.3">
      <c r="A34405" s="1">
        <v>45094</v>
      </c>
      <c r="B34405">
        <v>92676</v>
      </c>
      <c r="C34405" t="s">
        <v>2817</v>
      </c>
      <c r="D34405" t="s">
        <v>7821</v>
      </c>
      <c r="E34405" t="s">
        <v>7768</v>
      </c>
      <c r="F34405" t="s">
        <v>7822</v>
      </c>
    </row>
    <row r="34406" spans="1:26" x14ac:dyDescent="0.3">
      <c r="A34406" s="1">
        <v>45094</v>
      </c>
      <c r="B34406">
        <v>89922</v>
      </c>
      <c r="C34406" t="s">
        <v>1704</v>
      </c>
      <c r="D34406" t="s">
        <v>7761</v>
      </c>
      <c r="E34406" t="s">
        <v>7762</v>
      </c>
      <c r="F34406" t="s">
        <v>7806</v>
      </c>
      <c r="G34406" t="s">
        <v>7784</v>
      </c>
      <c r="H34406" t="s">
        <v>7867</v>
      </c>
      <c r="I34406" t="s">
        <v>7816</v>
      </c>
      <c r="J34406" t="s">
        <v>7833</v>
      </c>
      <c r="K34406" t="s">
        <v>7851</v>
      </c>
      <c r="L34406" t="s">
        <v>7852</v>
      </c>
      <c r="M34406" t="s">
        <v>7853</v>
      </c>
      <c r="N34406" t="s">
        <v>7785</v>
      </c>
      <c r="O34406" t="s">
        <v>7708</v>
      </c>
      <c r="P34406" t="s">
        <v>7709</v>
      </c>
      <c r="Q34406" t="s">
        <v>7710</v>
      </c>
      <c r="R34406" t="s">
        <v>7786</v>
      </c>
      <c r="S34406" t="s">
        <v>7787</v>
      </c>
      <c r="T34406" t="s">
        <v>7788</v>
      </c>
      <c r="U34406" t="s">
        <v>7763</v>
      </c>
      <c r="V34406" t="s">
        <v>7789</v>
      </c>
      <c r="W34406" t="s">
        <v>7790</v>
      </c>
      <c r="X34406" t="s">
        <v>7778</v>
      </c>
      <c r="Y34406" t="s">
        <v>7779</v>
      </c>
      <c r="Z34406" t="s">
        <v>7780</v>
      </c>
    </row>
    <row r="34407" spans="1:26" x14ac:dyDescent="0.3">
      <c r="A34407" s="1">
        <v>45094</v>
      </c>
      <c r="B34407">
        <v>89935</v>
      </c>
      <c r="C34407" t="s">
        <v>1707</v>
      </c>
    </row>
    <row r="34408" spans="1:26" x14ac:dyDescent="0.3">
      <c r="A34408" s="1">
        <v>45094</v>
      </c>
      <c r="B34408">
        <v>89939</v>
      </c>
      <c r="C34408" t="s">
        <v>4926</v>
      </c>
      <c r="D34408" t="s">
        <v>7805</v>
      </c>
      <c r="E34408" t="s">
        <v>7877</v>
      </c>
      <c r="F34408" t="s">
        <v>7893</v>
      </c>
      <c r="G34408" t="s">
        <v>7878</v>
      </c>
      <c r="H34408" t="s">
        <v>7894</v>
      </c>
      <c r="I34408" t="s">
        <v>7775</v>
      </c>
      <c r="J34408" t="s">
        <v>7798</v>
      </c>
      <c r="K34408" t="s">
        <v>7799</v>
      </c>
      <c r="L34408" t="s">
        <v>7793</v>
      </c>
      <c r="M34408" t="s">
        <v>7800</v>
      </c>
      <c r="N34408" t="s">
        <v>7801</v>
      </c>
      <c r="O34408" t="s">
        <v>7802</v>
      </c>
      <c r="P34408" t="s">
        <v>7840</v>
      </c>
      <c r="Q34408" t="s">
        <v>7737</v>
      </c>
    </row>
    <row r="34409" spans="1:26" x14ac:dyDescent="0.3">
      <c r="A34409" s="1">
        <v>45094</v>
      </c>
      <c r="B34409">
        <v>89941</v>
      </c>
      <c r="C34409" t="s">
        <v>3017</v>
      </c>
      <c r="D34409" t="s">
        <v>7781</v>
      </c>
      <c r="E34409" t="s">
        <v>7749</v>
      </c>
      <c r="F34409" t="s">
        <v>7751</v>
      </c>
    </row>
    <row r="34410" spans="1:26" x14ac:dyDescent="0.3">
      <c r="A34410" s="1">
        <v>45094</v>
      </c>
      <c r="B34410">
        <v>89997</v>
      </c>
      <c r="C34410" t="s">
        <v>2422</v>
      </c>
    </row>
    <row r="34411" spans="1:26" x14ac:dyDescent="0.3">
      <c r="A34411" s="1">
        <v>45094</v>
      </c>
      <c r="B34411">
        <v>90022</v>
      </c>
      <c r="C34411" t="s">
        <v>1712</v>
      </c>
    </row>
    <row r="34412" spans="1:26" x14ac:dyDescent="0.3">
      <c r="A34412" s="1">
        <v>45094</v>
      </c>
      <c r="B34412">
        <v>90030</v>
      </c>
      <c r="C34412" t="s">
        <v>3251</v>
      </c>
    </row>
    <row r="34413" spans="1:26" x14ac:dyDescent="0.3">
      <c r="A34413" s="1">
        <v>45094</v>
      </c>
      <c r="B34413">
        <v>90048</v>
      </c>
      <c r="C34413" t="s">
        <v>1717</v>
      </c>
    </row>
    <row r="34414" spans="1:26" x14ac:dyDescent="0.3">
      <c r="A34414" s="1">
        <v>45094</v>
      </c>
      <c r="B34414">
        <v>90050</v>
      </c>
      <c r="C34414" t="s">
        <v>3994</v>
      </c>
    </row>
    <row r="34415" spans="1:26" x14ac:dyDescent="0.3">
      <c r="A34415" s="1">
        <v>45094</v>
      </c>
      <c r="B34415">
        <v>90067</v>
      </c>
      <c r="C34415" t="s">
        <v>5322</v>
      </c>
    </row>
    <row r="34416" spans="1:26" x14ac:dyDescent="0.3">
      <c r="A34416" s="1">
        <v>45094</v>
      </c>
      <c r="B34416">
        <v>90076</v>
      </c>
      <c r="C34416" t="s">
        <v>4672</v>
      </c>
      <c r="D34416" t="s">
        <v>7791</v>
      </c>
      <c r="E34416" t="s">
        <v>7719</v>
      </c>
      <c r="F34416" t="s">
        <v>7720</v>
      </c>
      <c r="G34416" t="s">
        <v>7721</v>
      </c>
      <c r="H34416" t="s">
        <v>7792</v>
      </c>
    </row>
    <row r="34417" spans="1:28" x14ac:dyDescent="0.3">
      <c r="A34417" s="1">
        <v>45094</v>
      </c>
      <c r="B34417">
        <v>90079</v>
      </c>
      <c r="C34417" t="s">
        <v>4504</v>
      </c>
    </row>
    <row r="34418" spans="1:28" x14ac:dyDescent="0.3">
      <c r="A34418" s="1">
        <v>45094</v>
      </c>
      <c r="B34418">
        <v>90111</v>
      </c>
      <c r="C34418" t="s">
        <v>1722</v>
      </c>
    </row>
    <row r="34419" spans="1:28" x14ac:dyDescent="0.3">
      <c r="A34419" s="1">
        <v>45094</v>
      </c>
      <c r="B34419">
        <v>90125</v>
      </c>
      <c r="C34419" t="s">
        <v>1724</v>
      </c>
    </row>
    <row r="34420" spans="1:28" x14ac:dyDescent="0.3">
      <c r="A34420" s="1">
        <v>45094</v>
      </c>
      <c r="B34420">
        <v>93065</v>
      </c>
      <c r="C34420" t="s">
        <v>3673</v>
      </c>
      <c r="D34420" t="s">
        <v>7783</v>
      </c>
      <c r="E34420" t="s">
        <v>7784</v>
      </c>
      <c r="F34420" t="s">
        <v>7785</v>
      </c>
      <c r="G34420" t="s">
        <v>7786</v>
      </c>
      <c r="H34420" t="s">
        <v>7787</v>
      </c>
      <c r="I34420" t="s">
        <v>7788</v>
      </c>
      <c r="J34420" t="s">
        <v>7789</v>
      </c>
      <c r="K34420" t="s">
        <v>7790</v>
      </c>
    </row>
    <row r="34421" spans="1:28" x14ac:dyDescent="0.3">
      <c r="A34421" s="1">
        <v>45094</v>
      </c>
      <c r="B34421">
        <v>90215</v>
      </c>
      <c r="C34421" t="s">
        <v>1731</v>
      </c>
      <c r="D34421" t="s">
        <v>7982</v>
      </c>
      <c r="E34421" t="s">
        <v>7742</v>
      </c>
    </row>
    <row r="34422" spans="1:28" x14ac:dyDescent="0.3">
      <c r="A34422" s="1">
        <v>45094</v>
      </c>
      <c r="B34422">
        <v>90216</v>
      </c>
      <c r="C34422" t="s">
        <v>1732</v>
      </c>
      <c r="D34422" t="s">
        <v>7716</v>
      </c>
      <c r="E34422" t="s">
        <v>7717</v>
      </c>
      <c r="F34422" t="s">
        <v>7723</v>
      </c>
      <c r="G34422" t="s">
        <v>7724</v>
      </c>
      <c r="H34422" t="s">
        <v>7785</v>
      </c>
      <c r="I34422" t="s">
        <v>7726</v>
      </c>
      <c r="J34422" t="s">
        <v>7727</v>
      </c>
      <c r="K34422" t="s">
        <v>7728</v>
      </c>
      <c r="L34422" t="s">
        <v>7729</v>
      </c>
      <c r="M34422" t="s">
        <v>7730</v>
      </c>
      <c r="N34422" t="s">
        <v>7731</v>
      </c>
      <c r="O34422" t="s">
        <v>7824</v>
      </c>
      <c r="P34422" t="s">
        <v>7786</v>
      </c>
      <c r="Q34422" t="s">
        <v>7787</v>
      </c>
      <c r="R34422" t="s">
        <v>7788</v>
      </c>
      <c r="S34422" t="s">
        <v>7732</v>
      </c>
      <c r="T34422" t="s">
        <v>7764</v>
      </c>
      <c r="U34422" t="s">
        <v>7737</v>
      </c>
      <c r="V34422" t="s">
        <v>7738</v>
      </c>
      <c r="W34422" t="s">
        <v>7739</v>
      </c>
      <c r="X34422" t="s">
        <v>7740</v>
      </c>
      <c r="Y34422" t="s">
        <v>7741</v>
      </c>
      <c r="Z34422" t="s">
        <v>7742</v>
      </c>
      <c r="AA34422" t="s">
        <v>7789</v>
      </c>
      <c r="AB34422" t="s">
        <v>7790</v>
      </c>
    </row>
    <row r="34423" spans="1:28" x14ac:dyDescent="0.3">
      <c r="A34423" s="1">
        <v>45094</v>
      </c>
      <c r="B34423">
        <v>90220</v>
      </c>
      <c r="C34423" t="s">
        <v>1733</v>
      </c>
    </row>
    <row r="34424" spans="1:28" x14ac:dyDescent="0.3">
      <c r="A34424" s="1">
        <v>45094</v>
      </c>
      <c r="B34424">
        <v>90229</v>
      </c>
      <c r="C34424" t="s">
        <v>1736</v>
      </c>
    </row>
    <row r="34425" spans="1:28" x14ac:dyDescent="0.3">
      <c r="A34425" s="1">
        <v>45094</v>
      </c>
      <c r="B34425">
        <v>90248</v>
      </c>
      <c r="C34425" t="s">
        <v>1738</v>
      </c>
      <c r="D34425" t="s">
        <v>7783</v>
      </c>
      <c r="E34425" t="s">
        <v>7784</v>
      </c>
      <c r="F34425" t="s">
        <v>7785</v>
      </c>
      <c r="G34425" t="s">
        <v>7786</v>
      </c>
      <c r="H34425" t="s">
        <v>7787</v>
      </c>
      <c r="I34425" t="s">
        <v>7788</v>
      </c>
      <c r="J34425" t="s">
        <v>7789</v>
      </c>
      <c r="K34425" t="s">
        <v>7790</v>
      </c>
    </row>
    <row r="34426" spans="1:28" x14ac:dyDescent="0.3">
      <c r="A34426" s="1">
        <v>45094</v>
      </c>
      <c r="B34426">
        <v>90252</v>
      </c>
      <c r="C34426" t="s">
        <v>1741</v>
      </c>
      <c r="D34426" t="s">
        <v>445</v>
      </c>
      <c r="E34426" t="s">
        <v>7803</v>
      </c>
      <c r="F34426" t="s">
        <v>7762</v>
      </c>
      <c r="G34426" t="s">
        <v>7826</v>
      </c>
      <c r="H34426" t="s">
        <v>7755</v>
      </c>
      <c r="I34426" t="s">
        <v>7774</v>
      </c>
      <c r="J34426" t="s">
        <v>7712</v>
      </c>
      <c r="K34426" t="s">
        <v>7763</v>
      </c>
    </row>
    <row r="34427" spans="1:28" x14ac:dyDescent="0.3">
      <c r="A34427" s="1">
        <v>45094</v>
      </c>
      <c r="B34427">
        <v>93449</v>
      </c>
      <c r="C34427" t="s">
        <v>4685</v>
      </c>
    </row>
    <row r="34428" spans="1:28" x14ac:dyDescent="0.3">
      <c r="A34428" s="1">
        <v>45094</v>
      </c>
      <c r="B34428">
        <v>90261</v>
      </c>
      <c r="C34428" t="s">
        <v>1744</v>
      </c>
    </row>
    <row r="34429" spans="1:28" x14ac:dyDescent="0.3">
      <c r="A34429" s="1">
        <v>45094</v>
      </c>
      <c r="B34429">
        <v>35326</v>
      </c>
      <c r="C34429" t="s">
        <v>257</v>
      </c>
    </row>
    <row r="34430" spans="1:28" x14ac:dyDescent="0.3">
      <c r="A34430" s="1">
        <v>45094</v>
      </c>
      <c r="B34430">
        <v>90342</v>
      </c>
      <c r="C34430" t="s">
        <v>2429</v>
      </c>
      <c r="D34430" t="s">
        <v>19</v>
      </c>
      <c r="E34430" t="s">
        <v>7867</v>
      </c>
      <c r="F34430" t="s">
        <v>7816</v>
      </c>
      <c r="G34430" t="s">
        <v>7833</v>
      </c>
      <c r="H34430" t="s">
        <v>7851</v>
      </c>
      <c r="I34430" t="s">
        <v>7852</v>
      </c>
      <c r="J34430" t="s">
        <v>7853</v>
      </c>
      <c r="K34430" t="s">
        <v>7708</v>
      </c>
      <c r="L34430" t="s">
        <v>7709</v>
      </c>
      <c r="M34430" t="s">
        <v>7710</v>
      </c>
      <c r="N34430" t="s">
        <v>7758</v>
      </c>
      <c r="O34430" t="s">
        <v>7711</v>
      </c>
      <c r="P34430" t="s">
        <v>7715</v>
      </c>
    </row>
    <row r="34431" spans="1:28" x14ac:dyDescent="0.3">
      <c r="A34431" s="1">
        <v>45094</v>
      </c>
      <c r="B34431">
        <v>90381</v>
      </c>
      <c r="C34431" t="s">
        <v>1755</v>
      </c>
      <c r="D34431" t="s">
        <v>7783</v>
      </c>
      <c r="E34431" t="s">
        <v>7784</v>
      </c>
      <c r="F34431" t="s">
        <v>7777</v>
      </c>
      <c r="G34431" t="s">
        <v>7785</v>
      </c>
      <c r="H34431" t="s">
        <v>7787</v>
      </c>
      <c r="I34431" t="s">
        <v>7788</v>
      </c>
      <c r="J34431" t="s">
        <v>7712</v>
      </c>
      <c r="K34431" t="s">
        <v>7713</v>
      </c>
      <c r="L34431" t="s">
        <v>7714</v>
      </c>
      <c r="M34431" t="s">
        <v>7760</v>
      </c>
      <c r="N34431" t="s">
        <v>7789</v>
      </c>
      <c r="O34431" t="s">
        <v>7790</v>
      </c>
      <c r="P34431" t="s">
        <v>7780</v>
      </c>
    </row>
    <row r="34432" spans="1:28" x14ac:dyDescent="0.3">
      <c r="A34432" s="1">
        <v>45094</v>
      </c>
      <c r="B34432">
        <v>90428</v>
      </c>
      <c r="C34432" t="s">
        <v>2430</v>
      </c>
    </row>
    <row r="34433" spans="1:28" x14ac:dyDescent="0.3">
      <c r="A34433" s="1">
        <v>45094</v>
      </c>
      <c r="B34433">
        <v>90447</v>
      </c>
      <c r="C34433" t="s">
        <v>1761</v>
      </c>
    </row>
    <row r="34434" spans="1:28" x14ac:dyDescent="0.3">
      <c r="A34434" s="1">
        <v>45094</v>
      </c>
      <c r="B34434">
        <v>90455</v>
      </c>
      <c r="C34434" t="s">
        <v>4506</v>
      </c>
    </row>
    <row r="34435" spans="1:28" x14ac:dyDescent="0.3">
      <c r="A34435" s="1">
        <v>45094</v>
      </c>
      <c r="B34435">
        <v>90465</v>
      </c>
      <c r="C34435" t="s">
        <v>2607</v>
      </c>
      <c r="D34435" t="s">
        <v>7716</v>
      </c>
      <c r="E34435" t="s">
        <v>7717</v>
      </c>
      <c r="F34435" t="s">
        <v>7723</v>
      </c>
      <c r="G34435" t="s">
        <v>7867</v>
      </c>
      <c r="H34435" t="s">
        <v>7724</v>
      </c>
      <c r="I34435" t="s">
        <v>7833</v>
      </c>
      <c r="J34435" t="s">
        <v>7851</v>
      </c>
      <c r="K34435" t="s">
        <v>7852</v>
      </c>
      <c r="L34435" t="s">
        <v>7853</v>
      </c>
      <c r="M34435" t="s">
        <v>7708</v>
      </c>
      <c r="N34435" t="s">
        <v>7709</v>
      </c>
      <c r="O34435" t="s">
        <v>7710</v>
      </c>
      <c r="P34435" t="s">
        <v>7726</v>
      </c>
      <c r="Q34435" t="s">
        <v>7727</v>
      </c>
      <c r="R34435" t="s">
        <v>7728</v>
      </c>
      <c r="S34435" t="s">
        <v>7729</v>
      </c>
      <c r="T34435" t="s">
        <v>7730</v>
      </c>
      <c r="U34435" t="s">
        <v>7731</v>
      </c>
      <c r="V34435" t="s">
        <v>7732</v>
      </c>
      <c r="W34435" t="s">
        <v>7737</v>
      </c>
      <c r="X34435" t="s">
        <v>7738</v>
      </c>
      <c r="Y34435" t="s">
        <v>7739</v>
      </c>
      <c r="Z34435" t="s">
        <v>7740</v>
      </c>
      <c r="AA34435" t="s">
        <v>7741</v>
      </c>
      <c r="AB34435" t="s">
        <v>7742</v>
      </c>
    </row>
    <row r="34436" spans="1:28" x14ac:dyDescent="0.3">
      <c r="A34436" s="1">
        <v>45094</v>
      </c>
      <c r="B34436">
        <v>90482</v>
      </c>
      <c r="C34436" t="s">
        <v>1766</v>
      </c>
    </row>
    <row r="34437" spans="1:28" x14ac:dyDescent="0.3">
      <c r="A34437" s="1">
        <v>45094</v>
      </c>
      <c r="B34437">
        <v>90492</v>
      </c>
      <c r="C34437" t="s">
        <v>1768</v>
      </c>
    </row>
    <row r="34438" spans="1:28" x14ac:dyDescent="0.3">
      <c r="A34438" s="1">
        <v>45094</v>
      </c>
      <c r="B34438">
        <v>90498</v>
      </c>
      <c r="C34438" t="s">
        <v>1770</v>
      </c>
    </row>
    <row r="34439" spans="1:28" x14ac:dyDescent="0.3">
      <c r="A34439" s="1">
        <v>45094</v>
      </c>
      <c r="B34439">
        <v>90517</v>
      </c>
      <c r="C34439" t="s">
        <v>1771</v>
      </c>
      <c r="D34439" t="s">
        <v>7781</v>
      </c>
      <c r="E34439" t="s">
        <v>7749</v>
      </c>
      <c r="F34439" t="s">
        <v>7776</v>
      </c>
      <c r="G34439" t="s">
        <v>7751</v>
      </c>
    </row>
    <row r="34440" spans="1:28" x14ac:dyDescent="0.3">
      <c r="A34440" s="1">
        <v>45094</v>
      </c>
      <c r="B34440">
        <v>90518</v>
      </c>
      <c r="C34440" t="s">
        <v>1772</v>
      </c>
    </row>
    <row r="34441" spans="1:28" x14ac:dyDescent="0.3">
      <c r="A34441" s="1">
        <v>45094</v>
      </c>
      <c r="B34441">
        <v>51981</v>
      </c>
      <c r="C34441" t="s">
        <v>478</v>
      </c>
    </row>
    <row r="34442" spans="1:28" x14ac:dyDescent="0.3">
      <c r="A34442" s="1">
        <v>45094</v>
      </c>
      <c r="B34442">
        <v>90524</v>
      </c>
      <c r="C34442" t="s">
        <v>1774</v>
      </c>
    </row>
    <row r="34443" spans="1:28" x14ac:dyDescent="0.3">
      <c r="A34443" s="1">
        <v>45094</v>
      </c>
      <c r="B34443">
        <v>90532</v>
      </c>
      <c r="C34443" t="s">
        <v>1775</v>
      </c>
    </row>
    <row r="34444" spans="1:28" x14ac:dyDescent="0.3">
      <c r="A34444" s="1">
        <v>45094</v>
      </c>
      <c r="B34444">
        <v>90541</v>
      </c>
      <c r="C34444" t="s">
        <v>5144</v>
      </c>
      <c r="D34444" t="s">
        <v>327</v>
      </c>
      <c r="E34444" t="s">
        <v>7767</v>
      </c>
      <c r="F34444" t="s">
        <v>7768</v>
      </c>
      <c r="G34444" t="s">
        <v>7822</v>
      </c>
    </row>
    <row r="34445" spans="1:28" x14ac:dyDescent="0.3">
      <c r="A34445" s="1">
        <v>45094</v>
      </c>
      <c r="B34445">
        <v>90556</v>
      </c>
      <c r="C34445" t="s">
        <v>1779</v>
      </c>
    </row>
    <row r="34446" spans="1:28" x14ac:dyDescent="0.3">
      <c r="A34446" s="1">
        <v>45094</v>
      </c>
      <c r="B34446">
        <v>90567</v>
      </c>
      <c r="C34446" t="s">
        <v>1782</v>
      </c>
    </row>
    <row r="34447" spans="1:28" x14ac:dyDescent="0.3">
      <c r="A34447" s="1">
        <v>45094</v>
      </c>
      <c r="B34447">
        <v>90582</v>
      </c>
      <c r="C34447" t="s">
        <v>2234</v>
      </c>
      <c r="D34447" t="s">
        <v>5069</v>
      </c>
      <c r="E34447" t="s">
        <v>7876</v>
      </c>
      <c r="F34447" t="s">
        <v>7816</v>
      </c>
      <c r="G34447" t="s">
        <v>7756</v>
      </c>
      <c r="H34447" t="s">
        <v>7767</v>
      </c>
      <c r="I34447" t="s">
        <v>7768</v>
      </c>
      <c r="J34447" t="s">
        <v>7874</v>
      </c>
      <c r="K34447" t="s">
        <v>7872</v>
      </c>
      <c r="L34447" t="s">
        <v>7822</v>
      </c>
    </row>
    <row r="34448" spans="1:28" x14ac:dyDescent="0.3">
      <c r="A34448" s="1">
        <v>45094</v>
      </c>
      <c r="B34448">
        <v>90593</v>
      </c>
      <c r="C34448" t="s">
        <v>1785</v>
      </c>
    </row>
    <row r="34449" spans="1:32" x14ac:dyDescent="0.3">
      <c r="A34449" s="1">
        <v>45094</v>
      </c>
      <c r="B34449">
        <v>90597</v>
      </c>
      <c r="C34449" t="s">
        <v>1786</v>
      </c>
      <c r="D34449" t="s">
        <v>1016</v>
      </c>
      <c r="E34449" t="s">
        <v>7712</v>
      </c>
    </row>
    <row r="34450" spans="1:32" x14ac:dyDescent="0.3">
      <c r="A34450" s="1">
        <v>45094</v>
      </c>
      <c r="B34450">
        <v>90668</v>
      </c>
      <c r="C34450" t="s">
        <v>1801</v>
      </c>
      <c r="D34450" t="s">
        <v>7716</v>
      </c>
      <c r="E34450" t="s">
        <v>7717</v>
      </c>
      <c r="F34450" t="s">
        <v>7856</v>
      </c>
      <c r="G34450" t="s">
        <v>7857</v>
      </c>
      <c r="H34450" t="s">
        <v>7723</v>
      </c>
      <c r="I34450" t="s">
        <v>7867</v>
      </c>
      <c r="J34450" t="s">
        <v>7816</v>
      </c>
      <c r="K34450" t="s">
        <v>7724</v>
      </c>
      <c r="L34450" t="s">
        <v>7833</v>
      </c>
      <c r="M34450" t="s">
        <v>7851</v>
      </c>
      <c r="N34450" t="s">
        <v>7852</v>
      </c>
      <c r="O34450" t="s">
        <v>7853</v>
      </c>
      <c r="P34450" t="s">
        <v>7708</v>
      </c>
      <c r="Q34450" t="s">
        <v>7709</v>
      </c>
      <c r="R34450" t="s">
        <v>7710</v>
      </c>
      <c r="S34450" t="s">
        <v>7726</v>
      </c>
      <c r="T34450" t="s">
        <v>7727</v>
      </c>
      <c r="U34450" t="s">
        <v>7728</v>
      </c>
      <c r="V34450" t="s">
        <v>7774</v>
      </c>
      <c r="W34450" t="s">
        <v>7729</v>
      </c>
      <c r="X34450" t="s">
        <v>7730</v>
      </c>
      <c r="Y34450" t="s">
        <v>7731</v>
      </c>
      <c r="Z34450" t="s">
        <v>7732</v>
      </c>
      <c r="AA34450" t="s">
        <v>7737</v>
      </c>
      <c r="AB34450" t="s">
        <v>7738</v>
      </c>
      <c r="AC34450" t="s">
        <v>7739</v>
      </c>
      <c r="AD34450" t="s">
        <v>7740</v>
      </c>
      <c r="AE34450" t="s">
        <v>7741</v>
      </c>
      <c r="AF34450" t="s">
        <v>7742</v>
      </c>
    </row>
    <row r="34451" spans="1:32" x14ac:dyDescent="0.3">
      <c r="A34451" s="1">
        <v>45094</v>
      </c>
      <c r="B34451">
        <v>90692</v>
      </c>
      <c r="C34451" t="s">
        <v>1805</v>
      </c>
    </row>
    <row r="34452" spans="1:32" x14ac:dyDescent="0.3">
      <c r="A34452" s="1">
        <v>45094</v>
      </c>
      <c r="B34452">
        <v>90695</v>
      </c>
      <c r="C34452" t="s">
        <v>1807</v>
      </c>
    </row>
    <row r="34453" spans="1:32" x14ac:dyDescent="0.3">
      <c r="A34453" s="1">
        <v>45094</v>
      </c>
      <c r="B34453">
        <v>90705</v>
      </c>
      <c r="C34453" t="s">
        <v>1811</v>
      </c>
    </row>
    <row r="34454" spans="1:32" x14ac:dyDescent="0.3">
      <c r="A34454" s="1">
        <v>45094</v>
      </c>
      <c r="B34454">
        <v>90717</v>
      </c>
      <c r="C34454" t="s">
        <v>1813</v>
      </c>
    </row>
    <row r="34455" spans="1:32" x14ac:dyDescent="0.3">
      <c r="A34455" s="1">
        <v>45094</v>
      </c>
      <c r="B34455">
        <v>90733</v>
      </c>
      <c r="C34455" t="s">
        <v>1816</v>
      </c>
      <c r="D34455" t="s">
        <v>7844</v>
      </c>
      <c r="E34455" t="s">
        <v>7806</v>
      </c>
      <c r="F34455" t="s">
        <v>7784</v>
      </c>
      <c r="G34455" t="s">
        <v>7777</v>
      </c>
      <c r="H34455" t="s">
        <v>7785</v>
      </c>
      <c r="I34455" t="s">
        <v>7808</v>
      </c>
      <c r="J34455" t="s">
        <v>7746</v>
      </c>
      <c r="K34455" t="s">
        <v>7725</v>
      </c>
      <c r="L34455" t="s">
        <v>7845</v>
      </c>
      <c r="M34455" t="s">
        <v>7786</v>
      </c>
      <c r="N34455" t="s">
        <v>7787</v>
      </c>
      <c r="O34455" t="s">
        <v>7788</v>
      </c>
      <c r="P34455" t="s">
        <v>7737</v>
      </c>
      <c r="Q34455" t="s">
        <v>7740</v>
      </c>
      <c r="R34455" t="s">
        <v>7742</v>
      </c>
      <c r="S34455" t="s">
        <v>7789</v>
      </c>
      <c r="T34455" t="s">
        <v>7790</v>
      </c>
      <c r="U34455" t="s">
        <v>7780</v>
      </c>
    </row>
    <row r="34456" spans="1:32" x14ac:dyDescent="0.3">
      <c r="A34456" s="1">
        <v>45094</v>
      </c>
      <c r="B34456">
        <v>90748</v>
      </c>
      <c r="C34456" t="s">
        <v>1818</v>
      </c>
      <c r="D34456" t="s">
        <v>7707</v>
      </c>
      <c r="E34456" t="s">
        <v>7816</v>
      </c>
      <c r="F34456" t="s">
        <v>7833</v>
      </c>
      <c r="G34456" t="s">
        <v>7851</v>
      </c>
      <c r="H34456" t="s">
        <v>7852</v>
      </c>
      <c r="I34456" t="s">
        <v>7853</v>
      </c>
      <c r="J34456" t="s">
        <v>7708</v>
      </c>
      <c r="K34456" t="s">
        <v>7709</v>
      </c>
      <c r="L34456" t="s">
        <v>7710</v>
      </c>
    </row>
    <row r="34457" spans="1:32" x14ac:dyDescent="0.3">
      <c r="A34457" s="1">
        <v>45094</v>
      </c>
      <c r="B34457">
        <v>90753</v>
      </c>
      <c r="C34457" t="s">
        <v>1820</v>
      </c>
    </row>
    <row r="34458" spans="1:32" x14ac:dyDescent="0.3">
      <c r="A34458" s="1">
        <v>45094</v>
      </c>
      <c r="B34458">
        <v>90759</v>
      </c>
      <c r="C34458" t="s">
        <v>1821</v>
      </c>
      <c r="D34458" t="s">
        <v>7783</v>
      </c>
      <c r="E34458" t="s">
        <v>7784</v>
      </c>
      <c r="F34458" t="s">
        <v>7785</v>
      </c>
      <c r="G34458" t="s">
        <v>7786</v>
      </c>
      <c r="H34458" t="s">
        <v>7787</v>
      </c>
      <c r="I34458" t="s">
        <v>7788</v>
      </c>
      <c r="J34458" t="s">
        <v>7789</v>
      </c>
      <c r="K34458" t="s">
        <v>7790</v>
      </c>
    </row>
    <row r="34459" spans="1:32" x14ac:dyDescent="0.3">
      <c r="A34459" s="1">
        <v>45094</v>
      </c>
      <c r="B34459">
        <v>90780</v>
      </c>
      <c r="C34459" t="s">
        <v>1824</v>
      </c>
      <c r="D34459" t="s">
        <v>1825</v>
      </c>
    </row>
    <row r="34460" spans="1:32" x14ac:dyDescent="0.3">
      <c r="A34460" s="1">
        <v>45094</v>
      </c>
      <c r="B34460">
        <v>90785</v>
      </c>
      <c r="C34460" t="s">
        <v>1827</v>
      </c>
    </row>
    <row r="34461" spans="1:32" x14ac:dyDescent="0.3">
      <c r="A34461" s="1">
        <v>45094</v>
      </c>
      <c r="B34461">
        <v>90787</v>
      </c>
      <c r="C34461" t="s">
        <v>2608</v>
      </c>
    </row>
    <row r="34462" spans="1:32" x14ac:dyDescent="0.3">
      <c r="A34462" s="1">
        <v>45094</v>
      </c>
      <c r="B34462">
        <v>90795</v>
      </c>
      <c r="C34462" t="s">
        <v>1829</v>
      </c>
      <c r="D34462" t="s">
        <v>5069</v>
      </c>
      <c r="E34462" t="s">
        <v>7874</v>
      </c>
      <c r="F34462" t="s">
        <v>7748</v>
      </c>
      <c r="G34462" t="s">
        <v>7749</v>
      </c>
      <c r="H34462" t="s">
        <v>7751</v>
      </c>
    </row>
    <row r="34463" spans="1:32" x14ac:dyDescent="0.3">
      <c r="A34463" s="1">
        <v>45094</v>
      </c>
      <c r="B34463">
        <v>90819</v>
      </c>
      <c r="C34463" t="s">
        <v>3581</v>
      </c>
    </row>
    <row r="34464" spans="1:32" x14ac:dyDescent="0.3">
      <c r="A34464" s="1">
        <v>45094</v>
      </c>
      <c r="B34464">
        <v>90875</v>
      </c>
      <c r="C34464" t="s">
        <v>1838</v>
      </c>
    </row>
    <row r="34465" spans="1:20" x14ac:dyDescent="0.3">
      <c r="A34465" s="1">
        <v>45094</v>
      </c>
      <c r="B34465">
        <v>90878</v>
      </c>
      <c r="C34465" t="s">
        <v>1839</v>
      </c>
    </row>
    <row r="34466" spans="1:20" x14ac:dyDescent="0.3">
      <c r="A34466" s="1">
        <v>45094</v>
      </c>
      <c r="B34466">
        <v>90885</v>
      </c>
      <c r="C34466" t="s">
        <v>1840</v>
      </c>
    </row>
    <row r="34467" spans="1:20" x14ac:dyDescent="0.3">
      <c r="A34467" s="1">
        <v>45094</v>
      </c>
      <c r="B34467">
        <v>90886</v>
      </c>
      <c r="C34467" t="s">
        <v>1841</v>
      </c>
      <c r="D34467" t="s">
        <v>7765</v>
      </c>
      <c r="E34467" t="s">
        <v>7755</v>
      </c>
      <c r="F34467" t="s">
        <v>7825</v>
      </c>
      <c r="G34467" t="s">
        <v>7712</v>
      </c>
      <c r="H34467" t="s">
        <v>7714</v>
      </c>
      <c r="I34467" t="s">
        <v>7740</v>
      </c>
      <c r="J34467" t="s">
        <v>7742</v>
      </c>
      <c r="K34467" t="s">
        <v>7789</v>
      </c>
    </row>
    <row r="34468" spans="1:20" x14ac:dyDescent="0.3">
      <c r="A34468" s="1">
        <v>45094</v>
      </c>
      <c r="B34468">
        <v>90890</v>
      </c>
      <c r="C34468" t="s">
        <v>1842</v>
      </c>
    </row>
    <row r="34469" spans="1:20" x14ac:dyDescent="0.3">
      <c r="A34469" s="1">
        <v>45094</v>
      </c>
      <c r="B34469">
        <v>90897</v>
      </c>
      <c r="C34469" t="s">
        <v>1843</v>
      </c>
    </row>
    <row r="34470" spans="1:20" x14ac:dyDescent="0.3">
      <c r="A34470" s="1">
        <v>45094</v>
      </c>
      <c r="B34470">
        <v>90906</v>
      </c>
      <c r="C34470" t="s">
        <v>1845</v>
      </c>
      <c r="D34470" t="s">
        <v>7716</v>
      </c>
      <c r="E34470" t="s">
        <v>7717</v>
      </c>
      <c r="F34470" t="s">
        <v>7723</v>
      </c>
      <c r="G34470" t="s">
        <v>7724</v>
      </c>
      <c r="H34470" t="s">
        <v>7726</v>
      </c>
      <c r="I34470" t="s">
        <v>7727</v>
      </c>
      <c r="J34470" t="s">
        <v>7728</v>
      </c>
      <c r="K34470" t="s">
        <v>7729</v>
      </c>
      <c r="L34470" t="s">
        <v>7730</v>
      </c>
      <c r="M34470" t="s">
        <v>7731</v>
      </c>
      <c r="N34470" t="s">
        <v>7732</v>
      </c>
      <c r="O34470" t="s">
        <v>7737</v>
      </c>
      <c r="P34470" t="s">
        <v>7738</v>
      </c>
      <c r="Q34470" t="s">
        <v>7739</v>
      </c>
      <c r="R34470" t="s">
        <v>7740</v>
      </c>
      <c r="S34470" t="s">
        <v>7741</v>
      </c>
      <c r="T34470" t="s">
        <v>7742</v>
      </c>
    </row>
    <row r="34471" spans="1:20" x14ac:dyDescent="0.3">
      <c r="A34471" s="1">
        <v>45094</v>
      </c>
      <c r="B34471">
        <v>90908</v>
      </c>
      <c r="C34471" t="s">
        <v>1846</v>
      </c>
    </row>
    <row r="34472" spans="1:20" x14ac:dyDescent="0.3">
      <c r="A34472" s="1">
        <v>45094</v>
      </c>
      <c r="B34472">
        <v>90914</v>
      </c>
      <c r="C34472" t="s">
        <v>3996</v>
      </c>
    </row>
    <row r="34473" spans="1:20" x14ac:dyDescent="0.3">
      <c r="A34473" s="1">
        <v>45094</v>
      </c>
      <c r="B34473">
        <v>90927</v>
      </c>
      <c r="C34473" t="s">
        <v>1850</v>
      </c>
      <c r="D34473" t="s">
        <v>7765</v>
      </c>
      <c r="E34473" t="s">
        <v>7766</v>
      </c>
      <c r="F34473" t="s">
        <v>7850</v>
      </c>
      <c r="G34473" t="s">
        <v>7825</v>
      </c>
      <c r="H34473" t="s">
        <v>7769</v>
      </c>
    </row>
    <row r="34474" spans="1:20" x14ac:dyDescent="0.3">
      <c r="A34474" s="1">
        <v>45094</v>
      </c>
      <c r="B34474">
        <v>90953</v>
      </c>
      <c r="C34474" t="s">
        <v>1854</v>
      </c>
      <c r="D34474" t="s">
        <v>7781</v>
      </c>
      <c r="E34474" t="s">
        <v>7749</v>
      </c>
      <c r="F34474" t="s">
        <v>7751</v>
      </c>
    </row>
    <row r="34475" spans="1:20" x14ac:dyDescent="0.3">
      <c r="A34475" s="1">
        <v>45094</v>
      </c>
      <c r="B34475">
        <v>90965</v>
      </c>
      <c r="C34475" t="s">
        <v>1856</v>
      </c>
      <c r="D34475" t="s">
        <v>7781</v>
      </c>
      <c r="E34475" t="s">
        <v>7749</v>
      </c>
      <c r="F34475" t="s">
        <v>7751</v>
      </c>
    </row>
    <row r="34476" spans="1:20" x14ac:dyDescent="0.3">
      <c r="A34476" s="1">
        <v>45094</v>
      </c>
      <c r="B34476">
        <v>91006</v>
      </c>
      <c r="C34476" t="s">
        <v>1859</v>
      </c>
      <c r="D34476" t="s">
        <v>1043</v>
      </c>
    </row>
    <row r="34477" spans="1:20" x14ac:dyDescent="0.3">
      <c r="A34477" s="1">
        <v>45094</v>
      </c>
      <c r="B34477">
        <v>91019</v>
      </c>
      <c r="C34477" t="s">
        <v>1862</v>
      </c>
    </row>
    <row r="34478" spans="1:20" x14ac:dyDescent="0.3">
      <c r="A34478" s="1">
        <v>45094</v>
      </c>
      <c r="B34478">
        <v>91044</v>
      </c>
      <c r="C34478" t="s">
        <v>1866</v>
      </c>
    </row>
    <row r="34479" spans="1:20" x14ac:dyDescent="0.3">
      <c r="A34479" s="1">
        <v>45094</v>
      </c>
      <c r="B34479">
        <v>91048</v>
      </c>
      <c r="C34479" t="s">
        <v>1867</v>
      </c>
      <c r="D34479" t="s">
        <v>554</v>
      </c>
      <c r="E34479" t="s">
        <v>7865</v>
      </c>
      <c r="F34479" t="s">
        <v>7858</v>
      </c>
      <c r="G34479" t="s">
        <v>7757</v>
      </c>
      <c r="H34479" t="s">
        <v>8000</v>
      </c>
      <c r="I34479" t="s">
        <v>7792</v>
      </c>
      <c r="J34479" t="s">
        <v>7859</v>
      </c>
      <c r="K34479" t="s">
        <v>7860</v>
      </c>
      <c r="L34479" t="s">
        <v>7752</v>
      </c>
      <c r="M34479" t="s">
        <v>7736</v>
      </c>
    </row>
    <row r="34480" spans="1:20" x14ac:dyDescent="0.3">
      <c r="A34480" s="1">
        <v>45094</v>
      </c>
      <c r="B34480">
        <v>91051</v>
      </c>
      <c r="C34480" t="s">
        <v>1869</v>
      </c>
      <c r="D34480" t="s">
        <v>245</v>
      </c>
    </row>
    <row r="34481" spans="1:42" x14ac:dyDescent="0.3">
      <c r="A34481" s="1">
        <v>45094</v>
      </c>
      <c r="B34481">
        <v>91070</v>
      </c>
      <c r="C34481" t="s">
        <v>4173</v>
      </c>
      <c r="D34481" t="s">
        <v>800</v>
      </c>
      <c r="E34481" t="s">
        <v>7850</v>
      </c>
      <c r="F34481" t="s">
        <v>7748</v>
      </c>
      <c r="G34481" t="s">
        <v>7749</v>
      </c>
      <c r="H34481" t="s">
        <v>7751</v>
      </c>
      <c r="I34481" t="s">
        <v>7752</v>
      </c>
    </row>
    <row r="34482" spans="1:42" x14ac:dyDescent="0.3">
      <c r="A34482" s="1">
        <v>45094</v>
      </c>
      <c r="B34482">
        <v>91089</v>
      </c>
      <c r="C34482" t="s">
        <v>2611</v>
      </c>
      <c r="D34482" t="s">
        <v>7716</v>
      </c>
      <c r="E34482" t="s">
        <v>7770</v>
      </c>
      <c r="F34482" t="s">
        <v>7803</v>
      </c>
      <c r="G34482" t="s">
        <v>7762</v>
      </c>
      <c r="H34482" t="s">
        <v>7754</v>
      </c>
      <c r="I34482" t="s">
        <v>7717</v>
      </c>
      <c r="J34482" t="s">
        <v>7826</v>
      </c>
      <c r="K34482" t="s">
        <v>7873</v>
      </c>
      <c r="L34482" t="s">
        <v>7876</v>
      </c>
      <c r="M34482" t="s">
        <v>7766</v>
      </c>
      <c r="N34482" t="s">
        <v>7723</v>
      </c>
      <c r="O34482" t="s">
        <v>7867</v>
      </c>
      <c r="P34482" t="s">
        <v>7816</v>
      </c>
      <c r="Q34482" t="s">
        <v>7724</v>
      </c>
      <c r="R34482" t="s">
        <v>7833</v>
      </c>
      <c r="S34482" t="s">
        <v>7851</v>
      </c>
      <c r="T34482" t="s">
        <v>7852</v>
      </c>
      <c r="U34482" t="s">
        <v>7853</v>
      </c>
      <c r="V34482" t="s">
        <v>7708</v>
      </c>
      <c r="W34482" t="s">
        <v>7709</v>
      </c>
      <c r="X34482" t="s">
        <v>7710</v>
      </c>
      <c r="Y34482" t="s">
        <v>7878</v>
      </c>
      <c r="Z34482" t="s">
        <v>7726</v>
      </c>
      <c r="AA34482" t="s">
        <v>7727</v>
      </c>
      <c r="AB34482" t="s">
        <v>7728</v>
      </c>
      <c r="AC34482" t="s">
        <v>7729</v>
      </c>
      <c r="AD34482" t="s">
        <v>7730</v>
      </c>
      <c r="AE34482" t="s">
        <v>7731</v>
      </c>
      <c r="AF34482" t="s">
        <v>7769</v>
      </c>
      <c r="AG34482" t="s">
        <v>7732</v>
      </c>
      <c r="AH34482" t="s">
        <v>7763</v>
      </c>
      <c r="AI34482" t="s">
        <v>7879</v>
      </c>
      <c r="AJ34482" t="s">
        <v>7880</v>
      </c>
      <c r="AK34482" t="s">
        <v>7737</v>
      </c>
      <c r="AL34482" t="s">
        <v>7738</v>
      </c>
      <c r="AM34482" t="s">
        <v>7739</v>
      </c>
      <c r="AN34482" t="s">
        <v>7740</v>
      </c>
      <c r="AO34482" t="s">
        <v>7741</v>
      </c>
      <c r="AP34482" t="s">
        <v>7742</v>
      </c>
    </row>
    <row r="34483" spans="1:42" x14ac:dyDescent="0.3">
      <c r="A34483" s="1">
        <v>45094</v>
      </c>
      <c r="B34483">
        <v>91118</v>
      </c>
      <c r="C34483" t="s">
        <v>2236</v>
      </c>
      <c r="D34483" t="s">
        <v>397</v>
      </c>
      <c r="E34483" t="s">
        <v>7767</v>
      </c>
      <c r="F34483" t="s">
        <v>7768</v>
      </c>
      <c r="G34483" t="s">
        <v>7748</v>
      </c>
      <c r="H34483" t="s">
        <v>7749</v>
      </c>
      <c r="I34483" t="s">
        <v>7751</v>
      </c>
      <c r="J34483" t="s">
        <v>7711</v>
      </c>
      <c r="K34483" t="s">
        <v>7822</v>
      </c>
      <c r="L34483" t="s">
        <v>7715</v>
      </c>
    </row>
    <row r="34484" spans="1:42" x14ac:dyDescent="0.3">
      <c r="A34484" s="1">
        <v>45094</v>
      </c>
      <c r="B34484">
        <v>91123</v>
      </c>
      <c r="C34484" t="s">
        <v>1878</v>
      </c>
    </row>
    <row r="34485" spans="1:42" x14ac:dyDescent="0.3">
      <c r="A34485" s="1">
        <v>45094</v>
      </c>
      <c r="B34485">
        <v>91126</v>
      </c>
      <c r="C34485" t="s">
        <v>1879</v>
      </c>
      <c r="D34485" t="s">
        <v>7783</v>
      </c>
      <c r="E34485" t="s">
        <v>7784</v>
      </c>
      <c r="F34485" t="s">
        <v>7777</v>
      </c>
      <c r="G34485" t="s">
        <v>7785</v>
      </c>
      <c r="H34485" t="s">
        <v>7823</v>
      </c>
      <c r="I34485" t="s">
        <v>7786</v>
      </c>
      <c r="J34485" t="s">
        <v>7787</v>
      </c>
      <c r="K34485" t="s">
        <v>7788</v>
      </c>
      <c r="L34485" t="s">
        <v>7789</v>
      </c>
      <c r="M34485" t="s">
        <v>7790</v>
      </c>
      <c r="N34485" t="s">
        <v>7780</v>
      </c>
    </row>
    <row r="34486" spans="1:42" x14ac:dyDescent="0.3">
      <c r="A34486" s="1">
        <v>45094</v>
      </c>
      <c r="B34486">
        <v>73982</v>
      </c>
      <c r="C34486" t="s">
        <v>2370</v>
      </c>
    </row>
    <row r="34487" spans="1:42" x14ac:dyDescent="0.3">
      <c r="A34487" s="1">
        <v>45094</v>
      </c>
      <c r="B34487">
        <v>91145</v>
      </c>
      <c r="C34487" t="s">
        <v>1881</v>
      </c>
      <c r="D34487" t="s">
        <v>7821</v>
      </c>
      <c r="E34487" t="s">
        <v>7768</v>
      </c>
      <c r="F34487" t="s">
        <v>7839</v>
      </c>
      <c r="G34487" t="s">
        <v>7757</v>
      </c>
      <c r="H34487" t="s">
        <v>7822</v>
      </c>
    </row>
    <row r="34488" spans="1:42" x14ac:dyDescent="0.3">
      <c r="A34488" s="1">
        <v>45094</v>
      </c>
      <c r="B34488">
        <v>91162</v>
      </c>
      <c r="C34488" t="s">
        <v>5145</v>
      </c>
    </row>
    <row r="34489" spans="1:42" x14ac:dyDescent="0.3">
      <c r="A34489" s="1">
        <v>45094</v>
      </c>
      <c r="B34489">
        <v>91166</v>
      </c>
      <c r="C34489" t="s">
        <v>3822</v>
      </c>
      <c r="D34489" t="s">
        <v>7716</v>
      </c>
      <c r="E34489" t="s">
        <v>7717</v>
      </c>
      <c r="F34489" t="s">
        <v>7723</v>
      </c>
      <c r="G34489" t="s">
        <v>7867</v>
      </c>
      <c r="H34489" t="s">
        <v>7816</v>
      </c>
      <c r="I34489" t="s">
        <v>7724</v>
      </c>
      <c r="J34489" t="s">
        <v>7833</v>
      </c>
      <c r="K34489" t="s">
        <v>7851</v>
      </c>
      <c r="L34489" t="s">
        <v>7852</v>
      </c>
      <c r="M34489" t="s">
        <v>7853</v>
      </c>
      <c r="N34489" t="s">
        <v>7708</v>
      </c>
      <c r="O34489" t="s">
        <v>7709</v>
      </c>
      <c r="P34489" t="s">
        <v>7710</v>
      </c>
      <c r="Q34489" t="s">
        <v>7726</v>
      </c>
      <c r="R34489" t="s">
        <v>7727</v>
      </c>
      <c r="S34489" t="s">
        <v>7728</v>
      </c>
      <c r="T34489" t="s">
        <v>7729</v>
      </c>
      <c r="U34489" t="s">
        <v>7730</v>
      </c>
      <c r="V34489" t="s">
        <v>7731</v>
      </c>
      <c r="W34489" t="s">
        <v>7732</v>
      </c>
      <c r="X34489" t="s">
        <v>7711</v>
      </c>
      <c r="Y34489" t="s">
        <v>7715</v>
      </c>
      <c r="Z34489" t="s">
        <v>7737</v>
      </c>
      <c r="AA34489" t="s">
        <v>7738</v>
      </c>
      <c r="AB34489" t="s">
        <v>7739</v>
      </c>
      <c r="AC34489" t="s">
        <v>7740</v>
      </c>
      <c r="AD34489" t="s">
        <v>7741</v>
      </c>
      <c r="AE34489" t="s">
        <v>7742</v>
      </c>
    </row>
    <row r="34490" spans="1:42" x14ac:dyDescent="0.3">
      <c r="A34490" s="1">
        <v>45094</v>
      </c>
      <c r="B34490">
        <v>91178</v>
      </c>
      <c r="C34490" t="s">
        <v>3256</v>
      </c>
      <c r="D34490" t="s">
        <v>7716</v>
      </c>
      <c r="E34490" t="s">
        <v>7717</v>
      </c>
      <c r="F34490" t="s">
        <v>7723</v>
      </c>
      <c r="G34490" t="s">
        <v>7724</v>
      </c>
      <c r="H34490" t="s">
        <v>7726</v>
      </c>
      <c r="I34490" t="s">
        <v>7727</v>
      </c>
      <c r="J34490" t="s">
        <v>7728</v>
      </c>
      <c r="K34490" t="s">
        <v>7729</v>
      </c>
      <c r="L34490" t="s">
        <v>7730</v>
      </c>
      <c r="M34490" t="s">
        <v>7731</v>
      </c>
      <c r="N34490" t="s">
        <v>7732</v>
      </c>
      <c r="O34490" t="s">
        <v>7737</v>
      </c>
      <c r="P34490" t="s">
        <v>7738</v>
      </c>
      <c r="Q34490" t="s">
        <v>7739</v>
      </c>
      <c r="R34490" t="s">
        <v>7740</v>
      </c>
      <c r="S34490" t="s">
        <v>7741</v>
      </c>
      <c r="T34490" t="s">
        <v>7742</v>
      </c>
    </row>
    <row r="34491" spans="1:42" x14ac:dyDescent="0.3">
      <c r="A34491" s="1">
        <v>45094</v>
      </c>
      <c r="B34491">
        <v>91189</v>
      </c>
      <c r="C34491" t="s">
        <v>1885</v>
      </c>
    </row>
    <row r="34492" spans="1:42" x14ac:dyDescent="0.3">
      <c r="A34492" s="1">
        <v>45094</v>
      </c>
      <c r="B34492">
        <v>91191</v>
      </c>
      <c r="C34492" t="s">
        <v>1886</v>
      </c>
      <c r="D34492" t="s">
        <v>7716</v>
      </c>
      <c r="E34492" t="s">
        <v>7723</v>
      </c>
      <c r="F34492" t="s">
        <v>7724</v>
      </c>
      <c r="G34492" t="s">
        <v>7727</v>
      </c>
      <c r="H34492" t="s">
        <v>7732</v>
      </c>
      <c r="I34492" t="s">
        <v>7737</v>
      </c>
      <c r="J34492" t="s">
        <v>7738</v>
      </c>
      <c r="K34492" t="s">
        <v>7739</v>
      </c>
      <c r="L34492" t="s">
        <v>7740</v>
      </c>
      <c r="M34492" t="s">
        <v>7741</v>
      </c>
      <c r="N34492" t="s">
        <v>7742</v>
      </c>
    </row>
    <row r="34493" spans="1:42" x14ac:dyDescent="0.3">
      <c r="A34493" s="1">
        <v>45094</v>
      </c>
      <c r="B34493">
        <v>91209</v>
      </c>
      <c r="C34493" t="s">
        <v>1890</v>
      </c>
    </row>
    <row r="34494" spans="1:42" x14ac:dyDescent="0.3">
      <c r="A34494" s="1">
        <v>45094</v>
      </c>
      <c r="B34494">
        <v>91247</v>
      </c>
      <c r="C34494" t="s">
        <v>1897</v>
      </c>
    </row>
    <row r="34495" spans="1:42" x14ac:dyDescent="0.3">
      <c r="A34495" s="1">
        <v>45094</v>
      </c>
      <c r="B34495">
        <v>91278</v>
      </c>
      <c r="C34495" t="s">
        <v>1899</v>
      </c>
      <c r="D34495" t="s">
        <v>800</v>
      </c>
      <c r="E34495" t="s">
        <v>7752</v>
      </c>
    </row>
    <row r="34496" spans="1:42" x14ac:dyDescent="0.3">
      <c r="A34496" s="1">
        <v>45094</v>
      </c>
      <c r="B34496">
        <v>91286</v>
      </c>
      <c r="C34496" t="s">
        <v>1902</v>
      </c>
      <c r="D34496" t="s">
        <v>5069</v>
      </c>
      <c r="E34496" t="s">
        <v>7876</v>
      </c>
      <c r="F34496" t="s">
        <v>7874</v>
      </c>
    </row>
    <row r="34497" spans="1:34" x14ac:dyDescent="0.3">
      <c r="A34497" s="1">
        <v>45094</v>
      </c>
      <c r="B34497">
        <v>91291</v>
      </c>
      <c r="C34497" t="s">
        <v>2250</v>
      </c>
      <c r="D34497" t="s">
        <v>691</v>
      </c>
      <c r="E34497" t="s">
        <v>7755</v>
      </c>
    </row>
    <row r="34498" spans="1:34" x14ac:dyDescent="0.3">
      <c r="A34498" s="1">
        <v>45094</v>
      </c>
      <c r="B34498">
        <v>91313</v>
      </c>
      <c r="C34498" t="s">
        <v>1905</v>
      </c>
    </row>
    <row r="34499" spans="1:34" x14ac:dyDescent="0.3">
      <c r="A34499" s="1">
        <v>45094</v>
      </c>
      <c r="B34499">
        <v>91321</v>
      </c>
      <c r="C34499" t="s">
        <v>1907</v>
      </c>
    </row>
    <row r="34500" spans="1:34" x14ac:dyDescent="0.3">
      <c r="A34500" s="1">
        <v>45094</v>
      </c>
      <c r="B34500">
        <v>91338</v>
      </c>
      <c r="C34500" t="s">
        <v>1909</v>
      </c>
    </row>
    <row r="34501" spans="1:34" x14ac:dyDescent="0.3">
      <c r="A34501" s="1">
        <v>45094</v>
      </c>
      <c r="B34501">
        <v>91339</v>
      </c>
      <c r="C34501" t="s">
        <v>1910</v>
      </c>
      <c r="D34501" t="s">
        <v>7821</v>
      </c>
      <c r="E34501" t="s">
        <v>7768</v>
      </c>
      <c r="F34501" t="s">
        <v>7822</v>
      </c>
    </row>
    <row r="34502" spans="1:34" x14ac:dyDescent="0.3">
      <c r="A34502" s="1">
        <v>45094</v>
      </c>
      <c r="B34502">
        <v>91354</v>
      </c>
      <c r="C34502" t="s">
        <v>4675</v>
      </c>
      <c r="D34502" t="s">
        <v>445</v>
      </c>
      <c r="E34502" t="s">
        <v>7806</v>
      </c>
      <c r="F34502" t="s">
        <v>7784</v>
      </c>
      <c r="G34502" t="s">
        <v>7717</v>
      </c>
      <c r="H34502" t="s">
        <v>7807</v>
      </c>
      <c r="I34502" t="s">
        <v>7785</v>
      </c>
      <c r="J34502" t="s">
        <v>7809</v>
      </c>
      <c r="K34502" t="s">
        <v>7810</v>
      </c>
      <c r="L34502" t="s">
        <v>7748</v>
      </c>
      <c r="M34502" t="s">
        <v>7749</v>
      </c>
      <c r="N34502" t="s">
        <v>7811</v>
      </c>
      <c r="O34502" t="s">
        <v>7726</v>
      </c>
      <c r="P34502" t="s">
        <v>7727</v>
      </c>
      <c r="Q34502" t="s">
        <v>7728</v>
      </c>
      <c r="R34502" t="s">
        <v>7731</v>
      </c>
      <c r="S34502" t="s">
        <v>7824</v>
      </c>
      <c r="T34502" t="s">
        <v>7786</v>
      </c>
      <c r="U34502" t="s">
        <v>7787</v>
      </c>
      <c r="V34502" t="s">
        <v>7788</v>
      </c>
      <c r="W34502" t="s">
        <v>7881</v>
      </c>
      <c r="X34502" t="s">
        <v>7751</v>
      </c>
      <c r="Y34502" t="s">
        <v>7712</v>
      </c>
      <c r="Z34502" t="s">
        <v>7713</v>
      </c>
      <c r="AA34502" t="s">
        <v>7714</v>
      </c>
      <c r="AB34502" t="s">
        <v>7760</v>
      </c>
      <c r="AC34502" t="s">
        <v>7764</v>
      </c>
      <c r="AD34502" t="s">
        <v>7812</v>
      </c>
      <c r="AE34502" t="s">
        <v>7740</v>
      </c>
      <c r="AF34502" t="s">
        <v>7742</v>
      </c>
      <c r="AG34502" t="s">
        <v>7789</v>
      </c>
      <c r="AH34502" t="s">
        <v>7790</v>
      </c>
    </row>
    <row r="34503" spans="1:34" x14ac:dyDescent="0.3">
      <c r="A34503" s="1">
        <v>45094</v>
      </c>
      <c r="B34503">
        <v>91356</v>
      </c>
      <c r="C34503" t="s">
        <v>1912</v>
      </c>
      <c r="D34503" t="s">
        <v>7761</v>
      </c>
      <c r="E34503" t="s">
        <v>7762</v>
      </c>
      <c r="F34503" t="s">
        <v>7837</v>
      </c>
      <c r="G34503" t="s">
        <v>7843</v>
      </c>
      <c r="H34503" t="s">
        <v>7838</v>
      </c>
      <c r="I34503" t="s">
        <v>7763</v>
      </c>
      <c r="J34503" t="s">
        <v>7740</v>
      </c>
      <c r="K34503" t="s">
        <v>7742</v>
      </c>
    </row>
    <row r="34504" spans="1:34" x14ac:dyDescent="0.3">
      <c r="A34504" s="1">
        <v>45094</v>
      </c>
      <c r="B34504">
        <v>91359</v>
      </c>
      <c r="C34504" t="s">
        <v>1914</v>
      </c>
      <c r="D34504" t="s">
        <v>7</v>
      </c>
    </row>
    <row r="34505" spans="1:34" x14ac:dyDescent="0.3">
      <c r="A34505" s="1">
        <v>45094</v>
      </c>
      <c r="B34505">
        <v>91360</v>
      </c>
      <c r="C34505" t="s">
        <v>3025</v>
      </c>
      <c r="D34505" t="s">
        <v>7781</v>
      </c>
      <c r="E34505" t="s">
        <v>7749</v>
      </c>
      <c r="F34505" t="s">
        <v>7751</v>
      </c>
    </row>
    <row r="34506" spans="1:34" x14ac:dyDescent="0.3">
      <c r="A34506" s="1">
        <v>45094</v>
      </c>
      <c r="B34506">
        <v>91361</v>
      </c>
      <c r="C34506" t="s">
        <v>1915</v>
      </c>
      <c r="D34506" t="s">
        <v>7761</v>
      </c>
      <c r="E34506" t="s">
        <v>7762</v>
      </c>
      <c r="F34506" t="s">
        <v>7767</v>
      </c>
      <c r="G34506" t="s">
        <v>7768</v>
      </c>
      <c r="H34506" t="s">
        <v>7711</v>
      </c>
      <c r="I34506" t="s">
        <v>7712</v>
      </c>
      <c r="J34506" t="s">
        <v>7713</v>
      </c>
      <c r="K34506" t="s">
        <v>7714</v>
      </c>
      <c r="L34506" t="s">
        <v>7760</v>
      </c>
      <c r="M34506" t="s">
        <v>7822</v>
      </c>
      <c r="N34506" t="s">
        <v>7763</v>
      </c>
      <c r="O34506" t="s">
        <v>7715</v>
      </c>
    </row>
    <row r="34507" spans="1:34" x14ac:dyDescent="0.3">
      <c r="A34507" s="1">
        <v>45094</v>
      </c>
      <c r="B34507">
        <v>91367</v>
      </c>
      <c r="C34507" t="s">
        <v>1916</v>
      </c>
      <c r="D34507" t="s">
        <v>7761</v>
      </c>
      <c r="E34507" t="s">
        <v>7762</v>
      </c>
      <c r="F34507" t="s">
        <v>7806</v>
      </c>
      <c r="G34507" t="s">
        <v>7784</v>
      </c>
      <c r="H34507" t="s">
        <v>7785</v>
      </c>
      <c r="I34507" t="s">
        <v>7819</v>
      </c>
      <c r="J34507" t="s">
        <v>7820</v>
      </c>
      <c r="K34507" t="s">
        <v>7786</v>
      </c>
      <c r="L34507" t="s">
        <v>7787</v>
      </c>
      <c r="M34507" t="s">
        <v>7788</v>
      </c>
      <c r="N34507" t="s">
        <v>7763</v>
      </c>
      <c r="O34507" t="s">
        <v>7789</v>
      </c>
      <c r="P34507" t="s">
        <v>7790</v>
      </c>
    </row>
    <row r="34508" spans="1:34" x14ac:dyDescent="0.3">
      <c r="A34508" s="1">
        <v>45094</v>
      </c>
      <c r="B34508">
        <v>91373</v>
      </c>
      <c r="C34508" t="s">
        <v>1919</v>
      </c>
      <c r="D34508" t="s">
        <v>7821</v>
      </c>
      <c r="E34508" t="s">
        <v>7768</v>
      </c>
      <c r="F34508" t="s">
        <v>7822</v>
      </c>
    </row>
    <row r="34509" spans="1:34" x14ac:dyDescent="0.3">
      <c r="A34509" s="1">
        <v>45094</v>
      </c>
      <c r="B34509">
        <v>91384</v>
      </c>
      <c r="C34509" t="s">
        <v>1921</v>
      </c>
      <c r="D34509" t="s">
        <v>94</v>
      </c>
      <c r="E34509" t="s">
        <v>7755</v>
      </c>
      <c r="F34509" t="s">
        <v>7785</v>
      </c>
      <c r="G34509" t="s">
        <v>7786</v>
      </c>
      <c r="H34509" t="s">
        <v>7787</v>
      </c>
      <c r="I34509" t="s">
        <v>7788</v>
      </c>
      <c r="J34509" t="s">
        <v>7711</v>
      </c>
      <c r="K34509" t="s">
        <v>7715</v>
      </c>
      <c r="L34509" t="s">
        <v>7789</v>
      </c>
      <c r="M34509" t="s">
        <v>7790</v>
      </c>
    </row>
    <row r="34510" spans="1:34" x14ac:dyDescent="0.3">
      <c r="A34510" s="1">
        <v>45094</v>
      </c>
      <c r="B34510">
        <v>91408</v>
      </c>
      <c r="C34510" t="s">
        <v>3583</v>
      </c>
      <c r="D34510" t="s">
        <v>7781</v>
      </c>
      <c r="E34510" t="s">
        <v>7749</v>
      </c>
      <c r="F34510" t="s">
        <v>7751</v>
      </c>
    </row>
    <row r="34511" spans="1:34" x14ac:dyDescent="0.3">
      <c r="A34511" s="1">
        <v>45094</v>
      </c>
      <c r="B34511">
        <v>91416</v>
      </c>
      <c r="C34511" t="s">
        <v>1927</v>
      </c>
      <c r="D34511" t="s">
        <v>7913</v>
      </c>
      <c r="E34511" t="s">
        <v>7779</v>
      </c>
      <c r="F34511" t="s">
        <v>7780</v>
      </c>
    </row>
    <row r="34512" spans="1:34" x14ac:dyDescent="0.3">
      <c r="A34512" s="1">
        <v>45094</v>
      </c>
      <c r="B34512">
        <v>91444</v>
      </c>
      <c r="C34512" t="s">
        <v>4313</v>
      </c>
      <c r="D34512" t="s">
        <v>644</v>
      </c>
      <c r="E34512" t="s">
        <v>7798</v>
      </c>
      <c r="F34512" t="s">
        <v>7799</v>
      </c>
      <c r="G34512" t="s">
        <v>7793</v>
      </c>
      <c r="H34512" t="s">
        <v>7800</v>
      </c>
      <c r="I34512" t="s">
        <v>7801</v>
      </c>
      <c r="J34512" t="s">
        <v>7711</v>
      </c>
      <c r="K34512" t="s">
        <v>7802</v>
      </c>
      <c r="L34512" t="s">
        <v>7715</v>
      </c>
    </row>
    <row r="34513" spans="1:38" x14ac:dyDescent="0.3">
      <c r="A34513" s="1">
        <v>45094</v>
      </c>
      <c r="B34513">
        <v>91450</v>
      </c>
      <c r="C34513" t="s">
        <v>2237</v>
      </c>
    </row>
    <row r="34514" spans="1:38" x14ac:dyDescent="0.3">
      <c r="A34514" s="1">
        <v>45094</v>
      </c>
      <c r="B34514">
        <v>91452</v>
      </c>
      <c r="C34514" t="s">
        <v>2614</v>
      </c>
    </row>
    <row r="34515" spans="1:38" x14ac:dyDescent="0.3">
      <c r="A34515" s="1">
        <v>45094</v>
      </c>
      <c r="B34515">
        <v>91472</v>
      </c>
      <c r="C34515" t="s">
        <v>1936</v>
      </c>
    </row>
    <row r="34516" spans="1:38" x14ac:dyDescent="0.3">
      <c r="A34516" s="1">
        <v>45094</v>
      </c>
      <c r="B34516">
        <v>91492</v>
      </c>
      <c r="C34516" t="s">
        <v>1942</v>
      </c>
      <c r="D34516" t="s">
        <v>7716</v>
      </c>
      <c r="E34516" t="s">
        <v>7806</v>
      </c>
      <c r="F34516" t="s">
        <v>7784</v>
      </c>
      <c r="G34516" t="s">
        <v>7717</v>
      </c>
      <c r="H34516" t="s">
        <v>7723</v>
      </c>
      <c r="I34516" t="s">
        <v>7724</v>
      </c>
      <c r="J34516" t="s">
        <v>7785</v>
      </c>
      <c r="K34516" t="s">
        <v>7767</v>
      </c>
      <c r="L34516" t="s">
        <v>7768</v>
      </c>
      <c r="M34516" t="s">
        <v>7726</v>
      </c>
      <c r="N34516" t="s">
        <v>7727</v>
      </c>
      <c r="O34516" t="s">
        <v>7728</v>
      </c>
      <c r="P34516" t="s">
        <v>7774</v>
      </c>
      <c r="Q34516" t="s">
        <v>7729</v>
      </c>
      <c r="R34516" t="s">
        <v>7730</v>
      </c>
      <c r="S34516" t="s">
        <v>7731</v>
      </c>
      <c r="T34516" t="s">
        <v>7786</v>
      </c>
      <c r="U34516" t="s">
        <v>7787</v>
      </c>
      <c r="V34516" t="s">
        <v>7788</v>
      </c>
      <c r="W34516" t="s">
        <v>7732</v>
      </c>
      <c r="X34516" t="s">
        <v>7822</v>
      </c>
      <c r="Y34516" t="s">
        <v>7737</v>
      </c>
      <c r="Z34516" t="s">
        <v>7738</v>
      </c>
      <c r="AA34516" t="s">
        <v>7739</v>
      </c>
      <c r="AB34516" t="s">
        <v>7740</v>
      </c>
      <c r="AC34516" t="s">
        <v>7741</v>
      </c>
      <c r="AD34516" t="s">
        <v>7742</v>
      </c>
      <c r="AE34516" t="s">
        <v>7789</v>
      </c>
      <c r="AF34516" t="s">
        <v>7790</v>
      </c>
    </row>
    <row r="34517" spans="1:38" x14ac:dyDescent="0.3">
      <c r="A34517" s="1">
        <v>45094</v>
      </c>
      <c r="B34517">
        <v>91529</v>
      </c>
      <c r="C34517" t="s">
        <v>2481</v>
      </c>
    </row>
    <row r="34518" spans="1:38" x14ac:dyDescent="0.3">
      <c r="A34518" s="1">
        <v>45094</v>
      </c>
      <c r="B34518">
        <v>91554</v>
      </c>
      <c r="C34518" t="s">
        <v>1946</v>
      </c>
    </row>
    <row r="34519" spans="1:38" x14ac:dyDescent="0.3">
      <c r="A34519" s="1">
        <v>45094</v>
      </c>
      <c r="B34519">
        <v>91562</v>
      </c>
      <c r="C34519" t="s">
        <v>1949</v>
      </c>
      <c r="D34519" t="s">
        <v>7781</v>
      </c>
      <c r="E34519" t="s">
        <v>7749</v>
      </c>
      <c r="F34519" t="s">
        <v>7751</v>
      </c>
    </row>
    <row r="34520" spans="1:38" x14ac:dyDescent="0.3">
      <c r="A34520" s="1">
        <v>45094</v>
      </c>
      <c r="B34520">
        <v>91586</v>
      </c>
      <c r="C34520" t="s">
        <v>4314</v>
      </c>
      <c r="D34520" t="s">
        <v>453</v>
      </c>
    </row>
    <row r="34521" spans="1:38" x14ac:dyDescent="0.3">
      <c r="A34521" s="1">
        <v>45094</v>
      </c>
      <c r="B34521">
        <v>91596</v>
      </c>
      <c r="C34521" t="s">
        <v>1956</v>
      </c>
    </row>
    <row r="34522" spans="1:38" x14ac:dyDescent="0.3">
      <c r="A34522" s="1">
        <v>45094</v>
      </c>
      <c r="B34522">
        <v>91610</v>
      </c>
      <c r="C34522" t="s">
        <v>1959</v>
      </c>
      <c r="D34522" t="s">
        <v>1825</v>
      </c>
      <c r="E34522" t="s">
        <v>7824</v>
      </c>
      <c r="F34522" t="s">
        <v>7764</v>
      </c>
    </row>
    <row r="34523" spans="1:38" x14ac:dyDescent="0.3">
      <c r="A34523" s="1">
        <v>45094</v>
      </c>
      <c r="B34523">
        <v>91619</v>
      </c>
      <c r="C34523" t="s">
        <v>1963</v>
      </c>
      <c r="D34523" t="s">
        <v>94</v>
      </c>
      <c r="E34523" t="s">
        <v>7755</v>
      </c>
      <c r="F34523" t="s">
        <v>7748</v>
      </c>
      <c r="G34523" t="s">
        <v>7749</v>
      </c>
      <c r="H34523" t="s">
        <v>7751</v>
      </c>
    </row>
    <row r="34524" spans="1:38" x14ac:dyDescent="0.3">
      <c r="A34524" s="1">
        <v>45094</v>
      </c>
      <c r="B34524">
        <v>91622</v>
      </c>
      <c r="C34524" t="s">
        <v>4676</v>
      </c>
    </row>
    <row r="34525" spans="1:38" x14ac:dyDescent="0.3">
      <c r="A34525" s="1">
        <v>45094</v>
      </c>
      <c r="B34525">
        <v>91623</v>
      </c>
      <c r="C34525" t="s">
        <v>1965</v>
      </c>
      <c r="D34525" t="s">
        <v>7844</v>
      </c>
      <c r="E34525" t="s">
        <v>7747</v>
      </c>
      <c r="F34525" t="s">
        <v>7806</v>
      </c>
      <c r="G34525" t="s">
        <v>7784</v>
      </c>
      <c r="H34525" t="s">
        <v>7717</v>
      </c>
      <c r="I34525" t="s">
        <v>7876</v>
      </c>
      <c r="J34525" t="s">
        <v>7723</v>
      </c>
      <c r="K34525" t="s">
        <v>7724</v>
      </c>
      <c r="L34525" t="s">
        <v>7785</v>
      </c>
      <c r="M34525" t="s">
        <v>7808</v>
      </c>
      <c r="N34525" t="s">
        <v>7845</v>
      </c>
      <c r="O34525" t="s">
        <v>7726</v>
      </c>
      <c r="P34525" t="s">
        <v>7727</v>
      </c>
      <c r="Q34525" t="s">
        <v>7728</v>
      </c>
      <c r="R34525" t="s">
        <v>7729</v>
      </c>
      <c r="S34525" t="s">
        <v>7730</v>
      </c>
      <c r="T34525" t="s">
        <v>7731</v>
      </c>
      <c r="U34525" t="s">
        <v>7786</v>
      </c>
      <c r="V34525" t="s">
        <v>7787</v>
      </c>
      <c r="W34525" t="s">
        <v>7788</v>
      </c>
      <c r="X34525" t="s">
        <v>7732</v>
      </c>
      <c r="Y34525" t="s">
        <v>7711</v>
      </c>
      <c r="Z34525" t="s">
        <v>7712</v>
      </c>
      <c r="AA34525" t="s">
        <v>7713</v>
      </c>
      <c r="AB34525" t="s">
        <v>7714</v>
      </c>
      <c r="AC34525" t="s">
        <v>7760</v>
      </c>
      <c r="AD34525" t="s">
        <v>7715</v>
      </c>
      <c r="AE34525" t="s">
        <v>7737</v>
      </c>
      <c r="AF34525" t="s">
        <v>7738</v>
      </c>
      <c r="AG34525" t="s">
        <v>7739</v>
      </c>
      <c r="AH34525" t="s">
        <v>7740</v>
      </c>
      <c r="AI34525" t="s">
        <v>7741</v>
      </c>
      <c r="AJ34525" t="s">
        <v>7742</v>
      </c>
      <c r="AK34525" t="s">
        <v>7789</v>
      </c>
      <c r="AL34525" t="s">
        <v>7790</v>
      </c>
    </row>
    <row r="34526" spans="1:38" x14ac:dyDescent="0.3">
      <c r="A34526" s="1">
        <v>45094</v>
      </c>
      <c r="B34526">
        <v>91627</v>
      </c>
      <c r="C34526" t="s">
        <v>1966</v>
      </c>
    </row>
    <row r="34527" spans="1:38" x14ac:dyDescent="0.3">
      <c r="A34527" s="1">
        <v>45094</v>
      </c>
      <c r="B34527">
        <v>91631</v>
      </c>
      <c r="C34527" t="s">
        <v>1967</v>
      </c>
      <c r="D34527" t="s">
        <v>7781</v>
      </c>
      <c r="E34527" t="s">
        <v>7749</v>
      </c>
      <c r="F34527" t="s">
        <v>7751</v>
      </c>
    </row>
    <row r="34528" spans="1:38" x14ac:dyDescent="0.3">
      <c r="A34528" s="1">
        <v>45094</v>
      </c>
      <c r="B34528">
        <v>91633</v>
      </c>
      <c r="C34528" t="s">
        <v>1969</v>
      </c>
      <c r="D34528" t="s">
        <v>807</v>
      </c>
      <c r="E34528" t="s">
        <v>7823</v>
      </c>
      <c r="F34528" t="s">
        <v>7846</v>
      </c>
      <c r="G34528" t="s">
        <v>7733</v>
      </c>
      <c r="H34528" t="s">
        <v>7734</v>
      </c>
      <c r="I34528" t="s">
        <v>7736</v>
      </c>
      <c r="J34528" t="s">
        <v>7778</v>
      </c>
      <c r="K34528" t="s">
        <v>7779</v>
      </c>
      <c r="L34528" t="s">
        <v>7780</v>
      </c>
    </row>
    <row r="34529" spans="1:23" x14ac:dyDescent="0.3">
      <c r="A34529" s="1">
        <v>45094</v>
      </c>
      <c r="B34529">
        <v>91635</v>
      </c>
      <c r="C34529" t="s">
        <v>1970</v>
      </c>
      <c r="D34529" t="s">
        <v>7783</v>
      </c>
      <c r="E34529" t="s">
        <v>7784</v>
      </c>
      <c r="F34529" t="s">
        <v>7717</v>
      </c>
      <c r="G34529" t="s">
        <v>7807</v>
      </c>
      <c r="H34529" t="s">
        <v>7785</v>
      </c>
      <c r="I34529" t="s">
        <v>7809</v>
      </c>
      <c r="J34529" t="s">
        <v>7810</v>
      </c>
      <c r="K34529" t="s">
        <v>7811</v>
      </c>
      <c r="L34529" t="s">
        <v>7726</v>
      </c>
      <c r="M34529" t="s">
        <v>7727</v>
      </c>
      <c r="N34529" t="s">
        <v>7728</v>
      </c>
      <c r="O34529" t="s">
        <v>7731</v>
      </c>
      <c r="P34529" t="s">
        <v>7786</v>
      </c>
      <c r="Q34529" t="s">
        <v>7787</v>
      </c>
      <c r="R34529" t="s">
        <v>7788</v>
      </c>
      <c r="S34529" t="s">
        <v>7812</v>
      </c>
      <c r="T34529" t="s">
        <v>7740</v>
      </c>
      <c r="U34529" t="s">
        <v>7742</v>
      </c>
      <c r="V34529" t="s">
        <v>7789</v>
      </c>
      <c r="W34529" t="s">
        <v>7790</v>
      </c>
    </row>
    <row r="34530" spans="1:23" x14ac:dyDescent="0.3">
      <c r="A34530" s="1">
        <v>45094</v>
      </c>
      <c r="B34530">
        <v>91654</v>
      </c>
      <c r="C34530" t="s">
        <v>1974</v>
      </c>
    </row>
    <row r="34531" spans="1:23" x14ac:dyDescent="0.3">
      <c r="A34531" s="1">
        <v>45094</v>
      </c>
      <c r="B34531">
        <v>91685</v>
      </c>
      <c r="C34531" t="s">
        <v>1980</v>
      </c>
      <c r="D34531" t="s">
        <v>7761</v>
      </c>
      <c r="E34531" t="s">
        <v>7762</v>
      </c>
      <c r="F34531" t="s">
        <v>7819</v>
      </c>
      <c r="G34531" t="s">
        <v>7763</v>
      </c>
    </row>
    <row r="34532" spans="1:23" x14ac:dyDescent="0.3">
      <c r="A34532" s="1">
        <v>45094</v>
      </c>
      <c r="B34532">
        <v>91701</v>
      </c>
      <c r="C34532" t="s">
        <v>1983</v>
      </c>
      <c r="D34532" t="s">
        <v>7765</v>
      </c>
      <c r="E34532" t="s">
        <v>7755</v>
      </c>
      <c r="F34532" t="s">
        <v>7766</v>
      </c>
      <c r="G34532" t="s">
        <v>7824</v>
      </c>
      <c r="H34532" t="s">
        <v>7769</v>
      </c>
    </row>
    <row r="34533" spans="1:23" x14ac:dyDescent="0.3">
      <c r="A34533" s="1">
        <v>45094</v>
      </c>
      <c r="B34533">
        <v>91703</v>
      </c>
      <c r="C34533" t="s">
        <v>1984</v>
      </c>
    </row>
    <row r="34534" spans="1:23" x14ac:dyDescent="0.3">
      <c r="A34534" s="1">
        <v>45094</v>
      </c>
      <c r="B34534">
        <v>91718</v>
      </c>
      <c r="C34534" t="s">
        <v>1988</v>
      </c>
    </row>
    <row r="34535" spans="1:23" x14ac:dyDescent="0.3">
      <c r="A34535" s="1">
        <v>45094</v>
      </c>
      <c r="B34535">
        <v>91730</v>
      </c>
      <c r="C34535" t="s">
        <v>1991</v>
      </c>
    </row>
    <row r="34536" spans="1:23" x14ac:dyDescent="0.3">
      <c r="A34536" s="1">
        <v>45094</v>
      </c>
      <c r="B34536">
        <v>91739</v>
      </c>
      <c r="C34536" t="s">
        <v>1993</v>
      </c>
    </row>
    <row r="34537" spans="1:23" x14ac:dyDescent="0.3">
      <c r="A34537" s="1">
        <v>45094</v>
      </c>
      <c r="B34537">
        <v>91756</v>
      </c>
      <c r="C34537" t="s">
        <v>1997</v>
      </c>
    </row>
    <row r="34538" spans="1:23" x14ac:dyDescent="0.3">
      <c r="A34538" s="1">
        <v>45094</v>
      </c>
      <c r="B34538">
        <v>91764</v>
      </c>
      <c r="C34538" t="s">
        <v>3823</v>
      </c>
    </row>
    <row r="34539" spans="1:23" x14ac:dyDescent="0.3">
      <c r="A34539" s="1">
        <v>45094</v>
      </c>
      <c r="B34539">
        <v>91766</v>
      </c>
      <c r="C34539" t="s">
        <v>2000</v>
      </c>
    </row>
    <row r="34540" spans="1:23" x14ac:dyDescent="0.3">
      <c r="A34540" s="1">
        <v>45094</v>
      </c>
      <c r="B34540">
        <v>91771</v>
      </c>
      <c r="C34540" t="s">
        <v>3584</v>
      </c>
    </row>
    <row r="34541" spans="1:23" x14ac:dyDescent="0.3">
      <c r="A34541" s="1">
        <v>45094</v>
      </c>
      <c r="B34541">
        <v>91774</v>
      </c>
      <c r="C34541" t="s">
        <v>2001</v>
      </c>
      <c r="D34541" t="s">
        <v>7783</v>
      </c>
      <c r="E34541" t="s">
        <v>7784</v>
      </c>
      <c r="F34541" t="s">
        <v>7785</v>
      </c>
      <c r="G34541" t="s">
        <v>7786</v>
      </c>
      <c r="H34541" t="s">
        <v>7787</v>
      </c>
      <c r="I34541" t="s">
        <v>7788</v>
      </c>
      <c r="J34541" t="s">
        <v>7789</v>
      </c>
      <c r="K34541" t="s">
        <v>7790</v>
      </c>
    </row>
    <row r="34542" spans="1:23" x14ac:dyDescent="0.3">
      <c r="A34542" s="1">
        <v>45094</v>
      </c>
      <c r="B34542">
        <v>91779</v>
      </c>
      <c r="C34542" t="s">
        <v>2002</v>
      </c>
    </row>
    <row r="34543" spans="1:23" x14ac:dyDescent="0.3">
      <c r="A34543" s="1">
        <v>45094</v>
      </c>
      <c r="B34543">
        <v>91789</v>
      </c>
      <c r="C34543" t="s">
        <v>2005</v>
      </c>
      <c r="D34543" t="s">
        <v>7821</v>
      </c>
      <c r="E34543" t="s">
        <v>7768</v>
      </c>
      <c r="F34543" t="s">
        <v>7822</v>
      </c>
    </row>
    <row r="34544" spans="1:23" x14ac:dyDescent="0.3">
      <c r="A34544" s="1">
        <v>45094</v>
      </c>
      <c r="B34544">
        <v>91795</v>
      </c>
      <c r="C34544" t="s">
        <v>2251</v>
      </c>
      <c r="D34544" t="s">
        <v>7783</v>
      </c>
      <c r="E34544" t="s">
        <v>7784</v>
      </c>
      <c r="F34544" t="s">
        <v>7777</v>
      </c>
      <c r="G34544" t="s">
        <v>7785</v>
      </c>
      <c r="H34544" t="s">
        <v>7786</v>
      </c>
      <c r="I34544" t="s">
        <v>7787</v>
      </c>
      <c r="J34544" t="s">
        <v>7788</v>
      </c>
      <c r="K34544" t="s">
        <v>7789</v>
      </c>
      <c r="L34544" t="s">
        <v>7790</v>
      </c>
      <c r="M34544" t="s">
        <v>7780</v>
      </c>
    </row>
    <row r="34545" spans="1:34" x14ac:dyDescent="0.3">
      <c r="A34545" s="1">
        <v>45094</v>
      </c>
      <c r="B34545">
        <v>91796</v>
      </c>
      <c r="C34545" t="s">
        <v>2006</v>
      </c>
    </row>
    <row r="34546" spans="1:34" x14ac:dyDescent="0.3">
      <c r="A34546" s="1">
        <v>45094</v>
      </c>
      <c r="B34546">
        <v>91800</v>
      </c>
      <c r="C34546" t="s">
        <v>2440</v>
      </c>
    </row>
    <row r="34547" spans="1:34" x14ac:dyDescent="0.3">
      <c r="A34547" s="1">
        <v>45094</v>
      </c>
      <c r="B34547">
        <v>91804</v>
      </c>
      <c r="C34547" t="s">
        <v>2008</v>
      </c>
    </row>
    <row r="34548" spans="1:34" x14ac:dyDescent="0.3">
      <c r="A34548" s="1">
        <v>45094</v>
      </c>
      <c r="B34548">
        <v>91806</v>
      </c>
      <c r="C34548" t="s">
        <v>4677</v>
      </c>
      <c r="D34548" t="s">
        <v>7781</v>
      </c>
      <c r="E34548" t="s">
        <v>7749</v>
      </c>
      <c r="F34548" t="s">
        <v>7751</v>
      </c>
    </row>
    <row r="34549" spans="1:34" x14ac:dyDescent="0.3">
      <c r="A34549" s="1">
        <v>45094</v>
      </c>
      <c r="B34549">
        <v>75876</v>
      </c>
      <c r="C34549" t="s">
        <v>2243</v>
      </c>
    </row>
    <row r="34550" spans="1:34" x14ac:dyDescent="0.3">
      <c r="A34550" s="1">
        <v>45094</v>
      </c>
      <c r="B34550">
        <v>82752</v>
      </c>
      <c r="C34550" t="s">
        <v>1172</v>
      </c>
      <c r="D34550" t="s">
        <v>453</v>
      </c>
    </row>
    <row r="34551" spans="1:34" x14ac:dyDescent="0.3">
      <c r="A34551" s="1">
        <v>45094</v>
      </c>
      <c r="B34551">
        <v>91825</v>
      </c>
      <c r="C34551" t="s">
        <v>2011</v>
      </c>
      <c r="D34551" t="s">
        <v>7862</v>
      </c>
      <c r="E34551" t="s">
        <v>7723</v>
      </c>
      <c r="F34551" t="s">
        <v>7724</v>
      </c>
      <c r="G34551" t="s">
        <v>7865</v>
      </c>
      <c r="H34551" t="s">
        <v>7807</v>
      </c>
      <c r="I34551" t="s">
        <v>7785</v>
      </c>
      <c r="J34551" t="s">
        <v>7809</v>
      </c>
      <c r="K34551" t="s">
        <v>7842</v>
      </c>
      <c r="L34551" t="s">
        <v>7810</v>
      </c>
      <c r="M34551" t="s">
        <v>7811</v>
      </c>
      <c r="N34551" t="s">
        <v>7726</v>
      </c>
      <c r="O34551" t="s">
        <v>7727</v>
      </c>
      <c r="P34551" t="s">
        <v>7728</v>
      </c>
      <c r="Q34551" t="s">
        <v>7729</v>
      </c>
      <c r="R34551" t="s">
        <v>7730</v>
      </c>
      <c r="S34551" t="s">
        <v>7731</v>
      </c>
      <c r="T34551" t="s">
        <v>7782</v>
      </c>
      <c r="U34551" t="s">
        <v>7786</v>
      </c>
      <c r="V34551" t="s">
        <v>7787</v>
      </c>
      <c r="W34551" t="s">
        <v>7788</v>
      </c>
      <c r="X34551" t="s">
        <v>7732</v>
      </c>
      <c r="Y34551" t="s">
        <v>7855</v>
      </c>
      <c r="Z34551" t="s">
        <v>7812</v>
      </c>
      <c r="AA34551" t="s">
        <v>7737</v>
      </c>
      <c r="AB34551" t="s">
        <v>7738</v>
      </c>
      <c r="AC34551" t="s">
        <v>7739</v>
      </c>
      <c r="AD34551" t="s">
        <v>7740</v>
      </c>
      <c r="AE34551" t="s">
        <v>7741</v>
      </c>
      <c r="AF34551" t="s">
        <v>7742</v>
      </c>
      <c r="AG34551" t="s">
        <v>7789</v>
      </c>
      <c r="AH34551" t="s">
        <v>7790</v>
      </c>
    </row>
    <row r="34552" spans="1:34" x14ac:dyDescent="0.3">
      <c r="A34552" s="1">
        <v>45094</v>
      </c>
      <c r="B34552">
        <v>91826</v>
      </c>
      <c r="C34552" t="s">
        <v>2012</v>
      </c>
    </row>
    <row r="34553" spans="1:34" x14ac:dyDescent="0.3">
      <c r="A34553" s="1">
        <v>45094</v>
      </c>
      <c r="B34553">
        <v>91830</v>
      </c>
      <c r="C34553" t="s">
        <v>4928</v>
      </c>
      <c r="D34553" t="s">
        <v>691</v>
      </c>
      <c r="E34553" t="s">
        <v>7806</v>
      </c>
      <c r="F34553" t="s">
        <v>7784</v>
      </c>
      <c r="G34553" t="s">
        <v>7785</v>
      </c>
      <c r="H34553" t="s">
        <v>7786</v>
      </c>
      <c r="I34553" t="s">
        <v>7787</v>
      </c>
      <c r="J34553" t="s">
        <v>7788</v>
      </c>
      <c r="K34553" t="s">
        <v>7789</v>
      </c>
      <c r="L34553" t="s">
        <v>7790</v>
      </c>
    </row>
    <row r="34554" spans="1:34" x14ac:dyDescent="0.3">
      <c r="A34554" s="1">
        <v>45094</v>
      </c>
      <c r="B34554">
        <v>91835</v>
      </c>
      <c r="C34554" t="s">
        <v>2014</v>
      </c>
    </row>
    <row r="34555" spans="1:34" x14ac:dyDescent="0.3">
      <c r="A34555" s="1">
        <v>45094</v>
      </c>
      <c r="B34555">
        <v>91857</v>
      </c>
      <c r="C34555" t="s">
        <v>2019</v>
      </c>
    </row>
    <row r="34556" spans="1:34" x14ac:dyDescent="0.3">
      <c r="A34556" s="1">
        <v>45094</v>
      </c>
      <c r="B34556">
        <v>91860</v>
      </c>
      <c r="C34556" t="s">
        <v>2020</v>
      </c>
    </row>
    <row r="34557" spans="1:34" x14ac:dyDescent="0.3">
      <c r="A34557" s="1">
        <v>45094</v>
      </c>
      <c r="B34557">
        <v>91868</v>
      </c>
      <c r="C34557" t="s">
        <v>2023</v>
      </c>
    </row>
    <row r="34558" spans="1:34" x14ac:dyDescent="0.3">
      <c r="A34558" s="1">
        <v>45094</v>
      </c>
      <c r="B34558">
        <v>91880</v>
      </c>
      <c r="C34558" t="s">
        <v>2027</v>
      </c>
    </row>
    <row r="34559" spans="1:34" x14ac:dyDescent="0.3">
      <c r="A34559" s="1">
        <v>45094</v>
      </c>
      <c r="B34559">
        <v>91888</v>
      </c>
      <c r="C34559" t="s">
        <v>4512</v>
      </c>
      <c r="D34559" t="s">
        <v>7781</v>
      </c>
      <c r="E34559" t="s">
        <v>7749</v>
      </c>
      <c r="F34559" t="s">
        <v>7751</v>
      </c>
    </row>
    <row r="34560" spans="1:34" x14ac:dyDescent="0.3">
      <c r="A34560" s="1">
        <v>45094</v>
      </c>
      <c r="B34560">
        <v>91902</v>
      </c>
      <c r="C34560" t="s">
        <v>2031</v>
      </c>
      <c r="D34560" t="s">
        <v>7821</v>
      </c>
      <c r="E34560" t="s">
        <v>7768</v>
      </c>
      <c r="F34560" t="s">
        <v>7748</v>
      </c>
      <c r="G34560" t="s">
        <v>7749</v>
      </c>
      <c r="H34560" t="s">
        <v>7751</v>
      </c>
      <c r="I34560" t="s">
        <v>7822</v>
      </c>
    </row>
    <row r="34561" spans="1:21" x14ac:dyDescent="0.3">
      <c r="A34561" s="1">
        <v>45094</v>
      </c>
      <c r="B34561">
        <v>91904</v>
      </c>
      <c r="C34561" t="s">
        <v>2032</v>
      </c>
      <c r="D34561" t="s">
        <v>710</v>
      </c>
    </row>
    <row r="34562" spans="1:21" x14ac:dyDescent="0.3">
      <c r="A34562" s="1">
        <v>45094</v>
      </c>
      <c r="B34562">
        <v>91907</v>
      </c>
      <c r="C34562" t="s">
        <v>2033</v>
      </c>
      <c r="D34562" t="s">
        <v>7716</v>
      </c>
      <c r="E34562" t="s">
        <v>7717</v>
      </c>
      <c r="F34562" t="s">
        <v>7723</v>
      </c>
      <c r="G34562" t="s">
        <v>7816</v>
      </c>
      <c r="H34562" t="s">
        <v>7724</v>
      </c>
      <c r="I34562" t="s">
        <v>7726</v>
      </c>
      <c r="J34562" t="s">
        <v>7727</v>
      </c>
      <c r="K34562" t="s">
        <v>7728</v>
      </c>
      <c r="L34562" t="s">
        <v>7729</v>
      </c>
      <c r="M34562" t="s">
        <v>7730</v>
      </c>
      <c r="N34562" t="s">
        <v>7731</v>
      </c>
      <c r="O34562" t="s">
        <v>7732</v>
      </c>
      <c r="P34562" t="s">
        <v>7737</v>
      </c>
      <c r="Q34562" t="s">
        <v>7738</v>
      </c>
      <c r="R34562" t="s">
        <v>7739</v>
      </c>
      <c r="S34562" t="s">
        <v>7740</v>
      </c>
      <c r="T34562" t="s">
        <v>7741</v>
      </c>
      <c r="U34562" t="s">
        <v>7742</v>
      </c>
    </row>
    <row r="34563" spans="1:21" x14ac:dyDescent="0.3">
      <c r="A34563" s="1">
        <v>45094</v>
      </c>
      <c r="B34563">
        <v>91930</v>
      </c>
      <c r="C34563" t="s">
        <v>3259</v>
      </c>
      <c r="D34563" t="s">
        <v>7781</v>
      </c>
      <c r="E34563" t="s">
        <v>7749</v>
      </c>
      <c r="F34563" t="s">
        <v>7751</v>
      </c>
    </row>
    <row r="34564" spans="1:21" x14ac:dyDescent="0.3">
      <c r="A34564" s="1">
        <v>45094</v>
      </c>
      <c r="B34564">
        <v>91936</v>
      </c>
      <c r="C34564" t="s">
        <v>2445</v>
      </c>
      <c r="D34564" t="s">
        <v>7783</v>
      </c>
      <c r="E34564" t="s">
        <v>7784</v>
      </c>
      <c r="F34564" t="s">
        <v>7785</v>
      </c>
      <c r="G34564" t="s">
        <v>7786</v>
      </c>
      <c r="H34564" t="s">
        <v>7787</v>
      </c>
      <c r="I34564" t="s">
        <v>7788</v>
      </c>
      <c r="J34564" t="s">
        <v>7789</v>
      </c>
      <c r="K34564" t="s">
        <v>7790</v>
      </c>
    </row>
    <row r="34565" spans="1:21" x14ac:dyDescent="0.3">
      <c r="A34565" s="1">
        <v>45094</v>
      </c>
      <c r="B34565">
        <v>91943</v>
      </c>
      <c r="C34565" t="s">
        <v>2041</v>
      </c>
      <c r="D34565" t="s">
        <v>7783</v>
      </c>
      <c r="E34565" t="s">
        <v>7784</v>
      </c>
      <c r="F34565" t="s">
        <v>7777</v>
      </c>
      <c r="G34565" t="s">
        <v>7785</v>
      </c>
      <c r="H34565" t="s">
        <v>7786</v>
      </c>
      <c r="I34565" t="s">
        <v>7787</v>
      </c>
      <c r="J34565" t="s">
        <v>7788</v>
      </c>
      <c r="K34565" t="s">
        <v>7789</v>
      </c>
      <c r="L34565" t="s">
        <v>7790</v>
      </c>
      <c r="M34565" t="s">
        <v>7780</v>
      </c>
    </row>
    <row r="34566" spans="1:21" x14ac:dyDescent="0.3">
      <c r="A34566" s="1">
        <v>45094</v>
      </c>
      <c r="B34566">
        <v>91952</v>
      </c>
      <c r="C34566" t="s">
        <v>2044</v>
      </c>
    </row>
    <row r="34567" spans="1:21" x14ac:dyDescent="0.3">
      <c r="A34567" s="1">
        <v>45094</v>
      </c>
      <c r="B34567">
        <v>91953</v>
      </c>
      <c r="C34567" t="s">
        <v>2045</v>
      </c>
    </row>
    <row r="34568" spans="1:21" x14ac:dyDescent="0.3">
      <c r="A34568" s="1">
        <v>45094</v>
      </c>
      <c r="B34568">
        <v>91963</v>
      </c>
      <c r="C34568" t="s">
        <v>3029</v>
      </c>
    </row>
    <row r="34569" spans="1:21" x14ac:dyDescent="0.3">
      <c r="A34569" s="1">
        <v>45094</v>
      </c>
      <c r="B34569">
        <v>91964</v>
      </c>
      <c r="C34569" t="s">
        <v>2048</v>
      </c>
    </row>
    <row r="34570" spans="1:21" x14ac:dyDescent="0.3">
      <c r="A34570" s="1">
        <v>45094</v>
      </c>
      <c r="B34570">
        <v>91965</v>
      </c>
      <c r="C34570" t="s">
        <v>2049</v>
      </c>
    </row>
    <row r="34571" spans="1:21" x14ac:dyDescent="0.3">
      <c r="A34571" s="1">
        <v>45094</v>
      </c>
      <c r="B34571">
        <v>91966</v>
      </c>
      <c r="C34571" t="s">
        <v>4315</v>
      </c>
      <c r="D34571" t="s">
        <v>7707</v>
      </c>
      <c r="E34571" t="s">
        <v>7833</v>
      </c>
      <c r="F34571" t="s">
        <v>7851</v>
      </c>
      <c r="G34571" t="s">
        <v>7852</v>
      </c>
      <c r="H34571" t="s">
        <v>7853</v>
      </c>
      <c r="I34571" t="s">
        <v>7708</v>
      </c>
      <c r="J34571" t="s">
        <v>7709</v>
      </c>
      <c r="K34571" t="s">
        <v>7710</v>
      </c>
    </row>
    <row r="34572" spans="1:21" x14ac:dyDescent="0.3">
      <c r="A34572" s="1">
        <v>45094</v>
      </c>
      <c r="B34572">
        <v>91985</v>
      </c>
      <c r="C34572" t="s">
        <v>2054</v>
      </c>
      <c r="D34572" t="s">
        <v>549</v>
      </c>
    </row>
    <row r="34573" spans="1:21" x14ac:dyDescent="0.3">
      <c r="A34573" s="1">
        <v>45094</v>
      </c>
      <c r="B34573">
        <v>91990</v>
      </c>
      <c r="C34573" t="s">
        <v>2056</v>
      </c>
    </row>
    <row r="34574" spans="1:21" x14ac:dyDescent="0.3">
      <c r="A34574" s="1">
        <v>45094</v>
      </c>
      <c r="B34574">
        <v>92003</v>
      </c>
      <c r="C34574" t="s">
        <v>2059</v>
      </c>
    </row>
    <row r="34575" spans="1:21" x14ac:dyDescent="0.3">
      <c r="A34575" s="1">
        <v>45094</v>
      </c>
      <c r="B34575">
        <v>92004</v>
      </c>
      <c r="C34575" t="s">
        <v>2060</v>
      </c>
    </row>
    <row r="34576" spans="1:21" x14ac:dyDescent="0.3">
      <c r="A34576" s="1">
        <v>45094</v>
      </c>
      <c r="B34576">
        <v>92019</v>
      </c>
      <c r="C34576" t="s">
        <v>2767</v>
      </c>
      <c r="D34576" t="s">
        <v>7781</v>
      </c>
      <c r="E34576" t="s">
        <v>7749</v>
      </c>
      <c r="F34576" t="s">
        <v>7751</v>
      </c>
    </row>
    <row r="34577" spans="1:6" x14ac:dyDescent="0.3">
      <c r="A34577" s="1">
        <v>45094</v>
      </c>
      <c r="B34577">
        <v>82876</v>
      </c>
      <c r="C34577" t="s">
        <v>1182</v>
      </c>
    </row>
    <row r="34578" spans="1:6" x14ac:dyDescent="0.3">
      <c r="A34578" s="1">
        <v>45094</v>
      </c>
      <c r="B34578">
        <v>92038</v>
      </c>
      <c r="C34578" t="s">
        <v>2069</v>
      </c>
      <c r="D34578" t="s">
        <v>7781</v>
      </c>
      <c r="E34578" t="s">
        <v>7749</v>
      </c>
      <c r="F34578" t="s">
        <v>7751</v>
      </c>
    </row>
    <row r="34579" spans="1:6" x14ac:dyDescent="0.3">
      <c r="A34579" s="1">
        <v>45094</v>
      </c>
      <c r="B34579">
        <v>92040</v>
      </c>
      <c r="C34579" t="s">
        <v>3030</v>
      </c>
    </row>
    <row r="34580" spans="1:6" x14ac:dyDescent="0.3">
      <c r="A34580" s="1">
        <v>45094</v>
      </c>
      <c r="B34580">
        <v>92049</v>
      </c>
      <c r="C34580" t="s">
        <v>2070</v>
      </c>
      <c r="D34580" t="s">
        <v>7983</v>
      </c>
      <c r="E34580" t="s">
        <v>7872</v>
      </c>
      <c r="F34580" t="s">
        <v>7840</v>
      </c>
    </row>
    <row r="34581" spans="1:6" x14ac:dyDescent="0.3">
      <c r="A34581" s="1">
        <v>45094</v>
      </c>
      <c r="B34581">
        <v>92066</v>
      </c>
      <c r="C34581" t="s">
        <v>2448</v>
      </c>
      <c r="D34581" t="s">
        <v>453</v>
      </c>
    </row>
    <row r="34582" spans="1:6" x14ac:dyDescent="0.3">
      <c r="A34582" s="1">
        <v>45094</v>
      </c>
      <c r="B34582">
        <v>92124</v>
      </c>
      <c r="C34582" t="s">
        <v>2085</v>
      </c>
    </row>
    <row r="34583" spans="1:6" x14ac:dyDescent="0.3">
      <c r="A34583" s="1">
        <v>45094</v>
      </c>
      <c r="B34583">
        <v>92131</v>
      </c>
      <c r="C34583" t="s">
        <v>2087</v>
      </c>
      <c r="D34583" t="s">
        <v>7</v>
      </c>
    </row>
    <row r="34584" spans="1:6" x14ac:dyDescent="0.3">
      <c r="A34584" s="1">
        <v>45094</v>
      </c>
      <c r="B34584">
        <v>92161</v>
      </c>
      <c r="C34584" t="s">
        <v>2090</v>
      </c>
      <c r="D34584" t="s">
        <v>7781</v>
      </c>
      <c r="E34584" t="s">
        <v>7749</v>
      </c>
      <c r="F34584" t="s">
        <v>7751</v>
      </c>
    </row>
    <row r="34585" spans="1:6" x14ac:dyDescent="0.3">
      <c r="A34585" s="1">
        <v>45094</v>
      </c>
      <c r="B34585">
        <v>92163</v>
      </c>
      <c r="C34585" t="s">
        <v>2091</v>
      </c>
    </row>
    <row r="34586" spans="1:6" x14ac:dyDescent="0.3">
      <c r="A34586" s="1">
        <v>45094</v>
      </c>
      <c r="B34586">
        <v>92166</v>
      </c>
      <c r="C34586" t="s">
        <v>2092</v>
      </c>
      <c r="D34586" t="s">
        <v>7794</v>
      </c>
      <c r="E34586" t="s">
        <v>7715</v>
      </c>
    </row>
    <row r="34587" spans="1:6" x14ac:dyDescent="0.3">
      <c r="A34587" s="1">
        <v>45094</v>
      </c>
      <c r="B34587">
        <v>92177</v>
      </c>
      <c r="C34587" t="s">
        <v>2096</v>
      </c>
    </row>
    <row r="34588" spans="1:6" x14ac:dyDescent="0.3">
      <c r="A34588" s="1">
        <v>45094</v>
      </c>
      <c r="B34588">
        <v>92181</v>
      </c>
      <c r="C34588" t="s">
        <v>2099</v>
      </c>
    </row>
    <row r="34589" spans="1:6" x14ac:dyDescent="0.3">
      <c r="A34589" s="1">
        <v>45094</v>
      </c>
      <c r="B34589">
        <v>92203</v>
      </c>
      <c r="C34589" t="s">
        <v>2101</v>
      </c>
    </row>
    <row r="34590" spans="1:6" x14ac:dyDescent="0.3">
      <c r="A34590" s="1">
        <v>45094</v>
      </c>
      <c r="B34590">
        <v>92282</v>
      </c>
      <c r="C34590" t="s">
        <v>2121</v>
      </c>
    </row>
    <row r="34591" spans="1:6" x14ac:dyDescent="0.3">
      <c r="A34591" s="1">
        <v>45094</v>
      </c>
      <c r="B34591">
        <v>92304</v>
      </c>
      <c r="C34591" t="s">
        <v>2768</v>
      </c>
    </row>
    <row r="34592" spans="1:6" x14ac:dyDescent="0.3">
      <c r="A34592" s="1">
        <v>45094</v>
      </c>
      <c r="B34592">
        <v>92319</v>
      </c>
      <c r="C34592" t="s">
        <v>2136</v>
      </c>
    </row>
    <row r="34593" spans="1:35" x14ac:dyDescent="0.3">
      <c r="A34593" s="1">
        <v>45094</v>
      </c>
      <c r="B34593">
        <v>92326</v>
      </c>
      <c r="C34593" t="s">
        <v>2139</v>
      </c>
      <c r="D34593" t="s">
        <v>6440</v>
      </c>
      <c r="E34593" t="s">
        <v>7820</v>
      </c>
      <c r="F34593" t="s">
        <v>7758</v>
      </c>
      <c r="G34593" t="s">
        <v>7823</v>
      </c>
      <c r="H34593" t="s">
        <v>7788</v>
      </c>
      <c r="I34593" t="s">
        <v>7855</v>
      </c>
      <c r="J34593" t="s">
        <v>7812</v>
      </c>
      <c r="K34593" t="s">
        <v>7778</v>
      </c>
      <c r="L34593" t="s">
        <v>7779</v>
      </c>
      <c r="M34593" t="s">
        <v>7780</v>
      </c>
    </row>
    <row r="34594" spans="1:35" x14ac:dyDescent="0.3">
      <c r="A34594" s="1">
        <v>45094</v>
      </c>
      <c r="B34594">
        <v>92328</v>
      </c>
      <c r="C34594" t="s">
        <v>2141</v>
      </c>
    </row>
    <row r="34595" spans="1:35" x14ac:dyDescent="0.3">
      <c r="A34595" s="1">
        <v>45094</v>
      </c>
      <c r="B34595">
        <v>92331</v>
      </c>
      <c r="C34595" t="s">
        <v>2143</v>
      </c>
    </row>
    <row r="34596" spans="1:35" x14ac:dyDescent="0.3">
      <c r="A34596" s="1">
        <v>45094</v>
      </c>
      <c r="B34596">
        <v>92676</v>
      </c>
      <c r="C34596" t="s">
        <v>2817</v>
      </c>
      <c r="D34596" t="s">
        <v>7821</v>
      </c>
      <c r="E34596" t="s">
        <v>7768</v>
      </c>
      <c r="F34596" t="s">
        <v>7822</v>
      </c>
    </row>
    <row r="34597" spans="1:35" x14ac:dyDescent="0.3">
      <c r="A34597" s="1">
        <v>45094</v>
      </c>
      <c r="B34597">
        <v>93065</v>
      </c>
      <c r="C34597" t="s">
        <v>3673</v>
      </c>
      <c r="D34597" t="s">
        <v>7783</v>
      </c>
      <c r="E34597" t="s">
        <v>7784</v>
      </c>
      <c r="F34597" t="s">
        <v>7785</v>
      </c>
      <c r="G34597" t="s">
        <v>7786</v>
      </c>
      <c r="H34597" t="s">
        <v>7787</v>
      </c>
      <c r="I34597" t="s">
        <v>7788</v>
      </c>
      <c r="J34597" t="s">
        <v>7789</v>
      </c>
      <c r="K34597" t="s">
        <v>7790</v>
      </c>
    </row>
    <row r="34598" spans="1:35" x14ac:dyDescent="0.3">
      <c r="A34598" s="1">
        <v>45094</v>
      </c>
      <c r="B34598">
        <v>92350</v>
      </c>
      <c r="C34598" t="s">
        <v>2619</v>
      </c>
    </row>
    <row r="34599" spans="1:35" x14ac:dyDescent="0.3">
      <c r="A34599" s="1">
        <v>45094</v>
      </c>
      <c r="B34599">
        <v>92356</v>
      </c>
      <c r="C34599" t="s">
        <v>2155</v>
      </c>
      <c r="D34599" t="s">
        <v>7761</v>
      </c>
      <c r="E34599" t="s">
        <v>7762</v>
      </c>
      <c r="F34599" t="s">
        <v>7816</v>
      </c>
      <c r="G34599" t="s">
        <v>7763</v>
      </c>
    </row>
    <row r="34600" spans="1:35" x14ac:dyDescent="0.3">
      <c r="A34600" s="1">
        <v>45094</v>
      </c>
      <c r="B34600">
        <v>93449</v>
      </c>
      <c r="C34600" t="s">
        <v>4685</v>
      </c>
    </row>
    <row r="34601" spans="1:35" x14ac:dyDescent="0.3">
      <c r="A34601" s="1">
        <v>45094</v>
      </c>
      <c r="B34601">
        <v>92362</v>
      </c>
      <c r="C34601" t="s">
        <v>2160</v>
      </c>
    </row>
    <row r="34602" spans="1:35" x14ac:dyDescent="0.3">
      <c r="A34602" s="1">
        <v>45094</v>
      </c>
      <c r="B34602">
        <v>92365</v>
      </c>
      <c r="C34602" t="s">
        <v>3825</v>
      </c>
      <c r="D34602" t="s">
        <v>7901</v>
      </c>
      <c r="E34602" t="s">
        <v>7902</v>
      </c>
      <c r="F34602" t="s">
        <v>7903</v>
      </c>
      <c r="G34602" t="s">
        <v>7796</v>
      </c>
      <c r="H34602" t="s">
        <v>7772</v>
      </c>
      <c r="I34602" t="s">
        <v>7797</v>
      </c>
      <c r="J34602" t="s">
        <v>7867</v>
      </c>
      <c r="K34602" t="s">
        <v>7816</v>
      </c>
      <c r="L34602" t="s">
        <v>7833</v>
      </c>
      <c r="M34602" t="s">
        <v>7851</v>
      </c>
      <c r="N34602" t="s">
        <v>7852</v>
      </c>
      <c r="O34602" t="s">
        <v>7853</v>
      </c>
      <c r="P34602" t="s">
        <v>7773</v>
      </c>
      <c r="Q34602" t="s">
        <v>7746</v>
      </c>
      <c r="R34602" t="s">
        <v>7725</v>
      </c>
      <c r="S34602" t="s">
        <v>7904</v>
      </c>
      <c r="T34602" t="s">
        <v>7708</v>
      </c>
      <c r="U34602" t="s">
        <v>7709</v>
      </c>
      <c r="V34602" t="s">
        <v>7710</v>
      </c>
      <c r="W34602" t="s">
        <v>7748</v>
      </c>
      <c r="X34602" t="s">
        <v>7749</v>
      </c>
      <c r="Y34602" t="s">
        <v>7775</v>
      </c>
      <c r="Z34602" t="s">
        <v>7798</v>
      </c>
      <c r="AA34602" t="s">
        <v>7799</v>
      </c>
      <c r="AB34602" t="s">
        <v>7793</v>
      </c>
      <c r="AC34602" t="s">
        <v>7800</v>
      </c>
      <c r="AD34602" t="s">
        <v>7905</v>
      </c>
      <c r="AE34602" t="s">
        <v>7776</v>
      </c>
      <c r="AF34602" t="s">
        <v>7801</v>
      </c>
      <c r="AG34602" t="s">
        <v>7751</v>
      </c>
      <c r="AH34602" t="s">
        <v>7802</v>
      </c>
      <c r="AI34602" t="s">
        <v>7840</v>
      </c>
    </row>
    <row r="34603" spans="1:35" x14ac:dyDescent="0.3">
      <c r="A34603" s="1">
        <v>45094</v>
      </c>
      <c r="B34603">
        <v>92380</v>
      </c>
      <c r="C34603" t="s">
        <v>2450</v>
      </c>
      <c r="D34603" t="s">
        <v>7781</v>
      </c>
      <c r="E34603" t="s">
        <v>7749</v>
      </c>
      <c r="F34603" t="s">
        <v>7751</v>
      </c>
    </row>
    <row r="34604" spans="1:35" x14ac:dyDescent="0.3">
      <c r="A34604" s="1">
        <v>45094</v>
      </c>
      <c r="B34604">
        <v>92384</v>
      </c>
      <c r="C34604" t="s">
        <v>2170</v>
      </c>
      <c r="D34604" t="s">
        <v>7761</v>
      </c>
      <c r="E34604" t="s">
        <v>7762</v>
      </c>
      <c r="F34604" t="s">
        <v>7763</v>
      </c>
    </row>
    <row r="34605" spans="1:35" x14ac:dyDescent="0.3">
      <c r="A34605" s="1">
        <v>45094</v>
      </c>
      <c r="B34605">
        <v>92385</v>
      </c>
      <c r="C34605" t="s">
        <v>3585</v>
      </c>
      <c r="D34605" t="s">
        <v>7794</v>
      </c>
      <c r="E34605" t="s">
        <v>7715</v>
      </c>
    </row>
    <row r="34606" spans="1:35" x14ac:dyDescent="0.3">
      <c r="A34606" s="1">
        <v>45094</v>
      </c>
      <c r="B34606">
        <v>92399</v>
      </c>
      <c r="C34606" t="s">
        <v>2173</v>
      </c>
    </row>
    <row r="34607" spans="1:35" x14ac:dyDescent="0.3">
      <c r="A34607" s="1">
        <v>45094</v>
      </c>
      <c r="B34607">
        <v>92405</v>
      </c>
      <c r="C34607" t="s">
        <v>2483</v>
      </c>
    </row>
    <row r="34608" spans="1:35" x14ac:dyDescent="0.3">
      <c r="A34608" s="1">
        <v>45094</v>
      </c>
      <c r="B34608">
        <v>92406</v>
      </c>
      <c r="C34608" t="s">
        <v>2175</v>
      </c>
      <c r="D34608" t="s">
        <v>800</v>
      </c>
      <c r="E34608" t="s">
        <v>7718</v>
      </c>
      <c r="F34608" t="s">
        <v>7719</v>
      </c>
      <c r="G34608" t="s">
        <v>7720</v>
      </c>
      <c r="H34608" t="s">
        <v>7721</v>
      </c>
      <c r="I34608" t="s">
        <v>7746</v>
      </c>
      <c r="J34608" t="s">
        <v>7792</v>
      </c>
      <c r="K34608" t="s">
        <v>7733</v>
      </c>
      <c r="L34608" t="s">
        <v>7734</v>
      </c>
      <c r="M34608" t="s">
        <v>7752</v>
      </c>
      <c r="N34608" t="s">
        <v>7735</v>
      </c>
      <c r="O34608" t="s">
        <v>7736</v>
      </c>
      <c r="P34608" t="s">
        <v>7737</v>
      </c>
    </row>
    <row r="34609" spans="1:53" x14ac:dyDescent="0.3">
      <c r="A34609" s="1">
        <v>45094</v>
      </c>
      <c r="B34609">
        <v>92408</v>
      </c>
      <c r="C34609" t="s">
        <v>2176</v>
      </c>
      <c r="D34609" t="s">
        <v>7707</v>
      </c>
      <c r="E34609" t="s">
        <v>7816</v>
      </c>
      <c r="F34609" t="s">
        <v>7833</v>
      </c>
      <c r="G34609" t="s">
        <v>7851</v>
      </c>
      <c r="H34609" t="s">
        <v>7852</v>
      </c>
      <c r="I34609" t="s">
        <v>7853</v>
      </c>
      <c r="J34609" t="s">
        <v>7708</v>
      </c>
      <c r="K34609" t="s">
        <v>7709</v>
      </c>
      <c r="L34609" t="s">
        <v>7710</v>
      </c>
    </row>
    <row r="34610" spans="1:53" x14ac:dyDescent="0.3">
      <c r="A34610" s="1">
        <v>45094</v>
      </c>
      <c r="B34610">
        <v>92411</v>
      </c>
      <c r="C34610" t="s">
        <v>3261</v>
      </c>
    </row>
    <row r="34611" spans="1:53" x14ac:dyDescent="0.3">
      <c r="A34611" s="1">
        <v>45094</v>
      </c>
      <c r="B34611">
        <v>92416</v>
      </c>
      <c r="C34611" t="s">
        <v>2182</v>
      </c>
    </row>
    <row r="34612" spans="1:53" x14ac:dyDescent="0.3">
      <c r="A34612" s="1">
        <v>45094</v>
      </c>
      <c r="B34612">
        <v>92417</v>
      </c>
      <c r="C34612" t="s">
        <v>2183</v>
      </c>
    </row>
    <row r="34613" spans="1:53" x14ac:dyDescent="0.3">
      <c r="A34613" s="1">
        <v>45094</v>
      </c>
      <c r="B34613">
        <v>92418</v>
      </c>
      <c r="C34613" t="s">
        <v>2184</v>
      </c>
      <c r="D34613" t="s">
        <v>7716</v>
      </c>
      <c r="E34613" t="s">
        <v>7803</v>
      </c>
      <c r="F34613" t="s">
        <v>7762</v>
      </c>
      <c r="G34613" t="s">
        <v>7806</v>
      </c>
      <c r="H34613" t="s">
        <v>7784</v>
      </c>
      <c r="I34613" t="s">
        <v>7717</v>
      </c>
      <c r="J34613" t="s">
        <v>7718</v>
      </c>
      <c r="K34613" t="s">
        <v>7719</v>
      </c>
      <c r="L34613" t="s">
        <v>7720</v>
      </c>
      <c r="M34613" t="s">
        <v>7721</v>
      </c>
      <c r="N34613" t="s">
        <v>7722</v>
      </c>
      <c r="O34613" t="s">
        <v>7723</v>
      </c>
      <c r="P34613" t="s">
        <v>7867</v>
      </c>
      <c r="Q34613" t="s">
        <v>7816</v>
      </c>
      <c r="R34613" t="s">
        <v>7724</v>
      </c>
      <c r="S34613" t="s">
        <v>7833</v>
      </c>
      <c r="T34613" t="s">
        <v>7851</v>
      </c>
      <c r="U34613" t="s">
        <v>7852</v>
      </c>
      <c r="V34613" t="s">
        <v>7853</v>
      </c>
      <c r="W34613" t="s">
        <v>7785</v>
      </c>
      <c r="X34613" t="s">
        <v>7708</v>
      </c>
      <c r="Y34613" t="s">
        <v>7709</v>
      </c>
      <c r="Z34613" t="s">
        <v>7710</v>
      </c>
      <c r="AA34613" t="s">
        <v>7726</v>
      </c>
      <c r="AB34613" t="s">
        <v>7727</v>
      </c>
      <c r="AC34613" t="s">
        <v>7728</v>
      </c>
      <c r="AD34613" t="s">
        <v>7729</v>
      </c>
      <c r="AE34613" t="s">
        <v>7730</v>
      </c>
      <c r="AF34613" t="s">
        <v>7731</v>
      </c>
      <c r="AG34613" t="s">
        <v>7824</v>
      </c>
      <c r="AH34613" t="s">
        <v>7792</v>
      </c>
      <c r="AI34613" t="s">
        <v>7786</v>
      </c>
      <c r="AJ34613" t="s">
        <v>7787</v>
      </c>
      <c r="AK34613" t="s">
        <v>7788</v>
      </c>
      <c r="AL34613" t="s">
        <v>7732</v>
      </c>
      <c r="AM34613" t="s">
        <v>7733</v>
      </c>
      <c r="AN34613" t="s">
        <v>7734</v>
      </c>
      <c r="AO34613" t="s">
        <v>7764</v>
      </c>
      <c r="AP34613" t="s">
        <v>7763</v>
      </c>
      <c r="AQ34613" t="s">
        <v>7735</v>
      </c>
      <c r="AR34613" t="s">
        <v>7736</v>
      </c>
      <c r="AS34613" t="s">
        <v>7737</v>
      </c>
      <c r="AT34613" t="s">
        <v>7738</v>
      </c>
      <c r="AU34613" t="s">
        <v>7739</v>
      </c>
      <c r="AV34613" t="s">
        <v>7740</v>
      </c>
      <c r="AW34613" t="s">
        <v>7741</v>
      </c>
      <c r="AX34613" t="s">
        <v>7742</v>
      </c>
      <c r="AY34613" t="s">
        <v>7789</v>
      </c>
      <c r="AZ34613" t="s">
        <v>7790</v>
      </c>
      <c r="BA34613" t="s">
        <v>7780</v>
      </c>
    </row>
    <row r="34614" spans="1:53" x14ac:dyDescent="0.3">
      <c r="A34614" s="1">
        <v>45094</v>
      </c>
      <c r="B34614">
        <v>92423</v>
      </c>
      <c r="C34614" t="s">
        <v>2238</v>
      </c>
    </row>
    <row r="34615" spans="1:53" x14ac:dyDescent="0.3">
      <c r="A34615" s="1">
        <v>45094</v>
      </c>
      <c r="B34615">
        <v>92430</v>
      </c>
      <c r="C34615" t="s">
        <v>2190</v>
      </c>
    </row>
    <row r="34616" spans="1:53" x14ac:dyDescent="0.3">
      <c r="A34616" s="1">
        <v>45094</v>
      </c>
      <c r="B34616">
        <v>92431</v>
      </c>
      <c r="C34616" t="s">
        <v>2191</v>
      </c>
    </row>
    <row r="34617" spans="1:53" x14ac:dyDescent="0.3">
      <c r="A34617" s="1">
        <v>45094</v>
      </c>
      <c r="B34617">
        <v>92436</v>
      </c>
      <c r="C34617" t="s">
        <v>2195</v>
      </c>
      <c r="D34617" t="s">
        <v>7783</v>
      </c>
      <c r="E34617" t="s">
        <v>7784</v>
      </c>
      <c r="F34617" t="s">
        <v>7785</v>
      </c>
      <c r="G34617" t="s">
        <v>7786</v>
      </c>
      <c r="H34617" t="s">
        <v>7787</v>
      </c>
      <c r="I34617" t="s">
        <v>7788</v>
      </c>
      <c r="J34617" t="s">
        <v>7789</v>
      </c>
      <c r="K34617" t="s">
        <v>7790</v>
      </c>
    </row>
    <row r="34618" spans="1:53" x14ac:dyDescent="0.3">
      <c r="A34618" s="1">
        <v>45094</v>
      </c>
      <c r="B34618">
        <v>35326</v>
      </c>
      <c r="C34618" t="s">
        <v>257</v>
      </c>
    </row>
    <row r="34619" spans="1:53" x14ac:dyDescent="0.3">
      <c r="A34619" s="1">
        <v>45094</v>
      </c>
      <c r="B34619">
        <v>92441</v>
      </c>
      <c r="C34619" t="s">
        <v>2199</v>
      </c>
      <c r="D34619" t="s">
        <v>7</v>
      </c>
    </row>
    <row r="34620" spans="1:53" x14ac:dyDescent="0.3">
      <c r="A34620" s="1">
        <v>45094</v>
      </c>
      <c r="B34620">
        <v>92442</v>
      </c>
      <c r="C34620" t="s">
        <v>2200</v>
      </c>
      <c r="D34620" t="s">
        <v>7</v>
      </c>
    </row>
    <row r="34621" spans="1:53" x14ac:dyDescent="0.3">
      <c r="A34621" s="1">
        <v>45094</v>
      </c>
      <c r="B34621">
        <v>92453</v>
      </c>
      <c r="C34621" t="s">
        <v>3038</v>
      </c>
      <c r="D34621" t="s">
        <v>7781</v>
      </c>
      <c r="E34621" t="s">
        <v>7749</v>
      </c>
      <c r="F34621" t="s">
        <v>7751</v>
      </c>
    </row>
    <row r="34622" spans="1:53" x14ac:dyDescent="0.3">
      <c r="A34622" s="1">
        <v>45094</v>
      </c>
      <c r="B34622">
        <v>92464</v>
      </c>
      <c r="C34622" t="s">
        <v>2215</v>
      </c>
      <c r="D34622" t="s">
        <v>2652</v>
      </c>
      <c r="E34622" t="s">
        <v>7770</v>
      </c>
      <c r="F34622" t="s">
        <v>7754</v>
      </c>
      <c r="G34622" t="s">
        <v>7771</v>
      </c>
      <c r="H34622" t="s">
        <v>7755</v>
      </c>
      <c r="I34622" t="s">
        <v>7868</v>
      </c>
      <c r="J34622" t="s">
        <v>7836</v>
      </c>
      <c r="K34622" t="s">
        <v>7858</v>
      </c>
      <c r="L34622" t="s">
        <v>7819</v>
      </c>
      <c r="M34622" t="s">
        <v>7820</v>
      </c>
      <c r="N34622" t="s">
        <v>7757</v>
      </c>
      <c r="O34622" t="s">
        <v>7792</v>
      </c>
      <c r="P34622" t="s">
        <v>7859</v>
      </c>
      <c r="Q34622" t="s">
        <v>7860</v>
      </c>
      <c r="R34622" t="s">
        <v>7736</v>
      </c>
      <c r="S34622" t="s">
        <v>7778</v>
      </c>
      <c r="T34622" t="s">
        <v>7779</v>
      </c>
    </row>
    <row r="34623" spans="1:53" x14ac:dyDescent="0.3">
      <c r="A34623" s="1">
        <v>45094</v>
      </c>
      <c r="B34623">
        <v>92469</v>
      </c>
      <c r="C34623" t="s">
        <v>3081</v>
      </c>
    </row>
    <row r="34624" spans="1:53" x14ac:dyDescent="0.3">
      <c r="A34624" s="1">
        <v>45094</v>
      </c>
      <c r="B34624">
        <v>92495</v>
      </c>
      <c r="C34624" t="s">
        <v>2622</v>
      </c>
      <c r="D34624" t="s">
        <v>7794</v>
      </c>
      <c r="E34624" t="s">
        <v>7712</v>
      </c>
      <c r="F34624" t="s">
        <v>7713</v>
      </c>
      <c r="G34624" t="s">
        <v>7714</v>
      </c>
      <c r="H34624" t="s">
        <v>7760</v>
      </c>
      <c r="I34624" t="s">
        <v>7715</v>
      </c>
    </row>
    <row r="34625" spans="1:18" x14ac:dyDescent="0.3">
      <c r="A34625" s="1">
        <v>45094</v>
      </c>
      <c r="B34625">
        <v>92499</v>
      </c>
      <c r="C34625" t="s">
        <v>2458</v>
      </c>
      <c r="D34625" t="s">
        <v>7761</v>
      </c>
      <c r="E34625" t="s">
        <v>7762</v>
      </c>
      <c r="F34625" t="s">
        <v>7836</v>
      </c>
      <c r="G34625" t="s">
        <v>7763</v>
      </c>
    </row>
    <row r="34626" spans="1:18" x14ac:dyDescent="0.3">
      <c r="A34626" s="1">
        <v>45094</v>
      </c>
      <c r="B34626">
        <v>92504</v>
      </c>
      <c r="C34626" t="s">
        <v>3041</v>
      </c>
    </row>
    <row r="34627" spans="1:18" x14ac:dyDescent="0.3">
      <c r="A34627" s="1">
        <v>45094</v>
      </c>
      <c r="B34627">
        <v>92513</v>
      </c>
      <c r="C34627" t="s">
        <v>2466</v>
      </c>
    </row>
    <row r="34628" spans="1:18" x14ac:dyDescent="0.3">
      <c r="A34628" s="1">
        <v>45094</v>
      </c>
      <c r="B34628">
        <v>92519</v>
      </c>
      <c r="C34628" t="s">
        <v>2469</v>
      </c>
    </row>
    <row r="34629" spans="1:18" x14ac:dyDescent="0.3">
      <c r="A34629" s="1">
        <v>45094</v>
      </c>
      <c r="B34629">
        <v>92520</v>
      </c>
      <c r="C34629" t="s">
        <v>2470</v>
      </c>
    </row>
    <row r="34630" spans="1:18" x14ac:dyDescent="0.3">
      <c r="A34630" s="1">
        <v>45094</v>
      </c>
      <c r="B34630">
        <v>92523</v>
      </c>
      <c r="C34630" t="s">
        <v>2473</v>
      </c>
      <c r="D34630" t="s">
        <v>7783</v>
      </c>
      <c r="E34630" t="s">
        <v>7784</v>
      </c>
      <c r="F34630" t="s">
        <v>7785</v>
      </c>
      <c r="G34630" t="s">
        <v>7824</v>
      </c>
      <c r="H34630" t="s">
        <v>7786</v>
      </c>
      <c r="I34630" t="s">
        <v>7787</v>
      </c>
      <c r="J34630" t="s">
        <v>7788</v>
      </c>
      <c r="K34630" t="s">
        <v>7764</v>
      </c>
      <c r="L34630" t="s">
        <v>7789</v>
      </c>
      <c r="M34630" t="s">
        <v>7790</v>
      </c>
    </row>
    <row r="34631" spans="1:18" x14ac:dyDescent="0.3">
      <c r="A34631" s="1">
        <v>45094</v>
      </c>
      <c r="B34631">
        <v>92527</v>
      </c>
      <c r="C34631" t="s">
        <v>1252</v>
      </c>
    </row>
    <row r="34632" spans="1:18" x14ac:dyDescent="0.3">
      <c r="A34632" s="1">
        <v>45094</v>
      </c>
      <c r="B34632">
        <v>92528</v>
      </c>
      <c r="C34632" t="s">
        <v>3262</v>
      </c>
    </row>
    <row r="34633" spans="1:18" x14ac:dyDescent="0.3">
      <c r="A34633" s="1">
        <v>45094</v>
      </c>
      <c r="B34633">
        <v>92538</v>
      </c>
      <c r="C34633" t="s">
        <v>2625</v>
      </c>
    </row>
    <row r="34634" spans="1:18" x14ac:dyDescent="0.3">
      <c r="A34634" s="1">
        <v>45094</v>
      </c>
      <c r="B34634">
        <v>92541</v>
      </c>
      <c r="C34634" t="s">
        <v>2478</v>
      </c>
      <c r="D34634" t="s">
        <v>7794</v>
      </c>
      <c r="E34634" t="s">
        <v>7712</v>
      </c>
      <c r="F34634" t="s">
        <v>7713</v>
      </c>
      <c r="G34634" t="s">
        <v>7714</v>
      </c>
      <c r="H34634" t="s">
        <v>7760</v>
      </c>
      <c r="I34634" t="s">
        <v>7715</v>
      </c>
    </row>
    <row r="34635" spans="1:18" x14ac:dyDescent="0.3">
      <c r="A34635" s="1">
        <v>45094</v>
      </c>
      <c r="B34635">
        <v>92544</v>
      </c>
      <c r="C34635" t="s">
        <v>2485</v>
      </c>
    </row>
    <row r="34636" spans="1:18" x14ac:dyDescent="0.3">
      <c r="A34636" s="1">
        <v>45094</v>
      </c>
      <c r="B34636">
        <v>92545</v>
      </c>
      <c r="C34636" t="s">
        <v>2629</v>
      </c>
      <c r="D34636" t="s">
        <v>2652</v>
      </c>
      <c r="E34636" t="s">
        <v>7819</v>
      </c>
    </row>
    <row r="34637" spans="1:18" x14ac:dyDescent="0.3">
      <c r="A34637" s="1">
        <v>45094</v>
      </c>
      <c r="B34637">
        <v>92553</v>
      </c>
      <c r="C34637" t="s">
        <v>2630</v>
      </c>
    </row>
    <row r="34638" spans="1:18" x14ac:dyDescent="0.3">
      <c r="A34638" s="1">
        <v>45094</v>
      </c>
      <c r="B34638">
        <v>92555</v>
      </c>
      <c r="C34638" t="s">
        <v>2631</v>
      </c>
      <c r="D34638" t="s">
        <v>7783</v>
      </c>
      <c r="E34638" t="s">
        <v>7784</v>
      </c>
      <c r="F34638" t="s">
        <v>7858</v>
      </c>
      <c r="G34638" t="s">
        <v>7785</v>
      </c>
      <c r="H34638" t="s">
        <v>7748</v>
      </c>
      <c r="I34638" t="s">
        <v>7749</v>
      </c>
      <c r="J34638" t="s">
        <v>7757</v>
      </c>
      <c r="K34638" t="s">
        <v>7792</v>
      </c>
      <c r="L34638" t="s">
        <v>7859</v>
      </c>
      <c r="M34638" t="s">
        <v>7860</v>
      </c>
      <c r="N34638" t="s">
        <v>7787</v>
      </c>
      <c r="O34638" t="s">
        <v>7751</v>
      </c>
      <c r="P34638" t="s">
        <v>7736</v>
      </c>
      <c r="Q34638" t="s">
        <v>7789</v>
      </c>
      <c r="R34638" t="s">
        <v>7790</v>
      </c>
    </row>
    <row r="34639" spans="1:18" x14ac:dyDescent="0.3">
      <c r="A34639" s="1">
        <v>45094</v>
      </c>
      <c r="B34639">
        <v>92559</v>
      </c>
      <c r="C34639" t="s">
        <v>317</v>
      </c>
    </row>
    <row r="34640" spans="1:18" x14ac:dyDescent="0.3">
      <c r="A34640" s="1">
        <v>45094</v>
      </c>
      <c r="B34640">
        <v>92563</v>
      </c>
      <c r="C34640" t="s">
        <v>2636</v>
      </c>
      <c r="D34640" t="s">
        <v>94</v>
      </c>
      <c r="E34640" t="s">
        <v>7755</v>
      </c>
      <c r="F34640" t="s">
        <v>7873</v>
      </c>
      <c r="G34640" t="s">
        <v>7876</v>
      </c>
      <c r="H34640" t="s">
        <v>7874</v>
      </c>
      <c r="I34640" t="s">
        <v>7877</v>
      </c>
      <c r="J34640" t="s">
        <v>7878</v>
      </c>
      <c r="K34640" t="s">
        <v>7759</v>
      </c>
      <c r="L34640" t="s">
        <v>7879</v>
      </c>
      <c r="M34640" t="s">
        <v>7880</v>
      </c>
    </row>
    <row r="34641" spans="1:32" x14ac:dyDescent="0.3">
      <c r="A34641" s="1">
        <v>45094</v>
      </c>
      <c r="B34641">
        <v>92568</v>
      </c>
      <c r="C34641" t="s">
        <v>3048</v>
      </c>
      <c r="D34641" t="s">
        <v>7</v>
      </c>
    </row>
    <row r="34642" spans="1:32" x14ac:dyDescent="0.3">
      <c r="A34642" s="1">
        <v>45094</v>
      </c>
      <c r="B34642">
        <v>92569</v>
      </c>
      <c r="C34642" t="s">
        <v>2639</v>
      </c>
      <c r="D34642" t="s">
        <v>94</v>
      </c>
      <c r="E34642" t="s">
        <v>7755</v>
      </c>
      <c r="F34642" t="s">
        <v>7867</v>
      </c>
      <c r="G34642" t="s">
        <v>7816</v>
      </c>
      <c r="H34642" t="s">
        <v>7833</v>
      </c>
      <c r="I34642" t="s">
        <v>7851</v>
      </c>
      <c r="J34642" t="s">
        <v>7852</v>
      </c>
      <c r="K34642" t="s">
        <v>7853</v>
      </c>
      <c r="L34642" t="s">
        <v>7708</v>
      </c>
      <c r="M34642" t="s">
        <v>7709</v>
      </c>
      <c r="N34642" t="s">
        <v>7710</v>
      </c>
      <c r="O34642" t="s">
        <v>7758</v>
      </c>
    </row>
    <row r="34643" spans="1:32" x14ac:dyDescent="0.3">
      <c r="A34643" s="1">
        <v>45094</v>
      </c>
      <c r="B34643">
        <v>92574</v>
      </c>
      <c r="C34643" t="s">
        <v>3051</v>
      </c>
    </row>
    <row r="34644" spans="1:32" x14ac:dyDescent="0.3">
      <c r="A34644" s="1">
        <v>45094</v>
      </c>
      <c r="B34644">
        <v>92579</v>
      </c>
      <c r="C34644" t="s">
        <v>4678</v>
      </c>
      <c r="D34644" t="s">
        <v>7783</v>
      </c>
      <c r="E34644" t="s">
        <v>7784</v>
      </c>
      <c r="F34644" t="s">
        <v>7785</v>
      </c>
      <c r="G34644" t="s">
        <v>7786</v>
      </c>
      <c r="H34644" t="s">
        <v>7787</v>
      </c>
      <c r="I34644" t="s">
        <v>7788</v>
      </c>
      <c r="J34644" t="s">
        <v>7789</v>
      </c>
      <c r="K34644" t="s">
        <v>7790</v>
      </c>
    </row>
    <row r="34645" spans="1:32" x14ac:dyDescent="0.3">
      <c r="A34645" s="1">
        <v>45094</v>
      </c>
      <c r="B34645">
        <v>51981</v>
      </c>
      <c r="C34645" t="s">
        <v>478</v>
      </c>
    </row>
    <row r="34646" spans="1:32" x14ac:dyDescent="0.3">
      <c r="A34646" s="1">
        <v>45094</v>
      </c>
      <c r="B34646">
        <v>92607</v>
      </c>
      <c r="C34646" t="s">
        <v>3052</v>
      </c>
      <c r="D34646" t="s">
        <v>7761</v>
      </c>
      <c r="E34646" t="s">
        <v>7762</v>
      </c>
      <c r="F34646" t="s">
        <v>7754</v>
      </c>
      <c r="G34646" t="s">
        <v>7755</v>
      </c>
      <c r="H34646" t="s">
        <v>7749</v>
      </c>
      <c r="I34646" t="s">
        <v>7752</v>
      </c>
      <c r="J34646" t="s">
        <v>7778</v>
      </c>
      <c r="K34646" t="s">
        <v>7779</v>
      </c>
    </row>
    <row r="34647" spans="1:32" x14ac:dyDescent="0.3">
      <c r="A34647" s="1">
        <v>45094</v>
      </c>
      <c r="B34647">
        <v>92608</v>
      </c>
      <c r="C34647" t="s">
        <v>2645</v>
      </c>
      <c r="D34647" t="s">
        <v>7781</v>
      </c>
      <c r="E34647" t="s">
        <v>7749</v>
      </c>
      <c r="F34647" t="s">
        <v>7751</v>
      </c>
    </row>
    <row r="34648" spans="1:32" x14ac:dyDescent="0.3">
      <c r="A34648" s="1">
        <v>45094</v>
      </c>
      <c r="B34648">
        <v>92611</v>
      </c>
      <c r="C34648" t="s">
        <v>2646</v>
      </c>
    </row>
    <row r="34649" spans="1:32" x14ac:dyDescent="0.3">
      <c r="A34649" s="1">
        <v>45094</v>
      </c>
      <c r="B34649">
        <v>92612</v>
      </c>
      <c r="C34649" t="s">
        <v>2647</v>
      </c>
    </row>
    <row r="34650" spans="1:32" x14ac:dyDescent="0.3">
      <c r="A34650" s="1">
        <v>45094</v>
      </c>
      <c r="B34650">
        <v>92617</v>
      </c>
      <c r="C34650" t="s">
        <v>2650</v>
      </c>
      <c r="D34650" t="s">
        <v>554</v>
      </c>
      <c r="E34650" t="s">
        <v>7858</v>
      </c>
      <c r="F34650" t="s">
        <v>7767</v>
      </c>
      <c r="G34650" t="s">
        <v>7768</v>
      </c>
      <c r="H34650" t="s">
        <v>7757</v>
      </c>
      <c r="I34650" t="s">
        <v>7792</v>
      </c>
      <c r="J34650" t="s">
        <v>7859</v>
      </c>
      <c r="K34650" t="s">
        <v>7860</v>
      </c>
      <c r="L34650" t="s">
        <v>7822</v>
      </c>
      <c r="M34650" t="s">
        <v>7736</v>
      </c>
    </row>
    <row r="34651" spans="1:32" x14ac:dyDescent="0.3">
      <c r="A34651" s="1">
        <v>45094</v>
      </c>
      <c r="B34651">
        <v>92626</v>
      </c>
      <c r="C34651" t="s">
        <v>2781</v>
      </c>
    </row>
    <row r="34652" spans="1:32" x14ac:dyDescent="0.3">
      <c r="A34652" s="1">
        <v>45094</v>
      </c>
      <c r="B34652">
        <v>92633</v>
      </c>
      <c r="C34652" t="s">
        <v>2786</v>
      </c>
    </row>
    <row r="34653" spans="1:32" x14ac:dyDescent="0.3">
      <c r="A34653" s="1">
        <v>45094</v>
      </c>
      <c r="B34653">
        <v>92645</v>
      </c>
      <c r="C34653" t="s">
        <v>3056</v>
      </c>
    </row>
    <row r="34654" spans="1:32" x14ac:dyDescent="0.3">
      <c r="A34654" s="1">
        <v>45094</v>
      </c>
      <c r="B34654">
        <v>92647</v>
      </c>
      <c r="C34654" t="s">
        <v>2797</v>
      </c>
      <c r="D34654" t="s">
        <v>7761</v>
      </c>
      <c r="E34654" t="s">
        <v>7762</v>
      </c>
      <c r="F34654" t="s">
        <v>7748</v>
      </c>
      <c r="G34654" t="s">
        <v>7749</v>
      </c>
      <c r="H34654" t="s">
        <v>7751</v>
      </c>
      <c r="I34654" t="s">
        <v>7763</v>
      </c>
    </row>
    <row r="34655" spans="1:32" x14ac:dyDescent="0.3">
      <c r="A34655" s="1">
        <v>45094</v>
      </c>
      <c r="B34655">
        <v>92649</v>
      </c>
      <c r="C34655" t="s">
        <v>2799</v>
      </c>
      <c r="D34655" t="s">
        <v>7716</v>
      </c>
      <c r="E34655" t="s">
        <v>7717</v>
      </c>
      <c r="F34655" t="s">
        <v>7723</v>
      </c>
      <c r="G34655" t="s">
        <v>7867</v>
      </c>
      <c r="H34655" t="s">
        <v>7816</v>
      </c>
      <c r="I34655" t="s">
        <v>7724</v>
      </c>
      <c r="J34655" t="s">
        <v>7833</v>
      </c>
      <c r="K34655" t="s">
        <v>7851</v>
      </c>
      <c r="L34655" t="s">
        <v>7852</v>
      </c>
      <c r="M34655" t="s">
        <v>7853</v>
      </c>
      <c r="N34655" t="s">
        <v>7767</v>
      </c>
      <c r="O34655" t="s">
        <v>7768</v>
      </c>
      <c r="P34655" t="s">
        <v>7708</v>
      </c>
      <c r="Q34655" t="s">
        <v>7709</v>
      </c>
      <c r="R34655" t="s">
        <v>7710</v>
      </c>
      <c r="S34655" t="s">
        <v>7726</v>
      </c>
      <c r="T34655" t="s">
        <v>7727</v>
      </c>
      <c r="U34655" t="s">
        <v>7728</v>
      </c>
      <c r="V34655" t="s">
        <v>7729</v>
      </c>
      <c r="W34655" t="s">
        <v>7730</v>
      </c>
      <c r="X34655" t="s">
        <v>7731</v>
      </c>
      <c r="Y34655" t="s">
        <v>7732</v>
      </c>
      <c r="Z34655" t="s">
        <v>7822</v>
      </c>
      <c r="AA34655" t="s">
        <v>7737</v>
      </c>
      <c r="AB34655" t="s">
        <v>7738</v>
      </c>
      <c r="AC34655" t="s">
        <v>7739</v>
      </c>
      <c r="AD34655" t="s">
        <v>7740</v>
      </c>
      <c r="AE34655" t="s">
        <v>7741</v>
      </c>
      <c r="AF34655" t="s">
        <v>7742</v>
      </c>
    </row>
    <row r="34656" spans="1:32" x14ac:dyDescent="0.3">
      <c r="A34656" s="1">
        <v>45094</v>
      </c>
      <c r="B34656">
        <v>82752</v>
      </c>
      <c r="C34656" t="s">
        <v>1172</v>
      </c>
      <c r="D34656" t="s">
        <v>453</v>
      </c>
    </row>
    <row r="34657" spans="1:13" x14ac:dyDescent="0.3">
      <c r="A34657" s="1">
        <v>45094</v>
      </c>
      <c r="B34657">
        <v>92661</v>
      </c>
      <c r="C34657" t="s">
        <v>2806</v>
      </c>
      <c r="D34657" t="s">
        <v>7781</v>
      </c>
      <c r="E34657" t="s">
        <v>7749</v>
      </c>
      <c r="F34657" t="s">
        <v>7751</v>
      </c>
    </row>
    <row r="34658" spans="1:13" x14ac:dyDescent="0.3">
      <c r="A34658" s="1">
        <v>45094</v>
      </c>
      <c r="B34658">
        <v>92664</v>
      </c>
      <c r="C34658" t="s">
        <v>2808</v>
      </c>
    </row>
    <row r="34659" spans="1:13" x14ac:dyDescent="0.3">
      <c r="A34659" s="1">
        <v>45094</v>
      </c>
      <c r="B34659">
        <v>92666</v>
      </c>
      <c r="C34659" t="s">
        <v>2810</v>
      </c>
      <c r="D34659" t="s">
        <v>7781</v>
      </c>
      <c r="E34659" t="s">
        <v>7749</v>
      </c>
      <c r="F34659" t="s">
        <v>7751</v>
      </c>
      <c r="G34659" t="s">
        <v>7712</v>
      </c>
      <c r="H34659" t="s">
        <v>7713</v>
      </c>
      <c r="I34659" t="s">
        <v>7714</v>
      </c>
      <c r="J34659" t="s">
        <v>7760</v>
      </c>
    </row>
    <row r="34660" spans="1:13" x14ac:dyDescent="0.3">
      <c r="A34660" s="1">
        <v>45094</v>
      </c>
      <c r="B34660">
        <v>92668</v>
      </c>
      <c r="C34660" t="s">
        <v>3059</v>
      </c>
    </row>
    <row r="34661" spans="1:13" x14ac:dyDescent="0.3">
      <c r="A34661" s="1">
        <v>45094</v>
      </c>
      <c r="B34661">
        <v>92669</v>
      </c>
      <c r="C34661" t="s">
        <v>2812</v>
      </c>
    </row>
    <row r="34662" spans="1:13" x14ac:dyDescent="0.3">
      <c r="A34662" s="1">
        <v>45094</v>
      </c>
      <c r="B34662">
        <v>92670</v>
      </c>
      <c r="C34662" t="s">
        <v>2813</v>
      </c>
    </row>
    <row r="34663" spans="1:13" x14ac:dyDescent="0.3">
      <c r="A34663" s="1">
        <v>45094</v>
      </c>
      <c r="B34663">
        <v>92671</v>
      </c>
      <c r="C34663" t="s">
        <v>4179</v>
      </c>
      <c r="D34663" t="s">
        <v>7783</v>
      </c>
      <c r="E34663" t="s">
        <v>7784</v>
      </c>
      <c r="F34663" t="s">
        <v>7785</v>
      </c>
      <c r="G34663" t="s">
        <v>7786</v>
      </c>
      <c r="H34663" t="s">
        <v>7787</v>
      </c>
      <c r="I34663" t="s">
        <v>7788</v>
      </c>
      <c r="J34663" t="s">
        <v>7740</v>
      </c>
      <c r="K34663" t="s">
        <v>7742</v>
      </c>
      <c r="L34663" t="s">
        <v>7789</v>
      </c>
      <c r="M34663" t="s">
        <v>7790</v>
      </c>
    </row>
    <row r="34664" spans="1:13" x14ac:dyDescent="0.3">
      <c r="A34664" s="1">
        <v>45094</v>
      </c>
      <c r="B34664">
        <v>92673</v>
      </c>
      <c r="C34664" t="s">
        <v>2815</v>
      </c>
    </row>
    <row r="34665" spans="1:13" x14ac:dyDescent="0.3">
      <c r="A34665" s="1">
        <v>45094</v>
      </c>
      <c r="B34665">
        <v>82876</v>
      </c>
      <c r="C34665" t="s">
        <v>1182</v>
      </c>
    </row>
    <row r="34666" spans="1:13" x14ac:dyDescent="0.3">
      <c r="A34666" s="1">
        <v>45094</v>
      </c>
      <c r="B34666">
        <v>92676</v>
      </c>
      <c r="C34666" t="s">
        <v>2817</v>
      </c>
      <c r="D34666" t="s">
        <v>7821</v>
      </c>
      <c r="E34666" t="s">
        <v>7768</v>
      </c>
      <c r="F34666" t="s">
        <v>7822</v>
      </c>
    </row>
    <row r="34667" spans="1:13" x14ac:dyDescent="0.3">
      <c r="A34667" s="1">
        <v>45094</v>
      </c>
      <c r="B34667">
        <v>92685</v>
      </c>
      <c r="C34667" t="s">
        <v>3064</v>
      </c>
      <c r="D34667" t="s">
        <v>7783</v>
      </c>
      <c r="E34667" t="s">
        <v>7784</v>
      </c>
      <c r="F34667" t="s">
        <v>7785</v>
      </c>
      <c r="G34667" t="s">
        <v>7786</v>
      </c>
      <c r="H34667" t="s">
        <v>7787</v>
      </c>
      <c r="I34667" t="s">
        <v>7788</v>
      </c>
      <c r="J34667" t="s">
        <v>7789</v>
      </c>
      <c r="K34667" t="s">
        <v>7790</v>
      </c>
    </row>
    <row r="34668" spans="1:13" x14ac:dyDescent="0.3">
      <c r="A34668" s="1">
        <v>45094</v>
      </c>
      <c r="B34668">
        <v>92686</v>
      </c>
      <c r="C34668" t="s">
        <v>3065</v>
      </c>
    </row>
    <row r="34669" spans="1:13" x14ac:dyDescent="0.3">
      <c r="A34669" s="1">
        <v>45094</v>
      </c>
      <c r="B34669">
        <v>92692</v>
      </c>
      <c r="C34669" t="s">
        <v>2822</v>
      </c>
    </row>
    <row r="34670" spans="1:13" x14ac:dyDescent="0.3">
      <c r="A34670" s="1">
        <v>45094</v>
      </c>
      <c r="B34670">
        <v>93065</v>
      </c>
      <c r="C34670" t="s">
        <v>3673</v>
      </c>
      <c r="D34670" t="s">
        <v>7783</v>
      </c>
      <c r="E34670" t="s">
        <v>7784</v>
      </c>
      <c r="F34670" t="s">
        <v>7785</v>
      </c>
      <c r="G34670" t="s">
        <v>7786</v>
      </c>
      <c r="H34670" t="s">
        <v>7787</v>
      </c>
      <c r="I34670" t="s">
        <v>7788</v>
      </c>
      <c r="J34670" t="s">
        <v>7789</v>
      </c>
      <c r="K34670" t="s">
        <v>7790</v>
      </c>
    </row>
    <row r="34671" spans="1:13" x14ac:dyDescent="0.3">
      <c r="A34671" s="1">
        <v>45094</v>
      </c>
      <c r="B34671">
        <v>92696</v>
      </c>
      <c r="C34671" t="s">
        <v>3069</v>
      </c>
    </row>
    <row r="34672" spans="1:13" x14ac:dyDescent="0.3">
      <c r="A34672" s="1">
        <v>45094</v>
      </c>
      <c r="B34672">
        <v>92697</v>
      </c>
      <c r="C34672" t="s">
        <v>3070</v>
      </c>
    </row>
    <row r="34673" spans="1:28" x14ac:dyDescent="0.3">
      <c r="A34673" s="1">
        <v>45094</v>
      </c>
      <c r="B34673">
        <v>92700</v>
      </c>
      <c r="C34673" t="s">
        <v>2826</v>
      </c>
    </row>
    <row r="34674" spans="1:28" x14ac:dyDescent="0.3">
      <c r="A34674" s="1">
        <v>45094</v>
      </c>
      <c r="B34674">
        <v>92710</v>
      </c>
      <c r="C34674" t="s">
        <v>3271</v>
      </c>
    </row>
    <row r="34675" spans="1:28" x14ac:dyDescent="0.3">
      <c r="A34675" s="1">
        <v>45094</v>
      </c>
      <c r="B34675">
        <v>92712</v>
      </c>
      <c r="C34675" t="s">
        <v>3273</v>
      </c>
      <c r="D34675" t="s">
        <v>7781</v>
      </c>
      <c r="E34675" t="s">
        <v>7749</v>
      </c>
      <c r="F34675" t="s">
        <v>7751</v>
      </c>
    </row>
    <row r="34676" spans="1:28" x14ac:dyDescent="0.3">
      <c r="A34676" s="1">
        <v>45094</v>
      </c>
      <c r="B34676">
        <v>92713</v>
      </c>
      <c r="C34676" t="s">
        <v>3274</v>
      </c>
      <c r="D34676" t="s">
        <v>464</v>
      </c>
      <c r="E34676" t="s">
        <v>7748</v>
      </c>
      <c r="F34676" t="s">
        <v>7749</v>
      </c>
      <c r="G34676" t="s">
        <v>7823</v>
      </c>
      <c r="H34676" t="s">
        <v>7751</v>
      </c>
    </row>
    <row r="34677" spans="1:28" x14ac:dyDescent="0.3">
      <c r="A34677" s="1">
        <v>45094</v>
      </c>
      <c r="B34677">
        <v>92715</v>
      </c>
      <c r="C34677" t="s">
        <v>3275</v>
      </c>
      <c r="D34677" t="s">
        <v>7781</v>
      </c>
      <c r="E34677" t="s">
        <v>7749</v>
      </c>
      <c r="F34677" t="s">
        <v>7759</v>
      </c>
      <c r="G34677" t="s">
        <v>7751</v>
      </c>
      <c r="H34677" t="s">
        <v>7846</v>
      </c>
    </row>
    <row r="34678" spans="1:28" x14ac:dyDescent="0.3">
      <c r="A34678" s="1">
        <v>45094</v>
      </c>
      <c r="B34678">
        <v>92729</v>
      </c>
      <c r="C34678" t="s">
        <v>3283</v>
      </c>
    </row>
    <row r="34679" spans="1:28" x14ac:dyDescent="0.3">
      <c r="A34679" s="1">
        <v>45094</v>
      </c>
      <c r="B34679">
        <v>92740</v>
      </c>
      <c r="C34679" t="s">
        <v>829</v>
      </c>
      <c r="D34679" t="s">
        <v>94</v>
      </c>
      <c r="E34679" t="s">
        <v>7755</v>
      </c>
    </row>
    <row r="34680" spans="1:28" x14ac:dyDescent="0.3">
      <c r="A34680" s="1">
        <v>45094</v>
      </c>
      <c r="B34680">
        <v>92747</v>
      </c>
      <c r="C34680" t="s">
        <v>3292</v>
      </c>
    </row>
    <row r="34681" spans="1:28" x14ac:dyDescent="0.3">
      <c r="A34681" s="1">
        <v>45094</v>
      </c>
      <c r="B34681">
        <v>92750</v>
      </c>
      <c r="C34681" t="s">
        <v>3294</v>
      </c>
    </row>
    <row r="34682" spans="1:28" x14ac:dyDescent="0.3">
      <c r="A34682" s="1">
        <v>45094</v>
      </c>
      <c r="B34682">
        <v>92752</v>
      </c>
      <c r="C34682" t="s">
        <v>3296</v>
      </c>
      <c r="D34682" t="s">
        <v>7783</v>
      </c>
      <c r="E34682" t="s">
        <v>7784</v>
      </c>
      <c r="F34682" t="s">
        <v>7785</v>
      </c>
      <c r="G34682" t="s">
        <v>7786</v>
      </c>
      <c r="H34682" t="s">
        <v>7787</v>
      </c>
      <c r="I34682" t="s">
        <v>7788</v>
      </c>
      <c r="J34682" t="s">
        <v>7789</v>
      </c>
      <c r="K34682" t="s">
        <v>7790</v>
      </c>
    </row>
    <row r="34683" spans="1:28" x14ac:dyDescent="0.3">
      <c r="A34683" s="1">
        <v>45094</v>
      </c>
      <c r="B34683">
        <v>92759</v>
      </c>
      <c r="C34683" t="s">
        <v>3300</v>
      </c>
      <c r="D34683" t="s">
        <v>245</v>
      </c>
      <c r="E34683" t="s">
        <v>7748</v>
      </c>
      <c r="F34683" t="s">
        <v>7749</v>
      </c>
      <c r="G34683" t="s">
        <v>7751</v>
      </c>
    </row>
    <row r="34684" spans="1:28" x14ac:dyDescent="0.3">
      <c r="A34684" s="1">
        <v>45094</v>
      </c>
      <c r="B34684">
        <v>92762</v>
      </c>
      <c r="C34684" t="s">
        <v>3302</v>
      </c>
      <c r="D34684" t="s">
        <v>7821</v>
      </c>
      <c r="E34684" t="s">
        <v>7768</v>
      </c>
      <c r="F34684" t="s">
        <v>7711</v>
      </c>
      <c r="G34684" t="s">
        <v>7712</v>
      </c>
      <c r="H34684" t="s">
        <v>7713</v>
      </c>
      <c r="I34684" t="s">
        <v>7714</v>
      </c>
      <c r="J34684" t="s">
        <v>7760</v>
      </c>
      <c r="K34684" t="s">
        <v>7822</v>
      </c>
      <c r="L34684" t="s">
        <v>7715</v>
      </c>
    </row>
    <row r="34685" spans="1:28" x14ac:dyDescent="0.3">
      <c r="A34685" s="1">
        <v>45094</v>
      </c>
      <c r="B34685">
        <v>92765</v>
      </c>
      <c r="C34685" t="s">
        <v>3305</v>
      </c>
      <c r="D34685" t="s">
        <v>7716</v>
      </c>
      <c r="E34685" t="s">
        <v>7806</v>
      </c>
      <c r="F34685" t="s">
        <v>7784</v>
      </c>
      <c r="G34685" t="s">
        <v>7717</v>
      </c>
      <c r="H34685" t="s">
        <v>7723</v>
      </c>
      <c r="I34685" t="s">
        <v>7724</v>
      </c>
      <c r="J34685" t="s">
        <v>7785</v>
      </c>
      <c r="K34685" t="s">
        <v>7726</v>
      </c>
      <c r="L34685" t="s">
        <v>7727</v>
      </c>
      <c r="M34685" t="s">
        <v>7728</v>
      </c>
      <c r="N34685" t="s">
        <v>7729</v>
      </c>
      <c r="O34685" t="s">
        <v>7730</v>
      </c>
      <c r="P34685" t="s">
        <v>7731</v>
      </c>
      <c r="Q34685" t="s">
        <v>7786</v>
      </c>
      <c r="R34685" t="s">
        <v>7787</v>
      </c>
      <c r="S34685" t="s">
        <v>7788</v>
      </c>
      <c r="T34685" t="s">
        <v>7732</v>
      </c>
      <c r="U34685" t="s">
        <v>7737</v>
      </c>
      <c r="V34685" t="s">
        <v>7738</v>
      </c>
      <c r="W34685" t="s">
        <v>7739</v>
      </c>
      <c r="X34685" t="s">
        <v>7740</v>
      </c>
      <c r="Y34685" t="s">
        <v>7741</v>
      </c>
      <c r="Z34685" t="s">
        <v>7742</v>
      </c>
      <c r="AA34685" t="s">
        <v>7789</v>
      </c>
      <c r="AB34685" t="s">
        <v>7790</v>
      </c>
    </row>
    <row r="34686" spans="1:28" x14ac:dyDescent="0.3">
      <c r="A34686" s="1">
        <v>45094</v>
      </c>
      <c r="B34686">
        <v>92779</v>
      </c>
      <c r="C34686" t="s">
        <v>3316</v>
      </c>
    </row>
    <row r="34687" spans="1:28" x14ac:dyDescent="0.3">
      <c r="A34687" s="1">
        <v>45094</v>
      </c>
      <c r="B34687">
        <v>92783</v>
      </c>
      <c r="C34687" t="s">
        <v>3591</v>
      </c>
    </row>
    <row r="34688" spans="1:28" x14ac:dyDescent="0.3">
      <c r="A34688" s="1">
        <v>45094</v>
      </c>
      <c r="B34688">
        <v>92786</v>
      </c>
      <c r="C34688" t="s">
        <v>3321</v>
      </c>
    </row>
    <row r="34689" spans="1:39" x14ac:dyDescent="0.3">
      <c r="A34689" s="1">
        <v>45094</v>
      </c>
      <c r="B34689">
        <v>92791</v>
      </c>
      <c r="C34689" t="s">
        <v>3326</v>
      </c>
    </row>
    <row r="34690" spans="1:39" x14ac:dyDescent="0.3">
      <c r="A34690" s="1">
        <v>45094</v>
      </c>
      <c r="B34690">
        <v>92803</v>
      </c>
      <c r="C34690" t="s">
        <v>3829</v>
      </c>
      <c r="D34690" t="s">
        <v>691</v>
      </c>
      <c r="E34690" t="s">
        <v>7806</v>
      </c>
      <c r="F34690" t="s">
        <v>7784</v>
      </c>
      <c r="G34690" t="s">
        <v>7755</v>
      </c>
      <c r="H34690" t="s">
        <v>7785</v>
      </c>
      <c r="I34690" t="s">
        <v>7748</v>
      </c>
      <c r="J34690" t="s">
        <v>7749</v>
      </c>
      <c r="K34690" t="s">
        <v>7786</v>
      </c>
      <c r="L34690" t="s">
        <v>7787</v>
      </c>
      <c r="M34690" t="s">
        <v>7788</v>
      </c>
      <c r="N34690" t="s">
        <v>7751</v>
      </c>
      <c r="O34690" t="s">
        <v>7711</v>
      </c>
      <c r="P34690" t="s">
        <v>7712</v>
      </c>
      <c r="Q34690" t="s">
        <v>7713</v>
      </c>
      <c r="R34690" t="s">
        <v>7714</v>
      </c>
      <c r="S34690" t="s">
        <v>7760</v>
      </c>
      <c r="T34690" t="s">
        <v>7715</v>
      </c>
      <c r="U34690" t="s">
        <v>7789</v>
      </c>
      <c r="V34690" t="s">
        <v>7790</v>
      </c>
    </row>
    <row r="34691" spans="1:39" x14ac:dyDescent="0.3">
      <c r="A34691" s="1">
        <v>45094</v>
      </c>
      <c r="B34691">
        <v>92804</v>
      </c>
      <c r="C34691" t="s">
        <v>4517</v>
      </c>
    </row>
    <row r="34692" spans="1:39" x14ac:dyDescent="0.3">
      <c r="A34692" s="1">
        <v>45094</v>
      </c>
      <c r="B34692">
        <v>92809</v>
      </c>
      <c r="C34692" t="s">
        <v>3333</v>
      </c>
      <c r="D34692" t="s">
        <v>5857</v>
      </c>
      <c r="E34692" t="s">
        <v>7806</v>
      </c>
      <c r="F34692" t="s">
        <v>7784</v>
      </c>
      <c r="G34692" t="s">
        <v>7777</v>
      </c>
      <c r="H34692" t="s">
        <v>7876</v>
      </c>
      <c r="I34692" t="s">
        <v>7785</v>
      </c>
      <c r="J34692" t="s">
        <v>7759</v>
      </c>
      <c r="K34692" t="s">
        <v>7786</v>
      </c>
      <c r="L34692" t="s">
        <v>7787</v>
      </c>
      <c r="M34692" t="s">
        <v>7788</v>
      </c>
      <c r="N34692" t="s">
        <v>7789</v>
      </c>
      <c r="O34692" t="s">
        <v>7790</v>
      </c>
      <c r="P34692" t="s">
        <v>7780</v>
      </c>
    </row>
    <row r="34693" spans="1:39" x14ac:dyDescent="0.3">
      <c r="A34693" s="1">
        <v>45094</v>
      </c>
      <c r="B34693">
        <v>92817</v>
      </c>
      <c r="C34693" t="s">
        <v>3079</v>
      </c>
    </row>
    <row r="34694" spans="1:39" x14ac:dyDescent="0.3">
      <c r="A34694" s="1">
        <v>45094</v>
      </c>
      <c r="B34694">
        <v>92837</v>
      </c>
      <c r="C34694" t="s">
        <v>3356</v>
      </c>
    </row>
    <row r="34695" spans="1:39" x14ac:dyDescent="0.3">
      <c r="A34695" s="1">
        <v>45094</v>
      </c>
      <c r="B34695">
        <v>93449</v>
      </c>
      <c r="C34695" t="s">
        <v>4685</v>
      </c>
    </row>
    <row r="34696" spans="1:39" x14ac:dyDescent="0.3">
      <c r="A34696" s="1">
        <v>45094</v>
      </c>
      <c r="B34696">
        <v>92849</v>
      </c>
      <c r="C34696" t="s">
        <v>3367</v>
      </c>
    </row>
    <row r="34697" spans="1:39" x14ac:dyDescent="0.3">
      <c r="A34697" s="1">
        <v>45094</v>
      </c>
      <c r="B34697">
        <v>92857</v>
      </c>
      <c r="C34697" t="s">
        <v>3374</v>
      </c>
    </row>
    <row r="34698" spans="1:39" x14ac:dyDescent="0.3">
      <c r="A34698" s="1">
        <v>45094</v>
      </c>
      <c r="B34698">
        <v>92860</v>
      </c>
      <c r="C34698" t="s">
        <v>3595</v>
      </c>
    </row>
    <row r="34699" spans="1:39" x14ac:dyDescent="0.3">
      <c r="A34699" s="1">
        <v>45094</v>
      </c>
      <c r="B34699">
        <v>92864</v>
      </c>
      <c r="C34699" t="s">
        <v>3379</v>
      </c>
      <c r="D34699" t="s">
        <v>453</v>
      </c>
      <c r="E34699" t="s">
        <v>7748</v>
      </c>
      <c r="F34699" t="s">
        <v>7749</v>
      </c>
      <c r="G34699" t="s">
        <v>7751</v>
      </c>
    </row>
    <row r="34700" spans="1:39" x14ac:dyDescent="0.3">
      <c r="A34700" s="1">
        <v>45094</v>
      </c>
      <c r="B34700">
        <v>92865</v>
      </c>
      <c r="C34700" t="s">
        <v>3380</v>
      </c>
    </row>
    <row r="34701" spans="1:39" x14ac:dyDescent="0.3">
      <c r="A34701" s="1">
        <v>45094</v>
      </c>
      <c r="B34701">
        <v>92871</v>
      </c>
      <c r="C34701" t="s">
        <v>3386</v>
      </c>
    </row>
    <row r="34702" spans="1:39" x14ac:dyDescent="0.3">
      <c r="A34702" s="1">
        <v>45094</v>
      </c>
      <c r="B34702">
        <v>92873</v>
      </c>
      <c r="C34702" t="s">
        <v>3387</v>
      </c>
      <c r="D34702" t="s">
        <v>7716</v>
      </c>
      <c r="E34702" t="s">
        <v>7806</v>
      </c>
      <c r="F34702" t="s">
        <v>7784</v>
      </c>
      <c r="G34702" t="s">
        <v>7717</v>
      </c>
      <c r="H34702" t="s">
        <v>7777</v>
      </c>
      <c r="I34702" t="s">
        <v>7723</v>
      </c>
      <c r="J34702" t="s">
        <v>7867</v>
      </c>
      <c r="K34702" t="s">
        <v>7816</v>
      </c>
      <c r="L34702" t="s">
        <v>7724</v>
      </c>
      <c r="M34702" t="s">
        <v>7833</v>
      </c>
      <c r="N34702" t="s">
        <v>7851</v>
      </c>
      <c r="O34702" t="s">
        <v>7852</v>
      </c>
      <c r="P34702" t="s">
        <v>7853</v>
      </c>
      <c r="Q34702" t="s">
        <v>7785</v>
      </c>
      <c r="R34702" t="s">
        <v>7708</v>
      </c>
      <c r="S34702" t="s">
        <v>7709</v>
      </c>
      <c r="T34702" t="s">
        <v>7710</v>
      </c>
      <c r="U34702" t="s">
        <v>7726</v>
      </c>
      <c r="V34702" t="s">
        <v>7727</v>
      </c>
      <c r="W34702" t="s">
        <v>7728</v>
      </c>
      <c r="X34702" t="s">
        <v>7729</v>
      </c>
      <c r="Y34702" t="s">
        <v>7730</v>
      </c>
      <c r="Z34702" t="s">
        <v>7731</v>
      </c>
      <c r="AA34702" t="s">
        <v>7786</v>
      </c>
      <c r="AB34702" t="s">
        <v>7787</v>
      </c>
      <c r="AC34702" t="s">
        <v>7788</v>
      </c>
      <c r="AD34702" t="s">
        <v>7732</v>
      </c>
      <c r="AE34702" t="s">
        <v>7737</v>
      </c>
      <c r="AF34702" t="s">
        <v>7738</v>
      </c>
      <c r="AG34702" t="s">
        <v>7739</v>
      </c>
      <c r="AH34702" t="s">
        <v>7740</v>
      </c>
      <c r="AI34702" t="s">
        <v>7741</v>
      </c>
      <c r="AJ34702" t="s">
        <v>7742</v>
      </c>
      <c r="AK34702" t="s">
        <v>7789</v>
      </c>
      <c r="AL34702" t="s">
        <v>7790</v>
      </c>
      <c r="AM34702" t="s">
        <v>7780</v>
      </c>
    </row>
    <row r="34703" spans="1:39" x14ac:dyDescent="0.3">
      <c r="A34703" s="1">
        <v>45094</v>
      </c>
      <c r="B34703">
        <v>92878</v>
      </c>
      <c r="C34703" t="s">
        <v>3392</v>
      </c>
      <c r="D34703" t="s">
        <v>7783</v>
      </c>
      <c r="E34703" t="s">
        <v>7784</v>
      </c>
      <c r="F34703" t="s">
        <v>7777</v>
      </c>
      <c r="G34703" t="s">
        <v>7785</v>
      </c>
      <c r="H34703" t="s">
        <v>7748</v>
      </c>
      <c r="I34703" t="s">
        <v>7749</v>
      </c>
      <c r="J34703" t="s">
        <v>7786</v>
      </c>
      <c r="K34703" t="s">
        <v>7787</v>
      </c>
      <c r="L34703" t="s">
        <v>7788</v>
      </c>
      <c r="M34703" t="s">
        <v>7751</v>
      </c>
      <c r="N34703" t="s">
        <v>7789</v>
      </c>
      <c r="O34703" t="s">
        <v>7790</v>
      </c>
      <c r="P34703" t="s">
        <v>7780</v>
      </c>
    </row>
    <row r="34704" spans="1:39" x14ac:dyDescent="0.3">
      <c r="A34704" s="1">
        <v>45094</v>
      </c>
      <c r="B34704">
        <v>92879</v>
      </c>
      <c r="C34704" t="s">
        <v>3393</v>
      </c>
    </row>
    <row r="34705" spans="1:34" x14ac:dyDescent="0.3">
      <c r="A34705" s="1">
        <v>45094</v>
      </c>
      <c r="B34705">
        <v>92891</v>
      </c>
      <c r="C34705" t="s">
        <v>3405</v>
      </c>
      <c r="D34705" t="s">
        <v>7791</v>
      </c>
      <c r="E34705" t="s">
        <v>7719</v>
      </c>
      <c r="F34705" t="s">
        <v>7720</v>
      </c>
      <c r="G34705" t="s">
        <v>7721</v>
      </c>
      <c r="H34705" t="s">
        <v>7722</v>
      </c>
      <c r="I34705" t="s">
        <v>7792</v>
      </c>
      <c r="J34705" t="s">
        <v>7733</v>
      </c>
      <c r="K34705" t="s">
        <v>7734</v>
      </c>
      <c r="L34705" t="s">
        <v>7736</v>
      </c>
    </row>
    <row r="34706" spans="1:34" x14ac:dyDescent="0.3">
      <c r="A34706" s="1">
        <v>45094</v>
      </c>
      <c r="B34706">
        <v>92892</v>
      </c>
      <c r="C34706" t="s">
        <v>3406</v>
      </c>
      <c r="D34706" t="s">
        <v>7783</v>
      </c>
      <c r="E34706" t="s">
        <v>7784</v>
      </c>
      <c r="F34706" t="s">
        <v>7777</v>
      </c>
      <c r="G34706" t="s">
        <v>7867</v>
      </c>
      <c r="H34706" t="s">
        <v>7816</v>
      </c>
      <c r="I34706" t="s">
        <v>7833</v>
      </c>
      <c r="J34706" t="s">
        <v>7851</v>
      </c>
      <c r="K34706" t="s">
        <v>7852</v>
      </c>
      <c r="L34706" t="s">
        <v>7853</v>
      </c>
      <c r="M34706" t="s">
        <v>7785</v>
      </c>
      <c r="N34706" t="s">
        <v>7708</v>
      </c>
      <c r="O34706" t="s">
        <v>7709</v>
      </c>
      <c r="P34706" t="s">
        <v>7710</v>
      </c>
      <c r="Q34706" t="s">
        <v>7786</v>
      </c>
      <c r="R34706" t="s">
        <v>7787</v>
      </c>
      <c r="S34706" t="s">
        <v>7788</v>
      </c>
      <c r="T34706" t="s">
        <v>7789</v>
      </c>
      <c r="U34706" t="s">
        <v>7790</v>
      </c>
      <c r="V34706" t="s">
        <v>7780</v>
      </c>
    </row>
    <row r="34707" spans="1:34" x14ac:dyDescent="0.3">
      <c r="A34707" s="1">
        <v>45094</v>
      </c>
      <c r="B34707">
        <v>92893</v>
      </c>
      <c r="C34707" t="s">
        <v>3407</v>
      </c>
      <c r="D34707" t="s">
        <v>610</v>
      </c>
      <c r="E34707" t="s">
        <v>7764</v>
      </c>
    </row>
    <row r="34708" spans="1:34" x14ac:dyDescent="0.3">
      <c r="A34708" s="1">
        <v>45094</v>
      </c>
      <c r="B34708">
        <v>92900</v>
      </c>
      <c r="C34708" t="s">
        <v>3412</v>
      </c>
    </row>
    <row r="34709" spans="1:34" x14ac:dyDescent="0.3">
      <c r="A34709" s="1">
        <v>45094</v>
      </c>
      <c r="B34709">
        <v>92902</v>
      </c>
      <c r="C34709" t="s">
        <v>3414</v>
      </c>
    </row>
    <row r="34710" spans="1:34" x14ac:dyDescent="0.3">
      <c r="A34710" s="1">
        <v>45094</v>
      </c>
      <c r="B34710">
        <v>92903</v>
      </c>
      <c r="C34710" t="s">
        <v>3415</v>
      </c>
    </row>
    <row r="34711" spans="1:34" x14ac:dyDescent="0.3">
      <c r="A34711" s="1">
        <v>45094</v>
      </c>
      <c r="B34711">
        <v>94659</v>
      </c>
      <c r="C34711" t="s">
        <v>6009</v>
      </c>
    </row>
    <row r="34712" spans="1:34" x14ac:dyDescent="0.3">
      <c r="A34712" s="1">
        <v>45094</v>
      </c>
      <c r="B34712">
        <v>92910</v>
      </c>
      <c r="C34712" t="s">
        <v>3598</v>
      </c>
      <c r="D34712" t="s">
        <v>7871</v>
      </c>
      <c r="E34712" t="s">
        <v>7772</v>
      </c>
      <c r="F34712" t="s">
        <v>7797</v>
      </c>
      <c r="G34712" t="s">
        <v>7774</v>
      </c>
      <c r="H34712" t="s">
        <v>7776</v>
      </c>
      <c r="I34712" t="s">
        <v>7712</v>
      </c>
      <c r="J34712" t="s">
        <v>7714</v>
      </c>
      <c r="K34712" t="s">
        <v>7764</v>
      </c>
    </row>
    <row r="34713" spans="1:34" x14ac:dyDescent="0.3">
      <c r="A34713" s="1">
        <v>45094</v>
      </c>
      <c r="B34713">
        <v>92913</v>
      </c>
      <c r="C34713" t="s">
        <v>3422</v>
      </c>
    </row>
    <row r="34714" spans="1:34" x14ac:dyDescent="0.3">
      <c r="A34714" s="1">
        <v>45094</v>
      </c>
      <c r="B34714">
        <v>92917</v>
      </c>
      <c r="C34714" t="s">
        <v>3425</v>
      </c>
    </row>
    <row r="34715" spans="1:34" x14ac:dyDescent="0.3">
      <c r="A34715" s="1">
        <v>45094</v>
      </c>
      <c r="B34715">
        <v>92918</v>
      </c>
      <c r="C34715" t="s">
        <v>3831</v>
      </c>
    </row>
    <row r="34716" spans="1:34" x14ac:dyDescent="0.3">
      <c r="A34716" s="1">
        <v>45094</v>
      </c>
      <c r="B34716">
        <v>92921</v>
      </c>
      <c r="C34716" t="s">
        <v>3427</v>
      </c>
    </row>
    <row r="34717" spans="1:34" x14ac:dyDescent="0.3">
      <c r="A34717" s="1">
        <v>45094</v>
      </c>
      <c r="B34717">
        <v>92928</v>
      </c>
      <c r="C34717" t="s">
        <v>3434</v>
      </c>
    </row>
    <row r="34718" spans="1:34" x14ac:dyDescent="0.3">
      <c r="A34718" s="1">
        <v>45094</v>
      </c>
      <c r="B34718">
        <v>92938</v>
      </c>
      <c r="C34718" t="s">
        <v>4004</v>
      </c>
      <c r="D34718" t="s">
        <v>7716</v>
      </c>
      <c r="E34718" t="s">
        <v>7806</v>
      </c>
      <c r="F34718" t="s">
        <v>7784</v>
      </c>
      <c r="G34718" t="s">
        <v>7717</v>
      </c>
      <c r="H34718" t="s">
        <v>7723</v>
      </c>
      <c r="I34718" t="s">
        <v>7724</v>
      </c>
      <c r="J34718" t="s">
        <v>7785</v>
      </c>
      <c r="K34718" t="s">
        <v>7726</v>
      </c>
      <c r="L34718" t="s">
        <v>7727</v>
      </c>
      <c r="M34718" t="s">
        <v>7728</v>
      </c>
      <c r="N34718" t="s">
        <v>7729</v>
      </c>
      <c r="O34718" t="s">
        <v>7730</v>
      </c>
      <c r="P34718" t="s">
        <v>7731</v>
      </c>
      <c r="Q34718" t="s">
        <v>7786</v>
      </c>
      <c r="R34718" t="s">
        <v>7787</v>
      </c>
      <c r="S34718" t="s">
        <v>7788</v>
      </c>
      <c r="T34718" t="s">
        <v>7732</v>
      </c>
      <c r="U34718" t="s">
        <v>7711</v>
      </c>
      <c r="V34718" t="s">
        <v>7712</v>
      </c>
      <c r="W34718" t="s">
        <v>7713</v>
      </c>
      <c r="X34718" t="s">
        <v>7714</v>
      </c>
      <c r="Y34718" t="s">
        <v>7760</v>
      </c>
      <c r="Z34718" t="s">
        <v>7715</v>
      </c>
      <c r="AA34718" t="s">
        <v>7737</v>
      </c>
      <c r="AB34718" t="s">
        <v>7738</v>
      </c>
      <c r="AC34718" t="s">
        <v>7739</v>
      </c>
      <c r="AD34718" t="s">
        <v>7740</v>
      </c>
      <c r="AE34718" t="s">
        <v>7741</v>
      </c>
      <c r="AF34718" t="s">
        <v>7742</v>
      </c>
      <c r="AG34718" t="s">
        <v>7789</v>
      </c>
      <c r="AH34718" t="s">
        <v>7790</v>
      </c>
    </row>
    <row r="34719" spans="1:34" x14ac:dyDescent="0.3">
      <c r="A34719" s="1">
        <v>45094</v>
      </c>
      <c r="B34719">
        <v>92943</v>
      </c>
      <c r="C34719" t="s">
        <v>3444</v>
      </c>
    </row>
    <row r="34720" spans="1:34" x14ac:dyDescent="0.3">
      <c r="A34720" s="1">
        <v>45094</v>
      </c>
      <c r="B34720">
        <v>35326</v>
      </c>
      <c r="C34720" t="s">
        <v>257</v>
      </c>
    </row>
    <row r="34721" spans="1:36" x14ac:dyDescent="0.3">
      <c r="A34721" s="1">
        <v>45094</v>
      </c>
      <c r="B34721">
        <v>92948</v>
      </c>
      <c r="C34721" t="s">
        <v>4521</v>
      </c>
      <c r="D34721" t="s">
        <v>7781</v>
      </c>
      <c r="E34721" t="s">
        <v>7749</v>
      </c>
      <c r="F34721" t="s">
        <v>7751</v>
      </c>
    </row>
    <row r="34722" spans="1:36" x14ac:dyDescent="0.3">
      <c r="A34722" s="1">
        <v>45094</v>
      </c>
      <c r="B34722">
        <v>92949</v>
      </c>
      <c r="C34722" t="s">
        <v>3449</v>
      </c>
      <c r="D34722" t="s">
        <v>7791</v>
      </c>
      <c r="E34722" t="s">
        <v>7719</v>
      </c>
      <c r="F34722" t="s">
        <v>7720</v>
      </c>
      <c r="G34722" t="s">
        <v>7721</v>
      </c>
      <c r="H34722" t="s">
        <v>7816</v>
      </c>
      <c r="I34722" t="s">
        <v>7792</v>
      </c>
    </row>
    <row r="34723" spans="1:36" x14ac:dyDescent="0.3">
      <c r="A34723" s="1">
        <v>45094</v>
      </c>
      <c r="B34723">
        <v>92951</v>
      </c>
      <c r="C34723" t="s">
        <v>3450</v>
      </c>
    </row>
    <row r="34724" spans="1:36" x14ac:dyDescent="0.3">
      <c r="A34724" s="1">
        <v>45094</v>
      </c>
      <c r="B34724">
        <v>92955</v>
      </c>
      <c r="C34724" t="s">
        <v>3454</v>
      </c>
      <c r="D34724" t="s">
        <v>7844</v>
      </c>
      <c r="E34724" t="s">
        <v>7806</v>
      </c>
      <c r="F34724" t="s">
        <v>7784</v>
      </c>
      <c r="G34724" t="s">
        <v>7785</v>
      </c>
      <c r="H34724" t="s">
        <v>7808</v>
      </c>
      <c r="I34724" t="s">
        <v>7725</v>
      </c>
      <c r="J34724" t="s">
        <v>7845</v>
      </c>
      <c r="K34724" t="s">
        <v>7786</v>
      </c>
      <c r="L34724" t="s">
        <v>7787</v>
      </c>
      <c r="M34724" t="s">
        <v>7788</v>
      </c>
      <c r="N34724" t="s">
        <v>7740</v>
      </c>
      <c r="O34724" t="s">
        <v>7742</v>
      </c>
      <c r="P34724" t="s">
        <v>7789</v>
      </c>
      <c r="Q34724" t="s">
        <v>7790</v>
      </c>
    </row>
    <row r="34725" spans="1:36" x14ac:dyDescent="0.3">
      <c r="A34725" s="1">
        <v>45094</v>
      </c>
      <c r="B34725">
        <v>92960</v>
      </c>
      <c r="C34725" t="s">
        <v>3458</v>
      </c>
    </row>
    <row r="34726" spans="1:36" x14ac:dyDescent="0.3">
      <c r="A34726" s="1">
        <v>45094</v>
      </c>
      <c r="B34726">
        <v>92961</v>
      </c>
      <c r="C34726" t="s">
        <v>3459</v>
      </c>
      <c r="D34726" t="s">
        <v>7783</v>
      </c>
      <c r="E34726" t="s">
        <v>7784</v>
      </c>
      <c r="F34726" t="s">
        <v>7785</v>
      </c>
      <c r="G34726" t="s">
        <v>7786</v>
      </c>
      <c r="H34726" t="s">
        <v>7787</v>
      </c>
      <c r="I34726" t="s">
        <v>7788</v>
      </c>
      <c r="J34726" t="s">
        <v>7789</v>
      </c>
      <c r="K34726" t="s">
        <v>7790</v>
      </c>
    </row>
    <row r="34727" spans="1:36" x14ac:dyDescent="0.3">
      <c r="A34727" s="1">
        <v>45094</v>
      </c>
      <c r="B34727">
        <v>92976</v>
      </c>
      <c r="C34727" t="s">
        <v>3607</v>
      </c>
      <c r="D34727" t="s">
        <v>7908</v>
      </c>
      <c r="E34727" t="s">
        <v>7742</v>
      </c>
    </row>
    <row r="34728" spans="1:36" x14ac:dyDescent="0.3">
      <c r="A34728" s="1">
        <v>45094</v>
      </c>
      <c r="B34728">
        <v>92977</v>
      </c>
      <c r="C34728" t="s">
        <v>3608</v>
      </c>
      <c r="D34728" t="s">
        <v>7781</v>
      </c>
      <c r="E34728" t="s">
        <v>7749</v>
      </c>
      <c r="F34728" t="s">
        <v>7751</v>
      </c>
    </row>
    <row r="34729" spans="1:36" x14ac:dyDescent="0.3">
      <c r="A34729" s="1">
        <v>45094</v>
      </c>
      <c r="B34729">
        <v>92980</v>
      </c>
      <c r="C34729" t="s">
        <v>3611</v>
      </c>
    </row>
    <row r="34730" spans="1:36" x14ac:dyDescent="0.3">
      <c r="A34730" s="1">
        <v>45094</v>
      </c>
      <c r="B34730">
        <v>92981</v>
      </c>
      <c r="C34730" t="s">
        <v>1517</v>
      </c>
      <c r="D34730" t="s">
        <v>7781</v>
      </c>
      <c r="E34730" t="s">
        <v>7749</v>
      </c>
      <c r="F34730" t="s">
        <v>7775</v>
      </c>
      <c r="G34730" t="s">
        <v>7798</v>
      </c>
      <c r="H34730" t="s">
        <v>7799</v>
      </c>
      <c r="I34730" t="s">
        <v>7793</v>
      </c>
      <c r="J34730" t="s">
        <v>7800</v>
      </c>
      <c r="K34730" t="s">
        <v>7801</v>
      </c>
      <c r="L34730" t="s">
        <v>7751</v>
      </c>
      <c r="M34730" t="s">
        <v>7711</v>
      </c>
      <c r="N34730" t="s">
        <v>7802</v>
      </c>
      <c r="O34730" t="s">
        <v>7715</v>
      </c>
    </row>
    <row r="34731" spans="1:36" x14ac:dyDescent="0.3">
      <c r="A34731" s="1">
        <v>45094</v>
      </c>
      <c r="B34731">
        <v>92982</v>
      </c>
      <c r="C34731" t="s">
        <v>3612</v>
      </c>
    </row>
    <row r="34732" spans="1:36" x14ac:dyDescent="0.3">
      <c r="A34732" s="1">
        <v>45094</v>
      </c>
      <c r="B34732">
        <v>92983</v>
      </c>
      <c r="C34732" t="s">
        <v>3613</v>
      </c>
      <c r="D34732" t="s">
        <v>7716</v>
      </c>
      <c r="E34732" t="s">
        <v>7754</v>
      </c>
      <c r="F34732" t="s">
        <v>7717</v>
      </c>
      <c r="G34732" t="s">
        <v>7826</v>
      </c>
      <c r="H34732" t="s">
        <v>7755</v>
      </c>
      <c r="I34732" t="s">
        <v>7876</v>
      </c>
      <c r="J34732" t="s">
        <v>7766</v>
      </c>
      <c r="K34732" t="s">
        <v>7723</v>
      </c>
      <c r="L34732" t="s">
        <v>7867</v>
      </c>
      <c r="M34732" t="s">
        <v>7816</v>
      </c>
      <c r="N34732" t="s">
        <v>7724</v>
      </c>
      <c r="O34732" t="s">
        <v>7833</v>
      </c>
      <c r="P34732" t="s">
        <v>7851</v>
      </c>
      <c r="Q34732" t="s">
        <v>7852</v>
      </c>
      <c r="R34732" t="s">
        <v>7853</v>
      </c>
      <c r="S34732" t="s">
        <v>7708</v>
      </c>
      <c r="T34732" t="s">
        <v>7709</v>
      </c>
      <c r="U34732" t="s">
        <v>7710</v>
      </c>
      <c r="V34732" t="s">
        <v>7726</v>
      </c>
      <c r="W34732" t="s">
        <v>7727</v>
      </c>
      <c r="X34732" t="s">
        <v>7728</v>
      </c>
      <c r="Y34732" t="s">
        <v>7729</v>
      </c>
      <c r="Z34732" t="s">
        <v>7730</v>
      </c>
      <c r="AA34732" t="s">
        <v>7731</v>
      </c>
      <c r="AB34732" t="s">
        <v>7759</v>
      </c>
      <c r="AC34732" t="s">
        <v>7769</v>
      </c>
      <c r="AD34732" t="s">
        <v>7732</v>
      </c>
      <c r="AE34732" t="s">
        <v>7737</v>
      </c>
      <c r="AF34732" t="s">
        <v>7738</v>
      </c>
      <c r="AG34732" t="s">
        <v>7739</v>
      </c>
      <c r="AH34732" t="s">
        <v>7740</v>
      </c>
      <c r="AI34732" t="s">
        <v>7741</v>
      </c>
      <c r="AJ34732" t="s">
        <v>7742</v>
      </c>
    </row>
    <row r="34733" spans="1:36" x14ac:dyDescent="0.3">
      <c r="A34733" s="1">
        <v>45094</v>
      </c>
      <c r="B34733">
        <v>92987</v>
      </c>
      <c r="C34733" t="s">
        <v>3617</v>
      </c>
    </row>
    <row r="34734" spans="1:36" x14ac:dyDescent="0.3">
      <c r="A34734" s="1">
        <v>45094</v>
      </c>
      <c r="B34734">
        <v>92988</v>
      </c>
      <c r="C34734" t="s">
        <v>3834</v>
      </c>
    </row>
    <row r="34735" spans="1:36" x14ac:dyDescent="0.3">
      <c r="A34735" s="1">
        <v>45094</v>
      </c>
      <c r="B34735">
        <v>92991</v>
      </c>
      <c r="C34735" t="s">
        <v>3620</v>
      </c>
      <c r="D34735" t="s">
        <v>7783</v>
      </c>
      <c r="E34735" t="s">
        <v>7784</v>
      </c>
      <c r="F34735" t="s">
        <v>7785</v>
      </c>
      <c r="G34735" t="s">
        <v>7748</v>
      </c>
      <c r="H34735" t="s">
        <v>7749</v>
      </c>
      <c r="I34735" t="s">
        <v>7786</v>
      </c>
      <c r="J34735" t="s">
        <v>7787</v>
      </c>
      <c r="K34735" t="s">
        <v>7788</v>
      </c>
      <c r="L34735" t="s">
        <v>7751</v>
      </c>
      <c r="M34735" t="s">
        <v>7789</v>
      </c>
      <c r="N34735" t="s">
        <v>7790</v>
      </c>
    </row>
    <row r="34736" spans="1:36" x14ac:dyDescent="0.3">
      <c r="A34736" s="1">
        <v>45094</v>
      </c>
      <c r="B34736">
        <v>92995</v>
      </c>
      <c r="C34736" t="s">
        <v>3621</v>
      </c>
      <c r="D34736" t="s">
        <v>245</v>
      </c>
    </row>
    <row r="34737" spans="1:35" x14ac:dyDescent="0.3">
      <c r="A34737" s="1">
        <v>45094</v>
      </c>
      <c r="B34737">
        <v>92997</v>
      </c>
      <c r="C34737" t="s">
        <v>3623</v>
      </c>
    </row>
    <row r="34738" spans="1:35" x14ac:dyDescent="0.3">
      <c r="A34738" s="1">
        <v>45094</v>
      </c>
      <c r="B34738">
        <v>93002</v>
      </c>
      <c r="C34738" t="s">
        <v>3627</v>
      </c>
      <c r="D34738" t="s">
        <v>7794</v>
      </c>
      <c r="E34738" t="s">
        <v>7715</v>
      </c>
    </row>
    <row r="34739" spans="1:35" x14ac:dyDescent="0.3">
      <c r="A34739" s="1">
        <v>45094</v>
      </c>
      <c r="B34739">
        <v>93004</v>
      </c>
      <c r="C34739" t="s">
        <v>3628</v>
      </c>
      <c r="D34739" t="s">
        <v>7</v>
      </c>
    </row>
    <row r="34740" spans="1:35" x14ac:dyDescent="0.3">
      <c r="A34740" s="1">
        <v>45094</v>
      </c>
      <c r="B34740">
        <v>93010</v>
      </c>
      <c r="C34740" t="s">
        <v>3634</v>
      </c>
    </row>
    <row r="34741" spans="1:35" x14ac:dyDescent="0.3">
      <c r="A34741" s="1">
        <v>45094</v>
      </c>
      <c r="B34741">
        <v>93011</v>
      </c>
      <c r="C34741" t="s">
        <v>3635</v>
      </c>
      <c r="D34741" t="s">
        <v>7781</v>
      </c>
      <c r="E34741" t="s">
        <v>7749</v>
      </c>
      <c r="F34741" t="s">
        <v>7751</v>
      </c>
    </row>
    <row r="34742" spans="1:35" x14ac:dyDescent="0.3">
      <c r="A34742" s="1">
        <v>45094</v>
      </c>
      <c r="B34742">
        <v>51981</v>
      </c>
      <c r="C34742" t="s">
        <v>478</v>
      </c>
    </row>
    <row r="34743" spans="1:35" x14ac:dyDescent="0.3">
      <c r="A34743" s="1">
        <v>45094</v>
      </c>
      <c r="B34743">
        <v>93015</v>
      </c>
      <c r="C34743" t="s">
        <v>3639</v>
      </c>
    </row>
    <row r="34744" spans="1:35" x14ac:dyDescent="0.3">
      <c r="A34744" s="1">
        <v>45094</v>
      </c>
      <c r="B34744">
        <v>93021</v>
      </c>
      <c r="C34744" t="s">
        <v>3464</v>
      </c>
    </row>
    <row r="34745" spans="1:35" x14ac:dyDescent="0.3">
      <c r="A34745" s="1">
        <v>45094</v>
      </c>
      <c r="B34745">
        <v>93022</v>
      </c>
      <c r="C34745" t="s">
        <v>3465</v>
      </c>
    </row>
    <row r="34746" spans="1:35" x14ac:dyDescent="0.3">
      <c r="A34746" s="1">
        <v>45094</v>
      </c>
      <c r="B34746">
        <v>93028</v>
      </c>
      <c r="C34746" t="s">
        <v>3643</v>
      </c>
      <c r="D34746" t="s">
        <v>7765</v>
      </c>
      <c r="E34746" t="s">
        <v>7755</v>
      </c>
      <c r="F34746" t="s">
        <v>7748</v>
      </c>
      <c r="G34746" t="s">
        <v>7749</v>
      </c>
      <c r="H34746" t="s">
        <v>7751</v>
      </c>
    </row>
    <row r="34747" spans="1:35" x14ac:dyDescent="0.3">
      <c r="A34747" s="1">
        <v>45094</v>
      </c>
      <c r="B34747">
        <v>93034</v>
      </c>
      <c r="C34747" t="s">
        <v>3649</v>
      </c>
      <c r="D34747" t="s">
        <v>7844</v>
      </c>
      <c r="E34747" t="s">
        <v>7747</v>
      </c>
      <c r="F34747" t="s">
        <v>7717</v>
      </c>
      <c r="G34747" t="s">
        <v>7873</v>
      </c>
      <c r="H34747" t="s">
        <v>7876</v>
      </c>
      <c r="I34747" t="s">
        <v>7723</v>
      </c>
      <c r="J34747" t="s">
        <v>7724</v>
      </c>
      <c r="K34747" t="s">
        <v>7808</v>
      </c>
      <c r="L34747" t="s">
        <v>7874</v>
      </c>
      <c r="M34747" t="s">
        <v>7725</v>
      </c>
      <c r="N34747" t="s">
        <v>7845</v>
      </c>
      <c r="O34747" t="s">
        <v>7726</v>
      </c>
      <c r="P34747" t="s">
        <v>7727</v>
      </c>
      <c r="Q34747" t="s">
        <v>7728</v>
      </c>
      <c r="R34747" t="s">
        <v>7729</v>
      </c>
      <c r="S34747" t="s">
        <v>7730</v>
      </c>
      <c r="T34747" t="s">
        <v>7731</v>
      </c>
      <c r="U34747" t="s">
        <v>7759</v>
      </c>
      <c r="V34747" t="s">
        <v>7732</v>
      </c>
      <c r="W34747" t="s">
        <v>7737</v>
      </c>
      <c r="X34747" t="s">
        <v>7738</v>
      </c>
      <c r="Y34747" t="s">
        <v>7739</v>
      </c>
      <c r="Z34747" t="s">
        <v>7740</v>
      </c>
      <c r="AA34747" t="s">
        <v>7741</v>
      </c>
      <c r="AB34747" t="s">
        <v>7742</v>
      </c>
    </row>
    <row r="34748" spans="1:35" x14ac:dyDescent="0.3">
      <c r="A34748" s="1">
        <v>45094</v>
      </c>
      <c r="B34748">
        <v>93035</v>
      </c>
      <c r="C34748" t="s">
        <v>3650</v>
      </c>
    </row>
    <row r="34749" spans="1:35" x14ac:dyDescent="0.3">
      <c r="A34749" s="1">
        <v>45094</v>
      </c>
      <c r="B34749">
        <v>93040</v>
      </c>
      <c r="C34749" t="s">
        <v>3654</v>
      </c>
      <c r="D34749" t="s">
        <v>7783</v>
      </c>
      <c r="E34749" t="s">
        <v>7784</v>
      </c>
      <c r="F34749" t="s">
        <v>7785</v>
      </c>
      <c r="G34749" t="s">
        <v>7748</v>
      </c>
      <c r="H34749" t="s">
        <v>7749</v>
      </c>
      <c r="I34749" t="s">
        <v>7786</v>
      </c>
      <c r="J34749" t="s">
        <v>7787</v>
      </c>
      <c r="K34749" t="s">
        <v>7788</v>
      </c>
      <c r="L34749" t="s">
        <v>7751</v>
      </c>
      <c r="M34749" t="s">
        <v>7789</v>
      </c>
      <c r="N34749" t="s">
        <v>7790</v>
      </c>
    </row>
    <row r="34750" spans="1:35" x14ac:dyDescent="0.3">
      <c r="A34750" s="1">
        <v>45094</v>
      </c>
      <c r="B34750">
        <v>93041</v>
      </c>
      <c r="C34750" t="s">
        <v>3655</v>
      </c>
    </row>
    <row r="34751" spans="1:35" x14ac:dyDescent="0.3">
      <c r="A34751" s="1">
        <v>45094</v>
      </c>
      <c r="B34751">
        <v>93048</v>
      </c>
      <c r="C34751" t="s">
        <v>5477</v>
      </c>
    </row>
    <row r="34752" spans="1:35" x14ac:dyDescent="0.3">
      <c r="A34752" s="1">
        <v>45094</v>
      </c>
      <c r="B34752">
        <v>93053</v>
      </c>
      <c r="C34752" t="s">
        <v>3663</v>
      </c>
      <c r="D34752" t="s">
        <v>7716</v>
      </c>
      <c r="E34752" t="s">
        <v>7806</v>
      </c>
      <c r="F34752" t="s">
        <v>7784</v>
      </c>
      <c r="G34752" t="s">
        <v>7717</v>
      </c>
      <c r="H34752" t="s">
        <v>7723</v>
      </c>
      <c r="I34752" t="s">
        <v>7724</v>
      </c>
      <c r="J34752" t="s">
        <v>7785</v>
      </c>
      <c r="K34752" t="s">
        <v>7726</v>
      </c>
      <c r="L34752" t="s">
        <v>7727</v>
      </c>
      <c r="M34752" t="s">
        <v>7728</v>
      </c>
      <c r="N34752" t="s">
        <v>7729</v>
      </c>
      <c r="O34752" t="s">
        <v>7730</v>
      </c>
      <c r="P34752" t="s">
        <v>7731</v>
      </c>
      <c r="Q34752" t="s">
        <v>7775</v>
      </c>
      <c r="R34752" t="s">
        <v>7798</v>
      </c>
      <c r="S34752" t="s">
        <v>7799</v>
      </c>
      <c r="T34752" t="s">
        <v>7793</v>
      </c>
      <c r="U34752" t="s">
        <v>7800</v>
      </c>
      <c r="V34752" t="s">
        <v>7801</v>
      </c>
      <c r="W34752" t="s">
        <v>7786</v>
      </c>
      <c r="X34752" t="s">
        <v>7787</v>
      </c>
      <c r="Y34752" t="s">
        <v>7788</v>
      </c>
      <c r="Z34752" t="s">
        <v>7732</v>
      </c>
      <c r="AA34752" t="s">
        <v>7802</v>
      </c>
      <c r="AB34752" t="s">
        <v>7737</v>
      </c>
      <c r="AC34752" t="s">
        <v>7738</v>
      </c>
      <c r="AD34752" t="s">
        <v>7739</v>
      </c>
      <c r="AE34752" t="s">
        <v>7740</v>
      </c>
      <c r="AF34752" t="s">
        <v>7741</v>
      </c>
      <c r="AG34752" t="s">
        <v>7742</v>
      </c>
      <c r="AH34752" t="s">
        <v>7789</v>
      </c>
      <c r="AI34752" t="s">
        <v>7790</v>
      </c>
    </row>
    <row r="34753" spans="1:22" x14ac:dyDescent="0.3">
      <c r="A34753" s="1">
        <v>45094</v>
      </c>
      <c r="B34753">
        <v>93057</v>
      </c>
      <c r="C34753" t="s">
        <v>3667</v>
      </c>
    </row>
    <row r="34754" spans="1:22" x14ac:dyDescent="0.3">
      <c r="A34754" s="1">
        <v>45094</v>
      </c>
      <c r="B34754">
        <v>73982</v>
      </c>
      <c r="C34754" t="s">
        <v>2370</v>
      </c>
    </row>
    <row r="34755" spans="1:22" x14ac:dyDescent="0.3">
      <c r="A34755" s="1">
        <v>45094</v>
      </c>
      <c r="B34755">
        <v>82752</v>
      </c>
      <c r="C34755" t="s">
        <v>1172</v>
      </c>
      <c r="D34755" t="s">
        <v>453</v>
      </c>
    </row>
    <row r="34756" spans="1:22" x14ac:dyDescent="0.3">
      <c r="A34756" s="1">
        <v>45094</v>
      </c>
      <c r="B34756">
        <v>93069</v>
      </c>
      <c r="C34756" t="s">
        <v>3677</v>
      </c>
      <c r="D34756" t="s">
        <v>7862</v>
      </c>
      <c r="E34756" t="s">
        <v>7873</v>
      </c>
      <c r="F34756" t="s">
        <v>7876</v>
      </c>
      <c r="G34756" t="s">
        <v>7807</v>
      </c>
      <c r="H34756" t="s">
        <v>7874</v>
      </c>
      <c r="I34756" t="s">
        <v>7809</v>
      </c>
      <c r="J34756" t="s">
        <v>7810</v>
      </c>
      <c r="K34756" t="s">
        <v>7811</v>
      </c>
      <c r="L34756" t="s">
        <v>7726</v>
      </c>
      <c r="M34756" t="s">
        <v>7727</v>
      </c>
      <c r="N34756" t="s">
        <v>7728</v>
      </c>
      <c r="O34756" t="s">
        <v>7731</v>
      </c>
      <c r="P34756" t="s">
        <v>7786</v>
      </c>
      <c r="Q34756" t="s">
        <v>7812</v>
      </c>
    </row>
    <row r="34757" spans="1:22" x14ac:dyDescent="0.3">
      <c r="A34757" s="1">
        <v>45094</v>
      </c>
      <c r="B34757">
        <v>93070</v>
      </c>
      <c r="C34757" t="s">
        <v>5478</v>
      </c>
    </row>
    <row r="34758" spans="1:22" x14ac:dyDescent="0.3">
      <c r="A34758" s="1">
        <v>45094</v>
      </c>
      <c r="B34758">
        <v>93074</v>
      </c>
      <c r="C34758" t="s">
        <v>3681</v>
      </c>
      <c r="D34758" t="s">
        <v>7783</v>
      </c>
      <c r="E34758" t="s">
        <v>7784</v>
      </c>
      <c r="F34758" t="s">
        <v>7777</v>
      </c>
      <c r="G34758" t="s">
        <v>7785</v>
      </c>
      <c r="H34758" t="s">
        <v>7786</v>
      </c>
      <c r="I34758" t="s">
        <v>7787</v>
      </c>
      <c r="J34758" t="s">
        <v>7788</v>
      </c>
      <c r="K34758" t="s">
        <v>7789</v>
      </c>
      <c r="L34758" t="s">
        <v>7790</v>
      </c>
      <c r="M34758" t="s">
        <v>7780</v>
      </c>
    </row>
    <row r="34759" spans="1:22" x14ac:dyDescent="0.3">
      <c r="A34759" s="1">
        <v>45094</v>
      </c>
      <c r="B34759">
        <v>93080</v>
      </c>
      <c r="C34759" t="s">
        <v>2639</v>
      </c>
      <c r="D34759" t="s">
        <v>94</v>
      </c>
      <c r="E34759" t="s">
        <v>7755</v>
      </c>
      <c r="F34759" t="s">
        <v>7867</v>
      </c>
      <c r="G34759" t="s">
        <v>7816</v>
      </c>
      <c r="H34759" t="s">
        <v>7833</v>
      </c>
      <c r="I34759" t="s">
        <v>7851</v>
      </c>
      <c r="J34759" t="s">
        <v>7852</v>
      </c>
      <c r="K34759" t="s">
        <v>7853</v>
      </c>
      <c r="L34759" t="s">
        <v>7708</v>
      </c>
      <c r="M34759" t="s">
        <v>7709</v>
      </c>
      <c r="N34759" t="s">
        <v>7710</v>
      </c>
      <c r="O34759" t="s">
        <v>7758</v>
      </c>
    </row>
    <row r="34760" spans="1:22" x14ac:dyDescent="0.3">
      <c r="A34760" s="1">
        <v>45094</v>
      </c>
      <c r="B34760">
        <v>93083</v>
      </c>
      <c r="C34760" t="s">
        <v>3687</v>
      </c>
      <c r="D34760" t="s">
        <v>554</v>
      </c>
      <c r="E34760" t="s">
        <v>7858</v>
      </c>
      <c r="F34760" t="s">
        <v>7757</v>
      </c>
      <c r="G34760" t="s">
        <v>7792</v>
      </c>
      <c r="H34760" t="s">
        <v>7859</v>
      </c>
      <c r="I34760" t="s">
        <v>7860</v>
      </c>
      <c r="J34760" t="s">
        <v>7736</v>
      </c>
    </row>
    <row r="34761" spans="1:22" x14ac:dyDescent="0.3">
      <c r="A34761" s="1">
        <v>45094</v>
      </c>
      <c r="B34761">
        <v>93088</v>
      </c>
      <c r="C34761" t="s">
        <v>4006</v>
      </c>
    </row>
    <row r="34762" spans="1:22" x14ac:dyDescent="0.3">
      <c r="A34762" s="1">
        <v>45094</v>
      </c>
      <c r="B34762">
        <v>93089</v>
      </c>
      <c r="C34762" t="s">
        <v>3691</v>
      </c>
      <c r="D34762" t="s">
        <v>94</v>
      </c>
      <c r="E34762" t="s">
        <v>7755</v>
      </c>
    </row>
    <row r="34763" spans="1:22" x14ac:dyDescent="0.3">
      <c r="A34763" s="1">
        <v>45094</v>
      </c>
      <c r="B34763">
        <v>93092</v>
      </c>
      <c r="C34763" t="s">
        <v>3694</v>
      </c>
      <c r="D34763" t="s">
        <v>7761</v>
      </c>
      <c r="E34763" t="s">
        <v>7762</v>
      </c>
      <c r="F34763" t="s">
        <v>7868</v>
      </c>
      <c r="G34763" t="s">
        <v>7858</v>
      </c>
      <c r="H34763" t="s">
        <v>7819</v>
      </c>
      <c r="I34763" t="s">
        <v>7757</v>
      </c>
      <c r="J34763" t="s">
        <v>7792</v>
      </c>
      <c r="K34763" t="s">
        <v>7859</v>
      </c>
      <c r="L34763" t="s">
        <v>7860</v>
      </c>
      <c r="M34763" t="s">
        <v>7763</v>
      </c>
      <c r="N34763" t="s">
        <v>7736</v>
      </c>
    </row>
    <row r="34764" spans="1:22" x14ac:dyDescent="0.3">
      <c r="A34764" s="1">
        <v>45094</v>
      </c>
      <c r="B34764">
        <v>93096</v>
      </c>
      <c r="C34764" t="s">
        <v>3698</v>
      </c>
    </row>
    <row r="34765" spans="1:22" x14ac:dyDescent="0.3">
      <c r="A34765" s="1">
        <v>45094</v>
      </c>
      <c r="B34765">
        <v>93097</v>
      </c>
      <c r="C34765" t="s">
        <v>3699</v>
      </c>
      <c r="D34765" t="s">
        <v>7765</v>
      </c>
      <c r="E34765" t="s">
        <v>7755</v>
      </c>
      <c r="F34765" t="s">
        <v>7766</v>
      </c>
      <c r="G34765" t="s">
        <v>7748</v>
      </c>
      <c r="H34765" t="s">
        <v>7749</v>
      </c>
      <c r="I34765" t="s">
        <v>7769</v>
      </c>
      <c r="J34765" t="s">
        <v>7751</v>
      </c>
      <c r="K34765" t="s">
        <v>7711</v>
      </c>
      <c r="L34765" t="s">
        <v>7712</v>
      </c>
      <c r="M34765" t="s">
        <v>7713</v>
      </c>
      <c r="N34765" t="s">
        <v>7714</v>
      </c>
      <c r="O34765" t="s">
        <v>7760</v>
      </c>
      <c r="P34765" t="s">
        <v>7715</v>
      </c>
    </row>
    <row r="34766" spans="1:22" x14ac:dyDescent="0.3">
      <c r="A34766" s="1">
        <v>45094</v>
      </c>
      <c r="B34766">
        <v>93102</v>
      </c>
      <c r="C34766" t="s">
        <v>3703</v>
      </c>
    </row>
    <row r="34767" spans="1:22" x14ac:dyDescent="0.3">
      <c r="A34767" s="1">
        <v>45094</v>
      </c>
      <c r="B34767">
        <v>93108</v>
      </c>
      <c r="C34767" t="s">
        <v>3709</v>
      </c>
      <c r="D34767" t="s">
        <v>7716</v>
      </c>
      <c r="E34767" t="s">
        <v>7717</v>
      </c>
      <c r="F34767" t="s">
        <v>7723</v>
      </c>
      <c r="G34767" t="s">
        <v>7724</v>
      </c>
      <c r="H34767" t="s">
        <v>7767</v>
      </c>
      <c r="I34767" t="s">
        <v>7768</v>
      </c>
      <c r="J34767" t="s">
        <v>7726</v>
      </c>
      <c r="K34767" t="s">
        <v>7727</v>
      </c>
      <c r="L34767" t="s">
        <v>7728</v>
      </c>
      <c r="M34767" t="s">
        <v>7729</v>
      </c>
      <c r="N34767" t="s">
        <v>7730</v>
      </c>
      <c r="O34767" t="s">
        <v>7731</v>
      </c>
      <c r="P34767" t="s">
        <v>7732</v>
      </c>
      <c r="Q34767" t="s">
        <v>7737</v>
      </c>
      <c r="R34767" t="s">
        <v>7738</v>
      </c>
      <c r="S34767" t="s">
        <v>7739</v>
      </c>
      <c r="T34767" t="s">
        <v>7740</v>
      </c>
      <c r="U34767" t="s">
        <v>7741</v>
      </c>
      <c r="V34767" t="s">
        <v>7742</v>
      </c>
    </row>
    <row r="34768" spans="1:22" x14ac:dyDescent="0.3">
      <c r="A34768" s="1">
        <v>45094</v>
      </c>
      <c r="B34768">
        <v>93109</v>
      </c>
      <c r="C34768" t="s">
        <v>3842</v>
      </c>
      <c r="D34768" t="s">
        <v>7781</v>
      </c>
      <c r="E34768" t="s">
        <v>7749</v>
      </c>
      <c r="F34768" t="s">
        <v>7751</v>
      </c>
      <c r="G34768" t="s">
        <v>7711</v>
      </c>
      <c r="H34768" t="s">
        <v>7715</v>
      </c>
    </row>
    <row r="34769" spans="1:11" x14ac:dyDescent="0.3">
      <c r="A34769" s="1">
        <v>45094</v>
      </c>
      <c r="B34769">
        <v>93110</v>
      </c>
      <c r="C34769" t="s">
        <v>3843</v>
      </c>
      <c r="D34769" t="s">
        <v>7781</v>
      </c>
      <c r="E34769" t="s">
        <v>7749</v>
      </c>
      <c r="F34769" t="s">
        <v>7751</v>
      </c>
      <c r="G34769" t="s">
        <v>7711</v>
      </c>
      <c r="H34769" t="s">
        <v>7715</v>
      </c>
    </row>
    <row r="34770" spans="1:11" x14ac:dyDescent="0.3">
      <c r="A34770" s="1">
        <v>45094</v>
      </c>
      <c r="B34770">
        <v>82876</v>
      </c>
      <c r="C34770" t="s">
        <v>1182</v>
      </c>
    </row>
    <row r="34771" spans="1:11" x14ac:dyDescent="0.3">
      <c r="A34771" s="1">
        <v>45094</v>
      </c>
      <c r="B34771">
        <v>93114</v>
      </c>
      <c r="C34771" t="s">
        <v>3846</v>
      </c>
      <c r="D34771" t="s">
        <v>245</v>
      </c>
    </row>
    <row r="34772" spans="1:11" x14ac:dyDescent="0.3">
      <c r="A34772" s="1">
        <v>45094</v>
      </c>
      <c r="B34772">
        <v>93115</v>
      </c>
      <c r="C34772" t="s">
        <v>4680</v>
      </c>
      <c r="D34772" t="s">
        <v>445</v>
      </c>
      <c r="E34772" t="s">
        <v>7820</v>
      </c>
    </row>
    <row r="34773" spans="1:11" x14ac:dyDescent="0.3">
      <c r="A34773" s="1">
        <v>45094</v>
      </c>
      <c r="B34773">
        <v>93135</v>
      </c>
      <c r="C34773" t="s">
        <v>3854</v>
      </c>
    </row>
    <row r="34774" spans="1:11" x14ac:dyDescent="0.3">
      <c r="A34774" s="1">
        <v>45094</v>
      </c>
      <c r="B34774">
        <v>93138</v>
      </c>
      <c r="C34774" t="s">
        <v>3857</v>
      </c>
    </row>
    <row r="34775" spans="1:11" x14ac:dyDescent="0.3">
      <c r="A34775" s="1">
        <v>45094</v>
      </c>
      <c r="B34775">
        <v>93065</v>
      </c>
      <c r="C34775" t="s">
        <v>3673</v>
      </c>
      <c r="D34775" t="s">
        <v>7783</v>
      </c>
      <c r="E34775" t="s">
        <v>7784</v>
      </c>
      <c r="F34775" t="s">
        <v>7785</v>
      </c>
      <c r="G34775" t="s">
        <v>7786</v>
      </c>
      <c r="H34775" t="s">
        <v>7787</v>
      </c>
      <c r="I34775" t="s">
        <v>7788</v>
      </c>
      <c r="J34775" t="s">
        <v>7789</v>
      </c>
      <c r="K34775" t="s">
        <v>7790</v>
      </c>
    </row>
    <row r="34776" spans="1:11" x14ac:dyDescent="0.3">
      <c r="A34776" s="1">
        <v>45094</v>
      </c>
      <c r="B34776">
        <v>93149</v>
      </c>
      <c r="C34776" t="s">
        <v>1828</v>
      </c>
    </row>
    <row r="34777" spans="1:11" x14ac:dyDescent="0.3">
      <c r="A34777" s="1">
        <v>45094</v>
      </c>
      <c r="B34777">
        <v>93151</v>
      </c>
      <c r="C34777" t="s">
        <v>4321</v>
      </c>
    </row>
    <row r="34778" spans="1:11" x14ac:dyDescent="0.3">
      <c r="A34778" s="1">
        <v>45094</v>
      </c>
      <c r="B34778">
        <v>93165</v>
      </c>
      <c r="C34778" t="s">
        <v>4529</v>
      </c>
    </row>
    <row r="34779" spans="1:11" x14ac:dyDescent="0.3">
      <c r="A34779" s="1">
        <v>45094</v>
      </c>
      <c r="B34779">
        <v>93175</v>
      </c>
      <c r="C34779" t="s">
        <v>1978</v>
      </c>
    </row>
    <row r="34780" spans="1:11" x14ac:dyDescent="0.3">
      <c r="A34780" s="1">
        <v>45094</v>
      </c>
      <c r="B34780">
        <v>93176</v>
      </c>
      <c r="C34780" t="s">
        <v>3877</v>
      </c>
      <c r="D34780" t="s">
        <v>7791</v>
      </c>
      <c r="E34780" t="s">
        <v>7719</v>
      </c>
      <c r="F34780" t="s">
        <v>7720</v>
      </c>
      <c r="G34780" t="s">
        <v>7721</v>
      </c>
      <c r="H34780" t="s">
        <v>7792</v>
      </c>
    </row>
    <row r="34781" spans="1:11" x14ac:dyDescent="0.3">
      <c r="A34781" s="1">
        <v>45094</v>
      </c>
      <c r="B34781">
        <v>93177</v>
      </c>
      <c r="C34781" t="s">
        <v>3878</v>
      </c>
    </row>
    <row r="34782" spans="1:11" x14ac:dyDescent="0.3">
      <c r="A34782" s="1">
        <v>45094</v>
      </c>
      <c r="B34782">
        <v>93179</v>
      </c>
      <c r="C34782" t="s">
        <v>3879</v>
      </c>
    </row>
    <row r="34783" spans="1:11" x14ac:dyDescent="0.3">
      <c r="A34783" s="1">
        <v>45094</v>
      </c>
      <c r="B34783">
        <v>93189</v>
      </c>
      <c r="C34783" t="s">
        <v>4323</v>
      </c>
      <c r="D34783" t="s">
        <v>7781</v>
      </c>
      <c r="E34783" t="s">
        <v>7749</v>
      </c>
      <c r="F34783" t="s">
        <v>7751</v>
      </c>
      <c r="G34783" t="s">
        <v>7711</v>
      </c>
      <c r="H34783" t="s">
        <v>7715</v>
      </c>
    </row>
    <row r="34784" spans="1:11" x14ac:dyDescent="0.3">
      <c r="A34784" s="1">
        <v>45094</v>
      </c>
      <c r="B34784">
        <v>93192</v>
      </c>
      <c r="C34784" t="s">
        <v>3888</v>
      </c>
    </row>
    <row r="34785" spans="1:30" x14ac:dyDescent="0.3">
      <c r="A34785" s="1">
        <v>45094</v>
      </c>
      <c r="B34785">
        <v>90813</v>
      </c>
      <c r="C34785" t="s">
        <v>2609</v>
      </c>
    </row>
    <row r="34786" spans="1:30" x14ac:dyDescent="0.3">
      <c r="A34786" s="1">
        <v>45094</v>
      </c>
      <c r="B34786">
        <v>93197</v>
      </c>
      <c r="C34786" t="s">
        <v>3893</v>
      </c>
    </row>
    <row r="34787" spans="1:30" x14ac:dyDescent="0.3">
      <c r="A34787" s="1">
        <v>45094</v>
      </c>
      <c r="B34787">
        <v>93199</v>
      </c>
      <c r="C34787" t="s">
        <v>3308</v>
      </c>
    </row>
    <row r="34788" spans="1:30" x14ac:dyDescent="0.3">
      <c r="A34788" s="1">
        <v>45094</v>
      </c>
      <c r="B34788">
        <v>93207</v>
      </c>
      <c r="C34788" t="s">
        <v>4530</v>
      </c>
      <c r="D34788" t="s">
        <v>7783</v>
      </c>
      <c r="E34788" t="s">
        <v>7784</v>
      </c>
      <c r="F34788" t="s">
        <v>7777</v>
      </c>
      <c r="G34788" t="s">
        <v>7785</v>
      </c>
      <c r="H34788" t="s">
        <v>7819</v>
      </c>
      <c r="I34788" t="s">
        <v>7786</v>
      </c>
      <c r="J34788" t="s">
        <v>7787</v>
      </c>
      <c r="K34788" t="s">
        <v>7788</v>
      </c>
      <c r="L34788" t="s">
        <v>7789</v>
      </c>
      <c r="M34788" t="s">
        <v>7790</v>
      </c>
      <c r="N34788" t="s">
        <v>7780</v>
      </c>
    </row>
    <row r="34789" spans="1:30" x14ac:dyDescent="0.3">
      <c r="A34789" s="1">
        <v>45094</v>
      </c>
      <c r="B34789">
        <v>93208</v>
      </c>
      <c r="C34789" t="s">
        <v>5480</v>
      </c>
    </row>
    <row r="34790" spans="1:30" x14ac:dyDescent="0.3">
      <c r="A34790" s="1">
        <v>45094</v>
      </c>
      <c r="B34790">
        <v>93209</v>
      </c>
      <c r="C34790" t="s">
        <v>3901</v>
      </c>
      <c r="D34790" t="s">
        <v>7707</v>
      </c>
      <c r="E34790" t="s">
        <v>7816</v>
      </c>
      <c r="F34790" t="s">
        <v>7833</v>
      </c>
      <c r="G34790" t="s">
        <v>7851</v>
      </c>
      <c r="H34790" t="s">
        <v>7852</v>
      </c>
      <c r="I34790" t="s">
        <v>7853</v>
      </c>
      <c r="J34790" t="s">
        <v>7708</v>
      </c>
      <c r="K34790" t="s">
        <v>7709</v>
      </c>
      <c r="L34790" t="s">
        <v>7710</v>
      </c>
      <c r="M34790" t="s">
        <v>7839</v>
      </c>
      <c r="N34790" t="s">
        <v>7757</v>
      </c>
    </row>
    <row r="34791" spans="1:30" x14ac:dyDescent="0.3">
      <c r="A34791" s="1">
        <v>45094</v>
      </c>
      <c r="B34791">
        <v>93224</v>
      </c>
      <c r="C34791" t="s">
        <v>3915</v>
      </c>
      <c r="D34791" t="s">
        <v>7844</v>
      </c>
      <c r="E34791" t="s">
        <v>7808</v>
      </c>
      <c r="F34791" t="s">
        <v>7738</v>
      </c>
      <c r="G34791" t="s">
        <v>7739</v>
      </c>
      <c r="H34791" t="s">
        <v>7740</v>
      </c>
      <c r="I34791" t="s">
        <v>7742</v>
      </c>
    </row>
    <row r="34792" spans="1:30" x14ac:dyDescent="0.3">
      <c r="A34792" s="1">
        <v>45094</v>
      </c>
      <c r="B34792">
        <v>93226</v>
      </c>
      <c r="C34792" t="s">
        <v>3917</v>
      </c>
      <c r="D34792" t="s">
        <v>7821</v>
      </c>
      <c r="E34792" t="s">
        <v>7768</v>
      </c>
      <c r="F34792" t="s">
        <v>7822</v>
      </c>
    </row>
    <row r="34793" spans="1:30" x14ac:dyDescent="0.3">
      <c r="A34793" s="1">
        <v>45094</v>
      </c>
      <c r="B34793">
        <v>93227</v>
      </c>
      <c r="C34793" t="s">
        <v>3918</v>
      </c>
      <c r="D34793" t="s">
        <v>7783</v>
      </c>
      <c r="E34793" t="s">
        <v>7784</v>
      </c>
      <c r="F34793" t="s">
        <v>7777</v>
      </c>
      <c r="G34793" t="s">
        <v>7785</v>
      </c>
      <c r="H34793" t="s">
        <v>7748</v>
      </c>
      <c r="I34793" t="s">
        <v>7749</v>
      </c>
      <c r="J34793" t="s">
        <v>7786</v>
      </c>
      <c r="K34793" t="s">
        <v>7787</v>
      </c>
      <c r="L34793" t="s">
        <v>7788</v>
      </c>
      <c r="M34793" t="s">
        <v>7751</v>
      </c>
      <c r="N34793" t="s">
        <v>7789</v>
      </c>
      <c r="O34793" t="s">
        <v>7790</v>
      </c>
      <c r="P34793" t="s">
        <v>7780</v>
      </c>
    </row>
    <row r="34794" spans="1:30" x14ac:dyDescent="0.3">
      <c r="A34794" s="1">
        <v>45094</v>
      </c>
      <c r="B34794">
        <v>93230</v>
      </c>
      <c r="C34794" t="s">
        <v>4324</v>
      </c>
    </row>
    <row r="34795" spans="1:30" x14ac:dyDescent="0.3">
      <c r="A34795" s="1">
        <v>45094</v>
      </c>
      <c r="B34795">
        <v>93239</v>
      </c>
      <c r="C34795" t="s">
        <v>4014</v>
      </c>
      <c r="D34795" t="s">
        <v>7791</v>
      </c>
      <c r="E34795" t="s">
        <v>7719</v>
      </c>
      <c r="F34795" t="s">
        <v>7720</v>
      </c>
      <c r="G34795" t="s">
        <v>7721</v>
      </c>
      <c r="H34795" t="s">
        <v>7792</v>
      </c>
    </row>
    <row r="34796" spans="1:30" x14ac:dyDescent="0.3">
      <c r="A34796" s="1">
        <v>45094</v>
      </c>
      <c r="B34796">
        <v>93255</v>
      </c>
      <c r="C34796" t="s">
        <v>3922</v>
      </c>
      <c r="D34796" t="s">
        <v>7716</v>
      </c>
      <c r="E34796" t="s">
        <v>7806</v>
      </c>
      <c r="F34796" t="s">
        <v>7784</v>
      </c>
      <c r="G34796" t="s">
        <v>7717</v>
      </c>
      <c r="H34796" t="s">
        <v>7723</v>
      </c>
      <c r="I34796" t="s">
        <v>7724</v>
      </c>
      <c r="J34796" t="s">
        <v>7785</v>
      </c>
      <c r="K34796" t="s">
        <v>7726</v>
      </c>
      <c r="L34796" t="s">
        <v>7727</v>
      </c>
      <c r="M34796" t="s">
        <v>7728</v>
      </c>
      <c r="N34796" t="s">
        <v>7729</v>
      </c>
      <c r="O34796" t="s">
        <v>7730</v>
      </c>
      <c r="P34796" t="s">
        <v>7731</v>
      </c>
      <c r="Q34796" t="s">
        <v>7824</v>
      </c>
      <c r="R34796" t="s">
        <v>7786</v>
      </c>
      <c r="S34796" t="s">
        <v>7787</v>
      </c>
      <c r="T34796" t="s">
        <v>7788</v>
      </c>
      <c r="U34796" t="s">
        <v>7732</v>
      </c>
      <c r="V34796" t="s">
        <v>7764</v>
      </c>
      <c r="W34796" t="s">
        <v>7737</v>
      </c>
      <c r="X34796" t="s">
        <v>7738</v>
      </c>
      <c r="Y34796" t="s">
        <v>7739</v>
      </c>
      <c r="Z34796" t="s">
        <v>7740</v>
      </c>
      <c r="AA34796" t="s">
        <v>7741</v>
      </c>
      <c r="AB34796" t="s">
        <v>7742</v>
      </c>
      <c r="AC34796" t="s">
        <v>7789</v>
      </c>
      <c r="AD34796" t="s">
        <v>7790</v>
      </c>
    </row>
    <row r="34797" spans="1:30" x14ac:dyDescent="0.3">
      <c r="A34797" s="1">
        <v>45094</v>
      </c>
      <c r="B34797">
        <v>93257</v>
      </c>
      <c r="C34797" t="s">
        <v>4930</v>
      </c>
      <c r="D34797" t="s">
        <v>7783</v>
      </c>
      <c r="E34797" t="s">
        <v>7784</v>
      </c>
      <c r="F34797" t="s">
        <v>7777</v>
      </c>
      <c r="G34797" t="s">
        <v>7836</v>
      </c>
      <c r="H34797" t="s">
        <v>7785</v>
      </c>
      <c r="I34797" t="s">
        <v>7824</v>
      </c>
      <c r="J34797" t="s">
        <v>7782</v>
      </c>
      <c r="K34797" t="s">
        <v>7786</v>
      </c>
      <c r="L34797" t="s">
        <v>7787</v>
      </c>
      <c r="M34797" t="s">
        <v>7788</v>
      </c>
      <c r="N34797" t="s">
        <v>7764</v>
      </c>
      <c r="O34797" t="s">
        <v>7789</v>
      </c>
      <c r="P34797" t="s">
        <v>7790</v>
      </c>
      <c r="Q34797" t="s">
        <v>7780</v>
      </c>
    </row>
    <row r="34798" spans="1:30" x14ac:dyDescent="0.3">
      <c r="A34798" s="1">
        <v>45094</v>
      </c>
      <c r="B34798">
        <v>93258</v>
      </c>
      <c r="C34798" t="s">
        <v>4020</v>
      </c>
    </row>
    <row r="34799" spans="1:30" x14ac:dyDescent="0.3">
      <c r="A34799" s="1">
        <v>45094</v>
      </c>
      <c r="B34799">
        <v>93449</v>
      </c>
      <c r="C34799" t="s">
        <v>4685</v>
      </c>
    </row>
    <row r="34800" spans="1:30" x14ac:dyDescent="0.3">
      <c r="A34800" s="1">
        <v>45094</v>
      </c>
      <c r="B34800">
        <v>93266</v>
      </c>
      <c r="C34800" t="s">
        <v>4024</v>
      </c>
      <c r="D34800" t="s">
        <v>7783</v>
      </c>
      <c r="E34800" t="s">
        <v>7784</v>
      </c>
      <c r="F34800" t="s">
        <v>7785</v>
      </c>
      <c r="G34800" t="s">
        <v>7786</v>
      </c>
      <c r="H34800" t="s">
        <v>7787</v>
      </c>
      <c r="I34800" t="s">
        <v>7788</v>
      </c>
      <c r="J34800" t="s">
        <v>7789</v>
      </c>
      <c r="K34800" t="s">
        <v>7790</v>
      </c>
    </row>
    <row r="34801" spans="1:31" x14ac:dyDescent="0.3">
      <c r="A34801" s="1">
        <v>45094</v>
      </c>
      <c r="B34801">
        <v>93267</v>
      </c>
      <c r="C34801" t="s">
        <v>4532</v>
      </c>
    </row>
    <row r="34802" spans="1:31" x14ac:dyDescent="0.3">
      <c r="A34802" s="1">
        <v>45094</v>
      </c>
      <c r="B34802">
        <v>93271</v>
      </c>
      <c r="C34802" t="s">
        <v>4028</v>
      </c>
    </row>
    <row r="34803" spans="1:31" x14ac:dyDescent="0.3">
      <c r="A34803" s="1">
        <v>45094</v>
      </c>
      <c r="B34803">
        <v>93274</v>
      </c>
      <c r="C34803" t="s">
        <v>4533</v>
      </c>
      <c r="D34803" t="s">
        <v>7783</v>
      </c>
      <c r="E34803" t="s">
        <v>7784</v>
      </c>
      <c r="F34803" t="s">
        <v>7785</v>
      </c>
      <c r="G34803" t="s">
        <v>7786</v>
      </c>
      <c r="H34803" t="s">
        <v>7787</v>
      </c>
      <c r="I34803" t="s">
        <v>7788</v>
      </c>
      <c r="J34803" t="s">
        <v>7711</v>
      </c>
      <c r="K34803" t="s">
        <v>7715</v>
      </c>
      <c r="L34803" t="s">
        <v>7789</v>
      </c>
      <c r="M34803" t="s">
        <v>7790</v>
      </c>
      <c r="N34803" t="s">
        <v>7778</v>
      </c>
      <c r="O34803" t="s">
        <v>7779</v>
      </c>
    </row>
    <row r="34804" spans="1:31" x14ac:dyDescent="0.3">
      <c r="A34804" s="1">
        <v>45094</v>
      </c>
      <c r="B34804">
        <v>93276</v>
      </c>
      <c r="C34804" t="s">
        <v>4534</v>
      </c>
      <c r="D34804" t="s">
        <v>7844</v>
      </c>
      <c r="E34804" t="s">
        <v>7806</v>
      </c>
      <c r="F34804" t="s">
        <v>7784</v>
      </c>
      <c r="G34804" t="s">
        <v>7777</v>
      </c>
      <c r="H34804" t="s">
        <v>7785</v>
      </c>
      <c r="I34804" t="s">
        <v>7808</v>
      </c>
      <c r="J34804" t="s">
        <v>7725</v>
      </c>
      <c r="K34804" t="s">
        <v>7845</v>
      </c>
      <c r="L34804" t="s">
        <v>7786</v>
      </c>
      <c r="M34804" t="s">
        <v>7787</v>
      </c>
      <c r="N34804" t="s">
        <v>7788</v>
      </c>
      <c r="O34804" t="s">
        <v>7740</v>
      </c>
      <c r="P34804" t="s">
        <v>7742</v>
      </c>
      <c r="Q34804" t="s">
        <v>7789</v>
      </c>
      <c r="R34804" t="s">
        <v>7790</v>
      </c>
      <c r="S34804" t="s">
        <v>7780</v>
      </c>
    </row>
    <row r="34805" spans="1:31" x14ac:dyDescent="0.3">
      <c r="A34805" s="1">
        <v>45094</v>
      </c>
      <c r="B34805">
        <v>93277</v>
      </c>
      <c r="C34805" t="s">
        <v>4032</v>
      </c>
    </row>
    <row r="34806" spans="1:31" x14ac:dyDescent="0.3">
      <c r="A34806" s="1">
        <v>45094</v>
      </c>
      <c r="B34806">
        <v>93283</v>
      </c>
      <c r="C34806" t="s">
        <v>4036</v>
      </c>
    </row>
    <row r="34807" spans="1:31" x14ac:dyDescent="0.3">
      <c r="A34807" s="1">
        <v>45094</v>
      </c>
      <c r="B34807">
        <v>93293</v>
      </c>
      <c r="C34807" t="s">
        <v>4041</v>
      </c>
    </row>
    <row r="34808" spans="1:31" x14ac:dyDescent="0.3">
      <c r="A34808" s="1">
        <v>45094</v>
      </c>
      <c r="B34808">
        <v>93303</v>
      </c>
      <c r="C34808" t="s">
        <v>4050</v>
      </c>
      <c r="D34808" t="s">
        <v>800</v>
      </c>
      <c r="E34808" t="s">
        <v>7752</v>
      </c>
    </row>
    <row r="34809" spans="1:31" x14ac:dyDescent="0.3">
      <c r="A34809" s="1">
        <v>45094</v>
      </c>
      <c r="B34809">
        <v>93307</v>
      </c>
      <c r="C34809" t="s">
        <v>4053</v>
      </c>
      <c r="D34809" t="s">
        <v>245</v>
      </c>
    </row>
    <row r="34810" spans="1:31" x14ac:dyDescent="0.3">
      <c r="A34810" s="1">
        <v>45094</v>
      </c>
      <c r="B34810">
        <v>93308</v>
      </c>
      <c r="C34810" t="s">
        <v>4054</v>
      </c>
      <c r="D34810" t="s">
        <v>5069</v>
      </c>
      <c r="E34810" t="s">
        <v>7767</v>
      </c>
      <c r="F34810" t="s">
        <v>7768</v>
      </c>
      <c r="G34810" t="s">
        <v>7878</v>
      </c>
      <c r="H34810" t="s">
        <v>7822</v>
      </c>
      <c r="I34810" t="s">
        <v>7879</v>
      </c>
      <c r="J34810" t="s">
        <v>7880</v>
      </c>
    </row>
    <row r="34811" spans="1:31" x14ac:dyDescent="0.3">
      <c r="A34811" s="1">
        <v>45094</v>
      </c>
      <c r="B34811">
        <v>93309</v>
      </c>
      <c r="C34811" t="s">
        <v>4055</v>
      </c>
    </row>
    <row r="34812" spans="1:31" x14ac:dyDescent="0.3">
      <c r="A34812" s="1">
        <v>45094</v>
      </c>
      <c r="B34812">
        <v>93310</v>
      </c>
      <c r="C34812" t="s">
        <v>3930</v>
      </c>
    </row>
    <row r="34813" spans="1:31" x14ac:dyDescent="0.3">
      <c r="A34813" s="1">
        <v>45094</v>
      </c>
      <c r="B34813">
        <v>93311</v>
      </c>
      <c r="C34813" t="s">
        <v>4056</v>
      </c>
      <c r="D34813" t="s">
        <v>5069</v>
      </c>
      <c r="E34813" t="s">
        <v>7876</v>
      </c>
      <c r="F34813" t="s">
        <v>7874</v>
      </c>
      <c r="G34813" t="s">
        <v>7877</v>
      </c>
      <c r="H34813" t="s">
        <v>7878</v>
      </c>
      <c r="I34813" t="s">
        <v>7748</v>
      </c>
      <c r="J34813" t="s">
        <v>7749</v>
      </c>
      <c r="K34813" t="s">
        <v>7759</v>
      </c>
      <c r="L34813" t="s">
        <v>7751</v>
      </c>
      <c r="M34813" t="s">
        <v>7879</v>
      </c>
      <c r="N34813" t="s">
        <v>7880</v>
      </c>
    </row>
    <row r="34814" spans="1:31" x14ac:dyDescent="0.3">
      <c r="A34814" s="1">
        <v>45094</v>
      </c>
      <c r="B34814">
        <v>93318</v>
      </c>
      <c r="C34814" t="s">
        <v>4060</v>
      </c>
      <c r="D34814" t="s">
        <v>7783</v>
      </c>
      <c r="E34814" t="s">
        <v>7784</v>
      </c>
      <c r="F34814" t="s">
        <v>7785</v>
      </c>
      <c r="G34814" t="s">
        <v>7786</v>
      </c>
      <c r="H34814" t="s">
        <v>7787</v>
      </c>
      <c r="I34814" t="s">
        <v>7788</v>
      </c>
      <c r="J34814" t="s">
        <v>7789</v>
      </c>
      <c r="K34814" t="s">
        <v>7790</v>
      </c>
    </row>
    <row r="34815" spans="1:31" x14ac:dyDescent="0.3">
      <c r="A34815" s="1">
        <v>45094</v>
      </c>
      <c r="B34815">
        <v>93321</v>
      </c>
      <c r="C34815" t="s">
        <v>4063</v>
      </c>
      <c r="D34815" t="s">
        <v>7716</v>
      </c>
      <c r="E34815" t="s">
        <v>7806</v>
      </c>
      <c r="F34815" t="s">
        <v>7784</v>
      </c>
      <c r="G34815" t="s">
        <v>7717</v>
      </c>
      <c r="H34815" t="s">
        <v>7816</v>
      </c>
      <c r="I34815" t="s">
        <v>7724</v>
      </c>
      <c r="J34815" t="s">
        <v>7785</v>
      </c>
      <c r="K34815" t="s">
        <v>7767</v>
      </c>
      <c r="L34815" t="s">
        <v>7768</v>
      </c>
      <c r="M34815" t="s">
        <v>7726</v>
      </c>
      <c r="N34815" t="s">
        <v>7727</v>
      </c>
      <c r="O34815" t="s">
        <v>7728</v>
      </c>
      <c r="P34815" t="s">
        <v>7729</v>
      </c>
      <c r="Q34815" t="s">
        <v>7730</v>
      </c>
      <c r="R34815" t="s">
        <v>7731</v>
      </c>
      <c r="S34815" t="s">
        <v>7786</v>
      </c>
      <c r="T34815" t="s">
        <v>7787</v>
      </c>
      <c r="U34815" t="s">
        <v>7788</v>
      </c>
      <c r="V34815" t="s">
        <v>7732</v>
      </c>
      <c r="W34815" t="s">
        <v>7822</v>
      </c>
      <c r="X34815" t="s">
        <v>7737</v>
      </c>
      <c r="Y34815" t="s">
        <v>7738</v>
      </c>
      <c r="Z34815" t="s">
        <v>7739</v>
      </c>
      <c r="AA34815" t="s">
        <v>7740</v>
      </c>
      <c r="AB34815" t="s">
        <v>7741</v>
      </c>
      <c r="AC34815" t="s">
        <v>7742</v>
      </c>
      <c r="AD34815" t="s">
        <v>7789</v>
      </c>
      <c r="AE34815" t="s">
        <v>7790</v>
      </c>
    </row>
    <row r="34816" spans="1:31" x14ac:dyDescent="0.3">
      <c r="A34816" s="1">
        <v>45094</v>
      </c>
      <c r="B34816">
        <v>93324</v>
      </c>
      <c r="C34816" t="s">
        <v>4065</v>
      </c>
      <c r="D34816" t="s">
        <v>7761</v>
      </c>
      <c r="E34816" t="s">
        <v>7762</v>
      </c>
      <c r="F34816" t="s">
        <v>7763</v>
      </c>
    </row>
    <row r="34817" spans="1:11" x14ac:dyDescent="0.3">
      <c r="A34817" s="1">
        <v>45094</v>
      </c>
      <c r="B34817">
        <v>93325</v>
      </c>
      <c r="C34817" t="s">
        <v>4066</v>
      </c>
    </row>
    <row r="34818" spans="1:11" x14ac:dyDescent="0.3">
      <c r="A34818" s="1">
        <v>45094</v>
      </c>
      <c r="B34818">
        <v>93333</v>
      </c>
      <c r="C34818" t="s">
        <v>4684</v>
      </c>
    </row>
    <row r="34819" spans="1:11" x14ac:dyDescent="0.3">
      <c r="A34819" s="1">
        <v>45094</v>
      </c>
      <c r="B34819">
        <v>93334</v>
      </c>
      <c r="C34819" t="s">
        <v>4332</v>
      </c>
    </row>
    <row r="34820" spans="1:11" x14ac:dyDescent="0.3">
      <c r="A34820" s="1">
        <v>45094</v>
      </c>
      <c r="B34820">
        <v>93335</v>
      </c>
      <c r="C34820" t="s">
        <v>4072</v>
      </c>
    </row>
    <row r="34821" spans="1:11" x14ac:dyDescent="0.3">
      <c r="A34821" s="1">
        <v>45094</v>
      </c>
      <c r="B34821">
        <v>93336</v>
      </c>
      <c r="C34821" t="s">
        <v>4073</v>
      </c>
      <c r="D34821" t="s">
        <v>7781</v>
      </c>
      <c r="E34821" t="s">
        <v>7749</v>
      </c>
      <c r="F34821" t="s">
        <v>7751</v>
      </c>
    </row>
    <row r="34822" spans="1:11" x14ac:dyDescent="0.3">
      <c r="A34822" s="1">
        <v>45094</v>
      </c>
      <c r="B34822">
        <v>93343</v>
      </c>
      <c r="C34822" t="s">
        <v>4198</v>
      </c>
    </row>
    <row r="34823" spans="1:11" x14ac:dyDescent="0.3">
      <c r="A34823" s="1">
        <v>45094</v>
      </c>
      <c r="B34823">
        <v>93348</v>
      </c>
      <c r="C34823" t="s">
        <v>4080</v>
      </c>
      <c r="D34823" t="s">
        <v>7783</v>
      </c>
      <c r="E34823" t="s">
        <v>7784</v>
      </c>
      <c r="F34823" t="s">
        <v>7785</v>
      </c>
      <c r="G34823" t="s">
        <v>7786</v>
      </c>
      <c r="H34823" t="s">
        <v>7787</v>
      </c>
      <c r="I34823" t="s">
        <v>7788</v>
      </c>
      <c r="J34823" t="s">
        <v>7789</v>
      </c>
      <c r="K34823" t="s">
        <v>7790</v>
      </c>
    </row>
    <row r="34824" spans="1:11" x14ac:dyDescent="0.3">
      <c r="A34824" s="1">
        <v>45094</v>
      </c>
      <c r="B34824">
        <v>93349</v>
      </c>
      <c r="C34824" t="s">
        <v>4081</v>
      </c>
    </row>
    <row r="34825" spans="1:11" x14ac:dyDescent="0.3">
      <c r="A34825" s="1">
        <v>45094</v>
      </c>
      <c r="B34825">
        <v>93351</v>
      </c>
      <c r="C34825" t="s">
        <v>4083</v>
      </c>
    </row>
    <row r="34826" spans="1:11" x14ac:dyDescent="0.3">
      <c r="A34826" s="1">
        <v>45094</v>
      </c>
      <c r="B34826">
        <v>93352</v>
      </c>
      <c r="C34826" t="s">
        <v>4084</v>
      </c>
    </row>
    <row r="34827" spans="1:11" x14ac:dyDescent="0.3">
      <c r="A34827" s="1">
        <v>45094</v>
      </c>
      <c r="B34827">
        <v>93353</v>
      </c>
      <c r="C34827" t="s">
        <v>4085</v>
      </c>
    </row>
    <row r="34828" spans="1:11" x14ac:dyDescent="0.3">
      <c r="A34828" s="1">
        <v>45094</v>
      </c>
      <c r="B34828">
        <v>93362</v>
      </c>
      <c r="C34828" t="s">
        <v>4092</v>
      </c>
    </row>
    <row r="34829" spans="1:11" x14ac:dyDescent="0.3">
      <c r="A34829" s="1">
        <v>45094</v>
      </c>
      <c r="B34829">
        <v>93364</v>
      </c>
      <c r="C34829" t="s">
        <v>4093</v>
      </c>
    </row>
    <row r="34830" spans="1:11" x14ac:dyDescent="0.3">
      <c r="A34830" s="1">
        <v>45094</v>
      </c>
      <c r="B34830">
        <v>93365</v>
      </c>
      <c r="C34830" t="s">
        <v>4205</v>
      </c>
      <c r="D34830" t="s">
        <v>7821</v>
      </c>
      <c r="E34830" t="s">
        <v>7768</v>
      </c>
      <c r="F34830" t="s">
        <v>7822</v>
      </c>
    </row>
    <row r="34831" spans="1:11" x14ac:dyDescent="0.3">
      <c r="A34831" s="1">
        <v>45094</v>
      </c>
      <c r="B34831">
        <v>93366</v>
      </c>
      <c r="C34831" t="s">
        <v>4094</v>
      </c>
      <c r="D34831" t="s">
        <v>800</v>
      </c>
      <c r="E34831" t="s">
        <v>7876</v>
      </c>
      <c r="F34831" t="s">
        <v>7758</v>
      </c>
      <c r="G34831" t="s">
        <v>7752</v>
      </c>
    </row>
    <row r="34832" spans="1:11" x14ac:dyDescent="0.3">
      <c r="A34832" s="1">
        <v>45094</v>
      </c>
      <c r="B34832">
        <v>93375</v>
      </c>
      <c r="C34832" t="s">
        <v>5325</v>
      </c>
    </row>
    <row r="34833" spans="1:33" x14ac:dyDescent="0.3">
      <c r="A34833" s="1">
        <v>45094</v>
      </c>
      <c r="B34833">
        <v>93377</v>
      </c>
      <c r="C34833" t="s">
        <v>4201</v>
      </c>
      <c r="D34833" t="s">
        <v>7844</v>
      </c>
      <c r="E34833" t="s">
        <v>7806</v>
      </c>
      <c r="F34833" t="s">
        <v>7784</v>
      </c>
      <c r="G34833" t="s">
        <v>7785</v>
      </c>
      <c r="H34833" t="s">
        <v>7808</v>
      </c>
      <c r="I34833" t="s">
        <v>7725</v>
      </c>
      <c r="J34833" t="s">
        <v>7845</v>
      </c>
      <c r="K34833" t="s">
        <v>7786</v>
      </c>
      <c r="L34833" t="s">
        <v>7787</v>
      </c>
      <c r="M34833" t="s">
        <v>7788</v>
      </c>
      <c r="N34833" t="s">
        <v>7737</v>
      </c>
      <c r="O34833" t="s">
        <v>7740</v>
      </c>
      <c r="P34833" t="s">
        <v>7742</v>
      </c>
      <c r="Q34833" t="s">
        <v>7789</v>
      </c>
      <c r="R34833" t="s">
        <v>7790</v>
      </c>
    </row>
    <row r="34834" spans="1:33" x14ac:dyDescent="0.3">
      <c r="A34834" s="1">
        <v>45094</v>
      </c>
      <c r="B34834">
        <v>93378</v>
      </c>
      <c r="C34834" t="s">
        <v>4337</v>
      </c>
    </row>
    <row r="34835" spans="1:33" x14ac:dyDescent="0.3">
      <c r="A34835" s="1">
        <v>45094</v>
      </c>
      <c r="B34835">
        <v>93381</v>
      </c>
      <c r="C34835" t="s">
        <v>4096</v>
      </c>
    </row>
    <row r="34836" spans="1:33" x14ac:dyDescent="0.3">
      <c r="A34836" s="1">
        <v>45094</v>
      </c>
      <c r="B34836">
        <v>93385</v>
      </c>
      <c r="C34836" t="s">
        <v>4338</v>
      </c>
    </row>
    <row r="34837" spans="1:33" x14ac:dyDescent="0.3">
      <c r="A34837" s="1">
        <v>45094</v>
      </c>
      <c r="B34837">
        <v>93388</v>
      </c>
      <c r="C34837" t="s">
        <v>5148</v>
      </c>
    </row>
    <row r="34838" spans="1:33" x14ac:dyDescent="0.3">
      <c r="A34838" s="1">
        <v>45094</v>
      </c>
      <c r="B34838">
        <v>93392</v>
      </c>
      <c r="C34838" t="s">
        <v>4340</v>
      </c>
    </row>
    <row r="34839" spans="1:33" x14ac:dyDescent="0.3">
      <c r="A34839" s="1">
        <v>45094</v>
      </c>
      <c r="B34839">
        <v>93393</v>
      </c>
      <c r="C34839" t="s">
        <v>4206</v>
      </c>
      <c r="D34839" t="s">
        <v>7781</v>
      </c>
      <c r="E34839" t="s">
        <v>7749</v>
      </c>
      <c r="F34839" t="s">
        <v>7751</v>
      </c>
    </row>
    <row r="34840" spans="1:33" x14ac:dyDescent="0.3">
      <c r="A34840" s="1">
        <v>45094</v>
      </c>
      <c r="B34840">
        <v>93397</v>
      </c>
      <c r="C34840" t="s">
        <v>4208</v>
      </c>
      <c r="D34840" t="s">
        <v>7761</v>
      </c>
      <c r="E34840" t="s">
        <v>7762</v>
      </c>
      <c r="F34840" t="s">
        <v>7712</v>
      </c>
      <c r="G34840" t="s">
        <v>7713</v>
      </c>
      <c r="H34840" t="s">
        <v>7714</v>
      </c>
      <c r="I34840" t="s">
        <v>7760</v>
      </c>
      <c r="J34840" t="s">
        <v>7763</v>
      </c>
    </row>
    <row r="34841" spans="1:33" x14ac:dyDescent="0.3">
      <c r="A34841" s="1">
        <v>45094</v>
      </c>
      <c r="B34841">
        <v>93400</v>
      </c>
      <c r="C34841" t="s">
        <v>4211</v>
      </c>
    </row>
    <row r="34842" spans="1:33" x14ac:dyDescent="0.3">
      <c r="A34842" s="1">
        <v>45094</v>
      </c>
      <c r="B34842">
        <v>93404</v>
      </c>
      <c r="C34842" t="s">
        <v>4543</v>
      </c>
      <c r="D34842" t="s">
        <v>7716</v>
      </c>
      <c r="E34842" t="s">
        <v>7806</v>
      </c>
      <c r="F34842" t="s">
        <v>7784</v>
      </c>
      <c r="G34842" t="s">
        <v>7717</v>
      </c>
      <c r="H34842" t="s">
        <v>7777</v>
      </c>
      <c r="I34842" t="s">
        <v>7723</v>
      </c>
      <c r="J34842" t="s">
        <v>7724</v>
      </c>
      <c r="K34842" t="s">
        <v>7785</v>
      </c>
      <c r="L34842" t="s">
        <v>7726</v>
      </c>
      <c r="M34842" t="s">
        <v>7727</v>
      </c>
      <c r="N34842" t="s">
        <v>7728</v>
      </c>
      <c r="O34842" t="s">
        <v>7729</v>
      </c>
      <c r="P34842" t="s">
        <v>7730</v>
      </c>
      <c r="Q34842" t="s">
        <v>7731</v>
      </c>
      <c r="R34842" t="s">
        <v>7823</v>
      </c>
      <c r="S34842" t="s">
        <v>7824</v>
      </c>
      <c r="T34842" t="s">
        <v>7786</v>
      </c>
      <c r="U34842" t="s">
        <v>7787</v>
      </c>
      <c r="V34842" t="s">
        <v>7788</v>
      </c>
      <c r="W34842" t="s">
        <v>7732</v>
      </c>
      <c r="X34842" t="s">
        <v>7764</v>
      </c>
      <c r="Y34842" t="s">
        <v>7737</v>
      </c>
      <c r="Z34842" t="s">
        <v>7738</v>
      </c>
      <c r="AA34842" t="s">
        <v>7739</v>
      </c>
      <c r="AB34842" t="s">
        <v>7740</v>
      </c>
      <c r="AC34842" t="s">
        <v>7741</v>
      </c>
      <c r="AD34842" t="s">
        <v>7742</v>
      </c>
      <c r="AE34842" t="s">
        <v>7789</v>
      </c>
      <c r="AF34842" t="s">
        <v>7790</v>
      </c>
      <c r="AG34842" t="s">
        <v>7780</v>
      </c>
    </row>
    <row r="34843" spans="1:33" x14ac:dyDescent="0.3">
      <c r="A34843" s="1">
        <v>45094</v>
      </c>
      <c r="B34843">
        <v>94419</v>
      </c>
      <c r="C34843" t="s">
        <v>5555</v>
      </c>
    </row>
    <row r="34844" spans="1:33" x14ac:dyDescent="0.3">
      <c r="A34844" s="1">
        <v>45094</v>
      </c>
      <c r="B34844">
        <v>93411</v>
      </c>
      <c r="C34844" t="s">
        <v>4218</v>
      </c>
      <c r="D34844" t="s">
        <v>497</v>
      </c>
      <c r="E34844" t="s">
        <v>7732</v>
      </c>
    </row>
    <row r="34845" spans="1:33" x14ac:dyDescent="0.3">
      <c r="A34845" s="1">
        <v>45094</v>
      </c>
      <c r="B34845">
        <v>93412</v>
      </c>
      <c r="C34845" t="s">
        <v>4219</v>
      </c>
      <c r="D34845" t="s">
        <v>710</v>
      </c>
    </row>
    <row r="34846" spans="1:33" x14ac:dyDescent="0.3">
      <c r="A34846" s="1">
        <v>45094</v>
      </c>
      <c r="B34846">
        <v>93415</v>
      </c>
      <c r="C34846" t="s">
        <v>4545</v>
      </c>
    </row>
    <row r="34847" spans="1:33" x14ac:dyDescent="0.3">
      <c r="A34847" s="1">
        <v>45094</v>
      </c>
      <c r="B34847">
        <v>93427</v>
      </c>
      <c r="C34847" t="s">
        <v>4098</v>
      </c>
    </row>
    <row r="34848" spans="1:33" x14ac:dyDescent="0.3">
      <c r="A34848" s="1">
        <v>45094</v>
      </c>
      <c r="B34848">
        <v>93431</v>
      </c>
      <c r="C34848" t="s">
        <v>4345</v>
      </c>
    </row>
    <row r="34849" spans="1:30" x14ac:dyDescent="0.3">
      <c r="A34849" s="1">
        <v>45094</v>
      </c>
      <c r="B34849">
        <v>93436</v>
      </c>
      <c r="C34849" t="s">
        <v>2219</v>
      </c>
    </row>
    <row r="34850" spans="1:30" x14ac:dyDescent="0.3">
      <c r="A34850" s="1">
        <v>45094</v>
      </c>
      <c r="B34850">
        <v>93442</v>
      </c>
      <c r="C34850" t="s">
        <v>4228</v>
      </c>
      <c r="D34850" t="s">
        <v>7849</v>
      </c>
      <c r="E34850" t="s">
        <v>7713</v>
      </c>
      <c r="F34850" t="s">
        <v>7714</v>
      </c>
      <c r="G34850" t="s">
        <v>7760</v>
      </c>
    </row>
    <row r="34851" spans="1:30" x14ac:dyDescent="0.3">
      <c r="A34851" s="1">
        <v>45094</v>
      </c>
      <c r="B34851">
        <v>93446</v>
      </c>
      <c r="C34851" t="s">
        <v>4553</v>
      </c>
    </row>
    <row r="34852" spans="1:30" x14ac:dyDescent="0.3">
      <c r="A34852" s="1">
        <v>45094</v>
      </c>
      <c r="B34852">
        <v>35326</v>
      </c>
      <c r="C34852" t="s">
        <v>257</v>
      </c>
    </row>
    <row r="34853" spans="1:30" x14ac:dyDescent="0.3">
      <c r="A34853" s="1">
        <v>45094</v>
      </c>
      <c r="B34853">
        <v>93457</v>
      </c>
      <c r="C34853" t="s">
        <v>4350</v>
      </c>
      <c r="D34853" t="s">
        <v>7783</v>
      </c>
      <c r="E34853" t="s">
        <v>7784</v>
      </c>
      <c r="F34853" t="s">
        <v>7785</v>
      </c>
      <c r="G34853" t="s">
        <v>7786</v>
      </c>
      <c r="H34853" t="s">
        <v>7787</v>
      </c>
      <c r="I34853" t="s">
        <v>7788</v>
      </c>
      <c r="J34853" t="s">
        <v>7789</v>
      </c>
      <c r="K34853" t="s">
        <v>7790</v>
      </c>
    </row>
    <row r="34854" spans="1:30" x14ac:dyDescent="0.3">
      <c r="A34854" s="1">
        <v>45094</v>
      </c>
      <c r="B34854">
        <v>93470</v>
      </c>
      <c r="C34854" t="s">
        <v>4243</v>
      </c>
    </row>
    <row r="34855" spans="1:30" x14ac:dyDescent="0.3">
      <c r="A34855" s="1">
        <v>45094</v>
      </c>
      <c r="B34855">
        <v>93475</v>
      </c>
      <c r="C34855" t="s">
        <v>4556</v>
      </c>
      <c r="D34855" t="s">
        <v>104</v>
      </c>
    </row>
    <row r="34856" spans="1:30" x14ac:dyDescent="0.3">
      <c r="A34856" s="1">
        <v>45094</v>
      </c>
      <c r="B34856">
        <v>93481</v>
      </c>
      <c r="C34856" t="s">
        <v>4353</v>
      </c>
      <c r="D34856" t="s">
        <v>7716</v>
      </c>
      <c r="E34856" t="s">
        <v>7806</v>
      </c>
      <c r="F34856" t="s">
        <v>7784</v>
      </c>
      <c r="G34856" t="s">
        <v>7717</v>
      </c>
      <c r="H34856" t="s">
        <v>7723</v>
      </c>
      <c r="I34856" t="s">
        <v>7724</v>
      </c>
      <c r="J34856" t="s">
        <v>7785</v>
      </c>
      <c r="K34856" t="s">
        <v>7726</v>
      </c>
      <c r="L34856" t="s">
        <v>7727</v>
      </c>
      <c r="M34856" t="s">
        <v>7728</v>
      </c>
      <c r="N34856" t="s">
        <v>7729</v>
      </c>
      <c r="O34856" t="s">
        <v>7730</v>
      </c>
      <c r="P34856" t="s">
        <v>7731</v>
      </c>
      <c r="Q34856" t="s">
        <v>7824</v>
      </c>
      <c r="R34856" t="s">
        <v>7786</v>
      </c>
      <c r="S34856" t="s">
        <v>7787</v>
      </c>
      <c r="T34856" t="s">
        <v>7788</v>
      </c>
      <c r="U34856" t="s">
        <v>7732</v>
      </c>
      <c r="V34856" t="s">
        <v>7764</v>
      </c>
      <c r="W34856" t="s">
        <v>7737</v>
      </c>
      <c r="X34856" t="s">
        <v>7738</v>
      </c>
      <c r="Y34856" t="s">
        <v>7739</v>
      </c>
      <c r="Z34856" t="s">
        <v>7740</v>
      </c>
      <c r="AA34856" t="s">
        <v>7741</v>
      </c>
      <c r="AB34856" t="s">
        <v>7742</v>
      </c>
      <c r="AC34856" t="s">
        <v>7789</v>
      </c>
      <c r="AD34856" t="s">
        <v>7790</v>
      </c>
    </row>
    <row r="34857" spans="1:30" x14ac:dyDescent="0.3">
      <c r="A34857" s="1">
        <v>45094</v>
      </c>
      <c r="B34857">
        <v>93486</v>
      </c>
      <c r="C34857" t="s">
        <v>4355</v>
      </c>
      <c r="D34857" t="s">
        <v>7781</v>
      </c>
      <c r="E34857" t="s">
        <v>7749</v>
      </c>
      <c r="F34857" t="s">
        <v>7751</v>
      </c>
      <c r="G34857" t="s">
        <v>7712</v>
      </c>
      <c r="H34857" t="s">
        <v>7713</v>
      </c>
      <c r="I34857" t="s">
        <v>7714</v>
      </c>
      <c r="J34857" t="s">
        <v>7760</v>
      </c>
    </row>
    <row r="34858" spans="1:30" x14ac:dyDescent="0.3">
      <c r="A34858" s="1">
        <v>45094</v>
      </c>
      <c r="B34858">
        <v>93492</v>
      </c>
      <c r="C34858" t="s">
        <v>4558</v>
      </c>
    </row>
    <row r="34859" spans="1:30" x14ac:dyDescent="0.3">
      <c r="A34859" s="1">
        <v>45094</v>
      </c>
      <c r="B34859">
        <v>93495</v>
      </c>
      <c r="C34859" t="s">
        <v>5482</v>
      </c>
    </row>
    <row r="34860" spans="1:30" x14ac:dyDescent="0.3">
      <c r="A34860" s="1">
        <v>45094</v>
      </c>
      <c r="B34860">
        <v>93502</v>
      </c>
      <c r="C34860" t="s">
        <v>4360</v>
      </c>
    </row>
    <row r="34861" spans="1:30" x14ac:dyDescent="0.3">
      <c r="A34861" s="1">
        <v>45094</v>
      </c>
      <c r="B34861">
        <v>93503</v>
      </c>
      <c r="C34861" t="s">
        <v>4560</v>
      </c>
      <c r="D34861" t="s">
        <v>7783</v>
      </c>
      <c r="E34861" t="s">
        <v>7784</v>
      </c>
      <c r="F34861" t="s">
        <v>7785</v>
      </c>
      <c r="G34861" t="s">
        <v>7786</v>
      </c>
      <c r="H34861" t="s">
        <v>7787</v>
      </c>
      <c r="I34861" t="s">
        <v>7788</v>
      </c>
      <c r="J34861" t="s">
        <v>7789</v>
      </c>
      <c r="K34861" t="s">
        <v>7790</v>
      </c>
    </row>
    <row r="34862" spans="1:30" x14ac:dyDescent="0.3">
      <c r="A34862" s="1">
        <v>45094</v>
      </c>
      <c r="B34862">
        <v>93505</v>
      </c>
      <c r="C34862" t="s">
        <v>4362</v>
      </c>
    </row>
    <row r="34863" spans="1:30" x14ac:dyDescent="0.3">
      <c r="A34863" s="1">
        <v>45094</v>
      </c>
      <c r="B34863">
        <v>93511</v>
      </c>
      <c r="C34863" t="s">
        <v>4561</v>
      </c>
      <c r="D34863" t="s">
        <v>7794</v>
      </c>
      <c r="E34863" t="s">
        <v>7715</v>
      </c>
    </row>
    <row r="34864" spans="1:30" x14ac:dyDescent="0.3">
      <c r="A34864" s="1">
        <v>45094</v>
      </c>
      <c r="B34864">
        <v>93516</v>
      </c>
      <c r="C34864" t="s">
        <v>4562</v>
      </c>
      <c r="D34864" t="s">
        <v>691</v>
      </c>
    </row>
    <row r="34865" spans="1:13" x14ac:dyDescent="0.3">
      <c r="A34865" s="1">
        <v>45094</v>
      </c>
      <c r="B34865">
        <v>93527</v>
      </c>
      <c r="C34865" t="s">
        <v>4376</v>
      </c>
    </row>
    <row r="34866" spans="1:13" x14ac:dyDescent="0.3">
      <c r="A34866" s="1">
        <v>45094</v>
      </c>
      <c r="B34866">
        <v>93544</v>
      </c>
      <c r="C34866" t="s">
        <v>4567</v>
      </c>
      <c r="D34866" t="s">
        <v>7783</v>
      </c>
      <c r="E34866" t="s">
        <v>7784</v>
      </c>
      <c r="F34866" t="s">
        <v>7785</v>
      </c>
      <c r="G34866" t="s">
        <v>7786</v>
      </c>
      <c r="H34866" t="s">
        <v>7787</v>
      </c>
      <c r="I34866" t="s">
        <v>7788</v>
      </c>
      <c r="J34866" t="s">
        <v>7789</v>
      </c>
      <c r="K34866" t="s">
        <v>7790</v>
      </c>
    </row>
    <row r="34867" spans="1:13" x14ac:dyDescent="0.3">
      <c r="A34867" s="1">
        <v>45094</v>
      </c>
      <c r="B34867">
        <v>93545</v>
      </c>
      <c r="C34867" t="s">
        <v>4568</v>
      </c>
    </row>
    <row r="34868" spans="1:13" x14ac:dyDescent="0.3">
      <c r="A34868" s="1">
        <v>45094</v>
      </c>
      <c r="B34868">
        <v>93556</v>
      </c>
      <c r="C34868" t="s">
        <v>4392</v>
      </c>
    </row>
    <row r="34869" spans="1:13" x14ac:dyDescent="0.3">
      <c r="A34869" s="1">
        <v>45094</v>
      </c>
      <c r="B34869">
        <v>93558</v>
      </c>
      <c r="C34869" t="s">
        <v>4394</v>
      </c>
    </row>
    <row r="34870" spans="1:13" x14ac:dyDescent="0.3">
      <c r="A34870" s="1">
        <v>45094</v>
      </c>
      <c r="B34870">
        <v>93567</v>
      </c>
      <c r="C34870" t="s">
        <v>4398</v>
      </c>
      <c r="D34870" t="s">
        <v>172</v>
      </c>
    </row>
    <row r="34871" spans="1:13" x14ac:dyDescent="0.3">
      <c r="A34871" s="1">
        <v>45094</v>
      </c>
      <c r="B34871">
        <v>93573</v>
      </c>
      <c r="C34871" t="s">
        <v>4574</v>
      </c>
      <c r="D34871" t="s">
        <v>7783</v>
      </c>
      <c r="E34871" t="s">
        <v>7785</v>
      </c>
      <c r="F34871" t="s">
        <v>7789</v>
      </c>
      <c r="G34871" t="s">
        <v>7790</v>
      </c>
    </row>
    <row r="34872" spans="1:13" x14ac:dyDescent="0.3">
      <c r="A34872" s="1">
        <v>45094</v>
      </c>
      <c r="B34872">
        <v>93576</v>
      </c>
      <c r="C34872" t="s">
        <v>4401</v>
      </c>
      <c r="D34872" t="s">
        <v>7783</v>
      </c>
      <c r="E34872" t="s">
        <v>7784</v>
      </c>
      <c r="F34872" t="s">
        <v>7777</v>
      </c>
      <c r="G34872" t="s">
        <v>7785</v>
      </c>
      <c r="H34872" t="s">
        <v>7786</v>
      </c>
      <c r="I34872" t="s">
        <v>7787</v>
      </c>
      <c r="J34872" t="s">
        <v>7788</v>
      </c>
      <c r="K34872" t="s">
        <v>7789</v>
      </c>
      <c r="L34872" t="s">
        <v>7790</v>
      </c>
      <c r="M34872" t="s">
        <v>7780</v>
      </c>
    </row>
    <row r="34873" spans="1:13" x14ac:dyDescent="0.3">
      <c r="A34873" s="1">
        <v>45094</v>
      </c>
      <c r="B34873">
        <v>93581</v>
      </c>
      <c r="C34873" t="s">
        <v>4261</v>
      </c>
      <c r="D34873" t="s">
        <v>1825</v>
      </c>
    </row>
    <row r="34874" spans="1:13" x14ac:dyDescent="0.3">
      <c r="A34874" s="1">
        <v>45094</v>
      </c>
      <c r="B34874">
        <v>93586</v>
      </c>
      <c r="C34874" t="s">
        <v>4580</v>
      </c>
    </row>
    <row r="34875" spans="1:13" x14ac:dyDescent="0.3">
      <c r="A34875" s="1">
        <v>45094</v>
      </c>
      <c r="B34875">
        <v>93588</v>
      </c>
      <c r="C34875" t="s">
        <v>4405</v>
      </c>
    </row>
    <row r="34876" spans="1:13" x14ac:dyDescent="0.3">
      <c r="A34876" s="1">
        <v>45094</v>
      </c>
      <c r="B34876">
        <v>93589</v>
      </c>
      <c r="C34876" t="s">
        <v>4406</v>
      </c>
      <c r="D34876" t="s">
        <v>104</v>
      </c>
    </row>
    <row r="34877" spans="1:13" x14ac:dyDescent="0.3">
      <c r="A34877" s="1">
        <v>45094</v>
      </c>
      <c r="B34877">
        <v>93592</v>
      </c>
      <c r="C34877" t="s">
        <v>4407</v>
      </c>
      <c r="D34877" t="s">
        <v>691</v>
      </c>
      <c r="E34877" t="s">
        <v>7826</v>
      </c>
      <c r="F34877" t="s">
        <v>7755</v>
      </c>
      <c r="G34877" t="s">
        <v>7766</v>
      </c>
      <c r="H34877" t="s">
        <v>7850</v>
      </c>
      <c r="I34877" t="s">
        <v>7769</v>
      </c>
      <c r="J34877" t="s">
        <v>7712</v>
      </c>
      <c r="K34877" t="s">
        <v>7713</v>
      </c>
      <c r="L34877" t="s">
        <v>7714</v>
      </c>
      <c r="M34877" t="s">
        <v>7760</v>
      </c>
    </row>
    <row r="34878" spans="1:13" x14ac:dyDescent="0.3">
      <c r="A34878" s="1">
        <v>45094</v>
      </c>
      <c r="B34878">
        <v>93593</v>
      </c>
      <c r="C34878" t="s">
        <v>4688</v>
      </c>
    </row>
    <row r="34879" spans="1:13" x14ac:dyDescent="0.3">
      <c r="A34879" s="1">
        <v>45094</v>
      </c>
      <c r="B34879">
        <v>93594</v>
      </c>
      <c r="C34879" t="s">
        <v>4408</v>
      </c>
    </row>
    <row r="34880" spans="1:13" x14ac:dyDescent="0.3">
      <c r="A34880" s="1">
        <v>45094</v>
      </c>
      <c r="B34880">
        <v>93603</v>
      </c>
      <c r="C34880" t="s">
        <v>4689</v>
      </c>
    </row>
    <row r="34881" spans="1:33" x14ac:dyDescent="0.3">
      <c r="A34881" s="1">
        <v>45094</v>
      </c>
      <c r="B34881">
        <v>51981</v>
      </c>
      <c r="C34881" t="s">
        <v>478</v>
      </c>
    </row>
    <row r="34882" spans="1:33" x14ac:dyDescent="0.3">
      <c r="A34882" s="1">
        <v>45094</v>
      </c>
      <c r="B34882">
        <v>73982</v>
      </c>
      <c r="C34882" t="s">
        <v>2370</v>
      </c>
    </row>
    <row r="34883" spans="1:33" x14ac:dyDescent="0.3">
      <c r="A34883" s="1">
        <v>45094</v>
      </c>
      <c r="B34883">
        <v>93612</v>
      </c>
      <c r="C34883" t="s">
        <v>4695</v>
      </c>
      <c r="D34883" t="s">
        <v>7844</v>
      </c>
      <c r="E34883" t="s">
        <v>7747</v>
      </c>
      <c r="F34883" t="s">
        <v>7806</v>
      </c>
      <c r="G34883" t="s">
        <v>7784</v>
      </c>
      <c r="H34883" t="s">
        <v>7777</v>
      </c>
      <c r="I34883" t="s">
        <v>7723</v>
      </c>
      <c r="J34883" t="s">
        <v>7724</v>
      </c>
      <c r="K34883" t="s">
        <v>7785</v>
      </c>
      <c r="L34883" t="s">
        <v>7768</v>
      </c>
      <c r="M34883" t="s">
        <v>7808</v>
      </c>
      <c r="N34883" t="s">
        <v>7725</v>
      </c>
      <c r="O34883" t="s">
        <v>7845</v>
      </c>
      <c r="P34883" t="s">
        <v>7727</v>
      </c>
      <c r="Q34883" t="s">
        <v>7728</v>
      </c>
      <c r="R34883" t="s">
        <v>7774</v>
      </c>
      <c r="S34883" t="s">
        <v>7729</v>
      </c>
      <c r="T34883" t="s">
        <v>7730</v>
      </c>
      <c r="U34883" t="s">
        <v>7731</v>
      </c>
      <c r="V34883" t="s">
        <v>7786</v>
      </c>
      <c r="W34883" t="s">
        <v>7787</v>
      </c>
      <c r="X34883" t="s">
        <v>7788</v>
      </c>
      <c r="Y34883" t="s">
        <v>7737</v>
      </c>
      <c r="Z34883" t="s">
        <v>7738</v>
      </c>
      <c r="AA34883" t="s">
        <v>7739</v>
      </c>
      <c r="AB34883" t="s">
        <v>7740</v>
      </c>
      <c r="AC34883" t="s">
        <v>7741</v>
      </c>
      <c r="AD34883" t="s">
        <v>7742</v>
      </c>
      <c r="AE34883" t="s">
        <v>7789</v>
      </c>
      <c r="AF34883" t="s">
        <v>7790</v>
      </c>
      <c r="AG34883" t="s">
        <v>7780</v>
      </c>
    </row>
    <row r="34884" spans="1:33" x14ac:dyDescent="0.3">
      <c r="A34884" s="1">
        <v>45094</v>
      </c>
      <c r="B34884">
        <v>93618</v>
      </c>
      <c r="C34884" t="s">
        <v>5151</v>
      </c>
      <c r="D34884" t="s">
        <v>7761</v>
      </c>
      <c r="E34884" t="s">
        <v>7762</v>
      </c>
      <c r="F34884" t="s">
        <v>7820</v>
      </c>
      <c r="G34884" t="s">
        <v>7758</v>
      </c>
      <c r="H34884" t="s">
        <v>7763</v>
      </c>
    </row>
    <row r="34885" spans="1:33" x14ac:dyDescent="0.3">
      <c r="A34885" s="1">
        <v>45094</v>
      </c>
      <c r="B34885">
        <v>93623</v>
      </c>
      <c r="C34885" t="s">
        <v>5483</v>
      </c>
    </row>
    <row r="34886" spans="1:33" x14ac:dyDescent="0.3">
      <c r="A34886" s="1">
        <v>45094</v>
      </c>
      <c r="B34886">
        <v>93624</v>
      </c>
      <c r="C34886" t="s">
        <v>4703</v>
      </c>
      <c r="D34886" t="s">
        <v>7761</v>
      </c>
      <c r="E34886" t="s">
        <v>7762</v>
      </c>
      <c r="F34886" t="s">
        <v>7777</v>
      </c>
      <c r="G34886" t="s">
        <v>7755</v>
      </c>
    </row>
    <row r="34887" spans="1:33" x14ac:dyDescent="0.3">
      <c r="A34887" s="1">
        <v>45094</v>
      </c>
      <c r="B34887">
        <v>93631</v>
      </c>
      <c r="C34887" t="s">
        <v>4710</v>
      </c>
      <c r="D34887" t="s">
        <v>7761</v>
      </c>
      <c r="E34887" t="s">
        <v>7762</v>
      </c>
      <c r="F34887" t="s">
        <v>7806</v>
      </c>
      <c r="G34887" t="s">
        <v>7784</v>
      </c>
      <c r="H34887" t="s">
        <v>7718</v>
      </c>
      <c r="I34887" t="s">
        <v>7719</v>
      </c>
      <c r="J34887" t="s">
        <v>7720</v>
      </c>
      <c r="K34887" t="s">
        <v>7721</v>
      </c>
      <c r="L34887" t="s">
        <v>7785</v>
      </c>
      <c r="M34887" t="s">
        <v>7792</v>
      </c>
      <c r="N34887" t="s">
        <v>7786</v>
      </c>
      <c r="O34887" t="s">
        <v>7787</v>
      </c>
      <c r="P34887" t="s">
        <v>7788</v>
      </c>
      <c r="Q34887" t="s">
        <v>7763</v>
      </c>
      <c r="R34887" t="s">
        <v>7789</v>
      </c>
      <c r="S34887" t="s">
        <v>7790</v>
      </c>
      <c r="T34887" t="s">
        <v>7778</v>
      </c>
      <c r="U34887" t="s">
        <v>7779</v>
      </c>
    </row>
    <row r="34888" spans="1:33" x14ac:dyDescent="0.3">
      <c r="A34888" s="1">
        <v>45094</v>
      </c>
      <c r="B34888">
        <v>93637</v>
      </c>
      <c r="C34888" t="s">
        <v>4713</v>
      </c>
    </row>
    <row r="34889" spans="1:33" x14ac:dyDescent="0.3">
      <c r="A34889" s="1">
        <v>45094</v>
      </c>
      <c r="B34889">
        <v>93639</v>
      </c>
      <c r="C34889" t="s">
        <v>5154</v>
      </c>
    </row>
    <row r="34890" spans="1:33" x14ac:dyDescent="0.3">
      <c r="A34890" s="1">
        <v>45094</v>
      </c>
      <c r="B34890">
        <v>93645</v>
      </c>
      <c r="C34890" t="s">
        <v>2152</v>
      </c>
      <c r="D34890" t="s">
        <v>464</v>
      </c>
      <c r="E34890" t="s">
        <v>7722</v>
      </c>
      <c r="F34890" t="s">
        <v>7816</v>
      </c>
      <c r="G34890" t="s">
        <v>7733</v>
      </c>
      <c r="H34890" t="s">
        <v>7734</v>
      </c>
      <c r="I34890" t="s">
        <v>7735</v>
      </c>
      <c r="J34890" t="s">
        <v>7736</v>
      </c>
    </row>
    <row r="34891" spans="1:33" x14ac:dyDescent="0.3">
      <c r="A34891" s="1">
        <v>45094</v>
      </c>
      <c r="B34891">
        <v>93656</v>
      </c>
      <c r="C34891" t="s">
        <v>4721</v>
      </c>
    </row>
    <row r="34892" spans="1:33" x14ac:dyDescent="0.3">
      <c r="A34892" s="1">
        <v>45094</v>
      </c>
      <c r="B34892">
        <v>93661</v>
      </c>
      <c r="C34892" t="s">
        <v>4724</v>
      </c>
      <c r="D34892" t="s">
        <v>245</v>
      </c>
      <c r="E34892" t="s">
        <v>7851</v>
      </c>
      <c r="F34892" t="s">
        <v>7852</v>
      </c>
      <c r="G34892" t="s">
        <v>7853</v>
      </c>
    </row>
    <row r="34893" spans="1:33" x14ac:dyDescent="0.3">
      <c r="A34893" s="1">
        <v>45094</v>
      </c>
      <c r="B34893">
        <v>82752</v>
      </c>
      <c r="C34893" t="s">
        <v>1172</v>
      </c>
      <c r="D34893" t="s">
        <v>453</v>
      </c>
    </row>
    <row r="34894" spans="1:33" x14ac:dyDescent="0.3">
      <c r="A34894" s="1">
        <v>45094</v>
      </c>
      <c r="B34894">
        <v>93665</v>
      </c>
      <c r="C34894" t="s">
        <v>4728</v>
      </c>
    </row>
    <row r="34895" spans="1:33" x14ac:dyDescent="0.3">
      <c r="A34895" s="1">
        <v>45094</v>
      </c>
      <c r="B34895">
        <v>93670</v>
      </c>
      <c r="C34895" t="s">
        <v>4732</v>
      </c>
    </row>
    <row r="34896" spans="1:33" x14ac:dyDescent="0.3">
      <c r="A34896" s="1">
        <v>45094</v>
      </c>
      <c r="B34896">
        <v>93680</v>
      </c>
      <c r="C34896" t="s">
        <v>4738</v>
      </c>
    </row>
    <row r="34897" spans="1:31" x14ac:dyDescent="0.3">
      <c r="A34897" s="1">
        <v>45094</v>
      </c>
      <c r="B34897">
        <v>93684</v>
      </c>
      <c r="C34897" t="s">
        <v>4741</v>
      </c>
    </row>
    <row r="34898" spans="1:31" x14ac:dyDescent="0.3">
      <c r="A34898" s="1">
        <v>45094</v>
      </c>
      <c r="B34898">
        <v>93685</v>
      </c>
      <c r="C34898" t="s">
        <v>4742</v>
      </c>
      <c r="D34898" t="s">
        <v>7821</v>
      </c>
      <c r="E34898" t="s">
        <v>7768</v>
      </c>
      <c r="F34898" t="s">
        <v>7822</v>
      </c>
    </row>
    <row r="34899" spans="1:31" x14ac:dyDescent="0.3">
      <c r="A34899" s="1">
        <v>45094</v>
      </c>
      <c r="B34899">
        <v>93694</v>
      </c>
      <c r="C34899" t="s">
        <v>4749</v>
      </c>
      <c r="D34899" t="s">
        <v>807</v>
      </c>
      <c r="E34899" t="s">
        <v>7827</v>
      </c>
      <c r="F34899" t="s">
        <v>7712</v>
      </c>
      <c r="G34899" t="s">
        <v>7714</v>
      </c>
      <c r="H34899" t="s">
        <v>7733</v>
      </c>
      <c r="I34899" t="s">
        <v>7734</v>
      </c>
      <c r="J34899" t="s">
        <v>7735</v>
      </c>
      <c r="K34899" t="s">
        <v>7736</v>
      </c>
    </row>
    <row r="34900" spans="1:31" x14ac:dyDescent="0.3">
      <c r="A34900" s="1">
        <v>45094</v>
      </c>
      <c r="B34900">
        <v>93704</v>
      </c>
      <c r="C34900" t="s">
        <v>4754</v>
      </c>
    </row>
    <row r="34901" spans="1:31" x14ac:dyDescent="0.3">
      <c r="A34901" s="1">
        <v>45094</v>
      </c>
      <c r="B34901">
        <v>93710</v>
      </c>
      <c r="C34901" t="s">
        <v>4757</v>
      </c>
    </row>
    <row r="34902" spans="1:31" x14ac:dyDescent="0.3">
      <c r="A34902" s="1">
        <v>45094</v>
      </c>
      <c r="B34902">
        <v>93715</v>
      </c>
      <c r="C34902" t="s">
        <v>4759</v>
      </c>
    </row>
    <row r="34903" spans="1:31" x14ac:dyDescent="0.3">
      <c r="A34903" s="1">
        <v>45094</v>
      </c>
      <c r="B34903">
        <v>93719</v>
      </c>
      <c r="C34903" t="s">
        <v>4763</v>
      </c>
    </row>
    <row r="34904" spans="1:31" x14ac:dyDescent="0.3">
      <c r="A34904" s="1">
        <v>45094</v>
      </c>
      <c r="B34904">
        <v>93722</v>
      </c>
      <c r="C34904" t="s">
        <v>4765</v>
      </c>
      <c r="D34904" t="s">
        <v>7716</v>
      </c>
      <c r="E34904" t="s">
        <v>7717</v>
      </c>
      <c r="F34904" t="s">
        <v>7873</v>
      </c>
      <c r="G34904" t="s">
        <v>7723</v>
      </c>
      <c r="H34904" t="s">
        <v>7867</v>
      </c>
      <c r="I34904" t="s">
        <v>7816</v>
      </c>
      <c r="J34904" t="s">
        <v>7724</v>
      </c>
      <c r="K34904" t="s">
        <v>7833</v>
      </c>
      <c r="L34904" t="s">
        <v>7851</v>
      </c>
      <c r="M34904" t="s">
        <v>7852</v>
      </c>
      <c r="N34904" t="s">
        <v>7853</v>
      </c>
      <c r="O34904" t="s">
        <v>7874</v>
      </c>
      <c r="P34904" t="s">
        <v>7708</v>
      </c>
      <c r="Q34904" t="s">
        <v>7709</v>
      </c>
      <c r="R34904" t="s">
        <v>7710</v>
      </c>
      <c r="S34904" t="s">
        <v>7726</v>
      </c>
      <c r="T34904" t="s">
        <v>7727</v>
      </c>
      <c r="U34904" t="s">
        <v>7728</v>
      </c>
      <c r="V34904" t="s">
        <v>7729</v>
      </c>
      <c r="W34904" t="s">
        <v>7730</v>
      </c>
      <c r="X34904" t="s">
        <v>7731</v>
      </c>
      <c r="Y34904" t="s">
        <v>7732</v>
      </c>
      <c r="Z34904" t="s">
        <v>7737</v>
      </c>
      <c r="AA34904" t="s">
        <v>7738</v>
      </c>
      <c r="AB34904" t="s">
        <v>7739</v>
      </c>
      <c r="AC34904" t="s">
        <v>7740</v>
      </c>
      <c r="AD34904" t="s">
        <v>7741</v>
      </c>
      <c r="AE34904" t="s">
        <v>7742</v>
      </c>
    </row>
    <row r="34905" spans="1:31" x14ac:dyDescent="0.3">
      <c r="A34905" s="1">
        <v>45094</v>
      </c>
      <c r="B34905">
        <v>93723</v>
      </c>
      <c r="C34905" t="s">
        <v>4766</v>
      </c>
      <c r="D34905" t="s">
        <v>7781</v>
      </c>
      <c r="E34905" t="s">
        <v>7749</v>
      </c>
      <c r="F34905" t="s">
        <v>7751</v>
      </c>
      <c r="G34905" t="s">
        <v>7711</v>
      </c>
      <c r="H34905" t="s">
        <v>7715</v>
      </c>
    </row>
    <row r="34906" spans="1:31" x14ac:dyDescent="0.3">
      <c r="A34906" s="1">
        <v>45094</v>
      </c>
      <c r="B34906">
        <v>93724</v>
      </c>
      <c r="C34906" t="s">
        <v>5484</v>
      </c>
      <c r="D34906" t="s">
        <v>245</v>
      </c>
      <c r="E34906" t="s">
        <v>7775</v>
      </c>
      <c r="F34906" t="s">
        <v>7798</v>
      </c>
      <c r="G34906" t="s">
        <v>7799</v>
      </c>
      <c r="H34906" t="s">
        <v>7793</v>
      </c>
      <c r="I34906" t="s">
        <v>7800</v>
      </c>
      <c r="J34906" t="s">
        <v>7801</v>
      </c>
      <c r="K34906" t="s">
        <v>7802</v>
      </c>
    </row>
    <row r="34907" spans="1:31" x14ac:dyDescent="0.3">
      <c r="A34907" s="1">
        <v>45094</v>
      </c>
      <c r="B34907">
        <v>82876</v>
      </c>
      <c r="C34907" t="s">
        <v>1182</v>
      </c>
    </row>
    <row r="34908" spans="1:31" x14ac:dyDescent="0.3">
      <c r="A34908" s="1">
        <v>45094</v>
      </c>
      <c r="B34908">
        <v>93732</v>
      </c>
      <c r="C34908" t="s">
        <v>4773</v>
      </c>
      <c r="D34908" t="s">
        <v>7781</v>
      </c>
      <c r="E34908" t="s">
        <v>7749</v>
      </c>
      <c r="F34908" t="s">
        <v>7751</v>
      </c>
    </row>
    <row r="34909" spans="1:31" x14ac:dyDescent="0.3">
      <c r="A34909" s="1">
        <v>45094</v>
      </c>
      <c r="B34909">
        <v>93734</v>
      </c>
      <c r="C34909" t="s">
        <v>4775</v>
      </c>
    </row>
    <row r="34910" spans="1:31" x14ac:dyDescent="0.3">
      <c r="A34910" s="1">
        <v>45094</v>
      </c>
      <c r="B34910">
        <v>93739</v>
      </c>
      <c r="C34910" t="s">
        <v>4780</v>
      </c>
      <c r="D34910" t="s">
        <v>7765</v>
      </c>
      <c r="E34910" t="s">
        <v>7766</v>
      </c>
      <c r="F34910" t="s">
        <v>7816</v>
      </c>
      <c r="G34910" t="s">
        <v>7769</v>
      </c>
    </row>
    <row r="34911" spans="1:31" x14ac:dyDescent="0.3">
      <c r="A34911" s="1">
        <v>45094</v>
      </c>
      <c r="B34911">
        <v>93742</v>
      </c>
      <c r="C34911" t="s">
        <v>323</v>
      </c>
    </row>
    <row r="34912" spans="1:31" x14ac:dyDescent="0.3">
      <c r="A34912" s="1">
        <v>45094</v>
      </c>
      <c r="B34912">
        <v>93743</v>
      </c>
      <c r="C34912" t="s">
        <v>4782</v>
      </c>
      <c r="D34912" t="s">
        <v>1102</v>
      </c>
    </row>
    <row r="34913" spans="1:7" x14ac:dyDescent="0.3">
      <c r="A34913" s="1">
        <v>45094</v>
      </c>
      <c r="B34913">
        <v>93744</v>
      </c>
      <c r="C34913" t="s">
        <v>4783</v>
      </c>
    </row>
    <row r="34914" spans="1:7" x14ac:dyDescent="0.3">
      <c r="A34914" s="1">
        <v>45094</v>
      </c>
      <c r="B34914">
        <v>93749</v>
      </c>
      <c r="C34914" t="s">
        <v>4788</v>
      </c>
    </row>
    <row r="34915" spans="1:7" x14ac:dyDescent="0.3">
      <c r="A34915" s="1">
        <v>45094</v>
      </c>
      <c r="B34915">
        <v>93750</v>
      </c>
      <c r="C34915" t="s">
        <v>4789</v>
      </c>
      <c r="D34915" t="s">
        <v>7781</v>
      </c>
      <c r="E34915" t="s">
        <v>7749</v>
      </c>
      <c r="F34915" t="s">
        <v>7751</v>
      </c>
      <c r="G34915" t="s">
        <v>7764</v>
      </c>
    </row>
    <row r="34916" spans="1:7" x14ac:dyDescent="0.3">
      <c r="A34916" s="1">
        <v>45094</v>
      </c>
      <c r="B34916">
        <v>93752</v>
      </c>
      <c r="C34916" t="s">
        <v>4791</v>
      </c>
    </row>
    <row r="34917" spans="1:7" x14ac:dyDescent="0.3">
      <c r="A34917" s="1">
        <v>45094</v>
      </c>
      <c r="B34917">
        <v>93755</v>
      </c>
      <c r="C34917" t="s">
        <v>4794</v>
      </c>
    </row>
    <row r="34918" spans="1:7" x14ac:dyDescent="0.3">
      <c r="A34918" s="1">
        <v>45094</v>
      </c>
      <c r="B34918">
        <v>93756</v>
      </c>
      <c r="C34918" t="s">
        <v>4795</v>
      </c>
    </row>
    <row r="34919" spans="1:7" x14ac:dyDescent="0.3">
      <c r="A34919" s="1">
        <v>45094</v>
      </c>
      <c r="B34919">
        <v>93757</v>
      </c>
      <c r="C34919" t="s">
        <v>4796</v>
      </c>
    </row>
    <row r="34920" spans="1:7" x14ac:dyDescent="0.3">
      <c r="A34920" s="1">
        <v>45094</v>
      </c>
      <c r="B34920">
        <v>93760</v>
      </c>
      <c r="C34920" t="s">
        <v>4798</v>
      </c>
    </row>
    <row r="34921" spans="1:7" x14ac:dyDescent="0.3">
      <c r="A34921" s="1">
        <v>45094</v>
      </c>
      <c r="B34921">
        <v>93770</v>
      </c>
      <c r="C34921" t="s">
        <v>4805</v>
      </c>
    </row>
    <row r="34922" spans="1:7" x14ac:dyDescent="0.3">
      <c r="A34922" s="1">
        <v>45094</v>
      </c>
      <c r="B34922">
        <v>93772</v>
      </c>
      <c r="C34922" t="s">
        <v>5159</v>
      </c>
    </row>
    <row r="34923" spans="1:7" x14ac:dyDescent="0.3">
      <c r="A34923" s="1">
        <v>45094</v>
      </c>
      <c r="B34923">
        <v>93777</v>
      </c>
      <c r="C34923" t="s">
        <v>4809</v>
      </c>
    </row>
    <row r="34924" spans="1:7" x14ac:dyDescent="0.3">
      <c r="A34924" s="1">
        <v>45094</v>
      </c>
      <c r="B34924">
        <v>93783</v>
      </c>
      <c r="C34924" t="s">
        <v>4814</v>
      </c>
      <c r="D34924" t="s">
        <v>7821</v>
      </c>
      <c r="E34924" t="s">
        <v>7768</v>
      </c>
      <c r="F34924" t="s">
        <v>7822</v>
      </c>
    </row>
    <row r="34925" spans="1:7" x14ac:dyDescent="0.3">
      <c r="A34925" s="1">
        <v>45094</v>
      </c>
      <c r="B34925">
        <v>93787</v>
      </c>
      <c r="C34925" t="s">
        <v>4816</v>
      </c>
    </row>
    <row r="34926" spans="1:7" x14ac:dyDescent="0.3">
      <c r="A34926" s="1">
        <v>45094</v>
      </c>
      <c r="B34926">
        <v>93789</v>
      </c>
      <c r="C34926" t="s">
        <v>4817</v>
      </c>
    </row>
    <row r="34927" spans="1:7" x14ac:dyDescent="0.3">
      <c r="A34927" s="1">
        <v>45094</v>
      </c>
      <c r="B34927">
        <v>93794</v>
      </c>
      <c r="C34927" t="s">
        <v>4820</v>
      </c>
    </row>
    <row r="34928" spans="1:7" x14ac:dyDescent="0.3">
      <c r="A34928" s="1">
        <v>45094</v>
      </c>
      <c r="B34928">
        <v>93796</v>
      </c>
      <c r="C34928" t="s">
        <v>4822</v>
      </c>
    </row>
    <row r="34929" spans="1:11" x14ac:dyDescent="0.3">
      <c r="A34929" s="1">
        <v>45094</v>
      </c>
      <c r="B34929">
        <v>93799</v>
      </c>
      <c r="C34929" t="s">
        <v>4825</v>
      </c>
      <c r="D34929" t="s">
        <v>8022</v>
      </c>
      <c r="E34929" t="s">
        <v>8023</v>
      </c>
      <c r="F34929" t="s">
        <v>7772</v>
      </c>
      <c r="G34929" t="s">
        <v>7797</v>
      </c>
      <c r="H34929" t="s">
        <v>7851</v>
      </c>
      <c r="I34929" t="s">
        <v>7852</v>
      </c>
      <c r="J34929" t="s">
        <v>7853</v>
      </c>
    </row>
    <row r="34930" spans="1:11" x14ac:dyDescent="0.3">
      <c r="A34930" s="1">
        <v>45094</v>
      </c>
      <c r="B34930">
        <v>93806</v>
      </c>
      <c r="C34930" t="s">
        <v>4827</v>
      </c>
      <c r="D34930" t="s">
        <v>245</v>
      </c>
    </row>
    <row r="34931" spans="1:11" x14ac:dyDescent="0.3">
      <c r="A34931" s="1">
        <v>45094</v>
      </c>
      <c r="B34931">
        <v>93809</v>
      </c>
      <c r="C34931" t="s">
        <v>4830</v>
      </c>
    </row>
    <row r="34932" spans="1:11" x14ac:dyDescent="0.3">
      <c r="A34932" s="1">
        <v>45094</v>
      </c>
      <c r="B34932">
        <v>93810</v>
      </c>
      <c r="C34932" t="s">
        <v>4831</v>
      </c>
      <c r="D34932" t="s">
        <v>245</v>
      </c>
    </row>
    <row r="34933" spans="1:11" x14ac:dyDescent="0.3">
      <c r="A34933" s="1">
        <v>45094</v>
      </c>
      <c r="B34933">
        <v>93813</v>
      </c>
      <c r="C34933" t="s">
        <v>5161</v>
      </c>
    </row>
    <row r="34934" spans="1:11" x14ac:dyDescent="0.3">
      <c r="A34934" s="1">
        <v>45094</v>
      </c>
      <c r="B34934">
        <v>92676</v>
      </c>
      <c r="C34934" t="s">
        <v>2817</v>
      </c>
      <c r="D34934" t="s">
        <v>7821</v>
      </c>
      <c r="E34934" t="s">
        <v>7768</v>
      </c>
      <c r="F34934" t="s">
        <v>7822</v>
      </c>
    </row>
    <row r="34935" spans="1:11" x14ac:dyDescent="0.3">
      <c r="A34935" s="1">
        <v>45094</v>
      </c>
      <c r="B34935">
        <v>93815</v>
      </c>
      <c r="C34935" t="s">
        <v>4835</v>
      </c>
    </row>
    <row r="34936" spans="1:11" x14ac:dyDescent="0.3">
      <c r="A34936" s="1">
        <v>45094</v>
      </c>
      <c r="B34936">
        <v>93819</v>
      </c>
      <c r="C34936" t="s">
        <v>5485</v>
      </c>
    </row>
    <row r="34937" spans="1:11" x14ac:dyDescent="0.3">
      <c r="A34937" s="1">
        <v>45094</v>
      </c>
      <c r="B34937">
        <v>93820</v>
      </c>
      <c r="C34937" t="s">
        <v>4839</v>
      </c>
    </row>
    <row r="34938" spans="1:11" x14ac:dyDescent="0.3">
      <c r="A34938" s="1">
        <v>45094</v>
      </c>
      <c r="B34938">
        <v>93824</v>
      </c>
      <c r="C34938" t="s">
        <v>4953</v>
      </c>
    </row>
    <row r="34939" spans="1:11" x14ac:dyDescent="0.3">
      <c r="A34939" s="1">
        <v>45094</v>
      </c>
      <c r="B34939">
        <v>93065</v>
      </c>
      <c r="C34939" t="s">
        <v>3673</v>
      </c>
      <c r="D34939" t="s">
        <v>7783</v>
      </c>
      <c r="E34939" t="s">
        <v>7784</v>
      </c>
      <c r="F34939" t="s">
        <v>7785</v>
      </c>
      <c r="G34939" t="s">
        <v>7786</v>
      </c>
      <c r="H34939" t="s">
        <v>7787</v>
      </c>
      <c r="I34939" t="s">
        <v>7788</v>
      </c>
      <c r="J34939" t="s">
        <v>7789</v>
      </c>
      <c r="K34939" t="s">
        <v>7790</v>
      </c>
    </row>
    <row r="34940" spans="1:11" x14ac:dyDescent="0.3">
      <c r="A34940" s="1">
        <v>45094</v>
      </c>
      <c r="B34940">
        <v>93829</v>
      </c>
      <c r="C34940" t="s">
        <v>5162</v>
      </c>
      <c r="D34940" t="s">
        <v>7781</v>
      </c>
      <c r="E34940" t="s">
        <v>7749</v>
      </c>
      <c r="F34940" t="s">
        <v>7774</v>
      </c>
      <c r="G34940" t="s">
        <v>7759</v>
      </c>
      <c r="H34940" t="s">
        <v>7751</v>
      </c>
      <c r="I34940" t="s">
        <v>7714</v>
      </c>
    </row>
    <row r="34941" spans="1:11" x14ac:dyDescent="0.3">
      <c r="A34941" s="1">
        <v>45094</v>
      </c>
      <c r="B34941">
        <v>93832</v>
      </c>
      <c r="C34941" t="s">
        <v>4956</v>
      </c>
    </row>
    <row r="34942" spans="1:11" x14ac:dyDescent="0.3">
      <c r="A34942" s="1">
        <v>45094</v>
      </c>
      <c r="B34942">
        <v>93833</v>
      </c>
      <c r="C34942" t="s">
        <v>4957</v>
      </c>
      <c r="D34942" t="s">
        <v>644</v>
      </c>
      <c r="E34942" t="s">
        <v>7798</v>
      </c>
      <c r="F34942" t="s">
        <v>7799</v>
      </c>
      <c r="G34942" t="s">
        <v>7793</v>
      </c>
      <c r="H34942" t="s">
        <v>7800</v>
      </c>
      <c r="I34942" t="s">
        <v>7801</v>
      </c>
      <c r="J34942" t="s">
        <v>7802</v>
      </c>
    </row>
    <row r="34943" spans="1:11" x14ac:dyDescent="0.3">
      <c r="A34943" s="1">
        <v>45094</v>
      </c>
      <c r="B34943">
        <v>93837</v>
      </c>
      <c r="C34943" t="s">
        <v>4960</v>
      </c>
      <c r="D34943" t="s">
        <v>5069</v>
      </c>
      <c r="E34943" t="s">
        <v>7876</v>
      </c>
      <c r="F34943" t="s">
        <v>7748</v>
      </c>
      <c r="G34943" t="s">
        <v>7749</v>
      </c>
      <c r="H34943" t="s">
        <v>7759</v>
      </c>
      <c r="I34943" t="s">
        <v>7751</v>
      </c>
      <c r="J34943" t="s">
        <v>7846</v>
      </c>
      <c r="K34943" t="s">
        <v>7879</v>
      </c>
    </row>
    <row r="34944" spans="1:11" x14ac:dyDescent="0.3">
      <c r="A34944" s="1">
        <v>45094</v>
      </c>
      <c r="B34944">
        <v>93850</v>
      </c>
      <c r="C34944" t="s">
        <v>5332</v>
      </c>
    </row>
    <row r="34945" spans="1:27" x14ac:dyDescent="0.3">
      <c r="A34945" s="1">
        <v>45094</v>
      </c>
      <c r="B34945">
        <v>93864</v>
      </c>
      <c r="C34945" t="s">
        <v>868</v>
      </c>
      <c r="D34945" t="s">
        <v>7844</v>
      </c>
      <c r="E34945" t="s">
        <v>7717</v>
      </c>
      <c r="F34945" t="s">
        <v>7807</v>
      </c>
      <c r="G34945" t="s">
        <v>7808</v>
      </c>
      <c r="H34945" t="s">
        <v>7725</v>
      </c>
      <c r="I34945" t="s">
        <v>7809</v>
      </c>
      <c r="J34945" t="s">
        <v>7810</v>
      </c>
      <c r="K34945" t="s">
        <v>7845</v>
      </c>
      <c r="L34945" t="s">
        <v>7811</v>
      </c>
      <c r="M34945" t="s">
        <v>7726</v>
      </c>
      <c r="N34945" t="s">
        <v>7727</v>
      </c>
      <c r="O34945" t="s">
        <v>7728</v>
      </c>
      <c r="P34945" t="s">
        <v>7731</v>
      </c>
      <c r="Q34945" t="s">
        <v>7775</v>
      </c>
      <c r="R34945" t="s">
        <v>7798</v>
      </c>
      <c r="S34945" t="s">
        <v>7799</v>
      </c>
      <c r="T34945" t="s">
        <v>7793</v>
      </c>
      <c r="U34945" t="s">
        <v>7800</v>
      </c>
      <c r="V34945" t="s">
        <v>7801</v>
      </c>
      <c r="W34945" t="s">
        <v>7786</v>
      </c>
      <c r="X34945" t="s">
        <v>7802</v>
      </c>
      <c r="Y34945" t="s">
        <v>7812</v>
      </c>
      <c r="Z34945" t="s">
        <v>7740</v>
      </c>
      <c r="AA34945" t="s">
        <v>7742</v>
      </c>
    </row>
    <row r="34946" spans="1:27" x14ac:dyDescent="0.3">
      <c r="A34946" s="1">
        <v>45094</v>
      </c>
      <c r="B34946">
        <v>93865</v>
      </c>
      <c r="C34946" t="s">
        <v>5333</v>
      </c>
      <c r="D34946" t="s">
        <v>807</v>
      </c>
      <c r="E34946" t="s">
        <v>7733</v>
      </c>
      <c r="F34946" t="s">
        <v>7734</v>
      </c>
      <c r="G34946" t="s">
        <v>7735</v>
      </c>
      <c r="H34946" t="s">
        <v>7736</v>
      </c>
    </row>
    <row r="34947" spans="1:27" x14ac:dyDescent="0.3">
      <c r="A34947" s="1">
        <v>45094</v>
      </c>
      <c r="B34947">
        <v>93875</v>
      </c>
      <c r="C34947" t="s">
        <v>4973</v>
      </c>
    </row>
    <row r="34948" spans="1:27" x14ac:dyDescent="0.3">
      <c r="A34948" s="1">
        <v>45094</v>
      </c>
      <c r="B34948">
        <v>93878</v>
      </c>
      <c r="C34948" t="s">
        <v>4976</v>
      </c>
      <c r="D34948" t="s">
        <v>807</v>
      </c>
      <c r="E34948" t="s">
        <v>7733</v>
      </c>
      <c r="F34948" t="s">
        <v>7734</v>
      </c>
      <c r="G34948" t="s">
        <v>7735</v>
      </c>
      <c r="H34948" t="s">
        <v>7736</v>
      </c>
    </row>
    <row r="34949" spans="1:27" x14ac:dyDescent="0.3">
      <c r="A34949" s="1">
        <v>45094</v>
      </c>
      <c r="B34949">
        <v>93888</v>
      </c>
      <c r="C34949" t="s">
        <v>4855</v>
      </c>
    </row>
    <row r="34950" spans="1:27" x14ac:dyDescent="0.3">
      <c r="A34950" s="1">
        <v>45094</v>
      </c>
      <c r="B34950">
        <v>93892</v>
      </c>
      <c r="C34950" t="s">
        <v>4986</v>
      </c>
      <c r="D34950" t="s">
        <v>691</v>
      </c>
      <c r="E34950" t="s">
        <v>7837</v>
      </c>
      <c r="F34950" t="s">
        <v>7843</v>
      </c>
      <c r="G34950" t="s">
        <v>7838</v>
      </c>
      <c r="H34950" t="s">
        <v>7778</v>
      </c>
      <c r="I34950" t="s">
        <v>7779</v>
      </c>
      <c r="J34950" t="s">
        <v>7780</v>
      </c>
    </row>
    <row r="34951" spans="1:27" x14ac:dyDescent="0.3">
      <c r="A34951" s="1">
        <v>45094</v>
      </c>
      <c r="B34951">
        <v>93893</v>
      </c>
      <c r="C34951" t="s">
        <v>3128</v>
      </c>
      <c r="D34951" t="s">
        <v>7783</v>
      </c>
      <c r="E34951" t="s">
        <v>7784</v>
      </c>
      <c r="F34951" t="s">
        <v>7785</v>
      </c>
      <c r="G34951" t="s">
        <v>7786</v>
      </c>
      <c r="H34951" t="s">
        <v>7787</v>
      </c>
      <c r="I34951" t="s">
        <v>7788</v>
      </c>
      <c r="J34951" t="s">
        <v>7789</v>
      </c>
      <c r="K34951" t="s">
        <v>7790</v>
      </c>
    </row>
    <row r="34952" spans="1:27" x14ac:dyDescent="0.3">
      <c r="A34952" s="1">
        <v>45094</v>
      </c>
      <c r="B34952">
        <v>93899</v>
      </c>
      <c r="C34952" t="s">
        <v>4991</v>
      </c>
      <c r="D34952" t="s">
        <v>7791</v>
      </c>
      <c r="E34952" t="s">
        <v>7719</v>
      </c>
      <c r="F34952" t="s">
        <v>7720</v>
      </c>
      <c r="G34952" t="s">
        <v>7721</v>
      </c>
      <c r="H34952" t="s">
        <v>7792</v>
      </c>
      <c r="I34952" t="s">
        <v>7764</v>
      </c>
    </row>
    <row r="34953" spans="1:27" x14ac:dyDescent="0.3">
      <c r="A34953" s="1">
        <v>45094</v>
      </c>
      <c r="B34953">
        <v>93900</v>
      </c>
      <c r="C34953" t="s">
        <v>4992</v>
      </c>
      <c r="D34953" t="s">
        <v>7761</v>
      </c>
      <c r="E34953" t="s">
        <v>7762</v>
      </c>
      <c r="F34953" t="s">
        <v>7819</v>
      </c>
      <c r="G34953" t="s">
        <v>7763</v>
      </c>
    </row>
    <row r="34954" spans="1:27" x14ac:dyDescent="0.3">
      <c r="A34954" s="1">
        <v>45094</v>
      </c>
      <c r="B34954">
        <v>93449</v>
      </c>
      <c r="C34954" t="s">
        <v>4685</v>
      </c>
    </row>
    <row r="34955" spans="1:27" x14ac:dyDescent="0.3">
      <c r="A34955" s="1">
        <v>45094</v>
      </c>
      <c r="B34955">
        <v>94419</v>
      </c>
      <c r="C34955" t="s">
        <v>5555</v>
      </c>
    </row>
    <row r="34956" spans="1:27" x14ac:dyDescent="0.3">
      <c r="A34956" s="1">
        <v>45094</v>
      </c>
      <c r="B34956">
        <v>93911</v>
      </c>
      <c r="C34956" t="s">
        <v>4997</v>
      </c>
    </row>
    <row r="34957" spans="1:27" x14ac:dyDescent="0.3">
      <c r="A34957" s="1">
        <v>45094</v>
      </c>
      <c r="B34957">
        <v>93914</v>
      </c>
      <c r="C34957" t="s">
        <v>5000</v>
      </c>
    </row>
    <row r="34958" spans="1:27" x14ac:dyDescent="0.3">
      <c r="A34958" s="1">
        <v>45094</v>
      </c>
      <c r="B34958">
        <v>93920</v>
      </c>
      <c r="C34958" t="s">
        <v>5004</v>
      </c>
    </row>
    <row r="34959" spans="1:27" x14ac:dyDescent="0.3">
      <c r="A34959" s="1">
        <v>45094</v>
      </c>
      <c r="B34959">
        <v>51981</v>
      </c>
      <c r="C34959" t="s">
        <v>478</v>
      </c>
    </row>
    <row r="34960" spans="1:27" x14ac:dyDescent="0.3">
      <c r="A34960" s="1">
        <v>45094</v>
      </c>
      <c r="B34960">
        <v>93925</v>
      </c>
      <c r="C34960" t="s">
        <v>5005</v>
      </c>
    </row>
    <row r="34961" spans="1:15" x14ac:dyDescent="0.3">
      <c r="A34961" s="1">
        <v>45094</v>
      </c>
      <c r="B34961">
        <v>93926</v>
      </c>
      <c r="C34961" t="s">
        <v>5006</v>
      </c>
    </row>
    <row r="34962" spans="1:15" x14ac:dyDescent="0.3">
      <c r="A34962" s="1">
        <v>45094</v>
      </c>
      <c r="B34962">
        <v>93928</v>
      </c>
      <c r="C34962" t="s">
        <v>5008</v>
      </c>
    </row>
    <row r="34963" spans="1:15" x14ac:dyDescent="0.3">
      <c r="A34963" s="1">
        <v>45094</v>
      </c>
      <c r="B34963">
        <v>73982</v>
      </c>
      <c r="C34963" t="s">
        <v>2370</v>
      </c>
    </row>
    <row r="34964" spans="1:15" x14ac:dyDescent="0.3">
      <c r="A34964" s="1">
        <v>45094</v>
      </c>
      <c r="B34964">
        <v>93938</v>
      </c>
      <c r="C34964" t="s">
        <v>5016</v>
      </c>
      <c r="D34964" t="s">
        <v>245</v>
      </c>
      <c r="E34964" t="s">
        <v>7786</v>
      </c>
      <c r="F34964" t="s">
        <v>7787</v>
      </c>
      <c r="G34964" t="s">
        <v>7788</v>
      </c>
      <c r="H34964" t="s">
        <v>7789</v>
      </c>
      <c r="I34964" t="s">
        <v>7790</v>
      </c>
    </row>
    <row r="34965" spans="1:15" x14ac:dyDescent="0.3">
      <c r="A34965" s="1">
        <v>45094</v>
      </c>
      <c r="B34965">
        <v>82876</v>
      </c>
      <c r="C34965" t="s">
        <v>1182</v>
      </c>
    </row>
    <row r="34966" spans="1:15" x14ac:dyDescent="0.3">
      <c r="A34966" s="1">
        <v>45094</v>
      </c>
      <c r="B34966">
        <v>92676</v>
      </c>
      <c r="C34966" t="s">
        <v>2817</v>
      </c>
      <c r="D34966" t="s">
        <v>7821</v>
      </c>
      <c r="E34966" t="s">
        <v>7768</v>
      </c>
      <c r="F34966" t="s">
        <v>7822</v>
      </c>
    </row>
    <row r="34967" spans="1:15" x14ac:dyDescent="0.3">
      <c r="A34967" s="1">
        <v>45094</v>
      </c>
      <c r="B34967">
        <v>93943</v>
      </c>
      <c r="C34967" t="s">
        <v>5019</v>
      </c>
      <c r="D34967" t="s">
        <v>453</v>
      </c>
    </row>
    <row r="34968" spans="1:15" x14ac:dyDescent="0.3">
      <c r="A34968" s="1">
        <v>45094</v>
      </c>
      <c r="B34968">
        <v>93954</v>
      </c>
      <c r="C34968" t="s">
        <v>5172</v>
      </c>
      <c r="D34968" t="s">
        <v>7783</v>
      </c>
      <c r="E34968" t="s">
        <v>7784</v>
      </c>
      <c r="F34968" t="s">
        <v>7777</v>
      </c>
      <c r="G34968" t="s">
        <v>7785</v>
      </c>
      <c r="H34968" t="s">
        <v>7786</v>
      </c>
      <c r="I34968" t="s">
        <v>7787</v>
      </c>
      <c r="J34968" t="s">
        <v>7788</v>
      </c>
      <c r="K34968" t="s">
        <v>7789</v>
      </c>
      <c r="L34968" t="s">
        <v>7790</v>
      </c>
      <c r="M34968" t="s">
        <v>7780</v>
      </c>
    </row>
    <row r="34969" spans="1:15" x14ac:dyDescent="0.3">
      <c r="A34969" s="1">
        <v>45094</v>
      </c>
      <c r="B34969">
        <v>93956</v>
      </c>
      <c r="C34969" t="s">
        <v>5027</v>
      </c>
    </row>
    <row r="34970" spans="1:15" x14ac:dyDescent="0.3">
      <c r="A34970" s="1">
        <v>45094</v>
      </c>
      <c r="B34970">
        <v>93962</v>
      </c>
      <c r="C34970" t="s">
        <v>5029</v>
      </c>
    </row>
    <row r="34971" spans="1:15" x14ac:dyDescent="0.3">
      <c r="A34971" s="1">
        <v>45094</v>
      </c>
      <c r="B34971">
        <v>93964</v>
      </c>
      <c r="C34971" t="s">
        <v>1165</v>
      </c>
    </row>
    <row r="34972" spans="1:15" x14ac:dyDescent="0.3">
      <c r="A34972" s="1">
        <v>45094</v>
      </c>
      <c r="B34972">
        <v>93968</v>
      </c>
      <c r="C34972" t="s">
        <v>5034</v>
      </c>
    </row>
    <row r="34973" spans="1:15" x14ac:dyDescent="0.3">
      <c r="A34973" s="1">
        <v>45094</v>
      </c>
      <c r="B34973">
        <v>93969</v>
      </c>
      <c r="C34973" t="s">
        <v>5035</v>
      </c>
    </row>
    <row r="34974" spans="1:15" x14ac:dyDescent="0.3">
      <c r="A34974" s="1">
        <v>45094</v>
      </c>
      <c r="B34974">
        <v>93971</v>
      </c>
      <c r="C34974" t="s">
        <v>5037</v>
      </c>
    </row>
    <row r="34975" spans="1:15" x14ac:dyDescent="0.3">
      <c r="A34975" s="1">
        <v>45094</v>
      </c>
      <c r="B34975">
        <v>93975</v>
      </c>
      <c r="C34975" t="s">
        <v>5174</v>
      </c>
    </row>
    <row r="34976" spans="1:15" x14ac:dyDescent="0.3">
      <c r="A34976" s="1">
        <v>45094</v>
      </c>
      <c r="B34976">
        <v>93976</v>
      </c>
      <c r="C34976" t="s">
        <v>5041</v>
      </c>
      <c r="D34976" t="s">
        <v>7761</v>
      </c>
      <c r="E34976" t="s">
        <v>7762</v>
      </c>
      <c r="F34976" t="s">
        <v>7806</v>
      </c>
      <c r="G34976" t="s">
        <v>7784</v>
      </c>
      <c r="H34976" t="s">
        <v>7785</v>
      </c>
      <c r="I34976" t="s">
        <v>7820</v>
      </c>
      <c r="J34976" t="s">
        <v>7786</v>
      </c>
      <c r="K34976" t="s">
        <v>7787</v>
      </c>
      <c r="L34976" t="s">
        <v>7788</v>
      </c>
      <c r="M34976" t="s">
        <v>7763</v>
      </c>
      <c r="N34976" t="s">
        <v>7789</v>
      </c>
      <c r="O34976" t="s">
        <v>7790</v>
      </c>
    </row>
    <row r="34977" spans="1:17" x14ac:dyDescent="0.3">
      <c r="A34977" s="1">
        <v>45094</v>
      </c>
      <c r="B34977">
        <v>93978</v>
      </c>
      <c r="C34977" t="s">
        <v>5175</v>
      </c>
      <c r="D34977" t="s">
        <v>7862</v>
      </c>
      <c r="E34977" t="s">
        <v>7807</v>
      </c>
      <c r="F34977" t="s">
        <v>7809</v>
      </c>
      <c r="G34977" t="s">
        <v>7810</v>
      </c>
      <c r="H34977" t="s">
        <v>7811</v>
      </c>
      <c r="I34977" t="s">
        <v>7726</v>
      </c>
      <c r="J34977" t="s">
        <v>7727</v>
      </c>
      <c r="K34977" t="s">
        <v>7728</v>
      </c>
      <c r="L34977" t="s">
        <v>7731</v>
      </c>
      <c r="M34977" t="s">
        <v>7786</v>
      </c>
      <c r="N34977" t="s">
        <v>7812</v>
      </c>
    </row>
    <row r="34978" spans="1:17" x14ac:dyDescent="0.3">
      <c r="A34978" s="1">
        <v>45094</v>
      </c>
      <c r="B34978">
        <v>93981</v>
      </c>
      <c r="C34978" t="s">
        <v>3462</v>
      </c>
    </row>
    <row r="34979" spans="1:17" x14ac:dyDescent="0.3">
      <c r="A34979" s="1">
        <v>45094</v>
      </c>
      <c r="B34979">
        <v>93986</v>
      </c>
      <c r="C34979" t="s">
        <v>5047</v>
      </c>
      <c r="D34979" t="s">
        <v>7783</v>
      </c>
      <c r="E34979" t="s">
        <v>7784</v>
      </c>
      <c r="F34979" t="s">
        <v>7777</v>
      </c>
      <c r="G34979" t="s">
        <v>7785</v>
      </c>
      <c r="H34979" t="s">
        <v>7786</v>
      </c>
      <c r="I34979" t="s">
        <v>7787</v>
      </c>
      <c r="J34979" t="s">
        <v>7788</v>
      </c>
      <c r="K34979" t="s">
        <v>7789</v>
      </c>
      <c r="L34979" t="s">
        <v>7790</v>
      </c>
      <c r="M34979" t="s">
        <v>7780</v>
      </c>
    </row>
    <row r="34980" spans="1:17" x14ac:dyDescent="0.3">
      <c r="A34980" s="1">
        <v>45094</v>
      </c>
      <c r="B34980">
        <v>93987</v>
      </c>
      <c r="C34980" t="s">
        <v>5048</v>
      </c>
      <c r="D34980" t="s">
        <v>7761</v>
      </c>
      <c r="E34980" t="s">
        <v>7768</v>
      </c>
      <c r="F34980" t="s">
        <v>7837</v>
      </c>
      <c r="G34980" t="s">
        <v>7843</v>
      </c>
      <c r="H34980" t="s">
        <v>7759</v>
      </c>
    </row>
    <row r="34981" spans="1:17" x14ac:dyDescent="0.3">
      <c r="A34981" s="1">
        <v>45094</v>
      </c>
      <c r="B34981">
        <v>93988</v>
      </c>
      <c r="C34981" t="s">
        <v>5049</v>
      </c>
      <c r="D34981" t="s">
        <v>807</v>
      </c>
      <c r="E34981" t="s">
        <v>7733</v>
      </c>
      <c r="F34981" t="s">
        <v>7734</v>
      </c>
      <c r="G34981" t="s">
        <v>7736</v>
      </c>
    </row>
    <row r="34982" spans="1:17" x14ac:dyDescent="0.3">
      <c r="A34982" s="1">
        <v>45094</v>
      </c>
      <c r="B34982">
        <v>93989</v>
      </c>
      <c r="C34982" t="s">
        <v>5486</v>
      </c>
    </row>
    <row r="34983" spans="1:17" x14ac:dyDescent="0.3">
      <c r="A34983" s="1">
        <v>45094</v>
      </c>
      <c r="B34983">
        <v>93996</v>
      </c>
      <c r="C34983" t="s">
        <v>5054</v>
      </c>
      <c r="D34983" t="s">
        <v>7783</v>
      </c>
      <c r="E34983" t="s">
        <v>7784</v>
      </c>
      <c r="F34983" t="s">
        <v>7785</v>
      </c>
      <c r="G34983" t="s">
        <v>7786</v>
      </c>
      <c r="H34983" t="s">
        <v>7787</v>
      </c>
      <c r="I34983" t="s">
        <v>7788</v>
      </c>
      <c r="J34983" t="s">
        <v>7789</v>
      </c>
      <c r="K34983" t="s">
        <v>7790</v>
      </c>
    </row>
    <row r="34984" spans="1:17" x14ac:dyDescent="0.3">
      <c r="A34984" s="1">
        <v>45094</v>
      </c>
      <c r="B34984">
        <v>94003</v>
      </c>
      <c r="C34984" t="s">
        <v>5058</v>
      </c>
    </row>
    <row r="34985" spans="1:17" x14ac:dyDescent="0.3">
      <c r="A34985" s="1">
        <v>45094</v>
      </c>
      <c r="B34985">
        <v>94006</v>
      </c>
      <c r="C34985" t="s">
        <v>5060</v>
      </c>
    </row>
    <row r="34986" spans="1:17" x14ac:dyDescent="0.3">
      <c r="A34986" s="1">
        <v>45094</v>
      </c>
      <c r="B34986">
        <v>94014</v>
      </c>
      <c r="C34986" t="s">
        <v>5064</v>
      </c>
    </row>
    <row r="34987" spans="1:17" x14ac:dyDescent="0.3">
      <c r="A34987" s="1">
        <v>45094</v>
      </c>
      <c r="B34987">
        <v>94015</v>
      </c>
      <c r="C34987" t="s">
        <v>5338</v>
      </c>
    </row>
    <row r="34988" spans="1:17" x14ac:dyDescent="0.3">
      <c r="A34988" s="1">
        <v>45094</v>
      </c>
      <c r="B34988">
        <v>94017</v>
      </c>
      <c r="C34988" t="s">
        <v>5177</v>
      </c>
      <c r="D34988" t="s">
        <v>800</v>
      </c>
      <c r="E34988" t="s">
        <v>7752</v>
      </c>
    </row>
    <row r="34989" spans="1:17" x14ac:dyDescent="0.3">
      <c r="A34989" s="1">
        <v>45094</v>
      </c>
      <c r="B34989">
        <v>94021</v>
      </c>
      <c r="C34989" t="s">
        <v>5067</v>
      </c>
      <c r="D34989" t="s">
        <v>7783</v>
      </c>
      <c r="E34989" t="s">
        <v>7784</v>
      </c>
      <c r="F34989" t="s">
        <v>7785</v>
      </c>
      <c r="G34989" t="s">
        <v>7748</v>
      </c>
      <c r="H34989" t="s">
        <v>7749</v>
      </c>
      <c r="I34989" t="s">
        <v>7782</v>
      </c>
      <c r="J34989" t="s">
        <v>7786</v>
      </c>
      <c r="K34989" t="s">
        <v>7787</v>
      </c>
      <c r="L34989" t="s">
        <v>7788</v>
      </c>
      <c r="M34989" t="s">
        <v>7751</v>
      </c>
      <c r="N34989" t="s">
        <v>7711</v>
      </c>
      <c r="O34989" t="s">
        <v>7715</v>
      </c>
      <c r="P34989" t="s">
        <v>7789</v>
      </c>
      <c r="Q34989" t="s">
        <v>7790</v>
      </c>
    </row>
    <row r="34990" spans="1:17" x14ac:dyDescent="0.3">
      <c r="A34990" s="1">
        <v>45094</v>
      </c>
      <c r="B34990">
        <v>94022</v>
      </c>
      <c r="C34990" t="s">
        <v>5178</v>
      </c>
    </row>
    <row r="34991" spans="1:17" x14ac:dyDescent="0.3">
      <c r="A34991" s="1">
        <v>45094</v>
      </c>
      <c r="B34991">
        <v>94024</v>
      </c>
      <c r="C34991" t="s">
        <v>5068</v>
      </c>
      <c r="D34991" t="s">
        <v>5069</v>
      </c>
    </row>
    <row r="34992" spans="1:17" x14ac:dyDescent="0.3">
      <c r="A34992" s="1">
        <v>45094</v>
      </c>
      <c r="B34992">
        <v>94026</v>
      </c>
      <c r="C34992" t="s">
        <v>5071</v>
      </c>
    </row>
    <row r="34993" spans="1:8" x14ac:dyDescent="0.3">
      <c r="A34993" s="1">
        <v>45094</v>
      </c>
      <c r="B34993">
        <v>94035</v>
      </c>
      <c r="C34993" t="s">
        <v>5073</v>
      </c>
    </row>
    <row r="34994" spans="1:8" x14ac:dyDescent="0.3">
      <c r="A34994" s="1">
        <v>45094</v>
      </c>
      <c r="B34994">
        <v>94036</v>
      </c>
      <c r="C34994" t="s">
        <v>5180</v>
      </c>
    </row>
    <row r="34995" spans="1:8" x14ac:dyDescent="0.3">
      <c r="A34995" s="1">
        <v>45094</v>
      </c>
      <c r="B34995">
        <v>94038</v>
      </c>
      <c r="C34995" t="s">
        <v>4790</v>
      </c>
    </row>
    <row r="34996" spans="1:8" x14ac:dyDescent="0.3">
      <c r="A34996" s="1">
        <v>45094</v>
      </c>
      <c r="B34996">
        <v>94039</v>
      </c>
      <c r="C34996" t="s">
        <v>5181</v>
      </c>
      <c r="D34996" t="s">
        <v>7781</v>
      </c>
      <c r="E34996" t="s">
        <v>7749</v>
      </c>
      <c r="F34996" t="s">
        <v>7751</v>
      </c>
    </row>
    <row r="34997" spans="1:8" x14ac:dyDescent="0.3">
      <c r="A34997" s="1">
        <v>45094</v>
      </c>
      <c r="B34997">
        <v>94043</v>
      </c>
      <c r="C34997" t="s">
        <v>5487</v>
      </c>
    </row>
    <row r="34998" spans="1:8" x14ac:dyDescent="0.3">
      <c r="A34998" s="1">
        <v>45094</v>
      </c>
      <c r="B34998">
        <v>94047</v>
      </c>
      <c r="C34998" t="s">
        <v>5488</v>
      </c>
    </row>
    <row r="34999" spans="1:8" x14ac:dyDescent="0.3">
      <c r="A34999" s="1">
        <v>45094</v>
      </c>
      <c r="B34999">
        <v>94048</v>
      </c>
      <c r="C34999" t="s">
        <v>5187</v>
      </c>
    </row>
    <row r="35000" spans="1:8" x14ac:dyDescent="0.3">
      <c r="A35000" s="1">
        <v>45094</v>
      </c>
      <c r="B35000">
        <v>94051</v>
      </c>
      <c r="C35000" t="s">
        <v>5189</v>
      </c>
    </row>
    <row r="35001" spans="1:8" x14ac:dyDescent="0.3">
      <c r="A35001" s="1">
        <v>45094</v>
      </c>
      <c r="B35001">
        <v>94052</v>
      </c>
      <c r="C35001" t="s">
        <v>5190</v>
      </c>
    </row>
    <row r="35002" spans="1:8" x14ac:dyDescent="0.3">
      <c r="A35002" s="1">
        <v>45094</v>
      </c>
      <c r="B35002">
        <v>94054</v>
      </c>
      <c r="C35002" t="s">
        <v>5192</v>
      </c>
    </row>
    <row r="35003" spans="1:8" x14ac:dyDescent="0.3">
      <c r="A35003" s="1">
        <v>45094</v>
      </c>
      <c r="B35003">
        <v>94061</v>
      </c>
      <c r="C35003" t="s">
        <v>5197</v>
      </c>
    </row>
    <row r="35004" spans="1:8" x14ac:dyDescent="0.3">
      <c r="A35004" s="1">
        <v>45094</v>
      </c>
      <c r="B35004">
        <v>94063</v>
      </c>
      <c r="C35004" t="s">
        <v>5198</v>
      </c>
    </row>
    <row r="35005" spans="1:8" x14ac:dyDescent="0.3">
      <c r="A35005" s="1">
        <v>45094</v>
      </c>
      <c r="B35005">
        <v>94066</v>
      </c>
      <c r="C35005" t="s">
        <v>5201</v>
      </c>
    </row>
    <row r="35006" spans="1:8" x14ac:dyDescent="0.3">
      <c r="A35006" s="1">
        <v>45094</v>
      </c>
      <c r="B35006">
        <v>94071</v>
      </c>
      <c r="C35006" t="s">
        <v>5205</v>
      </c>
      <c r="D35006" t="s">
        <v>807</v>
      </c>
      <c r="E35006" t="s">
        <v>7733</v>
      </c>
      <c r="F35006" t="s">
        <v>7734</v>
      </c>
      <c r="G35006" t="s">
        <v>7735</v>
      </c>
      <c r="H35006" t="s">
        <v>7736</v>
      </c>
    </row>
    <row r="35007" spans="1:8" x14ac:dyDescent="0.3">
      <c r="A35007" s="1">
        <v>45094</v>
      </c>
      <c r="B35007">
        <v>93449</v>
      </c>
      <c r="C35007" t="s">
        <v>4685</v>
      </c>
    </row>
    <row r="35008" spans="1:8" x14ac:dyDescent="0.3">
      <c r="A35008" s="1">
        <v>45094</v>
      </c>
      <c r="B35008">
        <v>94419</v>
      </c>
      <c r="C35008" t="s">
        <v>5555</v>
      </c>
    </row>
    <row r="35009" spans="1:13" x14ac:dyDescent="0.3">
      <c r="A35009" s="1">
        <v>45094</v>
      </c>
      <c r="B35009">
        <v>94089</v>
      </c>
      <c r="C35009" t="s">
        <v>5214</v>
      </c>
    </row>
    <row r="35010" spans="1:13" x14ac:dyDescent="0.3">
      <c r="A35010" s="1">
        <v>45094</v>
      </c>
      <c r="B35010">
        <v>94090</v>
      </c>
      <c r="C35010" t="s">
        <v>5215</v>
      </c>
      <c r="D35010" t="s">
        <v>7781</v>
      </c>
      <c r="E35010" t="s">
        <v>7749</v>
      </c>
      <c r="F35010" t="s">
        <v>7751</v>
      </c>
    </row>
    <row r="35011" spans="1:13" x14ac:dyDescent="0.3">
      <c r="A35011" s="1">
        <v>45094</v>
      </c>
      <c r="B35011">
        <v>94097</v>
      </c>
      <c r="C35011" t="s">
        <v>5220</v>
      </c>
    </row>
    <row r="35012" spans="1:13" x14ac:dyDescent="0.3">
      <c r="A35012" s="1">
        <v>45094</v>
      </c>
      <c r="B35012">
        <v>94105</v>
      </c>
      <c r="C35012" t="s">
        <v>5225</v>
      </c>
      <c r="D35012" t="s">
        <v>7</v>
      </c>
    </row>
    <row r="35013" spans="1:13" x14ac:dyDescent="0.3">
      <c r="A35013" s="1">
        <v>45094</v>
      </c>
      <c r="B35013">
        <v>94107</v>
      </c>
      <c r="C35013" t="s">
        <v>5083</v>
      </c>
    </row>
    <row r="35014" spans="1:13" x14ac:dyDescent="0.3">
      <c r="A35014" s="1">
        <v>45094</v>
      </c>
      <c r="B35014">
        <v>94109</v>
      </c>
      <c r="C35014" t="s">
        <v>2541</v>
      </c>
      <c r="D35014" t="s">
        <v>7783</v>
      </c>
      <c r="E35014" t="s">
        <v>7784</v>
      </c>
      <c r="F35014" t="s">
        <v>7785</v>
      </c>
      <c r="G35014" t="s">
        <v>7786</v>
      </c>
      <c r="H35014" t="s">
        <v>7787</v>
      </c>
      <c r="I35014" t="s">
        <v>7788</v>
      </c>
      <c r="J35014" t="s">
        <v>7789</v>
      </c>
      <c r="K35014" t="s">
        <v>7790</v>
      </c>
    </row>
    <row r="35015" spans="1:13" x14ac:dyDescent="0.3">
      <c r="A35015" s="1">
        <v>45094</v>
      </c>
      <c r="B35015">
        <v>94115</v>
      </c>
      <c r="C35015" t="s">
        <v>4788</v>
      </c>
    </row>
    <row r="35016" spans="1:13" x14ac:dyDescent="0.3">
      <c r="A35016" s="1">
        <v>45094</v>
      </c>
      <c r="B35016">
        <v>94116</v>
      </c>
      <c r="C35016" t="s">
        <v>5077</v>
      </c>
    </row>
    <row r="35017" spans="1:13" x14ac:dyDescent="0.3">
      <c r="A35017" s="1">
        <v>45094</v>
      </c>
      <c r="B35017">
        <v>94118</v>
      </c>
      <c r="C35017" t="s">
        <v>5230</v>
      </c>
    </row>
    <row r="35018" spans="1:13" x14ac:dyDescent="0.3">
      <c r="A35018" s="1">
        <v>45094</v>
      </c>
      <c r="B35018">
        <v>94119</v>
      </c>
      <c r="C35018" t="s">
        <v>5231</v>
      </c>
      <c r="D35018" t="s">
        <v>644</v>
      </c>
      <c r="E35018" t="s">
        <v>7798</v>
      </c>
      <c r="F35018" t="s">
        <v>7799</v>
      </c>
      <c r="G35018" t="s">
        <v>7793</v>
      </c>
      <c r="H35018" t="s">
        <v>7800</v>
      </c>
      <c r="I35018" t="s">
        <v>7801</v>
      </c>
      <c r="J35018" t="s">
        <v>7802</v>
      </c>
    </row>
    <row r="35019" spans="1:13" x14ac:dyDescent="0.3">
      <c r="A35019" s="1">
        <v>45094</v>
      </c>
      <c r="B35019">
        <v>94121</v>
      </c>
      <c r="C35019" t="s">
        <v>5233</v>
      </c>
    </row>
    <row r="35020" spans="1:13" x14ac:dyDescent="0.3">
      <c r="A35020" s="1">
        <v>45094</v>
      </c>
      <c r="B35020">
        <v>94124</v>
      </c>
      <c r="C35020" t="s">
        <v>5489</v>
      </c>
    </row>
    <row r="35021" spans="1:13" x14ac:dyDescent="0.3">
      <c r="A35021" s="1">
        <v>45094</v>
      </c>
      <c r="B35021">
        <v>94126</v>
      </c>
      <c r="C35021" t="s">
        <v>5236</v>
      </c>
      <c r="D35021" t="s">
        <v>7908</v>
      </c>
      <c r="E35021" t="s">
        <v>7742</v>
      </c>
    </row>
    <row r="35022" spans="1:13" x14ac:dyDescent="0.3">
      <c r="A35022" s="1">
        <v>45094</v>
      </c>
      <c r="B35022">
        <v>94127</v>
      </c>
      <c r="C35022" t="s">
        <v>5237</v>
      </c>
    </row>
    <row r="35023" spans="1:13" x14ac:dyDescent="0.3">
      <c r="A35023" s="1">
        <v>45094</v>
      </c>
      <c r="B35023">
        <v>94129</v>
      </c>
      <c r="C35023" t="s">
        <v>5342</v>
      </c>
      <c r="D35023" t="s">
        <v>7821</v>
      </c>
      <c r="E35023" t="s">
        <v>7768</v>
      </c>
      <c r="F35023" t="s">
        <v>7775</v>
      </c>
      <c r="G35023" t="s">
        <v>7798</v>
      </c>
      <c r="H35023" t="s">
        <v>7799</v>
      </c>
      <c r="I35023" t="s">
        <v>7793</v>
      </c>
      <c r="J35023" t="s">
        <v>7800</v>
      </c>
      <c r="K35023" t="s">
        <v>7801</v>
      </c>
      <c r="L35023" t="s">
        <v>7822</v>
      </c>
      <c r="M35023" t="s">
        <v>7802</v>
      </c>
    </row>
    <row r="35024" spans="1:13" x14ac:dyDescent="0.3">
      <c r="A35024" s="1">
        <v>45094</v>
      </c>
      <c r="B35024">
        <v>94137</v>
      </c>
      <c r="C35024" t="s">
        <v>5244</v>
      </c>
    </row>
    <row r="35025" spans="1:30" x14ac:dyDescent="0.3">
      <c r="A35025" s="1">
        <v>45094</v>
      </c>
      <c r="B35025">
        <v>94141</v>
      </c>
      <c r="C35025" t="s">
        <v>5248</v>
      </c>
      <c r="D35025" t="s">
        <v>445</v>
      </c>
      <c r="E35025" t="s">
        <v>7803</v>
      </c>
      <c r="F35025" t="s">
        <v>7762</v>
      </c>
      <c r="G35025" t="s">
        <v>7754</v>
      </c>
      <c r="H35025" t="s">
        <v>7718</v>
      </c>
      <c r="I35025" t="s">
        <v>7720</v>
      </c>
      <c r="J35025" t="s">
        <v>7722</v>
      </c>
      <c r="K35025" t="s">
        <v>7837</v>
      </c>
      <c r="L35025" t="s">
        <v>7843</v>
      </c>
      <c r="M35025" t="s">
        <v>7733</v>
      </c>
      <c r="N35025" t="s">
        <v>7734</v>
      </c>
      <c r="O35025" t="s">
        <v>7763</v>
      </c>
      <c r="P35025" t="s">
        <v>7735</v>
      </c>
      <c r="Q35025" t="s">
        <v>7736</v>
      </c>
      <c r="R35025" t="s">
        <v>7778</v>
      </c>
      <c r="S35025" t="s">
        <v>7779</v>
      </c>
    </row>
    <row r="35026" spans="1:30" x14ac:dyDescent="0.3">
      <c r="A35026" s="1">
        <v>45094</v>
      </c>
      <c r="B35026">
        <v>94147</v>
      </c>
      <c r="C35026" t="s">
        <v>5346</v>
      </c>
    </row>
    <row r="35027" spans="1:30" x14ac:dyDescent="0.3">
      <c r="A35027" s="1">
        <v>45094</v>
      </c>
      <c r="B35027">
        <v>94148</v>
      </c>
      <c r="C35027" t="s">
        <v>5250</v>
      </c>
      <c r="D35027" t="s">
        <v>7716</v>
      </c>
      <c r="E35027" t="s">
        <v>7717</v>
      </c>
      <c r="F35027" t="s">
        <v>7873</v>
      </c>
      <c r="G35027" t="s">
        <v>7876</v>
      </c>
      <c r="H35027" t="s">
        <v>7723</v>
      </c>
      <c r="I35027" t="s">
        <v>7724</v>
      </c>
      <c r="J35027" t="s">
        <v>7874</v>
      </c>
      <c r="K35027" t="s">
        <v>7877</v>
      </c>
      <c r="L35027" t="s">
        <v>7878</v>
      </c>
      <c r="M35027" t="s">
        <v>7726</v>
      </c>
      <c r="N35027" t="s">
        <v>7727</v>
      </c>
      <c r="O35027" t="s">
        <v>7728</v>
      </c>
      <c r="P35027" t="s">
        <v>7729</v>
      </c>
      <c r="Q35027" t="s">
        <v>7730</v>
      </c>
      <c r="R35027" t="s">
        <v>7731</v>
      </c>
      <c r="S35027" t="s">
        <v>7759</v>
      </c>
      <c r="T35027" t="s">
        <v>7732</v>
      </c>
      <c r="U35027" t="s">
        <v>7879</v>
      </c>
      <c r="V35027" t="s">
        <v>7880</v>
      </c>
      <c r="W35027" t="s">
        <v>7737</v>
      </c>
      <c r="X35027" t="s">
        <v>7738</v>
      </c>
      <c r="Y35027" t="s">
        <v>7739</v>
      </c>
      <c r="Z35027" t="s">
        <v>7740</v>
      </c>
      <c r="AA35027" t="s">
        <v>7741</v>
      </c>
      <c r="AB35027" t="s">
        <v>7742</v>
      </c>
    </row>
    <row r="35028" spans="1:30" x14ac:dyDescent="0.3">
      <c r="A35028" s="1">
        <v>45094</v>
      </c>
      <c r="B35028">
        <v>94154</v>
      </c>
      <c r="C35028" t="s">
        <v>5255</v>
      </c>
      <c r="D35028" t="s">
        <v>7783</v>
      </c>
      <c r="E35028" t="s">
        <v>7784</v>
      </c>
      <c r="F35028" t="s">
        <v>7777</v>
      </c>
      <c r="G35028" t="s">
        <v>7785</v>
      </c>
      <c r="H35028" t="s">
        <v>7786</v>
      </c>
      <c r="I35028" t="s">
        <v>7787</v>
      </c>
      <c r="J35028" t="s">
        <v>7788</v>
      </c>
      <c r="K35028" t="s">
        <v>7789</v>
      </c>
      <c r="L35028" t="s">
        <v>7790</v>
      </c>
      <c r="M35028" t="s">
        <v>7780</v>
      </c>
    </row>
    <row r="35029" spans="1:30" x14ac:dyDescent="0.3">
      <c r="A35029" s="1">
        <v>45094</v>
      </c>
      <c r="B35029">
        <v>94157</v>
      </c>
      <c r="C35029" t="s">
        <v>5258</v>
      </c>
      <c r="D35029" t="s">
        <v>7781</v>
      </c>
      <c r="E35029" t="s">
        <v>7749</v>
      </c>
      <c r="F35029" t="s">
        <v>7751</v>
      </c>
    </row>
    <row r="35030" spans="1:30" x14ac:dyDescent="0.3">
      <c r="A35030" s="1">
        <v>45094</v>
      </c>
      <c r="B35030">
        <v>94170</v>
      </c>
      <c r="C35030" t="s">
        <v>5349</v>
      </c>
      <c r="D35030" t="s">
        <v>76</v>
      </c>
    </row>
    <row r="35031" spans="1:30" x14ac:dyDescent="0.3">
      <c r="A35031" s="1">
        <v>45094</v>
      </c>
      <c r="B35031">
        <v>94173</v>
      </c>
      <c r="C35031" t="s">
        <v>5350</v>
      </c>
      <c r="D35031" t="s">
        <v>7783</v>
      </c>
      <c r="E35031" t="s">
        <v>7784</v>
      </c>
      <c r="F35031" t="s">
        <v>7785</v>
      </c>
      <c r="G35031" t="s">
        <v>7850</v>
      </c>
      <c r="H35031" t="s">
        <v>7823</v>
      </c>
      <c r="I35031" t="s">
        <v>7824</v>
      </c>
      <c r="J35031" t="s">
        <v>7786</v>
      </c>
      <c r="K35031" t="s">
        <v>7787</v>
      </c>
      <c r="L35031" t="s">
        <v>7788</v>
      </c>
      <c r="M35031" t="s">
        <v>7881</v>
      </c>
      <c r="N35031" t="s">
        <v>7711</v>
      </c>
      <c r="O35031" t="s">
        <v>7715</v>
      </c>
      <c r="P35031" t="s">
        <v>7789</v>
      </c>
      <c r="Q35031" t="s">
        <v>7790</v>
      </c>
    </row>
    <row r="35032" spans="1:30" x14ac:dyDescent="0.3">
      <c r="A35032" s="1">
        <v>45094</v>
      </c>
      <c r="B35032">
        <v>94178</v>
      </c>
      <c r="C35032" t="s">
        <v>5353</v>
      </c>
      <c r="D35032" t="s">
        <v>7783</v>
      </c>
      <c r="E35032" t="s">
        <v>7784</v>
      </c>
      <c r="F35032" t="s">
        <v>7777</v>
      </c>
      <c r="G35032" t="s">
        <v>7785</v>
      </c>
      <c r="H35032" t="s">
        <v>7757</v>
      </c>
      <c r="I35032" t="s">
        <v>7786</v>
      </c>
      <c r="J35032" t="s">
        <v>7787</v>
      </c>
      <c r="K35032" t="s">
        <v>7788</v>
      </c>
      <c r="L35032" t="s">
        <v>7789</v>
      </c>
      <c r="M35032" t="s">
        <v>7790</v>
      </c>
      <c r="N35032" t="s">
        <v>7780</v>
      </c>
    </row>
    <row r="35033" spans="1:30" x14ac:dyDescent="0.3">
      <c r="A35033" s="1">
        <v>45094</v>
      </c>
      <c r="B35033">
        <v>94182</v>
      </c>
      <c r="C35033" t="s">
        <v>5355</v>
      </c>
    </row>
    <row r="35034" spans="1:30" x14ac:dyDescent="0.3">
      <c r="A35034" s="1">
        <v>45094</v>
      </c>
      <c r="B35034">
        <v>94183</v>
      </c>
      <c r="C35034" t="s">
        <v>5356</v>
      </c>
    </row>
    <row r="35035" spans="1:30" x14ac:dyDescent="0.3">
      <c r="A35035" s="1">
        <v>45094</v>
      </c>
      <c r="B35035">
        <v>51981</v>
      </c>
      <c r="C35035" t="s">
        <v>478</v>
      </c>
    </row>
    <row r="35036" spans="1:30" x14ac:dyDescent="0.3">
      <c r="A35036" s="1">
        <v>45094</v>
      </c>
      <c r="B35036">
        <v>94198</v>
      </c>
      <c r="C35036" t="s">
        <v>5366</v>
      </c>
      <c r="D35036" t="s">
        <v>2652</v>
      </c>
      <c r="E35036" t="s">
        <v>7722</v>
      </c>
      <c r="F35036" t="s">
        <v>7819</v>
      </c>
      <c r="G35036" t="s">
        <v>7711</v>
      </c>
      <c r="H35036" t="s">
        <v>7712</v>
      </c>
      <c r="I35036" t="s">
        <v>7713</v>
      </c>
      <c r="J35036" t="s">
        <v>7714</v>
      </c>
      <c r="K35036" t="s">
        <v>7760</v>
      </c>
      <c r="L35036" t="s">
        <v>7733</v>
      </c>
      <c r="M35036" t="s">
        <v>7734</v>
      </c>
      <c r="N35036" t="s">
        <v>7715</v>
      </c>
      <c r="O35036" t="s">
        <v>7735</v>
      </c>
      <c r="P35036" t="s">
        <v>7736</v>
      </c>
    </row>
    <row r="35037" spans="1:30" x14ac:dyDescent="0.3">
      <c r="A35037" s="1">
        <v>45094</v>
      </c>
      <c r="B35037">
        <v>94199</v>
      </c>
      <c r="C35037" t="s">
        <v>5491</v>
      </c>
      <c r="D35037" t="s">
        <v>5707</v>
      </c>
      <c r="E35037" t="s">
        <v>7740</v>
      </c>
      <c r="F35037" t="s">
        <v>7742</v>
      </c>
    </row>
    <row r="35038" spans="1:30" x14ac:dyDescent="0.3">
      <c r="A35038" s="1">
        <v>45094</v>
      </c>
      <c r="B35038">
        <v>94200</v>
      </c>
      <c r="C35038" t="s">
        <v>5367</v>
      </c>
      <c r="D35038" t="s">
        <v>7716</v>
      </c>
      <c r="E35038" t="s">
        <v>7806</v>
      </c>
      <c r="F35038" t="s">
        <v>7784</v>
      </c>
      <c r="G35038" t="s">
        <v>7717</v>
      </c>
      <c r="H35038" t="s">
        <v>7777</v>
      </c>
      <c r="I35038" t="s">
        <v>7723</v>
      </c>
      <c r="J35038" t="s">
        <v>7724</v>
      </c>
      <c r="K35038" t="s">
        <v>7785</v>
      </c>
      <c r="L35038" t="s">
        <v>7726</v>
      </c>
      <c r="M35038" t="s">
        <v>7727</v>
      </c>
      <c r="N35038" t="s">
        <v>7728</v>
      </c>
      <c r="O35038" t="s">
        <v>7729</v>
      </c>
      <c r="P35038" t="s">
        <v>7730</v>
      </c>
      <c r="Q35038" t="s">
        <v>7731</v>
      </c>
      <c r="R35038" t="s">
        <v>7786</v>
      </c>
      <c r="S35038" t="s">
        <v>7787</v>
      </c>
      <c r="T35038" t="s">
        <v>7788</v>
      </c>
      <c r="U35038" t="s">
        <v>7732</v>
      </c>
      <c r="V35038" t="s">
        <v>7737</v>
      </c>
      <c r="W35038" t="s">
        <v>7738</v>
      </c>
      <c r="X35038" t="s">
        <v>7739</v>
      </c>
      <c r="Y35038" t="s">
        <v>7740</v>
      </c>
      <c r="Z35038" t="s">
        <v>7741</v>
      </c>
      <c r="AA35038" t="s">
        <v>7742</v>
      </c>
      <c r="AB35038" t="s">
        <v>7789</v>
      </c>
      <c r="AC35038" t="s">
        <v>7790</v>
      </c>
      <c r="AD35038" t="s">
        <v>7780</v>
      </c>
    </row>
    <row r="35039" spans="1:30" x14ac:dyDescent="0.3">
      <c r="A35039" s="1">
        <v>45094</v>
      </c>
      <c r="B35039">
        <v>94205</v>
      </c>
      <c r="C35039" t="s">
        <v>5370</v>
      </c>
    </row>
    <row r="35040" spans="1:30" x14ac:dyDescent="0.3">
      <c r="A35040" s="1">
        <v>45094</v>
      </c>
      <c r="B35040">
        <v>94208</v>
      </c>
      <c r="C35040" t="s">
        <v>5373</v>
      </c>
    </row>
    <row r="35041" spans="1:12" x14ac:dyDescent="0.3">
      <c r="A35041" s="1">
        <v>45094</v>
      </c>
      <c r="B35041">
        <v>94212</v>
      </c>
      <c r="C35041" t="s">
        <v>5375</v>
      </c>
      <c r="D35041" t="s">
        <v>610</v>
      </c>
      <c r="E35041" t="s">
        <v>7764</v>
      </c>
    </row>
    <row r="35042" spans="1:12" x14ac:dyDescent="0.3">
      <c r="A35042" s="1">
        <v>45094</v>
      </c>
      <c r="B35042">
        <v>94216</v>
      </c>
      <c r="C35042" t="s">
        <v>4214</v>
      </c>
    </row>
    <row r="35043" spans="1:12" x14ac:dyDescent="0.3">
      <c r="A35043" s="1">
        <v>45094</v>
      </c>
      <c r="B35043">
        <v>94221</v>
      </c>
      <c r="C35043" t="s">
        <v>5380</v>
      </c>
    </row>
    <row r="35044" spans="1:12" x14ac:dyDescent="0.3">
      <c r="A35044" s="1">
        <v>45094</v>
      </c>
      <c r="B35044">
        <v>94231</v>
      </c>
      <c r="C35044" t="s">
        <v>5382</v>
      </c>
    </row>
    <row r="35045" spans="1:12" x14ac:dyDescent="0.3">
      <c r="A35045" s="1">
        <v>45094</v>
      </c>
      <c r="B35045">
        <v>94239</v>
      </c>
      <c r="C35045" t="s">
        <v>5268</v>
      </c>
    </row>
    <row r="35046" spans="1:12" x14ac:dyDescent="0.3">
      <c r="A35046" s="1">
        <v>45094</v>
      </c>
      <c r="B35046">
        <v>94240</v>
      </c>
      <c r="C35046" t="s">
        <v>5269</v>
      </c>
      <c r="D35046" t="s">
        <v>7781</v>
      </c>
      <c r="E35046" t="s">
        <v>7749</v>
      </c>
      <c r="F35046" t="s">
        <v>7751</v>
      </c>
    </row>
    <row r="35047" spans="1:12" x14ac:dyDescent="0.3">
      <c r="A35047" s="1">
        <v>45094</v>
      </c>
      <c r="B35047">
        <v>94245</v>
      </c>
      <c r="C35047" t="s">
        <v>5388</v>
      </c>
    </row>
    <row r="35048" spans="1:12" x14ac:dyDescent="0.3">
      <c r="A35048" s="1">
        <v>45094</v>
      </c>
      <c r="B35048">
        <v>94246</v>
      </c>
      <c r="C35048" t="s">
        <v>5492</v>
      </c>
    </row>
    <row r="35049" spans="1:12" x14ac:dyDescent="0.3">
      <c r="A35049" s="1">
        <v>45094</v>
      </c>
      <c r="B35049">
        <v>94252</v>
      </c>
      <c r="C35049" t="s">
        <v>5391</v>
      </c>
    </row>
    <row r="35050" spans="1:12" x14ac:dyDescent="0.3">
      <c r="A35050" s="1">
        <v>45094</v>
      </c>
      <c r="B35050">
        <v>94254</v>
      </c>
      <c r="C35050" t="s">
        <v>5393</v>
      </c>
    </row>
    <row r="35051" spans="1:12" x14ac:dyDescent="0.3">
      <c r="A35051" s="1">
        <v>45094</v>
      </c>
      <c r="B35051">
        <v>94257</v>
      </c>
      <c r="C35051" t="s">
        <v>5395</v>
      </c>
    </row>
    <row r="35052" spans="1:12" x14ac:dyDescent="0.3">
      <c r="A35052" s="1">
        <v>45094</v>
      </c>
      <c r="B35052">
        <v>94258</v>
      </c>
      <c r="C35052" t="s">
        <v>5396</v>
      </c>
    </row>
    <row r="35053" spans="1:12" x14ac:dyDescent="0.3">
      <c r="A35053" s="1">
        <v>45094</v>
      </c>
      <c r="B35053">
        <v>94263</v>
      </c>
      <c r="C35053" t="s">
        <v>5399</v>
      </c>
    </row>
    <row r="35054" spans="1:12" x14ac:dyDescent="0.3">
      <c r="A35054" s="1">
        <v>45094</v>
      </c>
      <c r="B35054">
        <v>94264</v>
      </c>
      <c r="C35054" t="s">
        <v>5493</v>
      </c>
      <c r="D35054" t="s">
        <v>7781</v>
      </c>
      <c r="E35054" t="s">
        <v>7749</v>
      </c>
      <c r="F35054" t="s">
        <v>7751</v>
      </c>
      <c r="G35054" t="s">
        <v>7711</v>
      </c>
      <c r="H35054" t="s">
        <v>7712</v>
      </c>
      <c r="I35054" t="s">
        <v>7713</v>
      </c>
      <c r="J35054" t="s">
        <v>7714</v>
      </c>
      <c r="K35054" t="s">
        <v>7760</v>
      </c>
      <c r="L35054" t="s">
        <v>7715</v>
      </c>
    </row>
    <row r="35055" spans="1:12" x14ac:dyDescent="0.3">
      <c r="A35055" s="1">
        <v>45094</v>
      </c>
      <c r="B35055">
        <v>94268</v>
      </c>
      <c r="C35055" t="s">
        <v>5403</v>
      </c>
    </row>
    <row r="35056" spans="1:12" x14ac:dyDescent="0.3">
      <c r="A35056" s="1">
        <v>45094</v>
      </c>
      <c r="B35056">
        <v>94272</v>
      </c>
      <c r="C35056" t="s">
        <v>5406</v>
      </c>
      <c r="D35056" t="s">
        <v>644</v>
      </c>
      <c r="E35056" t="s">
        <v>7798</v>
      </c>
      <c r="F35056" t="s">
        <v>7799</v>
      </c>
      <c r="G35056" t="s">
        <v>7793</v>
      </c>
      <c r="H35056" t="s">
        <v>7800</v>
      </c>
      <c r="I35056" t="s">
        <v>7801</v>
      </c>
      <c r="J35056" t="s">
        <v>7802</v>
      </c>
    </row>
    <row r="35057" spans="1:6" x14ac:dyDescent="0.3">
      <c r="A35057" s="1">
        <v>45094</v>
      </c>
      <c r="B35057">
        <v>94274</v>
      </c>
      <c r="C35057" t="s">
        <v>5494</v>
      </c>
    </row>
    <row r="35058" spans="1:6" x14ac:dyDescent="0.3">
      <c r="A35058" s="1">
        <v>45094</v>
      </c>
      <c r="B35058">
        <v>94275</v>
      </c>
      <c r="C35058" t="s">
        <v>5408</v>
      </c>
      <c r="D35058" t="s">
        <v>7761</v>
      </c>
      <c r="E35058" t="s">
        <v>7762</v>
      </c>
      <c r="F35058" t="s">
        <v>7763</v>
      </c>
    </row>
    <row r="35059" spans="1:6" x14ac:dyDescent="0.3">
      <c r="A35059" s="1">
        <v>45094</v>
      </c>
      <c r="B35059">
        <v>73982</v>
      </c>
      <c r="C35059" t="s">
        <v>2370</v>
      </c>
    </row>
    <row r="35060" spans="1:6" x14ac:dyDescent="0.3">
      <c r="A35060" s="1">
        <v>45094</v>
      </c>
      <c r="B35060">
        <v>94280</v>
      </c>
      <c r="C35060" t="s">
        <v>5495</v>
      </c>
    </row>
    <row r="35061" spans="1:6" x14ac:dyDescent="0.3">
      <c r="A35061" s="1">
        <v>45094</v>
      </c>
      <c r="B35061">
        <v>94281</v>
      </c>
      <c r="C35061" t="s">
        <v>5412</v>
      </c>
      <c r="D35061" t="s">
        <v>7</v>
      </c>
    </row>
    <row r="35062" spans="1:6" x14ac:dyDescent="0.3">
      <c r="A35062" s="1">
        <v>45094</v>
      </c>
      <c r="B35062">
        <v>94283</v>
      </c>
      <c r="C35062" t="s">
        <v>5414</v>
      </c>
    </row>
    <row r="35063" spans="1:6" x14ac:dyDescent="0.3">
      <c r="A35063" s="1">
        <v>45094</v>
      </c>
      <c r="B35063">
        <v>94284</v>
      </c>
      <c r="C35063" t="s">
        <v>5415</v>
      </c>
    </row>
    <row r="35064" spans="1:6" x14ac:dyDescent="0.3">
      <c r="A35064" s="1">
        <v>45094</v>
      </c>
      <c r="B35064">
        <v>94287</v>
      </c>
      <c r="C35064" t="s">
        <v>3680</v>
      </c>
    </row>
    <row r="35065" spans="1:6" x14ac:dyDescent="0.3">
      <c r="A35065" s="1">
        <v>45094</v>
      </c>
      <c r="B35065">
        <v>94291</v>
      </c>
      <c r="C35065" t="s">
        <v>5419</v>
      </c>
    </row>
    <row r="35066" spans="1:6" x14ac:dyDescent="0.3">
      <c r="A35066" s="1">
        <v>45094</v>
      </c>
      <c r="B35066">
        <v>94292</v>
      </c>
      <c r="C35066" t="s">
        <v>5420</v>
      </c>
      <c r="D35066" t="s">
        <v>7781</v>
      </c>
      <c r="E35066" t="s">
        <v>7749</v>
      </c>
      <c r="F35066" t="s">
        <v>7751</v>
      </c>
    </row>
    <row r="35067" spans="1:6" x14ac:dyDescent="0.3">
      <c r="A35067" s="1">
        <v>45094</v>
      </c>
      <c r="B35067">
        <v>94295</v>
      </c>
      <c r="C35067" t="s">
        <v>5423</v>
      </c>
    </row>
    <row r="35068" spans="1:6" x14ac:dyDescent="0.3">
      <c r="A35068" s="1">
        <v>45094</v>
      </c>
      <c r="B35068">
        <v>94297</v>
      </c>
      <c r="C35068" t="s">
        <v>5424</v>
      </c>
    </row>
    <row r="35069" spans="1:6" x14ac:dyDescent="0.3">
      <c r="A35069" s="1">
        <v>45094</v>
      </c>
      <c r="B35069">
        <v>94303</v>
      </c>
      <c r="C35069" t="s">
        <v>5428</v>
      </c>
    </row>
    <row r="35070" spans="1:6" x14ac:dyDescent="0.3">
      <c r="A35070" s="1">
        <v>45094</v>
      </c>
      <c r="B35070">
        <v>94304</v>
      </c>
      <c r="C35070" t="s">
        <v>5496</v>
      </c>
    </row>
    <row r="35071" spans="1:6" x14ac:dyDescent="0.3">
      <c r="A35071" s="1">
        <v>45094</v>
      </c>
      <c r="B35071">
        <v>94305</v>
      </c>
      <c r="C35071" t="s">
        <v>5497</v>
      </c>
    </row>
    <row r="35072" spans="1:6" x14ac:dyDescent="0.3">
      <c r="A35072" s="1">
        <v>45094</v>
      </c>
      <c r="B35072">
        <v>94306</v>
      </c>
      <c r="C35072" t="s">
        <v>5429</v>
      </c>
    </row>
    <row r="35073" spans="1:30" x14ac:dyDescent="0.3">
      <c r="A35073" s="1">
        <v>45094</v>
      </c>
      <c r="B35073">
        <v>94309</v>
      </c>
      <c r="C35073" t="s">
        <v>5431</v>
      </c>
      <c r="D35073" t="s">
        <v>7716</v>
      </c>
      <c r="E35073" t="s">
        <v>7806</v>
      </c>
      <c r="F35073" t="s">
        <v>7784</v>
      </c>
      <c r="G35073" t="s">
        <v>7717</v>
      </c>
      <c r="H35073" t="s">
        <v>7723</v>
      </c>
      <c r="I35073" t="s">
        <v>7724</v>
      </c>
      <c r="J35073" t="s">
        <v>7785</v>
      </c>
      <c r="K35073" t="s">
        <v>7726</v>
      </c>
      <c r="L35073" t="s">
        <v>7727</v>
      </c>
      <c r="M35073" t="s">
        <v>7728</v>
      </c>
      <c r="N35073" t="s">
        <v>7729</v>
      </c>
      <c r="O35073" t="s">
        <v>7730</v>
      </c>
      <c r="P35073" t="s">
        <v>7731</v>
      </c>
      <c r="Q35073" t="s">
        <v>7824</v>
      </c>
      <c r="R35073" t="s">
        <v>7786</v>
      </c>
      <c r="S35073" t="s">
        <v>7787</v>
      </c>
      <c r="T35073" t="s">
        <v>7788</v>
      </c>
      <c r="U35073" t="s">
        <v>7732</v>
      </c>
      <c r="V35073" t="s">
        <v>7764</v>
      </c>
      <c r="W35073" t="s">
        <v>7737</v>
      </c>
      <c r="X35073" t="s">
        <v>7738</v>
      </c>
      <c r="Y35073" t="s">
        <v>7739</v>
      </c>
      <c r="Z35073" t="s">
        <v>7740</v>
      </c>
      <c r="AA35073" t="s">
        <v>7741</v>
      </c>
      <c r="AB35073" t="s">
        <v>7742</v>
      </c>
      <c r="AC35073" t="s">
        <v>7789</v>
      </c>
      <c r="AD35073" t="s">
        <v>7790</v>
      </c>
    </row>
    <row r="35074" spans="1:30" x14ac:dyDescent="0.3">
      <c r="A35074" s="1">
        <v>45094</v>
      </c>
      <c r="B35074">
        <v>94317</v>
      </c>
      <c r="C35074" t="s">
        <v>5498</v>
      </c>
    </row>
    <row r="35075" spans="1:30" x14ac:dyDescent="0.3">
      <c r="A35075" s="1">
        <v>45094</v>
      </c>
      <c r="B35075">
        <v>94318</v>
      </c>
      <c r="C35075" t="s">
        <v>5499</v>
      </c>
    </row>
    <row r="35076" spans="1:30" x14ac:dyDescent="0.3">
      <c r="A35076" s="1">
        <v>45094</v>
      </c>
      <c r="B35076">
        <v>94319</v>
      </c>
      <c r="C35076" t="s">
        <v>5500</v>
      </c>
    </row>
    <row r="35077" spans="1:30" x14ac:dyDescent="0.3">
      <c r="A35077" s="1">
        <v>45094</v>
      </c>
      <c r="B35077">
        <v>94321</v>
      </c>
      <c r="C35077" t="s">
        <v>5501</v>
      </c>
    </row>
    <row r="35078" spans="1:30" x14ac:dyDescent="0.3">
      <c r="A35078" s="1">
        <v>45094</v>
      </c>
      <c r="B35078">
        <v>94323</v>
      </c>
      <c r="C35078" t="s">
        <v>5502</v>
      </c>
    </row>
    <row r="35079" spans="1:30" x14ac:dyDescent="0.3">
      <c r="A35079" s="1">
        <v>45094</v>
      </c>
      <c r="B35079">
        <v>94326</v>
      </c>
      <c r="C35079" t="s">
        <v>5503</v>
      </c>
    </row>
    <row r="35080" spans="1:30" x14ac:dyDescent="0.3">
      <c r="A35080" s="1">
        <v>45094</v>
      </c>
      <c r="B35080">
        <v>94327</v>
      </c>
      <c r="C35080" t="s">
        <v>5504</v>
      </c>
    </row>
    <row r="35081" spans="1:30" x14ac:dyDescent="0.3">
      <c r="A35081" s="1">
        <v>45094</v>
      </c>
      <c r="B35081">
        <v>94329</v>
      </c>
      <c r="C35081" t="s">
        <v>5505</v>
      </c>
    </row>
    <row r="35082" spans="1:30" x14ac:dyDescent="0.3">
      <c r="A35082" s="1">
        <v>45094</v>
      </c>
      <c r="B35082">
        <v>94330</v>
      </c>
      <c r="C35082" t="s">
        <v>5506</v>
      </c>
    </row>
    <row r="35083" spans="1:30" x14ac:dyDescent="0.3">
      <c r="A35083" s="1">
        <v>45094</v>
      </c>
      <c r="B35083">
        <v>94331</v>
      </c>
      <c r="C35083" t="s">
        <v>5507</v>
      </c>
    </row>
    <row r="35084" spans="1:30" x14ac:dyDescent="0.3">
      <c r="A35084" s="1">
        <v>45094</v>
      </c>
      <c r="B35084">
        <v>94333</v>
      </c>
      <c r="C35084" t="s">
        <v>5508</v>
      </c>
    </row>
    <row r="35085" spans="1:30" x14ac:dyDescent="0.3">
      <c r="A35085" s="1">
        <v>45094</v>
      </c>
      <c r="B35085">
        <v>82876</v>
      </c>
      <c r="C35085" t="s">
        <v>1182</v>
      </c>
    </row>
    <row r="35086" spans="1:30" x14ac:dyDescent="0.3">
      <c r="A35086" s="1">
        <v>45094</v>
      </c>
      <c r="B35086">
        <v>94336</v>
      </c>
      <c r="C35086" t="s">
        <v>5510</v>
      </c>
    </row>
    <row r="35087" spans="1:30" x14ac:dyDescent="0.3">
      <c r="A35087" s="1">
        <v>45094</v>
      </c>
      <c r="B35087">
        <v>94339</v>
      </c>
      <c r="C35087" t="s">
        <v>5511</v>
      </c>
      <c r="D35087" t="s">
        <v>5069</v>
      </c>
      <c r="E35087" t="s">
        <v>7767</v>
      </c>
      <c r="F35087" t="s">
        <v>7768</v>
      </c>
      <c r="G35087" t="s">
        <v>7874</v>
      </c>
      <c r="H35087" t="s">
        <v>7759</v>
      </c>
      <c r="I35087" t="s">
        <v>7822</v>
      </c>
    </row>
    <row r="35088" spans="1:30" x14ac:dyDescent="0.3">
      <c r="A35088" s="1">
        <v>45094</v>
      </c>
      <c r="B35088">
        <v>94342</v>
      </c>
      <c r="C35088" t="s">
        <v>5512</v>
      </c>
      <c r="D35088" t="s">
        <v>7716</v>
      </c>
      <c r="E35088" t="s">
        <v>7717</v>
      </c>
      <c r="F35088" t="s">
        <v>7723</v>
      </c>
      <c r="G35088" t="s">
        <v>7724</v>
      </c>
      <c r="H35088" t="s">
        <v>7726</v>
      </c>
      <c r="I35088" t="s">
        <v>7727</v>
      </c>
      <c r="J35088" t="s">
        <v>7728</v>
      </c>
      <c r="K35088" t="s">
        <v>7729</v>
      </c>
      <c r="L35088" t="s">
        <v>7730</v>
      </c>
      <c r="M35088" t="s">
        <v>7731</v>
      </c>
      <c r="N35088" t="s">
        <v>7732</v>
      </c>
      <c r="O35088" t="s">
        <v>7737</v>
      </c>
      <c r="P35088" t="s">
        <v>7738</v>
      </c>
      <c r="Q35088" t="s">
        <v>7739</v>
      </c>
      <c r="R35088" t="s">
        <v>7740</v>
      </c>
      <c r="S35088" t="s">
        <v>7741</v>
      </c>
      <c r="T35088" t="s">
        <v>7742</v>
      </c>
    </row>
    <row r="35089" spans="1:21" x14ac:dyDescent="0.3">
      <c r="A35089" s="1">
        <v>45094</v>
      </c>
      <c r="B35089">
        <v>94343</v>
      </c>
      <c r="C35089" t="s">
        <v>5513</v>
      </c>
      <c r="D35089" t="s">
        <v>7716</v>
      </c>
      <c r="E35089" t="s">
        <v>7717</v>
      </c>
      <c r="F35089" t="s">
        <v>7723</v>
      </c>
      <c r="G35089" t="s">
        <v>7724</v>
      </c>
      <c r="H35089" t="s">
        <v>7850</v>
      </c>
      <c r="I35089" t="s">
        <v>7726</v>
      </c>
      <c r="J35089" t="s">
        <v>7727</v>
      </c>
      <c r="K35089" t="s">
        <v>7728</v>
      </c>
      <c r="L35089" t="s">
        <v>7729</v>
      </c>
      <c r="M35089" t="s">
        <v>7730</v>
      </c>
      <c r="N35089" t="s">
        <v>7731</v>
      </c>
      <c r="O35089" t="s">
        <v>7732</v>
      </c>
      <c r="P35089" t="s">
        <v>7737</v>
      </c>
      <c r="Q35089" t="s">
        <v>7738</v>
      </c>
      <c r="R35089" t="s">
        <v>7739</v>
      </c>
      <c r="S35089" t="s">
        <v>7740</v>
      </c>
      <c r="T35089" t="s">
        <v>7741</v>
      </c>
      <c r="U35089" t="s">
        <v>7742</v>
      </c>
    </row>
    <row r="35090" spans="1:21" x14ac:dyDescent="0.3">
      <c r="A35090" s="1">
        <v>45094</v>
      </c>
      <c r="B35090">
        <v>94344</v>
      </c>
      <c r="C35090" t="s">
        <v>5514</v>
      </c>
    </row>
    <row r="35091" spans="1:21" x14ac:dyDescent="0.3">
      <c r="A35091" s="1">
        <v>45094</v>
      </c>
      <c r="B35091">
        <v>94346</v>
      </c>
      <c r="C35091" t="s">
        <v>5433</v>
      </c>
    </row>
    <row r="35092" spans="1:21" x14ac:dyDescent="0.3">
      <c r="A35092" s="1">
        <v>45094</v>
      </c>
      <c r="B35092">
        <v>94348</v>
      </c>
      <c r="C35092" t="s">
        <v>5515</v>
      </c>
    </row>
    <row r="35093" spans="1:21" x14ac:dyDescent="0.3">
      <c r="A35093" s="1">
        <v>45094</v>
      </c>
      <c r="B35093">
        <v>94351</v>
      </c>
      <c r="C35093" t="s">
        <v>5516</v>
      </c>
    </row>
    <row r="35094" spans="1:21" x14ac:dyDescent="0.3">
      <c r="A35094" s="1">
        <v>45094</v>
      </c>
      <c r="B35094">
        <v>94352</v>
      </c>
      <c r="C35094" t="s">
        <v>5517</v>
      </c>
    </row>
    <row r="35095" spans="1:21" x14ac:dyDescent="0.3">
      <c r="A35095" s="1">
        <v>45094</v>
      </c>
      <c r="B35095">
        <v>94355</v>
      </c>
      <c r="C35095" t="s">
        <v>5518</v>
      </c>
      <c r="D35095" t="s">
        <v>7707</v>
      </c>
      <c r="E35095" t="s">
        <v>7833</v>
      </c>
      <c r="F35095" t="s">
        <v>7851</v>
      </c>
      <c r="G35095" t="s">
        <v>7852</v>
      </c>
      <c r="H35095" t="s">
        <v>7853</v>
      </c>
      <c r="I35095" t="s">
        <v>7708</v>
      </c>
      <c r="J35095" t="s">
        <v>7709</v>
      </c>
      <c r="K35095" t="s">
        <v>7710</v>
      </c>
      <c r="L35095" t="s">
        <v>7748</v>
      </c>
      <c r="M35095" t="s">
        <v>7749</v>
      </c>
      <c r="N35095" t="s">
        <v>7751</v>
      </c>
      <c r="O35095" t="s">
        <v>7711</v>
      </c>
      <c r="P35095" t="s">
        <v>7715</v>
      </c>
    </row>
    <row r="35096" spans="1:21" x14ac:dyDescent="0.3">
      <c r="A35096" s="1">
        <v>45094</v>
      </c>
      <c r="B35096">
        <v>94357</v>
      </c>
      <c r="C35096" t="s">
        <v>5520</v>
      </c>
      <c r="D35096" t="s">
        <v>7716</v>
      </c>
      <c r="E35096" t="s">
        <v>7717</v>
      </c>
      <c r="F35096" t="s">
        <v>7723</v>
      </c>
      <c r="G35096" t="s">
        <v>7724</v>
      </c>
      <c r="H35096" t="s">
        <v>7726</v>
      </c>
      <c r="I35096" t="s">
        <v>7727</v>
      </c>
      <c r="J35096" t="s">
        <v>7728</v>
      </c>
      <c r="K35096" t="s">
        <v>7729</v>
      </c>
      <c r="L35096" t="s">
        <v>7730</v>
      </c>
      <c r="M35096" t="s">
        <v>7731</v>
      </c>
      <c r="N35096" t="s">
        <v>7732</v>
      </c>
      <c r="O35096" t="s">
        <v>7737</v>
      </c>
      <c r="P35096" t="s">
        <v>7738</v>
      </c>
      <c r="Q35096" t="s">
        <v>7739</v>
      </c>
      <c r="R35096" t="s">
        <v>7740</v>
      </c>
      <c r="S35096" t="s">
        <v>7741</v>
      </c>
      <c r="T35096" t="s">
        <v>7742</v>
      </c>
    </row>
    <row r="35097" spans="1:21" x14ac:dyDescent="0.3">
      <c r="A35097" s="1">
        <v>45094</v>
      </c>
      <c r="B35097">
        <v>94358</v>
      </c>
      <c r="C35097" t="s">
        <v>5521</v>
      </c>
    </row>
    <row r="35098" spans="1:21" x14ac:dyDescent="0.3">
      <c r="A35098" s="1">
        <v>45094</v>
      </c>
      <c r="B35098">
        <v>94362</v>
      </c>
      <c r="C35098" t="s">
        <v>5522</v>
      </c>
    </row>
    <row r="35099" spans="1:21" x14ac:dyDescent="0.3">
      <c r="A35099" s="1">
        <v>45094</v>
      </c>
      <c r="B35099">
        <v>94363</v>
      </c>
      <c r="C35099" t="s">
        <v>5523</v>
      </c>
    </row>
    <row r="35100" spans="1:21" x14ac:dyDescent="0.3">
      <c r="A35100" s="1">
        <v>45094</v>
      </c>
      <c r="B35100">
        <v>94364</v>
      </c>
      <c r="C35100" t="s">
        <v>5524</v>
      </c>
    </row>
    <row r="35101" spans="1:21" x14ac:dyDescent="0.3">
      <c r="A35101" s="1">
        <v>45094</v>
      </c>
      <c r="B35101">
        <v>94366</v>
      </c>
      <c r="C35101" t="s">
        <v>5525</v>
      </c>
    </row>
    <row r="35102" spans="1:21" x14ac:dyDescent="0.3">
      <c r="A35102" s="1">
        <v>45094</v>
      </c>
      <c r="B35102">
        <v>94367</v>
      </c>
      <c r="C35102" t="s">
        <v>5526</v>
      </c>
    </row>
    <row r="35103" spans="1:21" x14ac:dyDescent="0.3">
      <c r="A35103" s="1">
        <v>45094</v>
      </c>
      <c r="B35103">
        <v>94369</v>
      </c>
      <c r="C35103" t="s">
        <v>5527</v>
      </c>
    </row>
    <row r="35104" spans="1:21" x14ac:dyDescent="0.3">
      <c r="A35104" s="1">
        <v>45094</v>
      </c>
      <c r="B35104">
        <v>94371</v>
      </c>
      <c r="C35104" t="s">
        <v>5529</v>
      </c>
    </row>
    <row r="35105" spans="1:20" x14ac:dyDescent="0.3">
      <c r="A35105" s="1">
        <v>45094</v>
      </c>
      <c r="B35105">
        <v>94373</v>
      </c>
      <c r="C35105" t="s">
        <v>5530</v>
      </c>
    </row>
    <row r="35106" spans="1:20" x14ac:dyDescent="0.3">
      <c r="A35106" s="1">
        <v>45094</v>
      </c>
      <c r="B35106">
        <v>94376</v>
      </c>
      <c r="C35106" t="s">
        <v>5531</v>
      </c>
      <c r="D35106" t="s">
        <v>7794</v>
      </c>
      <c r="E35106" t="s">
        <v>7715</v>
      </c>
    </row>
    <row r="35107" spans="1:20" x14ac:dyDescent="0.3">
      <c r="A35107" s="1">
        <v>45094</v>
      </c>
      <c r="B35107">
        <v>93449</v>
      </c>
      <c r="C35107" t="s">
        <v>4685</v>
      </c>
    </row>
    <row r="35108" spans="1:20" x14ac:dyDescent="0.3">
      <c r="A35108" s="1">
        <v>45094</v>
      </c>
      <c r="B35108">
        <v>94379</v>
      </c>
      <c r="C35108" t="s">
        <v>5533</v>
      </c>
      <c r="D35108" t="s">
        <v>445</v>
      </c>
      <c r="E35108" t="s">
        <v>7819</v>
      </c>
      <c r="F35108" t="s">
        <v>7711</v>
      </c>
      <c r="G35108" t="s">
        <v>7715</v>
      </c>
    </row>
    <row r="35109" spans="1:20" x14ac:dyDescent="0.3">
      <c r="A35109" s="1">
        <v>45094</v>
      </c>
      <c r="B35109">
        <v>94382</v>
      </c>
      <c r="C35109" t="s">
        <v>5534</v>
      </c>
    </row>
    <row r="35110" spans="1:20" x14ac:dyDescent="0.3">
      <c r="A35110" s="1">
        <v>45094</v>
      </c>
      <c r="B35110">
        <v>94419</v>
      </c>
      <c r="C35110" t="s">
        <v>5555</v>
      </c>
    </row>
    <row r="35111" spans="1:20" x14ac:dyDescent="0.3">
      <c r="A35111" s="1">
        <v>45094</v>
      </c>
      <c r="B35111">
        <v>94384</v>
      </c>
      <c r="C35111" t="s">
        <v>5536</v>
      </c>
    </row>
    <row r="35112" spans="1:20" x14ac:dyDescent="0.3">
      <c r="A35112" s="1">
        <v>45094</v>
      </c>
      <c r="B35112">
        <v>94387</v>
      </c>
      <c r="C35112" t="s">
        <v>5537</v>
      </c>
    </row>
    <row r="35113" spans="1:20" x14ac:dyDescent="0.3">
      <c r="A35113" s="1">
        <v>45094</v>
      </c>
      <c r="B35113">
        <v>94390</v>
      </c>
      <c r="C35113" t="s">
        <v>5538</v>
      </c>
    </row>
    <row r="35114" spans="1:20" x14ac:dyDescent="0.3">
      <c r="A35114" s="1">
        <v>45094</v>
      </c>
      <c r="B35114">
        <v>94391</v>
      </c>
      <c r="C35114" t="s">
        <v>5539</v>
      </c>
      <c r="D35114" t="s">
        <v>3362</v>
      </c>
    </row>
    <row r="35115" spans="1:20" x14ac:dyDescent="0.3">
      <c r="A35115" s="1">
        <v>45094</v>
      </c>
      <c r="B35115">
        <v>94394</v>
      </c>
      <c r="C35115" t="s">
        <v>5540</v>
      </c>
    </row>
    <row r="35116" spans="1:20" x14ac:dyDescent="0.3">
      <c r="A35116" s="1">
        <v>45094</v>
      </c>
      <c r="B35116">
        <v>94397</v>
      </c>
      <c r="C35116" t="s">
        <v>5541</v>
      </c>
    </row>
    <row r="35117" spans="1:20" x14ac:dyDescent="0.3">
      <c r="A35117" s="1">
        <v>45094</v>
      </c>
      <c r="B35117">
        <v>94398</v>
      </c>
      <c r="C35117" t="s">
        <v>5542</v>
      </c>
      <c r="D35117" t="s">
        <v>800</v>
      </c>
      <c r="E35117" t="s">
        <v>7806</v>
      </c>
      <c r="F35117" t="s">
        <v>7784</v>
      </c>
      <c r="G35117" t="s">
        <v>7785</v>
      </c>
      <c r="H35117" t="s">
        <v>7824</v>
      </c>
      <c r="I35117" t="s">
        <v>7786</v>
      </c>
      <c r="J35117" t="s">
        <v>7787</v>
      </c>
      <c r="K35117" t="s">
        <v>7788</v>
      </c>
      <c r="L35117" t="s">
        <v>7752</v>
      </c>
      <c r="M35117" t="s">
        <v>7764</v>
      </c>
      <c r="N35117" t="s">
        <v>7789</v>
      </c>
      <c r="O35117" t="s">
        <v>7790</v>
      </c>
    </row>
    <row r="35118" spans="1:20" x14ac:dyDescent="0.3">
      <c r="A35118" s="1">
        <v>45094</v>
      </c>
      <c r="B35118">
        <v>94399</v>
      </c>
      <c r="C35118" t="s">
        <v>5543</v>
      </c>
    </row>
    <row r="35119" spans="1:20" x14ac:dyDescent="0.3">
      <c r="A35119" s="1">
        <v>45094</v>
      </c>
      <c r="B35119">
        <v>94401</v>
      </c>
      <c r="C35119" t="s">
        <v>3341</v>
      </c>
    </row>
    <row r="35120" spans="1:20" x14ac:dyDescent="0.3">
      <c r="A35120" s="1">
        <v>45094</v>
      </c>
      <c r="B35120">
        <v>94402</v>
      </c>
      <c r="C35120" t="s">
        <v>5544</v>
      </c>
      <c r="D35120" t="s">
        <v>7716</v>
      </c>
      <c r="E35120" t="s">
        <v>7717</v>
      </c>
      <c r="F35120" t="s">
        <v>7723</v>
      </c>
      <c r="G35120" t="s">
        <v>7724</v>
      </c>
      <c r="H35120" t="s">
        <v>7726</v>
      </c>
      <c r="I35120" t="s">
        <v>7727</v>
      </c>
      <c r="J35120" t="s">
        <v>7728</v>
      </c>
      <c r="K35120" t="s">
        <v>7729</v>
      </c>
      <c r="L35120" t="s">
        <v>7730</v>
      </c>
      <c r="M35120" t="s">
        <v>7731</v>
      </c>
      <c r="N35120" t="s">
        <v>7732</v>
      </c>
      <c r="O35120" t="s">
        <v>7737</v>
      </c>
      <c r="P35120" t="s">
        <v>7738</v>
      </c>
      <c r="Q35120" t="s">
        <v>7739</v>
      </c>
      <c r="R35120" t="s">
        <v>7740</v>
      </c>
      <c r="S35120" t="s">
        <v>7741</v>
      </c>
      <c r="T35120" t="s">
        <v>7742</v>
      </c>
    </row>
    <row r="35121" spans="1:7" x14ac:dyDescent="0.3">
      <c r="A35121" s="1">
        <v>45094</v>
      </c>
      <c r="B35121">
        <v>94403</v>
      </c>
      <c r="C35121" t="s">
        <v>5545</v>
      </c>
    </row>
    <row r="35122" spans="1:7" x14ac:dyDescent="0.3">
      <c r="A35122" s="1">
        <v>45094</v>
      </c>
      <c r="B35122">
        <v>92312</v>
      </c>
      <c r="C35122" t="s">
        <v>2133</v>
      </c>
    </row>
    <row r="35123" spans="1:7" x14ac:dyDescent="0.3">
      <c r="A35123" s="1">
        <v>45094</v>
      </c>
      <c r="B35123">
        <v>94406</v>
      </c>
      <c r="C35123" t="s">
        <v>5547</v>
      </c>
    </row>
    <row r="35124" spans="1:7" x14ac:dyDescent="0.3">
      <c r="A35124" s="1">
        <v>45094</v>
      </c>
      <c r="B35124">
        <v>94408</v>
      </c>
      <c r="C35124" t="s">
        <v>5548</v>
      </c>
    </row>
    <row r="35125" spans="1:7" x14ac:dyDescent="0.3">
      <c r="A35125" s="1">
        <v>45094</v>
      </c>
      <c r="B35125">
        <v>94409</v>
      </c>
      <c r="C35125" t="s">
        <v>5549</v>
      </c>
    </row>
    <row r="35126" spans="1:7" x14ac:dyDescent="0.3">
      <c r="A35126" s="1">
        <v>45094</v>
      </c>
      <c r="B35126">
        <v>94410</v>
      </c>
      <c r="C35126" t="s">
        <v>5550</v>
      </c>
    </row>
    <row r="35127" spans="1:7" x14ac:dyDescent="0.3">
      <c r="A35127" s="1">
        <v>45094</v>
      </c>
      <c r="B35127">
        <v>94414</v>
      </c>
      <c r="C35127" t="s">
        <v>5551</v>
      </c>
    </row>
    <row r="35128" spans="1:7" x14ac:dyDescent="0.3">
      <c r="A35128" s="1">
        <v>45094</v>
      </c>
      <c r="B35128">
        <v>94415</v>
      </c>
      <c r="C35128" t="s">
        <v>5552</v>
      </c>
    </row>
    <row r="35129" spans="1:7" x14ac:dyDescent="0.3">
      <c r="A35129" s="1">
        <v>45094</v>
      </c>
      <c r="B35129">
        <v>94416</v>
      </c>
      <c r="C35129" t="s">
        <v>5553</v>
      </c>
      <c r="D35129" t="s">
        <v>7761</v>
      </c>
      <c r="E35129" t="s">
        <v>7762</v>
      </c>
      <c r="F35129" t="s">
        <v>7754</v>
      </c>
      <c r="G35129" t="s">
        <v>7763</v>
      </c>
    </row>
    <row r="35130" spans="1:7" x14ac:dyDescent="0.3">
      <c r="A35130" s="1">
        <v>45094</v>
      </c>
      <c r="B35130">
        <v>94418</v>
      </c>
      <c r="C35130" t="s">
        <v>5554</v>
      </c>
    </row>
    <row r="35131" spans="1:7" x14ac:dyDescent="0.3">
      <c r="A35131" s="1">
        <v>45094</v>
      </c>
      <c r="B35131">
        <v>51981</v>
      </c>
      <c r="C35131" t="s">
        <v>478</v>
      </c>
    </row>
    <row r="35132" spans="1:7" x14ac:dyDescent="0.3">
      <c r="A35132" s="1">
        <v>45094</v>
      </c>
      <c r="B35132">
        <v>94421</v>
      </c>
      <c r="C35132" t="s">
        <v>5556</v>
      </c>
      <c r="D35132" t="s">
        <v>7982</v>
      </c>
      <c r="E35132" t="s">
        <v>7740</v>
      </c>
      <c r="F35132" t="s">
        <v>7742</v>
      </c>
    </row>
    <row r="35133" spans="1:7" x14ac:dyDescent="0.3">
      <c r="A35133" s="1">
        <v>45094</v>
      </c>
      <c r="B35133">
        <v>94422</v>
      </c>
      <c r="C35133" t="s">
        <v>5557</v>
      </c>
    </row>
    <row r="35134" spans="1:7" x14ac:dyDescent="0.3">
      <c r="A35134" s="1">
        <v>45094</v>
      </c>
      <c r="B35134">
        <v>94423</v>
      </c>
      <c r="C35134" t="s">
        <v>5558</v>
      </c>
    </row>
    <row r="35135" spans="1:7" x14ac:dyDescent="0.3">
      <c r="A35135" s="1">
        <v>45094</v>
      </c>
      <c r="B35135">
        <v>94425</v>
      </c>
      <c r="C35135" t="s">
        <v>5559</v>
      </c>
    </row>
    <row r="35136" spans="1:7" x14ac:dyDescent="0.3">
      <c r="A35136" s="1">
        <v>45094</v>
      </c>
      <c r="B35136">
        <v>94427</v>
      </c>
      <c r="C35136" t="s">
        <v>5560</v>
      </c>
    </row>
    <row r="35137" spans="1:14" x14ac:dyDescent="0.3">
      <c r="A35137" s="1">
        <v>45094</v>
      </c>
      <c r="B35137">
        <v>94428</v>
      </c>
      <c r="C35137" t="s">
        <v>2400</v>
      </c>
    </row>
    <row r="35138" spans="1:14" x14ac:dyDescent="0.3">
      <c r="A35138" s="1">
        <v>45094</v>
      </c>
      <c r="B35138">
        <v>94430</v>
      </c>
      <c r="C35138" t="s">
        <v>5561</v>
      </c>
    </row>
    <row r="35139" spans="1:14" x14ac:dyDescent="0.3">
      <c r="A35139" s="1">
        <v>45094</v>
      </c>
      <c r="B35139">
        <v>94472</v>
      </c>
      <c r="C35139" t="s">
        <v>5562</v>
      </c>
    </row>
    <row r="35140" spans="1:14" x14ac:dyDescent="0.3">
      <c r="A35140" s="1">
        <v>45094</v>
      </c>
      <c r="B35140">
        <v>94474</v>
      </c>
      <c r="C35140" t="s">
        <v>5563</v>
      </c>
    </row>
    <row r="35141" spans="1:14" x14ac:dyDescent="0.3">
      <c r="A35141" s="1">
        <v>45094</v>
      </c>
      <c r="B35141">
        <v>56279</v>
      </c>
      <c r="C35141" t="s">
        <v>550</v>
      </c>
    </row>
    <row r="35142" spans="1:14" x14ac:dyDescent="0.3">
      <c r="A35142" s="1">
        <v>45094</v>
      </c>
      <c r="B35142">
        <v>66548</v>
      </c>
      <c r="C35142" t="s">
        <v>5565</v>
      </c>
      <c r="D35142" t="s">
        <v>7707</v>
      </c>
      <c r="E35142" t="s">
        <v>7816</v>
      </c>
      <c r="F35142" t="s">
        <v>7833</v>
      </c>
      <c r="G35142" t="s">
        <v>7851</v>
      </c>
      <c r="H35142" t="s">
        <v>7852</v>
      </c>
      <c r="I35142" t="s">
        <v>7853</v>
      </c>
      <c r="J35142" t="s">
        <v>7708</v>
      </c>
      <c r="K35142" t="s">
        <v>7709</v>
      </c>
      <c r="L35142" t="s">
        <v>7710</v>
      </c>
      <c r="M35142" t="s">
        <v>7839</v>
      </c>
      <c r="N35142" t="s">
        <v>7757</v>
      </c>
    </row>
    <row r="35143" spans="1:14" x14ac:dyDescent="0.3">
      <c r="A35143" s="1">
        <v>45094</v>
      </c>
      <c r="B35143">
        <v>83727</v>
      </c>
      <c r="C35143" t="s">
        <v>5566</v>
      </c>
    </row>
    <row r="35144" spans="1:14" x14ac:dyDescent="0.3">
      <c r="A35144" s="1">
        <v>45094</v>
      </c>
      <c r="B35144">
        <v>93731</v>
      </c>
      <c r="C35144" t="s">
        <v>4772</v>
      </c>
    </row>
    <row r="35145" spans="1:14" x14ac:dyDescent="0.3">
      <c r="A35145" s="1">
        <v>45094</v>
      </c>
      <c r="B35145">
        <v>94495</v>
      </c>
      <c r="C35145" t="s">
        <v>5567</v>
      </c>
    </row>
    <row r="35146" spans="1:14" x14ac:dyDescent="0.3">
      <c r="A35146" s="1">
        <v>45094</v>
      </c>
      <c r="B35146">
        <v>94511</v>
      </c>
      <c r="C35146" t="s">
        <v>5568</v>
      </c>
    </row>
    <row r="35147" spans="1:14" x14ac:dyDescent="0.3">
      <c r="A35147" s="1">
        <v>45094</v>
      </c>
      <c r="B35147">
        <v>94512</v>
      </c>
      <c r="C35147" t="s">
        <v>972</v>
      </c>
      <c r="D35147" t="s">
        <v>7908</v>
      </c>
      <c r="E35147" t="s">
        <v>7742</v>
      </c>
    </row>
    <row r="35148" spans="1:14" x14ac:dyDescent="0.3">
      <c r="A35148" s="1">
        <v>45094</v>
      </c>
      <c r="B35148">
        <v>74480</v>
      </c>
      <c r="C35148" t="s">
        <v>3721</v>
      </c>
    </row>
    <row r="35149" spans="1:14" x14ac:dyDescent="0.3">
      <c r="A35149" s="1">
        <v>45094</v>
      </c>
      <c r="B35149">
        <v>73982</v>
      </c>
      <c r="C35149" t="s">
        <v>2370</v>
      </c>
    </row>
    <row r="35150" spans="1:14" x14ac:dyDescent="0.3">
      <c r="A35150" s="1">
        <v>45094</v>
      </c>
      <c r="B35150">
        <v>92312</v>
      </c>
      <c r="C35150" t="s">
        <v>2133</v>
      </c>
    </row>
    <row r="35151" spans="1:14" x14ac:dyDescent="0.3">
      <c r="A35151" s="1">
        <v>45094</v>
      </c>
      <c r="B35151">
        <v>90475</v>
      </c>
      <c r="C35151" t="s">
        <v>1764</v>
      </c>
    </row>
    <row r="35152" spans="1:14" x14ac:dyDescent="0.3">
      <c r="A35152" s="1">
        <v>45094</v>
      </c>
      <c r="B35152">
        <v>91299</v>
      </c>
      <c r="C35152" t="s">
        <v>2613</v>
      </c>
    </row>
    <row r="35153" spans="1:29" x14ac:dyDescent="0.3">
      <c r="A35153" s="1">
        <v>45094</v>
      </c>
      <c r="B35153">
        <v>91274</v>
      </c>
      <c r="C35153" t="s">
        <v>3257</v>
      </c>
    </row>
    <row r="35154" spans="1:29" x14ac:dyDescent="0.3">
      <c r="A35154" s="1">
        <v>45094</v>
      </c>
      <c r="B35154">
        <v>13147</v>
      </c>
      <c r="C35154" t="s">
        <v>4605</v>
      </c>
    </row>
    <row r="35155" spans="1:29" x14ac:dyDescent="0.3">
      <c r="A35155" s="1">
        <v>45094</v>
      </c>
      <c r="B35155">
        <v>93291</v>
      </c>
      <c r="C35155" t="s">
        <v>4040</v>
      </c>
    </row>
    <row r="35156" spans="1:29" x14ac:dyDescent="0.3">
      <c r="A35156" s="1">
        <v>45094</v>
      </c>
      <c r="B35156">
        <v>72701</v>
      </c>
      <c r="C35156" t="s">
        <v>854</v>
      </c>
      <c r="D35156" t="s">
        <v>644</v>
      </c>
      <c r="E35156" t="s">
        <v>7798</v>
      </c>
      <c r="F35156" t="s">
        <v>7799</v>
      </c>
      <c r="G35156" t="s">
        <v>7793</v>
      </c>
      <c r="H35156" t="s">
        <v>7800</v>
      </c>
      <c r="I35156" t="s">
        <v>7801</v>
      </c>
      <c r="J35156" t="s">
        <v>7802</v>
      </c>
    </row>
    <row r="35157" spans="1:29" x14ac:dyDescent="0.3">
      <c r="A35157" s="1">
        <v>45094</v>
      </c>
      <c r="B35157">
        <v>2388</v>
      </c>
      <c r="C35157" t="s">
        <v>2269</v>
      </c>
      <c r="D35157" t="s">
        <v>94</v>
      </c>
      <c r="E35157" t="s">
        <v>7755</v>
      </c>
    </row>
    <row r="35158" spans="1:29" x14ac:dyDescent="0.3">
      <c r="A35158" s="1">
        <v>45094</v>
      </c>
      <c r="B35158">
        <v>80245</v>
      </c>
      <c r="C35158" t="s">
        <v>5306</v>
      </c>
      <c r="D35158" t="s">
        <v>8024</v>
      </c>
      <c r="E35158" t="s">
        <v>7888</v>
      </c>
      <c r="F35158" t="s">
        <v>7889</v>
      </c>
      <c r="G35158" t="s">
        <v>7890</v>
      </c>
      <c r="H35158" t="s">
        <v>7891</v>
      </c>
      <c r="I35158" t="s">
        <v>7965</v>
      </c>
      <c r="J35158" t="s">
        <v>7711</v>
      </c>
      <c r="K35158" t="s">
        <v>7715</v>
      </c>
    </row>
    <row r="35159" spans="1:29" x14ac:dyDescent="0.3">
      <c r="A35159" s="1">
        <v>45094</v>
      </c>
      <c r="B35159">
        <v>93085</v>
      </c>
      <c r="C35159" t="s">
        <v>3688</v>
      </c>
    </row>
    <row r="35160" spans="1:29" x14ac:dyDescent="0.3">
      <c r="A35160" s="1">
        <v>45094</v>
      </c>
      <c r="B35160">
        <v>92775</v>
      </c>
      <c r="C35160" t="s">
        <v>3314</v>
      </c>
    </row>
    <row r="35161" spans="1:29" x14ac:dyDescent="0.3">
      <c r="A35161" s="1">
        <v>45094</v>
      </c>
      <c r="B35161">
        <v>93533</v>
      </c>
      <c r="C35161" t="s">
        <v>4566</v>
      </c>
      <c r="D35161" t="s">
        <v>7901</v>
      </c>
      <c r="E35161" t="s">
        <v>7902</v>
      </c>
      <c r="F35161" t="s">
        <v>7770</v>
      </c>
      <c r="G35161" t="s">
        <v>7754</v>
      </c>
      <c r="H35161" t="s">
        <v>7873</v>
      </c>
      <c r="I35161" t="s">
        <v>7876</v>
      </c>
      <c r="J35161" t="s">
        <v>7827</v>
      </c>
      <c r="K35161" t="s">
        <v>7874</v>
      </c>
      <c r="L35161" t="s">
        <v>7746</v>
      </c>
      <c r="M35161" t="s">
        <v>7725</v>
      </c>
      <c r="N35161" t="s">
        <v>7904</v>
      </c>
      <c r="O35161" t="s">
        <v>7877</v>
      </c>
      <c r="P35161" t="s">
        <v>7878</v>
      </c>
      <c r="Q35161" t="s">
        <v>7775</v>
      </c>
      <c r="R35161" t="s">
        <v>7798</v>
      </c>
      <c r="S35161" t="s">
        <v>7799</v>
      </c>
      <c r="T35161" t="s">
        <v>7793</v>
      </c>
      <c r="U35161" t="s">
        <v>7800</v>
      </c>
      <c r="V35161" t="s">
        <v>7824</v>
      </c>
      <c r="W35161" t="s">
        <v>7801</v>
      </c>
      <c r="X35161" t="s">
        <v>7759</v>
      </c>
      <c r="Y35161" t="s">
        <v>7846</v>
      </c>
      <c r="Z35161" t="s">
        <v>7802</v>
      </c>
      <c r="AA35161" t="s">
        <v>7764</v>
      </c>
      <c r="AB35161" t="s">
        <v>7879</v>
      </c>
      <c r="AC35161" t="s">
        <v>7880</v>
      </c>
    </row>
    <row r="35162" spans="1:29" x14ac:dyDescent="0.3">
      <c r="A35162" s="1">
        <v>45094</v>
      </c>
      <c r="B35162">
        <v>90403</v>
      </c>
      <c r="C35162" t="s">
        <v>2606</v>
      </c>
      <c r="D35162" t="s">
        <v>7781</v>
      </c>
      <c r="E35162" t="s">
        <v>7749</v>
      </c>
      <c r="F35162" t="s">
        <v>7751</v>
      </c>
      <c r="G35162" t="s">
        <v>7711</v>
      </c>
      <c r="H35162" t="s">
        <v>7712</v>
      </c>
      <c r="I35162" t="s">
        <v>7713</v>
      </c>
      <c r="J35162" t="s">
        <v>7714</v>
      </c>
      <c r="K35162" t="s">
        <v>7760</v>
      </c>
      <c r="L35162" t="s">
        <v>7715</v>
      </c>
    </row>
    <row r="35163" spans="1:29" x14ac:dyDescent="0.3">
      <c r="A35163" s="1">
        <v>45094</v>
      </c>
      <c r="B35163">
        <v>88774</v>
      </c>
      <c r="C35163" t="s">
        <v>1550</v>
      </c>
      <c r="D35163" t="s">
        <v>7821</v>
      </c>
      <c r="E35163" t="s">
        <v>7768</v>
      </c>
    </row>
    <row r="35164" spans="1:29" x14ac:dyDescent="0.3">
      <c r="A35164" s="1">
        <v>45094</v>
      </c>
      <c r="B35164">
        <v>81171</v>
      </c>
      <c r="C35164" t="s">
        <v>1092</v>
      </c>
      <c r="D35164" t="s">
        <v>7761</v>
      </c>
      <c r="E35164" t="s">
        <v>7762</v>
      </c>
      <c r="F35164" t="s">
        <v>7826</v>
      </c>
      <c r="G35164" t="s">
        <v>7755</v>
      </c>
    </row>
    <row r="35165" spans="1:29" x14ac:dyDescent="0.3">
      <c r="A35165" s="1">
        <v>45094</v>
      </c>
      <c r="B35165">
        <v>91401</v>
      </c>
      <c r="C35165" t="s">
        <v>1923</v>
      </c>
      <c r="D35165" t="s">
        <v>7707</v>
      </c>
      <c r="E35165" t="s">
        <v>7816</v>
      </c>
      <c r="F35165" t="s">
        <v>7833</v>
      </c>
      <c r="G35165" t="s">
        <v>7851</v>
      </c>
      <c r="H35165" t="s">
        <v>7852</v>
      </c>
      <c r="I35165" t="s">
        <v>7853</v>
      </c>
      <c r="J35165" t="s">
        <v>7708</v>
      </c>
      <c r="K35165" t="s">
        <v>7709</v>
      </c>
      <c r="L35165" t="s">
        <v>7710</v>
      </c>
    </row>
    <row r="35166" spans="1:29" x14ac:dyDescent="0.3">
      <c r="A35166" s="1">
        <v>45094</v>
      </c>
      <c r="B35166">
        <v>86673</v>
      </c>
      <c r="C35166" t="s">
        <v>1405</v>
      </c>
      <c r="D35166" t="s">
        <v>1406</v>
      </c>
    </row>
    <row r="35167" spans="1:29" x14ac:dyDescent="0.3">
      <c r="A35167" s="1">
        <v>45094</v>
      </c>
      <c r="B35167">
        <v>87837</v>
      </c>
      <c r="C35167" t="s">
        <v>1476</v>
      </c>
      <c r="D35167" t="s">
        <v>549</v>
      </c>
      <c r="E35167" t="s">
        <v>7809</v>
      </c>
      <c r="F35167" t="s">
        <v>7842</v>
      </c>
      <c r="G35167" t="s">
        <v>7810</v>
      </c>
      <c r="H35167" t="s">
        <v>7729</v>
      </c>
      <c r="I35167" t="s">
        <v>7730</v>
      </c>
      <c r="J35167" t="s">
        <v>7731</v>
      </c>
      <c r="K35167" t="s">
        <v>7737</v>
      </c>
      <c r="L35167" t="s">
        <v>7740</v>
      </c>
      <c r="M35167" t="s">
        <v>7742</v>
      </c>
    </row>
    <row r="35168" spans="1:29" x14ac:dyDescent="0.3">
      <c r="A35168" s="1">
        <v>45095</v>
      </c>
      <c r="B35168">
        <v>55706</v>
      </c>
      <c r="C35168" t="s">
        <v>541</v>
      </c>
      <c r="D35168" t="s">
        <v>76</v>
      </c>
    </row>
    <row r="35169" spans="1:24" x14ac:dyDescent="0.3">
      <c r="A35169" s="1">
        <v>45095</v>
      </c>
      <c r="B35169">
        <v>87467</v>
      </c>
      <c r="C35169" t="s">
        <v>1449</v>
      </c>
      <c r="D35169" t="s">
        <v>7781</v>
      </c>
      <c r="E35169" t="s">
        <v>7749</v>
      </c>
      <c r="F35169" t="s">
        <v>7751</v>
      </c>
    </row>
    <row r="35170" spans="1:24" x14ac:dyDescent="0.3">
      <c r="A35170" s="1">
        <v>45095</v>
      </c>
      <c r="B35170">
        <v>92722</v>
      </c>
      <c r="C35170" t="s">
        <v>3280</v>
      </c>
      <c r="D35170" t="s">
        <v>104</v>
      </c>
      <c r="E35170" t="s">
        <v>7785</v>
      </c>
      <c r="F35170" t="s">
        <v>7786</v>
      </c>
      <c r="G35170" t="s">
        <v>7787</v>
      </c>
      <c r="H35170" t="s">
        <v>7788</v>
      </c>
      <c r="I35170" t="s">
        <v>7789</v>
      </c>
    </row>
    <row r="35171" spans="1:24" x14ac:dyDescent="0.3">
      <c r="A35171" s="1">
        <v>45095</v>
      </c>
      <c r="B35171">
        <v>76297</v>
      </c>
      <c r="C35171" t="s">
        <v>4302</v>
      </c>
      <c r="D35171" t="s">
        <v>7844</v>
      </c>
      <c r="E35171" t="s">
        <v>7747</v>
      </c>
      <c r="F35171" t="s">
        <v>7717</v>
      </c>
      <c r="G35171" t="s">
        <v>7723</v>
      </c>
      <c r="H35171" t="s">
        <v>7724</v>
      </c>
      <c r="I35171" t="s">
        <v>7808</v>
      </c>
      <c r="J35171" t="s">
        <v>7725</v>
      </c>
      <c r="K35171" t="s">
        <v>7845</v>
      </c>
      <c r="L35171" t="s">
        <v>7726</v>
      </c>
      <c r="M35171" t="s">
        <v>7727</v>
      </c>
      <c r="N35171" t="s">
        <v>7728</v>
      </c>
      <c r="O35171" t="s">
        <v>7729</v>
      </c>
      <c r="P35171" t="s">
        <v>7730</v>
      </c>
      <c r="Q35171" t="s">
        <v>7731</v>
      </c>
      <c r="R35171" t="s">
        <v>7732</v>
      </c>
      <c r="S35171" t="s">
        <v>7737</v>
      </c>
      <c r="T35171" t="s">
        <v>7738</v>
      </c>
      <c r="U35171" t="s">
        <v>7739</v>
      </c>
      <c r="V35171" t="s">
        <v>7740</v>
      </c>
      <c r="W35171" t="s">
        <v>7741</v>
      </c>
      <c r="X35171" t="s">
        <v>7742</v>
      </c>
    </row>
    <row r="35172" spans="1:24" x14ac:dyDescent="0.3">
      <c r="A35172" s="1">
        <v>45095</v>
      </c>
      <c r="B35172">
        <v>81861</v>
      </c>
      <c r="C35172" t="s">
        <v>1119</v>
      </c>
      <c r="D35172" t="s">
        <v>800</v>
      </c>
      <c r="E35172" t="s">
        <v>7752</v>
      </c>
    </row>
    <row r="35173" spans="1:24" x14ac:dyDescent="0.3">
      <c r="A35173" s="1">
        <v>45095</v>
      </c>
      <c r="B35173">
        <v>94500</v>
      </c>
      <c r="C35173" t="s">
        <v>5690</v>
      </c>
    </row>
    <row r="35174" spans="1:24" x14ac:dyDescent="0.3">
      <c r="A35174" s="1">
        <v>45095</v>
      </c>
      <c r="B35174">
        <v>40410</v>
      </c>
      <c r="C35174" t="s">
        <v>3513</v>
      </c>
      <c r="D35174" t="s">
        <v>691</v>
      </c>
      <c r="E35174" t="s">
        <v>7755</v>
      </c>
      <c r="F35174" t="s">
        <v>7846</v>
      </c>
    </row>
    <row r="35175" spans="1:24" x14ac:dyDescent="0.3">
      <c r="A35175" s="1">
        <v>45095</v>
      </c>
      <c r="B35175">
        <v>42350</v>
      </c>
      <c r="C35175" t="s">
        <v>342</v>
      </c>
    </row>
    <row r="35176" spans="1:24" x14ac:dyDescent="0.3">
      <c r="A35176" s="1">
        <v>45095</v>
      </c>
      <c r="B35176">
        <v>33843</v>
      </c>
      <c r="C35176" t="s">
        <v>235</v>
      </c>
      <c r="D35176" t="s">
        <v>7861</v>
      </c>
      <c r="E35176" t="s">
        <v>7857</v>
      </c>
      <c r="F35176" t="s">
        <v>7867</v>
      </c>
      <c r="G35176" t="s">
        <v>7816</v>
      </c>
      <c r="H35176" t="s">
        <v>7833</v>
      </c>
      <c r="I35176" t="s">
        <v>7851</v>
      </c>
      <c r="J35176" t="s">
        <v>7852</v>
      </c>
      <c r="K35176" t="s">
        <v>7853</v>
      </c>
      <c r="L35176" t="s">
        <v>7708</v>
      </c>
      <c r="M35176" t="s">
        <v>7709</v>
      </c>
      <c r="N35176" t="s">
        <v>7710</v>
      </c>
    </row>
    <row r="35177" spans="1:24" x14ac:dyDescent="0.3">
      <c r="A35177" s="1">
        <v>45095</v>
      </c>
      <c r="B35177">
        <v>29404</v>
      </c>
      <c r="C35177" t="s">
        <v>170</v>
      </c>
    </row>
    <row r="35178" spans="1:24" x14ac:dyDescent="0.3">
      <c r="A35178" s="1">
        <v>45095</v>
      </c>
      <c r="B35178">
        <v>79878</v>
      </c>
      <c r="C35178" t="s">
        <v>1044</v>
      </c>
      <c r="D35178" t="s">
        <v>7821</v>
      </c>
      <c r="E35178" t="s">
        <v>7768</v>
      </c>
      <c r="F35178" t="s">
        <v>7822</v>
      </c>
    </row>
    <row r="35179" spans="1:24" x14ac:dyDescent="0.3">
      <c r="A35179" s="1">
        <v>45095</v>
      </c>
      <c r="B35179">
        <v>34337</v>
      </c>
      <c r="C35179" t="s">
        <v>242</v>
      </c>
      <c r="D35179" t="s">
        <v>445</v>
      </c>
      <c r="E35179" t="s">
        <v>7826</v>
      </c>
      <c r="F35179" t="s">
        <v>7771</v>
      </c>
      <c r="G35179" t="s">
        <v>7755</v>
      </c>
      <c r="H35179" t="s">
        <v>7827</v>
      </c>
      <c r="I35179" t="s">
        <v>7837</v>
      </c>
      <c r="J35179" t="s">
        <v>7843</v>
      </c>
      <c r="K35179" t="s">
        <v>7838</v>
      </c>
    </row>
    <row r="35180" spans="1:24" x14ac:dyDescent="0.3">
      <c r="A35180" s="1">
        <v>45095</v>
      </c>
      <c r="B35180">
        <v>84435</v>
      </c>
      <c r="C35180" t="s">
        <v>2592</v>
      </c>
      <c r="D35180" t="s">
        <v>7716</v>
      </c>
      <c r="E35180" t="s">
        <v>7803</v>
      </c>
      <c r="F35180" t="s">
        <v>7762</v>
      </c>
      <c r="G35180" t="s">
        <v>7826</v>
      </c>
      <c r="H35180" t="s">
        <v>7755</v>
      </c>
      <c r="I35180" t="s">
        <v>7814</v>
      </c>
      <c r="J35180" t="s">
        <v>7827</v>
      </c>
      <c r="K35180" t="s">
        <v>7768</v>
      </c>
      <c r="L35180" t="s">
        <v>7825</v>
      </c>
      <c r="M35180" t="s">
        <v>7748</v>
      </c>
      <c r="N35180" t="s">
        <v>7749</v>
      </c>
      <c r="O35180" t="s">
        <v>7774</v>
      </c>
      <c r="P35180" t="s">
        <v>7837</v>
      </c>
      <c r="Q35180" t="s">
        <v>7843</v>
      </c>
      <c r="R35180" t="s">
        <v>7751</v>
      </c>
      <c r="S35180" t="s">
        <v>7712</v>
      </c>
      <c r="T35180" t="s">
        <v>7714</v>
      </c>
    </row>
    <row r="35181" spans="1:24" x14ac:dyDescent="0.3">
      <c r="A35181" s="1">
        <v>45095</v>
      </c>
      <c r="B35181">
        <v>94459</v>
      </c>
      <c r="C35181" t="s">
        <v>5668</v>
      </c>
    </row>
    <row r="35182" spans="1:24" x14ac:dyDescent="0.3">
      <c r="A35182" s="1">
        <v>45095</v>
      </c>
      <c r="B35182">
        <v>56200</v>
      </c>
      <c r="C35182" t="s">
        <v>2548</v>
      </c>
      <c r="D35182" t="s">
        <v>800</v>
      </c>
      <c r="E35182" t="s">
        <v>7770</v>
      </c>
      <c r="F35182" t="s">
        <v>7754</v>
      </c>
      <c r="G35182" t="s">
        <v>7771</v>
      </c>
      <c r="H35182" t="s">
        <v>7772</v>
      </c>
      <c r="I35182" t="s">
        <v>7773</v>
      </c>
      <c r="J35182" t="s">
        <v>7767</v>
      </c>
      <c r="K35182" t="s">
        <v>7768</v>
      </c>
      <c r="L35182" t="s">
        <v>7774</v>
      </c>
      <c r="M35182" t="s">
        <v>7776</v>
      </c>
      <c r="N35182" t="s">
        <v>7759</v>
      </c>
      <c r="O35182" t="s">
        <v>7712</v>
      </c>
      <c r="P35182" t="s">
        <v>7822</v>
      </c>
      <c r="Q35182" t="s">
        <v>7752</v>
      </c>
    </row>
    <row r="35183" spans="1:24" x14ac:dyDescent="0.3">
      <c r="A35183" s="1">
        <v>45095</v>
      </c>
      <c r="B35183">
        <v>85932</v>
      </c>
      <c r="C35183" t="s">
        <v>3235</v>
      </c>
      <c r="D35183" t="s">
        <v>7844</v>
      </c>
      <c r="E35183" t="s">
        <v>7808</v>
      </c>
      <c r="F35183" t="s">
        <v>7725</v>
      </c>
      <c r="G35183" t="s">
        <v>7845</v>
      </c>
      <c r="H35183" t="s">
        <v>7782</v>
      </c>
      <c r="I35183" t="s">
        <v>7881</v>
      </c>
      <c r="J35183" t="s">
        <v>7740</v>
      </c>
      <c r="K35183" t="s">
        <v>7742</v>
      </c>
    </row>
    <row r="35184" spans="1:24" x14ac:dyDescent="0.3">
      <c r="A35184" s="1">
        <v>45095</v>
      </c>
      <c r="B35184">
        <v>3053</v>
      </c>
      <c r="C35184" t="s">
        <v>62</v>
      </c>
      <c r="D35184" t="s">
        <v>7791</v>
      </c>
      <c r="E35184" t="s">
        <v>7719</v>
      </c>
      <c r="F35184" t="s">
        <v>7720</v>
      </c>
      <c r="G35184" t="s">
        <v>7721</v>
      </c>
      <c r="H35184" t="s">
        <v>7725</v>
      </c>
    </row>
    <row r="35185" spans="1:23" x14ac:dyDescent="0.3">
      <c r="A35185" s="1">
        <v>45095</v>
      </c>
      <c r="B35185">
        <v>70466</v>
      </c>
      <c r="C35185" t="s">
        <v>801</v>
      </c>
    </row>
    <row r="35186" spans="1:23" x14ac:dyDescent="0.3">
      <c r="A35186" s="1">
        <v>45095</v>
      </c>
      <c r="B35186">
        <v>93633</v>
      </c>
      <c r="C35186" t="s">
        <v>1282</v>
      </c>
    </row>
    <row r="35187" spans="1:23" x14ac:dyDescent="0.3">
      <c r="A35187" s="1">
        <v>45095</v>
      </c>
      <c r="B35187">
        <v>33685</v>
      </c>
      <c r="C35187" t="s">
        <v>231</v>
      </c>
      <c r="D35187" t="s">
        <v>800</v>
      </c>
      <c r="E35187" t="s">
        <v>7754</v>
      </c>
      <c r="F35187" t="s">
        <v>7806</v>
      </c>
      <c r="G35187" t="s">
        <v>7784</v>
      </c>
      <c r="H35187" t="s">
        <v>7967</v>
      </c>
      <c r="I35187" t="s">
        <v>7785</v>
      </c>
      <c r="J35187" t="s">
        <v>7842</v>
      </c>
      <c r="K35187" t="s">
        <v>7810</v>
      </c>
      <c r="L35187" t="s">
        <v>7729</v>
      </c>
      <c r="M35187" t="s">
        <v>7730</v>
      </c>
      <c r="N35187" t="s">
        <v>7731</v>
      </c>
      <c r="O35187" t="s">
        <v>7782</v>
      </c>
      <c r="P35187" t="s">
        <v>7787</v>
      </c>
      <c r="Q35187" t="s">
        <v>7752</v>
      </c>
      <c r="R35187" t="s">
        <v>7789</v>
      </c>
      <c r="S35187" t="s">
        <v>7790</v>
      </c>
    </row>
    <row r="35188" spans="1:23" x14ac:dyDescent="0.3">
      <c r="A35188" s="1">
        <v>45095</v>
      </c>
      <c r="B35188">
        <v>83748</v>
      </c>
      <c r="C35188" t="s">
        <v>3716</v>
      </c>
      <c r="D35188" t="s">
        <v>7862</v>
      </c>
      <c r="E35188" t="s">
        <v>7807</v>
      </c>
      <c r="F35188" t="s">
        <v>7809</v>
      </c>
      <c r="G35188" t="s">
        <v>7842</v>
      </c>
      <c r="H35188" t="s">
        <v>7810</v>
      </c>
      <c r="I35188" t="s">
        <v>7820</v>
      </c>
      <c r="J35188" t="s">
        <v>7748</v>
      </c>
      <c r="K35188" t="s">
        <v>7749</v>
      </c>
      <c r="L35188" t="s">
        <v>7811</v>
      </c>
      <c r="M35188" t="s">
        <v>7726</v>
      </c>
      <c r="N35188" t="s">
        <v>7727</v>
      </c>
      <c r="O35188" t="s">
        <v>7728</v>
      </c>
      <c r="P35188" t="s">
        <v>7729</v>
      </c>
      <c r="Q35188" t="s">
        <v>7730</v>
      </c>
      <c r="R35188" t="s">
        <v>7731</v>
      </c>
      <c r="S35188" t="s">
        <v>7786</v>
      </c>
      <c r="T35188" t="s">
        <v>7788</v>
      </c>
      <c r="U35188" t="s">
        <v>7751</v>
      </c>
      <c r="V35188" t="s">
        <v>7855</v>
      </c>
      <c r="W35188" t="s">
        <v>7812</v>
      </c>
    </row>
    <row r="35189" spans="1:23" x14ac:dyDescent="0.3">
      <c r="A35189" s="1">
        <v>45095</v>
      </c>
      <c r="B35189">
        <v>71437</v>
      </c>
      <c r="C35189" t="s">
        <v>828</v>
      </c>
    </row>
    <row r="35190" spans="1:23" x14ac:dyDescent="0.3">
      <c r="A35190" s="1">
        <v>45095</v>
      </c>
      <c r="B35190">
        <v>90043</v>
      </c>
      <c r="C35190" t="s">
        <v>1716</v>
      </c>
    </row>
    <row r="35191" spans="1:23" x14ac:dyDescent="0.3">
      <c r="A35191" s="1">
        <v>45095</v>
      </c>
      <c r="B35191">
        <v>93214</v>
      </c>
      <c r="C35191" t="s">
        <v>3906</v>
      </c>
      <c r="D35191" t="s">
        <v>7781</v>
      </c>
      <c r="E35191" t="s">
        <v>7749</v>
      </c>
      <c r="F35191" t="s">
        <v>7751</v>
      </c>
    </row>
    <row r="35192" spans="1:23" x14ac:dyDescent="0.3">
      <c r="A35192" s="1">
        <v>45095</v>
      </c>
      <c r="B35192">
        <v>94467</v>
      </c>
      <c r="C35192" t="s">
        <v>1346</v>
      </c>
    </row>
    <row r="35193" spans="1:23" x14ac:dyDescent="0.3">
      <c r="A35193" s="1">
        <v>45095</v>
      </c>
      <c r="B35193">
        <v>66950</v>
      </c>
      <c r="C35193" t="s">
        <v>728</v>
      </c>
    </row>
    <row r="35194" spans="1:23" x14ac:dyDescent="0.3">
      <c r="A35194" s="1">
        <v>45095</v>
      </c>
      <c r="B35194">
        <v>79298</v>
      </c>
      <c r="C35194" t="s">
        <v>3798</v>
      </c>
      <c r="D35194" t="s">
        <v>7794</v>
      </c>
      <c r="E35194" t="s">
        <v>7715</v>
      </c>
    </row>
    <row r="35195" spans="1:23" x14ac:dyDescent="0.3">
      <c r="A35195" s="1">
        <v>45095</v>
      </c>
      <c r="B35195">
        <v>89905</v>
      </c>
      <c r="C35195" t="s">
        <v>1699</v>
      </c>
    </row>
    <row r="35196" spans="1:23" x14ac:dyDescent="0.3">
      <c r="A35196" s="1">
        <v>45095</v>
      </c>
      <c r="B35196">
        <v>39190</v>
      </c>
      <c r="C35196" t="s">
        <v>2305</v>
      </c>
    </row>
    <row r="35197" spans="1:23" x14ac:dyDescent="0.3">
      <c r="A35197" s="1">
        <v>45095</v>
      </c>
      <c r="B35197">
        <v>57093</v>
      </c>
      <c r="C35197" t="s">
        <v>2337</v>
      </c>
      <c r="D35197" t="s">
        <v>710</v>
      </c>
    </row>
    <row r="35198" spans="1:23" x14ac:dyDescent="0.3">
      <c r="A35198" s="1">
        <v>45095</v>
      </c>
      <c r="B35198">
        <v>93195</v>
      </c>
      <c r="C35198" t="s">
        <v>3891</v>
      </c>
    </row>
    <row r="35199" spans="1:23" x14ac:dyDescent="0.3">
      <c r="A35199" s="1">
        <v>45095</v>
      </c>
      <c r="B35199">
        <v>93449</v>
      </c>
      <c r="C35199" t="s">
        <v>4685</v>
      </c>
    </row>
    <row r="35200" spans="1:23" x14ac:dyDescent="0.3">
      <c r="A35200" s="1">
        <v>45095</v>
      </c>
      <c r="B35200">
        <v>92314</v>
      </c>
      <c r="C35200" t="s">
        <v>2134</v>
      </c>
      <c r="D35200" t="s">
        <v>464</v>
      </c>
      <c r="E35200" t="s">
        <v>7876</v>
      </c>
    </row>
    <row r="35201" spans="1:30" x14ac:dyDescent="0.3">
      <c r="A35201" s="1">
        <v>45095</v>
      </c>
      <c r="B35201">
        <v>94419</v>
      </c>
      <c r="C35201" t="s">
        <v>5555</v>
      </c>
    </row>
    <row r="35202" spans="1:30" x14ac:dyDescent="0.3">
      <c r="A35202" s="1">
        <v>45095</v>
      </c>
      <c r="B35202">
        <v>35326</v>
      </c>
      <c r="C35202" t="s">
        <v>257</v>
      </c>
    </row>
    <row r="35203" spans="1:30" x14ac:dyDescent="0.3">
      <c r="A35203" s="1">
        <v>45095</v>
      </c>
      <c r="B35203">
        <v>38115</v>
      </c>
      <c r="C35203" t="s">
        <v>4616</v>
      </c>
    </row>
    <row r="35204" spans="1:30" x14ac:dyDescent="0.3">
      <c r="A35204" s="1">
        <v>45095</v>
      </c>
      <c r="B35204">
        <v>81171</v>
      </c>
      <c r="C35204" t="s">
        <v>1092</v>
      </c>
      <c r="D35204" t="s">
        <v>7761</v>
      </c>
      <c r="E35204" t="s">
        <v>7762</v>
      </c>
      <c r="F35204" t="s">
        <v>7826</v>
      </c>
      <c r="G35204" t="s">
        <v>7755</v>
      </c>
    </row>
    <row r="35205" spans="1:30" x14ac:dyDescent="0.3">
      <c r="A35205" s="1">
        <v>45095</v>
      </c>
      <c r="B35205">
        <v>33426</v>
      </c>
      <c r="C35205" t="s">
        <v>2889</v>
      </c>
    </row>
    <row r="35206" spans="1:30" x14ac:dyDescent="0.3">
      <c r="A35206" s="1">
        <v>45095</v>
      </c>
      <c r="B35206">
        <v>49842</v>
      </c>
      <c r="C35206" t="s">
        <v>4130</v>
      </c>
      <c r="D35206" t="s">
        <v>800</v>
      </c>
      <c r="E35206" t="s">
        <v>7892</v>
      </c>
      <c r="F35206" t="s">
        <v>7744</v>
      </c>
      <c r="G35206" t="s">
        <v>7745</v>
      </c>
      <c r="H35206" t="s">
        <v>7833</v>
      </c>
      <c r="I35206" t="s">
        <v>7785</v>
      </c>
      <c r="J35206" t="s">
        <v>7824</v>
      </c>
      <c r="K35206" t="s">
        <v>7786</v>
      </c>
      <c r="L35206" t="s">
        <v>7787</v>
      </c>
      <c r="M35206" t="s">
        <v>7788</v>
      </c>
      <c r="N35206" t="s">
        <v>7752</v>
      </c>
      <c r="O35206" t="s">
        <v>7764</v>
      </c>
      <c r="P35206" t="s">
        <v>7789</v>
      </c>
      <c r="Q35206" t="s">
        <v>7790</v>
      </c>
    </row>
    <row r="35207" spans="1:30" x14ac:dyDescent="0.3">
      <c r="A35207" s="1">
        <v>45095</v>
      </c>
      <c r="B35207">
        <v>36</v>
      </c>
      <c r="C35207" t="s">
        <v>3722</v>
      </c>
    </row>
    <row r="35208" spans="1:30" x14ac:dyDescent="0.3">
      <c r="A35208" s="1">
        <v>45095</v>
      </c>
      <c r="B35208">
        <v>373</v>
      </c>
      <c r="C35208" t="s">
        <v>3727</v>
      </c>
      <c r="D35208" t="s">
        <v>7844</v>
      </c>
      <c r="E35208" t="s">
        <v>7808</v>
      </c>
      <c r="F35208" t="s">
        <v>7746</v>
      </c>
      <c r="G35208" t="s">
        <v>7725</v>
      </c>
      <c r="H35208" t="s">
        <v>7845</v>
      </c>
      <c r="I35208" t="s">
        <v>7737</v>
      </c>
      <c r="J35208" t="s">
        <v>7742</v>
      </c>
    </row>
    <row r="35209" spans="1:30" x14ac:dyDescent="0.3">
      <c r="A35209" s="1">
        <v>45095</v>
      </c>
      <c r="B35209">
        <v>672</v>
      </c>
      <c r="C35209" t="s">
        <v>5571</v>
      </c>
    </row>
    <row r="35210" spans="1:30" x14ac:dyDescent="0.3">
      <c r="A35210" s="1">
        <v>45095</v>
      </c>
      <c r="B35210">
        <v>1028</v>
      </c>
      <c r="C35210" t="s">
        <v>33</v>
      </c>
      <c r="D35210" t="s">
        <v>800</v>
      </c>
      <c r="E35210" t="s">
        <v>7747</v>
      </c>
      <c r="F35210" t="s">
        <v>7717</v>
      </c>
      <c r="G35210" t="s">
        <v>7723</v>
      </c>
      <c r="H35210" t="s">
        <v>7724</v>
      </c>
      <c r="I35210" t="s">
        <v>7748</v>
      </c>
      <c r="J35210" t="s">
        <v>7749</v>
      </c>
      <c r="K35210" t="s">
        <v>7726</v>
      </c>
      <c r="L35210" t="s">
        <v>7727</v>
      </c>
      <c r="M35210" t="s">
        <v>7728</v>
      </c>
      <c r="N35210" t="s">
        <v>7729</v>
      </c>
      <c r="O35210" t="s">
        <v>7730</v>
      </c>
      <c r="P35210" t="s">
        <v>7731</v>
      </c>
      <c r="Q35210" t="s">
        <v>7732</v>
      </c>
      <c r="R35210" t="s">
        <v>7750</v>
      </c>
      <c r="S35210" t="s">
        <v>7751</v>
      </c>
      <c r="T35210" t="s">
        <v>7712</v>
      </c>
      <c r="U35210" t="s">
        <v>7713</v>
      </c>
      <c r="V35210" t="s">
        <v>7714</v>
      </c>
      <c r="W35210" t="s">
        <v>7752</v>
      </c>
      <c r="X35210" t="s">
        <v>7737</v>
      </c>
      <c r="Y35210" t="s">
        <v>7738</v>
      </c>
      <c r="Z35210" t="s">
        <v>7739</v>
      </c>
      <c r="AA35210" t="s">
        <v>7740</v>
      </c>
      <c r="AB35210" t="s">
        <v>7741</v>
      </c>
      <c r="AC35210" t="s">
        <v>7742</v>
      </c>
      <c r="AD35210" t="s">
        <v>7753</v>
      </c>
    </row>
    <row r="35211" spans="1:30" x14ac:dyDescent="0.3">
      <c r="A35211" s="1">
        <v>45095</v>
      </c>
      <c r="B35211">
        <v>1166</v>
      </c>
      <c r="C35211" t="s">
        <v>34</v>
      </c>
      <c r="D35211" t="s">
        <v>800</v>
      </c>
      <c r="E35211" t="s">
        <v>7754</v>
      </c>
      <c r="F35211" t="s">
        <v>7755</v>
      </c>
      <c r="G35211" t="s">
        <v>7756</v>
      </c>
      <c r="H35211" t="s">
        <v>7748</v>
      </c>
      <c r="I35211" t="s">
        <v>7749</v>
      </c>
      <c r="J35211" t="s">
        <v>7757</v>
      </c>
      <c r="K35211" t="s">
        <v>7758</v>
      </c>
      <c r="L35211" t="s">
        <v>7759</v>
      </c>
      <c r="M35211" t="s">
        <v>7751</v>
      </c>
      <c r="N35211" t="s">
        <v>7712</v>
      </c>
      <c r="O35211" t="s">
        <v>7713</v>
      </c>
      <c r="P35211" t="s">
        <v>7714</v>
      </c>
      <c r="Q35211" t="s">
        <v>7760</v>
      </c>
      <c r="R35211" t="s">
        <v>7752</v>
      </c>
    </row>
    <row r="35212" spans="1:30" x14ac:dyDescent="0.3">
      <c r="A35212" s="1">
        <v>45095</v>
      </c>
      <c r="B35212">
        <v>1236</v>
      </c>
      <c r="C35212" t="s">
        <v>36</v>
      </c>
      <c r="D35212" t="s">
        <v>7761</v>
      </c>
      <c r="E35212" t="s">
        <v>7762</v>
      </c>
      <c r="F35212" t="s">
        <v>7763</v>
      </c>
    </row>
    <row r="35213" spans="1:30" x14ac:dyDescent="0.3">
      <c r="A35213" s="1">
        <v>45095</v>
      </c>
      <c r="B35213">
        <v>1369</v>
      </c>
      <c r="C35213" t="s">
        <v>40</v>
      </c>
      <c r="D35213" t="s">
        <v>800</v>
      </c>
      <c r="E35213" t="s">
        <v>7752</v>
      </c>
      <c r="F35213" t="s">
        <v>7764</v>
      </c>
      <c r="G35213" t="s">
        <v>7737</v>
      </c>
    </row>
    <row r="35214" spans="1:30" x14ac:dyDescent="0.3">
      <c r="A35214" s="1">
        <v>45095</v>
      </c>
      <c r="B35214">
        <v>1898</v>
      </c>
      <c r="C35214" t="s">
        <v>3104</v>
      </c>
      <c r="D35214" t="s">
        <v>445</v>
      </c>
      <c r="E35214" t="s">
        <v>7771</v>
      </c>
      <c r="F35214" t="s">
        <v>7722</v>
      </c>
      <c r="G35214" t="s">
        <v>7837</v>
      </c>
      <c r="H35214" t="s">
        <v>7843</v>
      </c>
    </row>
    <row r="35215" spans="1:30" x14ac:dyDescent="0.3">
      <c r="A35215" s="1">
        <v>45095</v>
      </c>
      <c r="B35215">
        <v>2007</v>
      </c>
      <c r="C35215" t="s">
        <v>2498</v>
      </c>
    </row>
    <row r="35216" spans="1:30" x14ac:dyDescent="0.3">
      <c r="A35216" s="1">
        <v>45095</v>
      </c>
      <c r="B35216">
        <v>2107</v>
      </c>
      <c r="C35216" t="s">
        <v>4424</v>
      </c>
      <c r="D35216" t="s">
        <v>7849</v>
      </c>
      <c r="E35216" t="s">
        <v>7713</v>
      </c>
      <c r="F35216" t="s">
        <v>7714</v>
      </c>
      <c r="G35216" t="s">
        <v>7760</v>
      </c>
    </row>
    <row r="35217" spans="1:20" x14ac:dyDescent="0.3">
      <c r="A35217" s="1">
        <v>45095</v>
      </c>
      <c r="B35217">
        <v>2186</v>
      </c>
      <c r="C35217" t="s">
        <v>49</v>
      </c>
      <c r="D35217" t="s">
        <v>7716</v>
      </c>
      <c r="E35217" t="s">
        <v>7717</v>
      </c>
      <c r="F35217" t="s">
        <v>7723</v>
      </c>
      <c r="G35217" t="s">
        <v>7724</v>
      </c>
      <c r="H35217" t="s">
        <v>7726</v>
      </c>
      <c r="I35217" t="s">
        <v>7727</v>
      </c>
      <c r="J35217" t="s">
        <v>7728</v>
      </c>
      <c r="K35217" t="s">
        <v>7729</v>
      </c>
      <c r="L35217" t="s">
        <v>7730</v>
      </c>
      <c r="M35217" t="s">
        <v>7731</v>
      </c>
      <c r="N35217" t="s">
        <v>7732</v>
      </c>
      <c r="O35217" t="s">
        <v>7737</v>
      </c>
      <c r="P35217" t="s">
        <v>7738</v>
      </c>
      <c r="Q35217" t="s">
        <v>7739</v>
      </c>
      <c r="R35217" t="s">
        <v>7740</v>
      </c>
      <c r="S35217" t="s">
        <v>7741</v>
      </c>
      <c r="T35217" t="s">
        <v>7742</v>
      </c>
    </row>
    <row r="35218" spans="1:20" x14ac:dyDescent="0.3">
      <c r="A35218" s="1">
        <v>45095</v>
      </c>
      <c r="B35218">
        <v>2355</v>
      </c>
      <c r="C35218" t="s">
        <v>5278</v>
      </c>
      <c r="D35218" t="s">
        <v>7781</v>
      </c>
      <c r="E35218" t="s">
        <v>7749</v>
      </c>
      <c r="F35218" t="s">
        <v>7823</v>
      </c>
      <c r="G35218" t="s">
        <v>7751</v>
      </c>
    </row>
    <row r="35219" spans="1:20" x14ac:dyDescent="0.3">
      <c r="A35219" s="1">
        <v>45095</v>
      </c>
      <c r="B35219">
        <v>2594</v>
      </c>
      <c r="C35219" t="s">
        <v>4600</v>
      </c>
      <c r="D35219" t="s">
        <v>7861</v>
      </c>
      <c r="E35219" t="s">
        <v>7857</v>
      </c>
    </row>
    <row r="35220" spans="1:20" x14ac:dyDescent="0.3">
      <c r="A35220" s="1">
        <v>45095</v>
      </c>
      <c r="B35220">
        <v>2666</v>
      </c>
      <c r="C35220" t="s">
        <v>4269</v>
      </c>
      <c r="D35220" t="s">
        <v>7783</v>
      </c>
      <c r="E35220" t="s">
        <v>7784</v>
      </c>
      <c r="F35220" t="s">
        <v>7785</v>
      </c>
      <c r="G35220" t="s">
        <v>7787</v>
      </c>
      <c r="H35220" t="s">
        <v>7788</v>
      </c>
      <c r="I35220" t="s">
        <v>7789</v>
      </c>
      <c r="J35220" t="s">
        <v>7790</v>
      </c>
    </row>
    <row r="35221" spans="1:20" x14ac:dyDescent="0.3">
      <c r="A35221" s="1">
        <v>45095</v>
      </c>
      <c r="B35221">
        <v>2694</v>
      </c>
      <c r="C35221" t="s">
        <v>55</v>
      </c>
      <c r="D35221" t="s">
        <v>7783</v>
      </c>
      <c r="E35221" t="s">
        <v>7784</v>
      </c>
      <c r="F35221" t="s">
        <v>7777</v>
      </c>
      <c r="G35221" t="s">
        <v>7785</v>
      </c>
      <c r="H35221" t="s">
        <v>7786</v>
      </c>
      <c r="I35221" t="s">
        <v>7787</v>
      </c>
      <c r="J35221" t="s">
        <v>7788</v>
      </c>
      <c r="K35221" t="s">
        <v>7789</v>
      </c>
      <c r="L35221" t="s">
        <v>7790</v>
      </c>
      <c r="M35221" t="s">
        <v>7780</v>
      </c>
    </row>
    <row r="35222" spans="1:20" x14ac:dyDescent="0.3">
      <c r="A35222" s="1">
        <v>45095</v>
      </c>
      <c r="B35222">
        <v>3111</v>
      </c>
      <c r="C35222" t="s">
        <v>2507</v>
      </c>
      <c r="D35222" t="s">
        <v>94</v>
      </c>
      <c r="E35222" t="s">
        <v>7748</v>
      </c>
      <c r="F35222" t="s">
        <v>7749</v>
      </c>
    </row>
    <row r="35223" spans="1:20" x14ac:dyDescent="0.3">
      <c r="A35223" s="1">
        <v>45095</v>
      </c>
      <c r="B35223">
        <v>3170</v>
      </c>
      <c r="C35223" t="s">
        <v>66</v>
      </c>
      <c r="D35223" t="s">
        <v>7844</v>
      </c>
      <c r="E35223" t="s">
        <v>7771</v>
      </c>
      <c r="F35223" t="s">
        <v>7755</v>
      </c>
      <c r="G35223" t="s">
        <v>7808</v>
      </c>
      <c r="H35223" t="s">
        <v>7725</v>
      </c>
      <c r="I35223" t="s">
        <v>7845</v>
      </c>
      <c r="J35223" t="s">
        <v>7711</v>
      </c>
      <c r="K35223" t="s">
        <v>7712</v>
      </c>
      <c r="L35223" t="s">
        <v>7713</v>
      </c>
      <c r="M35223" t="s">
        <v>7714</v>
      </c>
      <c r="N35223" t="s">
        <v>7760</v>
      </c>
      <c r="O35223" t="s">
        <v>7715</v>
      </c>
      <c r="P35223" t="s">
        <v>7740</v>
      </c>
      <c r="Q35223" t="s">
        <v>7742</v>
      </c>
    </row>
    <row r="35224" spans="1:20" x14ac:dyDescent="0.3">
      <c r="A35224" s="1">
        <v>45095</v>
      </c>
      <c r="B35224">
        <v>3183</v>
      </c>
      <c r="C35224" t="s">
        <v>67</v>
      </c>
      <c r="D35224" t="s">
        <v>464</v>
      </c>
      <c r="E35224" t="s">
        <v>7775</v>
      </c>
      <c r="F35224" t="s">
        <v>7793</v>
      </c>
    </row>
    <row r="35225" spans="1:20" x14ac:dyDescent="0.3">
      <c r="A35225" s="1">
        <v>45095</v>
      </c>
      <c r="B35225">
        <v>3195</v>
      </c>
      <c r="C35225" t="s">
        <v>4602</v>
      </c>
    </row>
    <row r="35226" spans="1:20" x14ac:dyDescent="0.3">
      <c r="A35226" s="1">
        <v>45095</v>
      </c>
      <c r="B35226">
        <v>3286</v>
      </c>
      <c r="C35226" t="s">
        <v>68</v>
      </c>
      <c r="D35226" t="s">
        <v>7794</v>
      </c>
      <c r="E35226" t="s">
        <v>7715</v>
      </c>
    </row>
    <row r="35227" spans="1:20" x14ac:dyDescent="0.3">
      <c r="A35227" s="1">
        <v>45095</v>
      </c>
      <c r="B35227">
        <v>3434</v>
      </c>
      <c r="C35227" t="s">
        <v>3492</v>
      </c>
      <c r="D35227" t="s">
        <v>7783</v>
      </c>
      <c r="E35227" t="s">
        <v>7784</v>
      </c>
      <c r="F35227" t="s">
        <v>7777</v>
      </c>
      <c r="G35227" t="s">
        <v>7785</v>
      </c>
      <c r="H35227" t="s">
        <v>7786</v>
      </c>
      <c r="I35227" t="s">
        <v>7787</v>
      </c>
      <c r="J35227" t="s">
        <v>7788</v>
      </c>
      <c r="K35227" t="s">
        <v>7711</v>
      </c>
      <c r="L35227" t="s">
        <v>7712</v>
      </c>
      <c r="M35227" t="s">
        <v>7713</v>
      </c>
      <c r="N35227" t="s">
        <v>7714</v>
      </c>
      <c r="O35227" t="s">
        <v>7760</v>
      </c>
      <c r="P35227" t="s">
        <v>7715</v>
      </c>
      <c r="Q35227" t="s">
        <v>7789</v>
      </c>
      <c r="R35227" t="s">
        <v>7790</v>
      </c>
      <c r="S35227" t="s">
        <v>7780</v>
      </c>
    </row>
    <row r="35228" spans="1:20" x14ac:dyDescent="0.3">
      <c r="A35228" s="1">
        <v>45095</v>
      </c>
      <c r="B35228">
        <v>3662</v>
      </c>
      <c r="C35228" t="s">
        <v>78</v>
      </c>
      <c r="D35228" t="s">
        <v>800</v>
      </c>
      <c r="E35228" t="s">
        <v>7803</v>
      </c>
      <c r="F35228" t="s">
        <v>7762</v>
      </c>
      <c r="G35228" t="s">
        <v>7718</v>
      </c>
      <c r="H35228" t="s">
        <v>7719</v>
      </c>
      <c r="I35228" t="s">
        <v>7720</v>
      </c>
      <c r="J35228" t="s">
        <v>7721</v>
      </c>
      <c r="K35228" t="s">
        <v>7748</v>
      </c>
      <c r="L35228" t="s">
        <v>7749</v>
      </c>
      <c r="M35228" t="s">
        <v>7792</v>
      </c>
      <c r="N35228" t="s">
        <v>7751</v>
      </c>
    </row>
    <row r="35229" spans="1:20" x14ac:dyDescent="0.3">
      <c r="A35229" s="1">
        <v>45095</v>
      </c>
      <c r="B35229">
        <v>3711</v>
      </c>
      <c r="C35229" t="s">
        <v>80</v>
      </c>
      <c r="D35229" t="s">
        <v>7761</v>
      </c>
      <c r="E35229" t="s">
        <v>7762</v>
      </c>
      <c r="F35229" t="s">
        <v>7804</v>
      </c>
      <c r="G35229" t="s">
        <v>7748</v>
      </c>
      <c r="H35229" t="s">
        <v>7749</v>
      </c>
      <c r="I35229" t="s">
        <v>7751</v>
      </c>
      <c r="J35229" t="s">
        <v>7763</v>
      </c>
    </row>
    <row r="35230" spans="1:20" x14ac:dyDescent="0.3">
      <c r="A35230" s="1">
        <v>45095</v>
      </c>
      <c r="B35230">
        <v>93065</v>
      </c>
      <c r="C35230" t="s">
        <v>3673</v>
      </c>
      <c r="D35230" t="s">
        <v>7783</v>
      </c>
      <c r="E35230" t="s">
        <v>7784</v>
      </c>
      <c r="F35230" t="s">
        <v>7723</v>
      </c>
      <c r="G35230" t="s">
        <v>7785</v>
      </c>
      <c r="H35230" t="s">
        <v>7824</v>
      </c>
      <c r="I35230" t="s">
        <v>7782</v>
      </c>
      <c r="J35230" t="s">
        <v>7786</v>
      </c>
      <c r="K35230" t="s">
        <v>7787</v>
      </c>
      <c r="L35230" t="s">
        <v>7788</v>
      </c>
      <c r="M35230" t="s">
        <v>7789</v>
      </c>
      <c r="N35230" t="s">
        <v>7790</v>
      </c>
    </row>
    <row r="35231" spans="1:20" x14ac:dyDescent="0.3">
      <c r="A35231" s="1">
        <v>45095</v>
      </c>
      <c r="B35231">
        <v>3928</v>
      </c>
      <c r="C35231" t="s">
        <v>3115</v>
      </c>
    </row>
    <row r="35232" spans="1:20" x14ac:dyDescent="0.3">
      <c r="A35232" s="1">
        <v>45095</v>
      </c>
      <c r="B35232">
        <v>3944</v>
      </c>
      <c r="C35232" t="s">
        <v>89</v>
      </c>
      <c r="D35232" t="s">
        <v>94</v>
      </c>
      <c r="E35232" t="s">
        <v>7755</v>
      </c>
      <c r="F35232" t="s">
        <v>7778</v>
      </c>
      <c r="G35232" t="s">
        <v>7779</v>
      </c>
      <c r="H35232" t="s">
        <v>7780</v>
      </c>
    </row>
    <row r="35233" spans="1:29" x14ac:dyDescent="0.3">
      <c r="A35233" s="1">
        <v>45095</v>
      </c>
      <c r="B35233">
        <v>3974</v>
      </c>
      <c r="C35233" t="s">
        <v>4873</v>
      </c>
      <c r="D35233" t="s">
        <v>7716</v>
      </c>
      <c r="E35233" t="s">
        <v>7717</v>
      </c>
      <c r="F35233" t="s">
        <v>7723</v>
      </c>
      <c r="G35233" t="s">
        <v>7867</v>
      </c>
      <c r="H35233" t="s">
        <v>7816</v>
      </c>
      <c r="I35233" t="s">
        <v>7724</v>
      </c>
      <c r="J35233" t="s">
        <v>7833</v>
      </c>
      <c r="K35233" t="s">
        <v>7851</v>
      </c>
      <c r="L35233" t="s">
        <v>7852</v>
      </c>
      <c r="M35233" t="s">
        <v>7853</v>
      </c>
      <c r="N35233" t="s">
        <v>7708</v>
      </c>
      <c r="O35233" t="s">
        <v>7709</v>
      </c>
      <c r="P35233" t="s">
        <v>7710</v>
      </c>
      <c r="Q35233" t="s">
        <v>7726</v>
      </c>
      <c r="R35233" t="s">
        <v>7727</v>
      </c>
      <c r="S35233" t="s">
        <v>7728</v>
      </c>
      <c r="T35233" t="s">
        <v>7729</v>
      </c>
      <c r="U35233" t="s">
        <v>7730</v>
      </c>
      <c r="V35233" t="s">
        <v>7731</v>
      </c>
      <c r="W35233" t="s">
        <v>7732</v>
      </c>
      <c r="X35233" t="s">
        <v>7737</v>
      </c>
      <c r="Y35233" t="s">
        <v>7738</v>
      </c>
      <c r="Z35233" t="s">
        <v>7739</v>
      </c>
      <c r="AA35233" t="s">
        <v>7740</v>
      </c>
      <c r="AB35233" t="s">
        <v>7741</v>
      </c>
      <c r="AC35233" t="s">
        <v>7742</v>
      </c>
    </row>
    <row r="35234" spans="1:29" x14ac:dyDescent="0.3">
      <c r="A35234" s="1">
        <v>45095</v>
      </c>
      <c r="B35234">
        <v>4011</v>
      </c>
      <c r="C35234" t="s">
        <v>3493</v>
      </c>
      <c r="D35234" t="s">
        <v>7791</v>
      </c>
      <c r="E35234" t="s">
        <v>7719</v>
      </c>
      <c r="F35234" t="s">
        <v>7720</v>
      </c>
      <c r="G35234" t="s">
        <v>7721</v>
      </c>
      <c r="H35234" t="s">
        <v>7725</v>
      </c>
      <c r="I35234" t="s">
        <v>7748</v>
      </c>
      <c r="J35234" t="s">
        <v>7749</v>
      </c>
      <c r="K35234" t="s">
        <v>7837</v>
      </c>
      <c r="L35234" t="s">
        <v>7843</v>
      </c>
      <c r="M35234" t="s">
        <v>7838</v>
      </c>
      <c r="N35234" t="s">
        <v>7751</v>
      </c>
    </row>
    <row r="35235" spans="1:29" x14ac:dyDescent="0.3">
      <c r="A35235" s="1">
        <v>45095</v>
      </c>
      <c r="B35235">
        <v>4153</v>
      </c>
      <c r="C35235" t="s">
        <v>5584</v>
      </c>
    </row>
    <row r="35236" spans="1:29" x14ac:dyDescent="0.3">
      <c r="A35236" s="1">
        <v>45095</v>
      </c>
      <c r="B35236">
        <v>4466</v>
      </c>
      <c r="C35236" t="s">
        <v>100</v>
      </c>
    </row>
    <row r="35237" spans="1:29" x14ac:dyDescent="0.3">
      <c r="A35237" s="1">
        <v>45095</v>
      </c>
      <c r="B35237">
        <v>4532</v>
      </c>
      <c r="C35237" t="s">
        <v>3116</v>
      </c>
      <c r="D35237" t="s">
        <v>7716</v>
      </c>
      <c r="E35237" t="s">
        <v>7717</v>
      </c>
      <c r="F35237" t="s">
        <v>7723</v>
      </c>
      <c r="G35237" t="s">
        <v>7724</v>
      </c>
      <c r="H35237" t="s">
        <v>7726</v>
      </c>
      <c r="I35237" t="s">
        <v>7727</v>
      </c>
      <c r="J35237" t="s">
        <v>7728</v>
      </c>
      <c r="K35237" t="s">
        <v>7729</v>
      </c>
      <c r="L35237" t="s">
        <v>7730</v>
      </c>
      <c r="M35237" t="s">
        <v>7731</v>
      </c>
      <c r="N35237" t="s">
        <v>7732</v>
      </c>
      <c r="O35237" t="s">
        <v>7737</v>
      </c>
      <c r="P35237" t="s">
        <v>7738</v>
      </c>
      <c r="Q35237" t="s">
        <v>7739</v>
      </c>
      <c r="R35237" t="s">
        <v>7740</v>
      </c>
      <c r="S35237" t="s">
        <v>7741</v>
      </c>
      <c r="T35237" t="s">
        <v>7742</v>
      </c>
    </row>
    <row r="35238" spans="1:29" x14ac:dyDescent="0.3">
      <c r="A35238" s="1">
        <v>45095</v>
      </c>
      <c r="B35238">
        <v>4762</v>
      </c>
      <c r="C35238" t="s">
        <v>2512</v>
      </c>
    </row>
    <row r="35239" spans="1:29" x14ac:dyDescent="0.3">
      <c r="A35239" s="1">
        <v>45095</v>
      </c>
      <c r="B35239">
        <v>4764</v>
      </c>
      <c r="C35239" t="s">
        <v>2278</v>
      </c>
      <c r="D35239" t="s">
        <v>7791</v>
      </c>
      <c r="E35239" t="s">
        <v>7719</v>
      </c>
      <c r="F35239" t="s">
        <v>7720</v>
      </c>
      <c r="G35239" t="s">
        <v>7721</v>
      </c>
      <c r="H35239" t="s">
        <v>7792</v>
      </c>
      <c r="I35239" t="s">
        <v>7712</v>
      </c>
      <c r="J35239" t="s">
        <v>7713</v>
      </c>
      <c r="K35239" t="s">
        <v>7714</v>
      </c>
      <c r="L35239" t="s">
        <v>7885</v>
      </c>
      <c r="M35239" t="s">
        <v>7760</v>
      </c>
      <c r="N35239" t="s">
        <v>7715</v>
      </c>
    </row>
    <row r="35240" spans="1:29" x14ac:dyDescent="0.3">
      <c r="A35240" s="1">
        <v>45095</v>
      </c>
      <c r="B35240">
        <v>4859</v>
      </c>
      <c r="C35240" t="s">
        <v>3120</v>
      </c>
      <c r="D35240" t="s">
        <v>7761</v>
      </c>
      <c r="E35240" t="s">
        <v>7762</v>
      </c>
      <c r="F35240" t="s">
        <v>7711</v>
      </c>
      <c r="G35240" t="s">
        <v>7712</v>
      </c>
      <c r="H35240" t="s">
        <v>7714</v>
      </c>
      <c r="I35240" t="s">
        <v>7715</v>
      </c>
    </row>
    <row r="35241" spans="1:29" x14ac:dyDescent="0.3">
      <c r="A35241" s="1">
        <v>45095</v>
      </c>
      <c r="B35241">
        <v>4959</v>
      </c>
      <c r="C35241" t="s">
        <v>105</v>
      </c>
      <c r="D35241" t="s">
        <v>800</v>
      </c>
      <c r="E35241" t="s">
        <v>7752</v>
      </c>
    </row>
    <row r="35242" spans="1:29" x14ac:dyDescent="0.3">
      <c r="A35242" s="1">
        <v>45095</v>
      </c>
      <c r="B35242">
        <v>11609</v>
      </c>
      <c r="C35242" t="s">
        <v>106</v>
      </c>
      <c r="D35242" t="s">
        <v>7783</v>
      </c>
      <c r="E35242" t="s">
        <v>7784</v>
      </c>
      <c r="F35242" t="s">
        <v>7785</v>
      </c>
      <c r="G35242" t="s">
        <v>7786</v>
      </c>
      <c r="H35242" t="s">
        <v>7787</v>
      </c>
      <c r="I35242" t="s">
        <v>7788</v>
      </c>
      <c r="J35242" t="s">
        <v>7711</v>
      </c>
      <c r="K35242" t="s">
        <v>7712</v>
      </c>
      <c r="L35242" t="s">
        <v>7713</v>
      </c>
      <c r="M35242" t="s">
        <v>7714</v>
      </c>
      <c r="N35242" t="s">
        <v>7760</v>
      </c>
      <c r="O35242" t="s">
        <v>7715</v>
      </c>
      <c r="P35242" t="s">
        <v>7789</v>
      </c>
      <c r="Q35242" t="s">
        <v>7790</v>
      </c>
    </row>
    <row r="35243" spans="1:29" x14ac:dyDescent="0.3">
      <c r="A35243" s="1">
        <v>45095</v>
      </c>
      <c r="B35243">
        <v>11716</v>
      </c>
      <c r="C35243" t="s">
        <v>5452</v>
      </c>
      <c r="D35243" t="s">
        <v>7761</v>
      </c>
      <c r="E35243" t="s">
        <v>7762</v>
      </c>
      <c r="F35243" t="s">
        <v>7763</v>
      </c>
    </row>
    <row r="35244" spans="1:29" x14ac:dyDescent="0.3">
      <c r="A35244" s="1">
        <v>45095</v>
      </c>
      <c r="B35244">
        <v>11721</v>
      </c>
      <c r="C35244" t="s">
        <v>5101</v>
      </c>
    </row>
    <row r="35245" spans="1:29" x14ac:dyDescent="0.3">
      <c r="A35245" s="1">
        <v>45095</v>
      </c>
      <c r="B35245">
        <v>11758</v>
      </c>
      <c r="C35245" t="s">
        <v>4275</v>
      </c>
      <c r="D35245" t="s">
        <v>7781</v>
      </c>
      <c r="E35245" t="s">
        <v>7749</v>
      </c>
      <c r="F35245" t="s">
        <v>7751</v>
      </c>
      <c r="G35245" t="s">
        <v>7711</v>
      </c>
      <c r="H35245" t="s">
        <v>7712</v>
      </c>
      <c r="I35245" t="s">
        <v>7713</v>
      </c>
      <c r="J35245" t="s">
        <v>7714</v>
      </c>
      <c r="K35245" t="s">
        <v>7760</v>
      </c>
      <c r="L35245" t="s">
        <v>7846</v>
      </c>
      <c r="M35245" t="s">
        <v>7715</v>
      </c>
    </row>
    <row r="35246" spans="1:29" x14ac:dyDescent="0.3">
      <c r="A35246" s="1">
        <v>45095</v>
      </c>
      <c r="B35246">
        <v>11838</v>
      </c>
      <c r="C35246" t="s">
        <v>108</v>
      </c>
    </row>
    <row r="35247" spans="1:29" x14ac:dyDescent="0.3">
      <c r="A35247" s="1">
        <v>45095</v>
      </c>
      <c r="B35247">
        <v>95009</v>
      </c>
      <c r="C35247" t="s">
        <v>6749</v>
      </c>
    </row>
    <row r="35248" spans="1:29" x14ac:dyDescent="0.3">
      <c r="A35248" s="1">
        <v>45095</v>
      </c>
      <c r="B35248">
        <v>12069</v>
      </c>
      <c r="C35248" t="s">
        <v>113</v>
      </c>
      <c r="D35248" t="s">
        <v>7716</v>
      </c>
      <c r="E35248" t="s">
        <v>7717</v>
      </c>
      <c r="F35248" t="s">
        <v>7723</v>
      </c>
      <c r="G35248" t="s">
        <v>7724</v>
      </c>
      <c r="H35248" t="s">
        <v>7726</v>
      </c>
      <c r="I35248" t="s">
        <v>7727</v>
      </c>
      <c r="J35248" t="s">
        <v>7728</v>
      </c>
      <c r="K35248" t="s">
        <v>7729</v>
      </c>
      <c r="L35248" t="s">
        <v>7730</v>
      </c>
      <c r="M35248" t="s">
        <v>7731</v>
      </c>
      <c r="N35248" t="s">
        <v>7732</v>
      </c>
      <c r="O35248" t="s">
        <v>7737</v>
      </c>
      <c r="P35248" t="s">
        <v>7738</v>
      </c>
      <c r="Q35248" t="s">
        <v>7739</v>
      </c>
      <c r="R35248" t="s">
        <v>7740</v>
      </c>
      <c r="S35248" t="s">
        <v>7741</v>
      </c>
      <c r="T35248" t="s">
        <v>7742</v>
      </c>
    </row>
    <row r="35249" spans="1:35" x14ac:dyDescent="0.3">
      <c r="A35249" s="1">
        <v>45095</v>
      </c>
      <c r="B35249">
        <v>12364</v>
      </c>
      <c r="C35249" t="s">
        <v>5103</v>
      </c>
      <c r="D35249" t="s">
        <v>7761</v>
      </c>
      <c r="E35249" t="s">
        <v>7762</v>
      </c>
      <c r="F35249" t="s">
        <v>7819</v>
      </c>
      <c r="G35249" t="s">
        <v>7846</v>
      </c>
      <c r="H35249" t="s">
        <v>7763</v>
      </c>
    </row>
    <row r="35250" spans="1:35" x14ac:dyDescent="0.3">
      <c r="A35250" s="1">
        <v>45095</v>
      </c>
      <c r="B35250">
        <v>12706</v>
      </c>
      <c r="C35250" t="s">
        <v>4436</v>
      </c>
      <c r="D35250" t="s">
        <v>94</v>
      </c>
      <c r="E35250" t="s">
        <v>7755</v>
      </c>
      <c r="F35250" t="s">
        <v>7723</v>
      </c>
      <c r="G35250" t="s">
        <v>7776</v>
      </c>
      <c r="H35250" t="s">
        <v>7782</v>
      </c>
      <c r="I35250" t="s">
        <v>7711</v>
      </c>
      <c r="J35250" t="s">
        <v>7715</v>
      </c>
    </row>
    <row r="35251" spans="1:35" x14ac:dyDescent="0.3">
      <c r="A35251" s="1">
        <v>45095</v>
      </c>
      <c r="B35251">
        <v>12771</v>
      </c>
      <c r="C35251" t="s">
        <v>115</v>
      </c>
    </row>
    <row r="35252" spans="1:35" x14ac:dyDescent="0.3">
      <c r="A35252" s="1">
        <v>45095</v>
      </c>
      <c r="B35252">
        <v>95307</v>
      </c>
      <c r="C35252" t="s">
        <v>6786</v>
      </c>
      <c r="D35252" t="s">
        <v>245</v>
      </c>
      <c r="E35252" t="s">
        <v>7748</v>
      </c>
      <c r="F35252" t="s">
        <v>7749</v>
      </c>
      <c r="G35252" t="s">
        <v>7751</v>
      </c>
    </row>
    <row r="35253" spans="1:35" x14ac:dyDescent="0.3">
      <c r="A35253" s="1">
        <v>45095</v>
      </c>
      <c r="B35253">
        <v>13077</v>
      </c>
      <c r="C35253" t="s">
        <v>5587</v>
      </c>
      <c r="D35253" t="s">
        <v>7791</v>
      </c>
      <c r="E35253" t="s">
        <v>7719</v>
      </c>
      <c r="F35253" t="s">
        <v>7720</v>
      </c>
      <c r="G35253" t="s">
        <v>7721</v>
      </c>
      <c r="H35253" t="s">
        <v>7792</v>
      </c>
    </row>
    <row r="35254" spans="1:35" x14ac:dyDescent="0.3">
      <c r="A35254" s="1">
        <v>45095</v>
      </c>
      <c r="B35254">
        <v>13088</v>
      </c>
      <c r="C35254" t="s">
        <v>4437</v>
      </c>
      <c r="D35254" t="s">
        <v>7716</v>
      </c>
      <c r="E35254" t="s">
        <v>8014</v>
      </c>
      <c r="F35254" t="s">
        <v>7803</v>
      </c>
      <c r="G35254" t="s">
        <v>7717</v>
      </c>
      <c r="H35254" t="s">
        <v>7718</v>
      </c>
      <c r="I35254" t="s">
        <v>7719</v>
      </c>
      <c r="J35254" t="s">
        <v>7720</v>
      </c>
      <c r="K35254" t="s">
        <v>7721</v>
      </c>
      <c r="L35254" t="s">
        <v>7723</v>
      </c>
      <c r="M35254" t="s">
        <v>7724</v>
      </c>
      <c r="N35254" t="s">
        <v>7767</v>
      </c>
      <c r="O35254" t="s">
        <v>7748</v>
      </c>
      <c r="P35254" t="s">
        <v>7749</v>
      </c>
      <c r="Q35254" t="s">
        <v>7726</v>
      </c>
      <c r="R35254" t="s">
        <v>7727</v>
      </c>
      <c r="S35254" t="s">
        <v>7728</v>
      </c>
      <c r="T35254" t="s">
        <v>7729</v>
      </c>
      <c r="U35254" t="s">
        <v>7730</v>
      </c>
      <c r="V35254" t="s">
        <v>7731</v>
      </c>
      <c r="W35254" t="s">
        <v>7758</v>
      </c>
      <c r="X35254" t="s">
        <v>7732</v>
      </c>
      <c r="Y35254" t="s">
        <v>7751</v>
      </c>
      <c r="Z35254" t="s">
        <v>7712</v>
      </c>
      <c r="AA35254" t="s">
        <v>7713</v>
      </c>
      <c r="AB35254" t="s">
        <v>7714</v>
      </c>
      <c r="AC35254" t="s">
        <v>7760</v>
      </c>
      <c r="AD35254" t="s">
        <v>7737</v>
      </c>
      <c r="AE35254" t="s">
        <v>7738</v>
      </c>
      <c r="AF35254" t="s">
        <v>7739</v>
      </c>
      <c r="AG35254" t="s">
        <v>7740</v>
      </c>
      <c r="AH35254" t="s">
        <v>7741</v>
      </c>
      <c r="AI35254" t="s">
        <v>7742</v>
      </c>
    </row>
    <row r="35255" spans="1:35" x14ac:dyDescent="0.3">
      <c r="A35255" s="1">
        <v>45095</v>
      </c>
      <c r="B35255">
        <v>13219</v>
      </c>
      <c r="C35255" t="s">
        <v>4438</v>
      </c>
      <c r="D35255" t="s">
        <v>7783</v>
      </c>
      <c r="E35255" t="s">
        <v>7784</v>
      </c>
      <c r="F35255" t="s">
        <v>7785</v>
      </c>
      <c r="G35255" t="s">
        <v>7786</v>
      </c>
      <c r="H35255" t="s">
        <v>7787</v>
      </c>
      <c r="I35255" t="s">
        <v>7788</v>
      </c>
      <c r="J35255" t="s">
        <v>7789</v>
      </c>
      <c r="K35255" t="s">
        <v>7790</v>
      </c>
    </row>
    <row r="35256" spans="1:35" x14ac:dyDescent="0.3">
      <c r="A35256" s="1">
        <v>45095</v>
      </c>
      <c r="B35256">
        <v>13229</v>
      </c>
      <c r="C35256" t="s">
        <v>3122</v>
      </c>
    </row>
    <row r="35257" spans="1:35" x14ac:dyDescent="0.3">
      <c r="A35257" s="1">
        <v>45095</v>
      </c>
      <c r="B35257">
        <v>13616</v>
      </c>
      <c r="C35257" t="s">
        <v>129</v>
      </c>
    </row>
    <row r="35258" spans="1:35" x14ac:dyDescent="0.3">
      <c r="A35258" s="1">
        <v>45095</v>
      </c>
      <c r="B35258">
        <v>13643</v>
      </c>
      <c r="C35258" t="s">
        <v>4606</v>
      </c>
      <c r="D35258" t="s">
        <v>94</v>
      </c>
      <c r="E35258" t="s">
        <v>7725</v>
      </c>
      <c r="F35258" t="s">
        <v>7850</v>
      </c>
      <c r="G35258" t="s">
        <v>8002</v>
      </c>
    </row>
    <row r="35259" spans="1:35" x14ac:dyDescent="0.3">
      <c r="A35259" s="1">
        <v>45095</v>
      </c>
      <c r="B35259">
        <v>13812</v>
      </c>
      <c r="C35259" t="s">
        <v>5284</v>
      </c>
      <c r="D35259" t="s">
        <v>5857</v>
      </c>
      <c r="E35259" t="s">
        <v>7803</v>
      </c>
      <c r="F35259" t="s">
        <v>7762</v>
      </c>
      <c r="G35259" t="s">
        <v>7856</v>
      </c>
      <c r="H35259" t="s">
        <v>7857</v>
      </c>
      <c r="I35259" t="s">
        <v>7748</v>
      </c>
      <c r="J35259" t="s">
        <v>7749</v>
      </c>
      <c r="K35259" t="s">
        <v>7751</v>
      </c>
      <c r="L35259" t="s">
        <v>7822</v>
      </c>
      <c r="M35259" t="s">
        <v>7763</v>
      </c>
      <c r="N35259" t="s">
        <v>7740</v>
      </c>
      <c r="O35259" t="s">
        <v>7742</v>
      </c>
      <c r="P35259" t="s">
        <v>7778</v>
      </c>
      <c r="Q35259" t="s">
        <v>7779</v>
      </c>
    </row>
    <row r="35260" spans="1:35" x14ac:dyDescent="0.3">
      <c r="A35260" s="1">
        <v>45095</v>
      </c>
      <c r="B35260">
        <v>14042</v>
      </c>
      <c r="C35260" t="s">
        <v>131</v>
      </c>
      <c r="D35260" t="s">
        <v>406</v>
      </c>
      <c r="E35260" t="s">
        <v>7809</v>
      </c>
      <c r="F35260" t="s">
        <v>7842</v>
      </c>
      <c r="G35260" t="s">
        <v>7810</v>
      </c>
    </row>
    <row r="35261" spans="1:35" x14ac:dyDescent="0.3">
      <c r="A35261" s="1">
        <v>45095</v>
      </c>
      <c r="B35261">
        <v>14239</v>
      </c>
      <c r="C35261" t="s">
        <v>136</v>
      </c>
      <c r="D35261" t="s">
        <v>7761</v>
      </c>
      <c r="E35261" t="s">
        <v>7762</v>
      </c>
      <c r="F35261" t="s">
        <v>7722</v>
      </c>
      <c r="G35261" t="s">
        <v>7836</v>
      </c>
      <c r="H35261" t="s">
        <v>7778</v>
      </c>
      <c r="I35261" t="s">
        <v>7779</v>
      </c>
    </row>
    <row r="35262" spans="1:35" x14ac:dyDescent="0.3">
      <c r="A35262" s="1">
        <v>45095</v>
      </c>
      <c r="B35262">
        <v>14275</v>
      </c>
      <c r="C35262" t="s">
        <v>137</v>
      </c>
      <c r="D35262" t="s">
        <v>7794</v>
      </c>
      <c r="E35262" t="s">
        <v>7712</v>
      </c>
      <c r="F35262" t="s">
        <v>7713</v>
      </c>
      <c r="G35262" t="s">
        <v>7714</v>
      </c>
      <c r="H35262" t="s">
        <v>7760</v>
      </c>
      <c r="I35262" t="s">
        <v>7715</v>
      </c>
    </row>
    <row r="35263" spans="1:35" x14ac:dyDescent="0.3">
      <c r="A35263" s="1">
        <v>45095</v>
      </c>
      <c r="B35263">
        <v>14333</v>
      </c>
      <c r="C35263" t="s">
        <v>138</v>
      </c>
      <c r="D35263" t="s">
        <v>7761</v>
      </c>
      <c r="E35263" t="s">
        <v>7762</v>
      </c>
      <c r="F35263" t="s">
        <v>7846</v>
      </c>
      <c r="G35263" t="s">
        <v>7763</v>
      </c>
    </row>
    <row r="35264" spans="1:35" x14ac:dyDescent="0.3">
      <c r="A35264" s="1">
        <v>45095</v>
      </c>
      <c r="B35264">
        <v>20614</v>
      </c>
      <c r="C35264" t="s">
        <v>2871</v>
      </c>
      <c r="D35264" t="s">
        <v>7844</v>
      </c>
      <c r="E35264" t="s">
        <v>7806</v>
      </c>
      <c r="F35264" t="s">
        <v>7784</v>
      </c>
      <c r="G35264" t="s">
        <v>7785</v>
      </c>
      <c r="H35264" t="s">
        <v>7808</v>
      </c>
      <c r="I35264" t="s">
        <v>7725</v>
      </c>
      <c r="J35264" t="s">
        <v>7845</v>
      </c>
      <c r="K35264" t="s">
        <v>7786</v>
      </c>
      <c r="L35264" t="s">
        <v>7787</v>
      </c>
      <c r="M35264" t="s">
        <v>7788</v>
      </c>
      <c r="N35264" t="s">
        <v>7740</v>
      </c>
      <c r="O35264" t="s">
        <v>7742</v>
      </c>
      <c r="P35264" t="s">
        <v>7789</v>
      </c>
      <c r="Q35264" t="s">
        <v>7790</v>
      </c>
    </row>
    <row r="35265" spans="1:12" x14ac:dyDescent="0.3">
      <c r="A35265" s="1">
        <v>45095</v>
      </c>
      <c r="B35265">
        <v>20621</v>
      </c>
      <c r="C35265" t="s">
        <v>141</v>
      </c>
      <c r="D35265" t="s">
        <v>7847</v>
      </c>
      <c r="E35265" t="s">
        <v>7789</v>
      </c>
    </row>
    <row r="35266" spans="1:12" x14ac:dyDescent="0.3">
      <c r="A35266" s="1">
        <v>45095</v>
      </c>
      <c r="B35266">
        <v>20730</v>
      </c>
      <c r="C35266" t="s">
        <v>2872</v>
      </c>
    </row>
    <row r="35267" spans="1:12" x14ac:dyDescent="0.3">
      <c r="A35267" s="1">
        <v>45095</v>
      </c>
      <c r="B35267">
        <v>20929</v>
      </c>
      <c r="C35267" t="s">
        <v>5105</v>
      </c>
    </row>
    <row r="35268" spans="1:12" x14ac:dyDescent="0.3">
      <c r="A35268" s="1">
        <v>45095</v>
      </c>
      <c r="B35268">
        <v>21115</v>
      </c>
      <c r="C35268" t="s">
        <v>3497</v>
      </c>
    </row>
    <row r="35269" spans="1:12" x14ac:dyDescent="0.3">
      <c r="A35269" s="1">
        <v>45095</v>
      </c>
      <c r="B35269">
        <v>21234</v>
      </c>
      <c r="C35269" t="s">
        <v>4877</v>
      </c>
      <c r="D35269" t="s">
        <v>1825</v>
      </c>
    </row>
    <row r="35270" spans="1:12" x14ac:dyDescent="0.3">
      <c r="A35270" s="1">
        <v>45095</v>
      </c>
      <c r="B35270">
        <v>21398</v>
      </c>
      <c r="C35270" t="s">
        <v>148</v>
      </c>
    </row>
    <row r="35271" spans="1:12" x14ac:dyDescent="0.3">
      <c r="A35271" s="1">
        <v>45095</v>
      </c>
      <c r="B35271">
        <v>21501</v>
      </c>
      <c r="C35271" t="s">
        <v>5588</v>
      </c>
    </row>
    <row r="35272" spans="1:12" x14ac:dyDescent="0.3">
      <c r="A35272" s="1">
        <v>45095</v>
      </c>
      <c r="B35272">
        <v>21521</v>
      </c>
      <c r="C35272" t="s">
        <v>2515</v>
      </c>
      <c r="D35272" t="s">
        <v>7912</v>
      </c>
      <c r="E35272" t="s">
        <v>7757</v>
      </c>
    </row>
    <row r="35273" spans="1:12" x14ac:dyDescent="0.3">
      <c r="A35273" s="1">
        <v>45095</v>
      </c>
      <c r="B35273">
        <v>21522</v>
      </c>
      <c r="C35273" t="s">
        <v>149</v>
      </c>
    </row>
    <row r="35274" spans="1:12" x14ac:dyDescent="0.3">
      <c r="A35274" s="1">
        <v>45095</v>
      </c>
      <c r="B35274">
        <v>21535</v>
      </c>
      <c r="C35274" t="s">
        <v>3498</v>
      </c>
      <c r="D35274" t="s">
        <v>7781</v>
      </c>
      <c r="E35274" t="s">
        <v>7749</v>
      </c>
      <c r="F35274" t="s">
        <v>7751</v>
      </c>
    </row>
    <row r="35275" spans="1:12" x14ac:dyDescent="0.3">
      <c r="A35275" s="1">
        <v>45095</v>
      </c>
      <c r="B35275">
        <v>21580</v>
      </c>
      <c r="C35275" t="s">
        <v>5107</v>
      </c>
      <c r="D35275" t="s">
        <v>7707</v>
      </c>
      <c r="E35275" t="s">
        <v>7816</v>
      </c>
      <c r="F35275" t="s">
        <v>7833</v>
      </c>
      <c r="G35275" t="s">
        <v>7851</v>
      </c>
      <c r="H35275" t="s">
        <v>7852</v>
      </c>
      <c r="I35275" t="s">
        <v>7853</v>
      </c>
      <c r="J35275" t="s">
        <v>7708</v>
      </c>
      <c r="K35275" t="s">
        <v>7709</v>
      </c>
      <c r="L35275" t="s">
        <v>7710</v>
      </c>
    </row>
    <row r="35276" spans="1:12" x14ac:dyDescent="0.3">
      <c r="A35276" s="1">
        <v>45095</v>
      </c>
      <c r="B35276">
        <v>21849</v>
      </c>
      <c r="C35276" t="s">
        <v>3126</v>
      </c>
    </row>
    <row r="35277" spans="1:12" x14ac:dyDescent="0.3">
      <c r="A35277" s="1">
        <v>45095</v>
      </c>
      <c r="B35277">
        <v>21925</v>
      </c>
      <c r="C35277" t="s">
        <v>151</v>
      </c>
      <c r="D35277" t="s">
        <v>7794</v>
      </c>
      <c r="E35277" t="s">
        <v>7715</v>
      </c>
    </row>
    <row r="35278" spans="1:12" x14ac:dyDescent="0.3">
      <c r="A35278" s="1">
        <v>45095</v>
      </c>
      <c r="B35278">
        <v>21943</v>
      </c>
      <c r="C35278" t="s">
        <v>4442</v>
      </c>
      <c r="D35278" t="s">
        <v>7707</v>
      </c>
      <c r="E35278" t="s">
        <v>7816</v>
      </c>
      <c r="F35278" t="s">
        <v>7833</v>
      </c>
      <c r="G35278" t="s">
        <v>7851</v>
      </c>
      <c r="H35278" t="s">
        <v>7852</v>
      </c>
      <c r="I35278" t="s">
        <v>7853</v>
      </c>
      <c r="J35278" t="s">
        <v>7708</v>
      </c>
      <c r="K35278" t="s">
        <v>7709</v>
      </c>
      <c r="L35278" t="s">
        <v>7710</v>
      </c>
    </row>
    <row r="35279" spans="1:12" x14ac:dyDescent="0.3">
      <c r="A35279" s="1">
        <v>45095</v>
      </c>
      <c r="B35279">
        <v>21946</v>
      </c>
      <c r="C35279" t="s">
        <v>2876</v>
      </c>
    </row>
    <row r="35280" spans="1:12" x14ac:dyDescent="0.3">
      <c r="A35280" s="1">
        <v>45095</v>
      </c>
      <c r="B35280">
        <v>21964</v>
      </c>
      <c r="C35280" t="s">
        <v>4443</v>
      </c>
    </row>
    <row r="35281" spans="1:18" x14ac:dyDescent="0.3">
      <c r="A35281" s="1">
        <v>45095</v>
      </c>
      <c r="B35281">
        <v>28148</v>
      </c>
      <c r="C35281" t="s">
        <v>152</v>
      </c>
      <c r="D35281" t="s">
        <v>7849</v>
      </c>
      <c r="E35281" t="s">
        <v>7713</v>
      </c>
      <c r="F35281" t="s">
        <v>7714</v>
      </c>
      <c r="G35281" t="s">
        <v>7760</v>
      </c>
    </row>
    <row r="35282" spans="1:18" x14ac:dyDescent="0.3">
      <c r="A35282" s="1">
        <v>45095</v>
      </c>
      <c r="B35282">
        <v>28537</v>
      </c>
      <c r="C35282" t="s">
        <v>153</v>
      </c>
    </row>
    <row r="35283" spans="1:18" x14ac:dyDescent="0.3">
      <c r="A35283" s="1">
        <v>45095</v>
      </c>
      <c r="B35283">
        <v>28603</v>
      </c>
      <c r="C35283" t="s">
        <v>154</v>
      </c>
    </row>
    <row r="35284" spans="1:18" x14ac:dyDescent="0.3">
      <c r="A35284" s="1">
        <v>45095</v>
      </c>
      <c r="B35284">
        <v>28687</v>
      </c>
      <c r="C35284" t="s">
        <v>5108</v>
      </c>
    </row>
    <row r="35285" spans="1:18" x14ac:dyDescent="0.3">
      <c r="A35285" s="1">
        <v>45095</v>
      </c>
      <c r="B35285">
        <v>28720</v>
      </c>
      <c r="C35285" t="s">
        <v>4858</v>
      </c>
    </row>
    <row r="35286" spans="1:18" x14ac:dyDescent="0.3">
      <c r="A35286" s="1">
        <v>45095</v>
      </c>
      <c r="B35286">
        <v>28791</v>
      </c>
      <c r="C35286" t="s">
        <v>156</v>
      </c>
      <c r="D35286" t="s">
        <v>807</v>
      </c>
      <c r="E35286" t="s">
        <v>7712</v>
      </c>
      <c r="F35286" t="s">
        <v>7713</v>
      </c>
      <c r="G35286" t="s">
        <v>7714</v>
      </c>
      <c r="H35286" t="s">
        <v>7760</v>
      </c>
    </row>
    <row r="35287" spans="1:18" x14ac:dyDescent="0.3">
      <c r="A35287" s="1">
        <v>45095</v>
      </c>
      <c r="B35287">
        <v>29002</v>
      </c>
      <c r="C35287" t="s">
        <v>161</v>
      </c>
      <c r="D35287" t="s">
        <v>7707</v>
      </c>
      <c r="E35287" t="s">
        <v>7816</v>
      </c>
      <c r="F35287" t="s">
        <v>7833</v>
      </c>
      <c r="G35287" t="s">
        <v>7851</v>
      </c>
      <c r="H35287" t="s">
        <v>7852</v>
      </c>
      <c r="I35287" t="s">
        <v>7853</v>
      </c>
      <c r="J35287" t="s">
        <v>7708</v>
      </c>
      <c r="K35287" t="s">
        <v>7709</v>
      </c>
      <c r="L35287" t="s">
        <v>7710</v>
      </c>
      <c r="M35287" t="s">
        <v>7711</v>
      </c>
      <c r="N35287" t="s">
        <v>7712</v>
      </c>
      <c r="O35287" t="s">
        <v>7713</v>
      </c>
      <c r="P35287" t="s">
        <v>7714</v>
      </c>
      <c r="Q35287" t="s">
        <v>7760</v>
      </c>
      <c r="R35287" t="s">
        <v>7715</v>
      </c>
    </row>
    <row r="35288" spans="1:18" x14ac:dyDescent="0.3">
      <c r="A35288" s="1">
        <v>45095</v>
      </c>
      <c r="B35288">
        <v>29069</v>
      </c>
      <c r="C35288" t="s">
        <v>164</v>
      </c>
      <c r="D35288" t="s">
        <v>7844</v>
      </c>
      <c r="E35288" t="s">
        <v>7725</v>
      </c>
      <c r="F35288" t="s">
        <v>7845</v>
      </c>
      <c r="G35288" t="s">
        <v>7740</v>
      </c>
      <c r="H35288" t="s">
        <v>7742</v>
      </c>
    </row>
    <row r="35289" spans="1:18" x14ac:dyDescent="0.3">
      <c r="A35289" s="1">
        <v>45095</v>
      </c>
      <c r="B35289">
        <v>29106</v>
      </c>
      <c r="C35289" t="s">
        <v>2289</v>
      </c>
      <c r="D35289" t="s">
        <v>94</v>
      </c>
      <c r="E35289" t="s">
        <v>7755</v>
      </c>
    </row>
    <row r="35290" spans="1:18" x14ac:dyDescent="0.3">
      <c r="A35290" s="1">
        <v>45095</v>
      </c>
      <c r="B35290">
        <v>29235</v>
      </c>
      <c r="C35290" t="s">
        <v>167</v>
      </c>
    </row>
    <row r="35291" spans="1:18" x14ac:dyDescent="0.3">
      <c r="A35291" s="1">
        <v>45095</v>
      </c>
      <c r="B35291">
        <v>29736</v>
      </c>
      <c r="C35291" t="s">
        <v>2877</v>
      </c>
    </row>
    <row r="35292" spans="1:18" x14ac:dyDescent="0.3">
      <c r="A35292" s="1">
        <v>45095</v>
      </c>
      <c r="B35292">
        <v>29756</v>
      </c>
      <c r="C35292" t="s">
        <v>5454</v>
      </c>
      <c r="D35292" t="s">
        <v>445</v>
      </c>
      <c r="E35292" t="s">
        <v>7867</v>
      </c>
      <c r="F35292" t="s">
        <v>7816</v>
      </c>
      <c r="G35292" t="s">
        <v>7816</v>
      </c>
      <c r="H35292" t="s">
        <v>7709</v>
      </c>
      <c r="I35292" t="s">
        <v>7710</v>
      </c>
      <c r="J35292" t="s">
        <v>7774</v>
      </c>
      <c r="K35292" t="s">
        <v>7824</v>
      </c>
      <c r="L35292" t="s">
        <v>7752</v>
      </c>
    </row>
    <row r="35293" spans="1:18" x14ac:dyDescent="0.3">
      <c r="A35293" s="1">
        <v>45095</v>
      </c>
      <c r="B35293">
        <v>30102</v>
      </c>
      <c r="C35293" t="s">
        <v>4609</v>
      </c>
      <c r="D35293" t="s">
        <v>7794</v>
      </c>
      <c r="E35293" t="s">
        <v>7715</v>
      </c>
    </row>
    <row r="35294" spans="1:18" x14ac:dyDescent="0.3">
      <c r="A35294" s="1">
        <v>45095</v>
      </c>
      <c r="B35294">
        <v>30157</v>
      </c>
      <c r="C35294" t="s">
        <v>3753</v>
      </c>
      <c r="D35294" t="s">
        <v>464</v>
      </c>
      <c r="E35294" t="s">
        <v>7850</v>
      </c>
      <c r="F35294" t="s">
        <v>7711</v>
      </c>
      <c r="G35294" t="s">
        <v>7712</v>
      </c>
      <c r="H35294" t="s">
        <v>7713</v>
      </c>
      <c r="I35294" t="s">
        <v>7714</v>
      </c>
      <c r="J35294" t="s">
        <v>7715</v>
      </c>
    </row>
    <row r="35295" spans="1:18" x14ac:dyDescent="0.3">
      <c r="A35295" s="1">
        <v>45095</v>
      </c>
      <c r="B35295">
        <v>30422</v>
      </c>
      <c r="C35295" t="s">
        <v>2879</v>
      </c>
      <c r="D35295" t="s">
        <v>7761</v>
      </c>
      <c r="E35295" t="s">
        <v>7762</v>
      </c>
      <c r="F35295" t="s">
        <v>7820</v>
      </c>
      <c r="G35295" t="s">
        <v>7763</v>
      </c>
    </row>
    <row r="35296" spans="1:18" x14ac:dyDescent="0.3">
      <c r="A35296" s="1">
        <v>45095</v>
      </c>
      <c r="B35296">
        <v>30426</v>
      </c>
      <c r="C35296" t="s">
        <v>4446</v>
      </c>
    </row>
    <row r="35297" spans="1:30" x14ac:dyDescent="0.3">
      <c r="A35297" s="1">
        <v>45095</v>
      </c>
      <c r="B35297">
        <v>30461</v>
      </c>
      <c r="C35297" t="s">
        <v>2880</v>
      </c>
      <c r="D35297" t="s">
        <v>7761</v>
      </c>
      <c r="E35297" t="s">
        <v>7762</v>
      </c>
      <c r="F35297" t="s">
        <v>7777</v>
      </c>
      <c r="G35297" t="s">
        <v>7748</v>
      </c>
      <c r="H35297" t="s">
        <v>7749</v>
      </c>
      <c r="I35297" t="s">
        <v>7751</v>
      </c>
      <c r="J35297" t="s">
        <v>7763</v>
      </c>
    </row>
    <row r="35298" spans="1:30" x14ac:dyDescent="0.3">
      <c r="A35298" s="1">
        <v>45095</v>
      </c>
      <c r="B35298">
        <v>30516</v>
      </c>
      <c r="C35298" t="s">
        <v>3754</v>
      </c>
      <c r="D35298" t="s">
        <v>7795</v>
      </c>
      <c r="E35298" t="s">
        <v>7796</v>
      </c>
    </row>
    <row r="35299" spans="1:30" x14ac:dyDescent="0.3">
      <c r="A35299" s="1">
        <v>45095</v>
      </c>
      <c r="B35299">
        <v>30928</v>
      </c>
      <c r="C35299" t="s">
        <v>177</v>
      </c>
    </row>
    <row r="35300" spans="1:30" x14ac:dyDescent="0.3">
      <c r="A35300" s="1">
        <v>45095</v>
      </c>
      <c r="B35300">
        <v>31052</v>
      </c>
      <c r="C35300" t="s">
        <v>179</v>
      </c>
      <c r="D35300" t="s">
        <v>7781</v>
      </c>
      <c r="E35300" t="s">
        <v>7749</v>
      </c>
      <c r="F35300" t="s">
        <v>7751</v>
      </c>
    </row>
    <row r="35301" spans="1:30" x14ac:dyDescent="0.3">
      <c r="A35301" s="1">
        <v>45095</v>
      </c>
      <c r="B35301">
        <v>31088</v>
      </c>
      <c r="C35301" t="s">
        <v>181</v>
      </c>
      <c r="D35301" t="s">
        <v>7844</v>
      </c>
      <c r="E35301" t="s">
        <v>7771</v>
      </c>
      <c r="F35301" t="s">
        <v>7856</v>
      </c>
      <c r="G35301" t="s">
        <v>7857</v>
      </c>
      <c r="H35301" t="s">
        <v>7746</v>
      </c>
      <c r="I35301" t="s">
        <v>7725</v>
      </c>
      <c r="J35301" t="s">
        <v>7845</v>
      </c>
      <c r="K35301" t="s">
        <v>7711</v>
      </c>
      <c r="L35301" t="s">
        <v>7712</v>
      </c>
      <c r="M35301" t="s">
        <v>7715</v>
      </c>
      <c r="N35301" t="s">
        <v>7737</v>
      </c>
      <c r="O35301" t="s">
        <v>7740</v>
      </c>
      <c r="P35301" t="s">
        <v>7742</v>
      </c>
    </row>
    <row r="35302" spans="1:30" x14ac:dyDescent="0.3">
      <c r="A35302" s="1">
        <v>45095</v>
      </c>
      <c r="B35302">
        <v>31118</v>
      </c>
      <c r="C35302" t="s">
        <v>183</v>
      </c>
    </row>
    <row r="35303" spans="1:30" x14ac:dyDescent="0.3">
      <c r="A35303" s="1">
        <v>45095</v>
      </c>
      <c r="B35303">
        <v>95326</v>
      </c>
      <c r="C35303" t="s">
        <v>6798</v>
      </c>
    </row>
    <row r="35304" spans="1:30" x14ac:dyDescent="0.3">
      <c r="A35304" s="1">
        <v>45095</v>
      </c>
      <c r="B35304">
        <v>35326</v>
      </c>
      <c r="C35304" t="s">
        <v>257</v>
      </c>
    </row>
    <row r="35305" spans="1:30" x14ac:dyDescent="0.3">
      <c r="A35305" s="1">
        <v>45095</v>
      </c>
      <c r="B35305">
        <v>51981</v>
      </c>
      <c r="C35305" t="s">
        <v>478</v>
      </c>
    </row>
    <row r="35306" spans="1:30" x14ac:dyDescent="0.3">
      <c r="A35306" s="1">
        <v>45095</v>
      </c>
      <c r="B35306">
        <v>92676</v>
      </c>
      <c r="C35306" t="s">
        <v>2817</v>
      </c>
      <c r="D35306" t="s">
        <v>7821</v>
      </c>
      <c r="E35306" t="s">
        <v>7768</v>
      </c>
      <c r="F35306" t="s">
        <v>7822</v>
      </c>
    </row>
    <row r="35307" spans="1:30" x14ac:dyDescent="0.3">
      <c r="A35307" s="1">
        <v>45095</v>
      </c>
      <c r="B35307">
        <v>93065</v>
      </c>
      <c r="C35307" t="s">
        <v>3673</v>
      </c>
      <c r="D35307" t="s">
        <v>7783</v>
      </c>
      <c r="E35307" t="s">
        <v>7784</v>
      </c>
      <c r="F35307" t="s">
        <v>7723</v>
      </c>
      <c r="G35307" t="s">
        <v>7785</v>
      </c>
      <c r="H35307" t="s">
        <v>7824</v>
      </c>
      <c r="I35307" t="s">
        <v>7782</v>
      </c>
      <c r="J35307" t="s">
        <v>7786</v>
      </c>
      <c r="K35307" t="s">
        <v>7787</v>
      </c>
      <c r="L35307" t="s">
        <v>7788</v>
      </c>
      <c r="M35307" t="s">
        <v>7789</v>
      </c>
      <c r="N35307" t="s">
        <v>7790</v>
      </c>
    </row>
    <row r="35308" spans="1:30" x14ac:dyDescent="0.3">
      <c r="A35308" s="1">
        <v>45095</v>
      </c>
      <c r="B35308">
        <v>93449</v>
      </c>
      <c r="C35308" t="s">
        <v>4685</v>
      </c>
    </row>
    <row r="35309" spans="1:30" x14ac:dyDescent="0.3">
      <c r="A35309" s="1">
        <v>45095</v>
      </c>
      <c r="B35309">
        <v>31849</v>
      </c>
      <c r="C35309" t="s">
        <v>2883</v>
      </c>
      <c r="D35309" t="s">
        <v>7871</v>
      </c>
      <c r="E35309" t="s">
        <v>7717</v>
      </c>
      <c r="F35309" t="s">
        <v>7826</v>
      </c>
      <c r="G35309" t="s">
        <v>7766</v>
      </c>
      <c r="H35309" t="s">
        <v>7856</v>
      </c>
      <c r="I35309" t="s">
        <v>7857</v>
      </c>
      <c r="J35309" t="s">
        <v>7807</v>
      </c>
      <c r="K35309" t="s">
        <v>7809</v>
      </c>
      <c r="L35309" t="s">
        <v>7810</v>
      </c>
      <c r="M35309" t="s">
        <v>7811</v>
      </c>
      <c r="N35309" t="s">
        <v>7726</v>
      </c>
      <c r="O35309" t="s">
        <v>7727</v>
      </c>
      <c r="P35309" t="s">
        <v>7728</v>
      </c>
      <c r="Q35309" t="s">
        <v>7731</v>
      </c>
      <c r="R35309" t="s">
        <v>7775</v>
      </c>
      <c r="S35309" t="s">
        <v>7798</v>
      </c>
      <c r="T35309" t="s">
        <v>7799</v>
      </c>
      <c r="U35309" t="s">
        <v>7793</v>
      </c>
      <c r="V35309" t="s">
        <v>7800</v>
      </c>
      <c r="W35309" t="s">
        <v>7758</v>
      </c>
      <c r="X35309" t="s">
        <v>7801</v>
      </c>
      <c r="Y35309" t="s">
        <v>7759</v>
      </c>
      <c r="Z35309" t="s">
        <v>7769</v>
      </c>
      <c r="AA35309" t="s">
        <v>7786</v>
      </c>
      <c r="AB35309" t="s">
        <v>7802</v>
      </c>
      <c r="AC35309" t="s">
        <v>7812</v>
      </c>
      <c r="AD35309" t="s">
        <v>7740</v>
      </c>
    </row>
    <row r="35310" spans="1:30" x14ac:dyDescent="0.3">
      <c r="A35310" s="1">
        <v>45095</v>
      </c>
      <c r="B35310">
        <v>31888</v>
      </c>
      <c r="C35310" t="s">
        <v>3505</v>
      </c>
    </row>
    <row r="35311" spans="1:30" x14ac:dyDescent="0.3">
      <c r="A35311" s="1">
        <v>45095</v>
      </c>
      <c r="B35311">
        <v>31990</v>
      </c>
      <c r="C35311" t="s">
        <v>2884</v>
      </c>
    </row>
    <row r="35312" spans="1:30" x14ac:dyDescent="0.3">
      <c r="A35312" s="1">
        <v>45095</v>
      </c>
      <c r="B35312">
        <v>32361</v>
      </c>
      <c r="C35312" t="s">
        <v>2886</v>
      </c>
      <c r="D35312" t="s">
        <v>7794</v>
      </c>
      <c r="E35312" t="s">
        <v>7712</v>
      </c>
      <c r="F35312" t="s">
        <v>7713</v>
      </c>
      <c r="G35312" t="s">
        <v>7714</v>
      </c>
      <c r="H35312" t="s">
        <v>7715</v>
      </c>
    </row>
    <row r="35313" spans="1:17" x14ac:dyDescent="0.3">
      <c r="A35313" s="1">
        <v>45095</v>
      </c>
      <c r="B35313">
        <v>32565</v>
      </c>
      <c r="C35313" t="s">
        <v>209</v>
      </c>
    </row>
    <row r="35314" spans="1:17" x14ac:dyDescent="0.3">
      <c r="A35314" s="1">
        <v>45095</v>
      </c>
      <c r="B35314">
        <v>32938</v>
      </c>
      <c r="C35314" t="s">
        <v>2888</v>
      </c>
    </row>
    <row r="35315" spans="1:17" x14ac:dyDescent="0.3">
      <c r="A35315" s="1">
        <v>45095</v>
      </c>
      <c r="B35315">
        <v>33000</v>
      </c>
      <c r="C35315" t="s">
        <v>215</v>
      </c>
    </row>
    <row r="35316" spans="1:17" x14ac:dyDescent="0.3">
      <c r="A35316" s="1">
        <v>45095</v>
      </c>
      <c r="B35316">
        <v>33105</v>
      </c>
      <c r="C35316" t="s">
        <v>3506</v>
      </c>
    </row>
    <row r="35317" spans="1:17" x14ac:dyDescent="0.3">
      <c r="A35317" s="1">
        <v>45095</v>
      </c>
      <c r="B35317">
        <v>33223</v>
      </c>
      <c r="C35317" t="s">
        <v>3508</v>
      </c>
    </row>
    <row r="35318" spans="1:17" x14ac:dyDescent="0.3">
      <c r="A35318" s="1">
        <v>45095</v>
      </c>
      <c r="B35318">
        <v>33234</v>
      </c>
      <c r="C35318" t="s">
        <v>223</v>
      </c>
      <c r="D35318" t="s">
        <v>710</v>
      </c>
      <c r="E35318" t="s">
        <v>7748</v>
      </c>
      <c r="F35318" t="s">
        <v>7749</v>
      </c>
      <c r="G35318" t="s">
        <v>7751</v>
      </c>
    </row>
    <row r="35319" spans="1:17" x14ac:dyDescent="0.3">
      <c r="A35319" s="1">
        <v>45095</v>
      </c>
      <c r="B35319">
        <v>33327</v>
      </c>
      <c r="C35319" t="s">
        <v>226</v>
      </c>
    </row>
    <row r="35320" spans="1:17" x14ac:dyDescent="0.3">
      <c r="A35320" s="1">
        <v>45095</v>
      </c>
      <c r="B35320">
        <v>33333</v>
      </c>
      <c r="C35320" t="s">
        <v>2297</v>
      </c>
      <c r="D35320" t="s">
        <v>800</v>
      </c>
      <c r="E35320" t="s">
        <v>7986</v>
      </c>
      <c r="F35320" t="s">
        <v>7872</v>
      </c>
      <c r="G35320" t="s">
        <v>7748</v>
      </c>
      <c r="H35320" t="s">
        <v>7749</v>
      </c>
      <c r="I35320" t="s">
        <v>7751</v>
      </c>
      <c r="J35320" t="s">
        <v>7752</v>
      </c>
    </row>
    <row r="35321" spans="1:17" x14ac:dyDescent="0.3">
      <c r="A35321" s="1">
        <v>45095</v>
      </c>
      <c r="B35321">
        <v>33363</v>
      </c>
      <c r="C35321" t="s">
        <v>227</v>
      </c>
    </row>
    <row r="35322" spans="1:17" x14ac:dyDescent="0.3">
      <c r="A35322" s="1">
        <v>45095</v>
      </c>
      <c r="B35322">
        <v>33442</v>
      </c>
      <c r="C35322" t="s">
        <v>229</v>
      </c>
    </row>
    <row r="35323" spans="1:17" x14ac:dyDescent="0.3">
      <c r="A35323" s="1">
        <v>45095</v>
      </c>
      <c r="B35323">
        <v>33464</v>
      </c>
      <c r="C35323" t="s">
        <v>230</v>
      </c>
      <c r="D35323" t="s">
        <v>7781</v>
      </c>
      <c r="E35323" t="s">
        <v>7749</v>
      </c>
      <c r="F35323" t="s">
        <v>7751</v>
      </c>
      <c r="G35323" t="s">
        <v>7712</v>
      </c>
      <c r="H35323" t="s">
        <v>7713</v>
      </c>
      <c r="I35323" t="s">
        <v>7714</v>
      </c>
      <c r="J35323" t="s">
        <v>7760</v>
      </c>
    </row>
    <row r="35324" spans="1:17" x14ac:dyDescent="0.3">
      <c r="A35324" s="1">
        <v>45095</v>
      </c>
      <c r="B35324">
        <v>33551</v>
      </c>
      <c r="C35324" t="s">
        <v>2298</v>
      </c>
      <c r="D35324" t="s">
        <v>464</v>
      </c>
    </row>
    <row r="35325" spans="1:17" x14ac:dyDescent="0.3">
      <c r="A35325" s="1">
        <v>45095</v>
      </c>
      <c r="B35325">
        <v>33604</v>
      </c>
      <c r="C35325" t="s">
        <v>4881</v>
      </c>
      <c r="D35325" t="s">
        <v>7899</v>
      </c>
      <c r="E35325" t="s">
        <v>7777</v>
      </c>
      <c r="F35325" t="s">
        <v>7757</v>
      </c>
    </row>
    <row r="35326" spans="1:17" x14ac:dyDescent="0.3">
      <c r="A35326" s="1">
        <v>45095</v>
      </c>
      <c r="B35326">
        <v>91299</v>
      </c>
      <c r="C35326" t="s">
        <v>2613</v>
      </c>
    </row>
    <row r="35327" spans="1:17" x14ac:dyDescent="0.3">
      <c r="A35327" s="1">
        <v>45095</v>
      </c>
      <c r="B35327">
        <v>33696</v>
      </c>
      <c r="C35327" t="s">
        <v>232</v>
      </c>
      <c r="D35327" t="s">
        <v>800</v>
      </c>
      <c r="E35327" t="s">
        <v>7803</v>
      </c>
      <c r="F35327" t="s">
        <v>7762</v>
      </c>
      <c r="G35327" t="s">
        <v>7752</v>
      </c>
      <c r="H35327" t="s">
        <v>7778</v>
      </c>
      <c r="I35327" t="s">
        <v>7779</v>
      </c>
    </row>
    <row r="35328" spans="1:17" x14ac:dyDescent="0.3">
      <c r="A35328" s="1">
        <v>45095</v>
      </c>
      <c r="B35328">
        <v>33736</v>
      </c>
      <c r="C35328" t="s">
        <v>233</v>
      </c>
      <c r="D35328" t="s">
        <v>7783</v>
      </c>
      <c r="E35328" t="s">
        <v>7784</v>
      </c>
      <c r="F35328" t="s">
        <v>7718</v>
      </c>
      <c r="G35328" t="s">
        <v>7719</v>
      </c>
      <c r="H35328" t="s">
        <v>7720</v>
      </c>
      <c r="I35328" t="s">
        <v>7721</v>
      </c>
      <c r="J35328" t="s">
        <v>7785</v>
      </c>
      <c r="K35328" t="s">
        <v>7782</v>
      </c>
      <c r="L35328" t="s">
        <v>7792</v>
      </c>
      <c r="M35328" t="s">
        <v>7786</v>
      </c>
      <c r="N35328" t="s">
        <v>7787</v>
      </c>
      <c r="O35328" t="s">
        <v>7788</v>
      </c>
      <c r="P35328" t="s">
        <v>7789</v>
      </c>
      <c r="Q35328" t="s">
        <v>7790</v>
      </c>
    </row>
    <row r="35329" spans="1:14" x14ac:dyDescent="0.3">
      <c r="A35329" s="1">
        <v>45095</v>
      </c>
      <c r="B35329">
        <v>33790</v>
      </c>
      <c r="C35329" t="s">
        <v>234</v>
      </c>
      <c r="D35329" t="s">
        <v>245</v>
      </c>
      <c r="E35329" t="s">
        <v>7782</v>
      </c>
    </row>
    <row r="35330" spans="1:14" x14ac:dyDescent="0.3">
      <c r="A35330" s="1">
        <v>45095</v>
      </c>
      <c r="B35330">
        <v>94419</v>
      </c>
      <c r="C35330" t="s">
        <v>5555</v>
      </c>
    </row>
    <row r="35331" spans="1:14" x14ac:dyDescent="0.3">
      <c r="A35331" s="1">
        <v>45095</v>
      </c>
      <c r="B35331">
        <v>34010</v>
      </c>
      <c r="C35331" t="s">
        <v>236</v>
      </c>
      <c r="D35331" t="s">
        <v>710</v>
      </c>
      <c r="E35331" t="s">
        <v>7735</v>
      </c>
      <c r="F35331" t="s">
        <v>7736</v>
      </c>
      <c r="G35331" t="s">
        <v>7738</v>
      </c>
    </row>
    <row r="35332" spans="1:14" x14ac:dyDescent="0.3">
      <c r="A35332" s="1">
        <v>45095</v>
      </c>
      <c r="B35332">
        <v>95508</v>
      </c>
      <c r="C35332" t="s">
        <v>6975</v>
      </c>
    </row>
    <row r="35333" spans="1:14" x14ac:dyDescent="0.3">
      <c r="A35333" s="1">
        <v>45095</v>
      </c>
      <c r="B35333">
        <v>34505</v>
      </c>
      <c r="C35333" t="s">
        <v>3137</v>
      </c>
    </row>
    <row r="35334" spans="1:14" x14ac:dyDescent="0.3">
      <c r="A35334" s="1">
        <v>45095</v>
      </c>
      <c r="B35334">
        <v>34553</v>
      </c>
      <c r="C35334" t="s">
        <v>5457</v>
      </c>
      <c r="D35334" t="s">
        <v>7794</v>
      </c>
      <c r="E35334" t="s">
        <v>7715</v>
      </c>
    </row>
    <row r="35335" spans="1:14" x14ac:dyDescent="0.3">
      <c r="A35335" s="1">
        <v>45095</v>
      </c>
      <c r="B35335">
        <v>34871</v>
      </c>
      <c r="C35335" t="s">
        <v>4610</v>
      </c>
      <c r="D35335" t="s">
        <v>464</v>
      </c>
      <c r="E35335" t="s">
        <v>7758</v>
      </c>
      <c r="F35335" t="s">
        <v>7712</v>
      </c>
      <c r="G35335" t="s">
        <v>7713</v>
      </c>
      <c r="H35335" t="s">
        <v>7714</v>
      </c>
    </row>
    <row r="35336" spans="1:14" x14ac:dyDescent="0.3">
      <c r="A35336" s="1">
        <v>45095</v>
      </c>
      <c r="B35336">
        <v>35174</v>
      </c>
      <c r="C35336" t="s">
        <v>253</v>
      </c>
      <c r="D35336" t="s">
        <v>800</v>
      </c>
      <c r="E35336" t="s">
        <v>7754</v>
      </c>
      <c r="F35336" t="s">
        <v>7748</v>
      </c>
      <c r="G35336" t="s">
        <v>7749</v>
      </c>
      <c r="H35336" t="s">
        <v>7751</v>
      </c>
      <c r="I35336" t="s">
        <v>7712</v>
      </c>
      <c r="J35336" t="s">
        <v>7713</v>
      </c>
      <c r="K35336" t="s">
        <v>7714</v>
      </c>
      <c r="L35336" t="s">
        <v>7752</v>
      </c>
    </row>
    <row r="35337" spans="1:14" x14ac:dyDescent="0.3">
      <c r="A35337" s="1">
        <v>45095</v>
      </c>
      <c r="B35337">
        <v>35179</v>
      </c>
      <c r="C35337" t="s">
        <v>254</v>
      </c>
      <c r="D35337" t="s">
        <v>7854</v>
      </c>
      <c r="E35337" t="s">
        <v>7708</v>
      </c>
      <c r="F35337" t="s">
        <v>7748</v>
      </c>
      <c r="G35337" t="s">
        <v>7749</v>
      </c>
      <c r="H35337" t="s">
        <v>7729</v>
      </c>
      <c r="I35337" t="s">
        <v>7730</v>
      </c>
      <c r="J35337" t="s">
        <v>7731</v>
      </c>
      <c r="K35337" t="s">
        <v>7751</v>
      </c>
      <c r="L35337" t="s">
        <v>7711</v>
      </c>
      <c r="M35337" t="s">
        <v>7712</v>
      </c>
      <c r="N35337" t="s">
        <v>7715</v>
      </c>
    </row>
    <row r="35338" spans="1:14" x14ac:dyDescent="0.3">
      <c r="A35338" s="1">
        <v>45095</v>
      </c>
      <c r="B35338">
        <v>35190</v>
      </c>
      <c r="C35338" t="s">
        <v>255</v>
      </c>
      <c r="D35338" t="s">
        <v>94</v>
      </c>
      <c r="E35338" t="s">
        <v>7755</v>
      </c>
      <c r="F35338" t="s">
        <v>7846</v>
      </c>
    </row>
    <row r="35339" spans="1:14" x14ac:dyDescent="0.3">
      <c r="A35339" s="1">
        <v>45095</v>
      </c>
      <c r="B35339">
        <v>35193</v>
      </c>
      <c r="C35339" t="s">
        <v>4125</v>
      </c>
      <c r="D35339" t="s">
        <v>3362</v>
      </c>
    </row>
    <row r="35340" spans="1:14" x14ac:dyDescent="0.3">
      <c r="A35340" s="1">
        <v>45095</v>
      </c>
      <c r="B35340">
        <v>35326</v>
      </c>
      <c r="C35340" t="s">
        <v>257</v>
      </c>
    </row>
    <row r="35341" spans="1:14" x14ac:dyDescent="0.3">
      <c r="A35341" s="1">
        <v>45095</v>
      </c>
      <c r="B35341">
        <v>35414</v>
      </c>
      <c r="C35341" t="s">
        <v>2302</v>
      </c>
    </row>
    <row r="35342" spans="1:14" x14ac:dyDescent="0.3">
      <c r="A35342" s="1">
        <v>45095</v>
      </c>
      <c r="B35342">
        <v>35452</v>
      </c>
      <c r="C35342" t="s">
        <v>258</v>
      </c>
    </row>
    <row r="35343" spans="1:14" x14ac:dyDescent="0.3">
      <c r="A35343" s="1">
        <v>45095</v>
      </c>
      <c r="B35343">
        <v>35650</v>
      </c>
      <c r="C35343" t="s">
        <v>259</v>
      </c>
    </row>
    <row r="35344" spans="1:14" x14ac:dyDescent="0.3">
      <c r="A35344" s="1">
        <v>45095</v>
      </c>
      <c r="B35344">
        <v>35673</v>
      </c>
      <c r="C35344" t="s">
        <v>4883</v>
      </c>
      <c r="D35344" t="s">
        <v>691</v>
      </c>
      <c r="E35344" t="s">
        <v>7806</v>
      </c>
      <c r="F35344" t="s">
        <v>7784</v>
      </c>
      <c r="G35344" t="s">
        <v>7777</v>
      </c>
      <c r="H35344" t="s">
        <v>7785</v>
      </c>
      <c r="I35344" t="s">
        <v>7786</v>
      </c>
      <c r="J35344" t="s">
        <v>7787</v>
      </c>
      <c r="K35344" t="s">
        <v>7788</v>
      </c>
      <c r="L35344" t="s">
        <v>7789</v>
      </c>
      <c r="M35344" t="s">
        <v>7790</v>
      </c>
      <c r="N35344" t="s">
        <v>7780</v>
      </c>
    </row>
    <row r="35345" spans="1:35" x14ac:dyDescent="0.3">
      <c r="A35345" s="1">
        <v>45095</v>
      </c>
      <c r="B35345">
        <v>35692</v>
      </c>
      <c r="C35345" t="s">
        <v>260</v>
      </c>
      <c r="D35345" t="s">
        <v>7844</v>
      </c>
      <c r="E35345" t="s">
        <v>7755</v>
      </c>
      <c r="F35345" t="s">
        <v>7774</v>
      </c>
    </row>
    <row r="35346" spans="1:35" x14ac:dyDescent="0.3">
      <c r="A35346" s="1">
        <v>45095</v>
      </c>
      <c r="B35346">
        <v>35786</v>
      </c>
      <c r="C35346" t="s">
        <v>263</v>
      </c>
      <c r="D35346" t="s">
        <v>7761</v>
      </c>
      <c r="E35346" t="s">
        <v>7762</v>
      </c>
      <c r="F35346" t="s">
        <v>7806</v>
      </c>
      <c r="G35346" t="s">
        <v>7784</v>
      </c>
      <c r="H35346" t="s">
        <v>7777</v>
      </c>
      <c r="I35346" t="s">
        <v>7868</v>
      </c>
      <c r="J35346" t="s">
        <v>7756</v>
      </c>
      <c r="K35346" t="s">
        <v>7858</v>
      </c>
      <c r="L35346" t="s">
        <v>7785</v>
      </c>
      <c r="M35346" t="s">
        <v>7767</v>
      </c>
      <c r="N35346" t="s">
        <v>7768</v>
      </c>
      <c r="O35346" t="s">
        <v>7839</v>
      </c>
      <c r="P35346" t="s">
        <v>7757</v>
      </c>
      <c r="Q35346" t="s">
        <v>7824</v>
      </c>
      <c r="R35346" t="s">
        <v>7792</v>
      </c>
      <c r="S35346" t="s">
        <v>7859</v>
      </c>
      <c r="T35346" t="s">
        <v>7786</v>
      </c>
      <c r="U35346" t="s">
        <v>7787</v>
      </c>
      <c r="V35346" t="s">
        <v>7788</v>
      </c>
      <c r="W35346" t="s">
        <v>7711</v>
      </c>
      <c r="X35346" t="s">
        <v>7712</v>
      </c>
      <c r="Y35346" t="s">
        <v>7713</v>
      </c>
      <c r="Z35346" t="s">
        <v>7714</v>
      </c>
      <c r="AA35346" t="s">
        <v>7760</v>
      </c>
      <c r="AB35346" t="s">
        <v>7822</v>
      </c>
      <c r="AC35346" t="s">
        <v>7764</v>
      </c>
      <c r="AD35346" t="s">
        <v>7763</v>
      </c>
      <c r="AE35346" t="s">
        <v>7715</v>
      </c>
      <c r="AF35346" t="s">
        <v>7736</v>
      </c>
      <c r="AG35346" t="s">
        <v>7789</v>
      </c>
      <c r="AH35346" t="s">
        <v>7790</v>
      </c>
      <c r="AI35346" t="s">
        <v>7780</v>
      </c>
    </row>
    <row r="35347" spans="1:35" x14ac:dyDescent="0.3">
      <c r="A35347" s="1">
        <v>45095</v>
      </c>
      <c r="B35347">
        <v>35845</v>
      </c>
      <c r="C35347" t="s">
        <v>3758</v>
      </c>
      <c r="D35347" t="s">
        <v>8001</v>
      </c>
      <c r="E35347" t="s">
        <v>7797</v>
      </c>
    </row>
    <row r="35348" spans="1:35" x14ac:dyDescent="0.3">
      <c r="A35348" s="1">
        <v>45095</v>
      </c>
      <c r="B35348">
        <v>36119</v>
      </c>
      <c r="C35348" t="s">
        <v>4613</v>
      </c>
      <c r="D35348" t="s">
        <v>7854</v>
      </c>
      <c r="E35348" t="s">
        <v>7729</v>
      </c>
      <c r="F35348" t="s">
        <v>7730</v>
      </c>
      <c r="G35348" t="s">
        <v>7731</v>
      </c>
      <c r="H35348" t="s">
        <v>8017</v>
      </c>
      <c r="I35348" t="s">
        <v>8018</v>
      </c>
      <c r="J35348" t="s">
        <v>7737</v>
      </c>
      <c r="K35348" t="s">
        <v>7742</v>
      </c>
    </row>
    <row r="35349" spans="1:35" x14ac:dyDescent="0.3">
      <c r="A35349" s="1">
        <v>45095</v>
      </c>
      <c r="B35349">
        <v>36234</v>
      </c>
      <c r="C35349" t="s">
        <v>4452</v>
      </c>
      <c r="D35349" t="s">
        <v>7844</v>
      </c>
      <c r="E35349" t="s">
        <v>7808</v>
      </c>
      <c r="F35349" t="s">
        <v>7845</v>
      </c>
      <c r="G35349" t="s">
        <v>7711</v>
      </c>
      <c r="H35349" t="s">
        <v>7715</v>
      </c>
      <c r="I35349" t="s">
        <v>7742</v>
      </c>
    </row>
    <row r="35350" spans="1:35" x14ac:dyDescent="0.3">
      <c r="A35350" s="1">
        <v>45095</v>
      </c>
      <c r="B35350">
        <v>51981</v>
      </c>
      <c r="C35350" t="s">
        <v>478</v>
      </c>
    </row>
    <row r="35351" spans="1:35" x14ac:dyDescent="0.3">
      <c r="A35351" s="1">
        <v>45095</v>
      </c>
      <c r="B35351">
        <v>92676</v>
      </c>
      <c r="C35351" t="s">
        <v>2817</v>
      </c>
      <c r="D35351" t="s">
        <v>7821</v>
      </c>
      <c r="E35351" t="s">
        <v>7768</v>
      </c>
      <c r="F35351" t="s">
        <v>7822</v>
      </c>
    </row>
    <row r="35352" spans="1:35" x14ac:dyDescent="0.3">
      <c r="A35352" s="1">
        <v>45095</v>
      </c>
      <c r="B35352">
        <v>93065</v>
      </c>
      <c r="C35352" t="s">
        <v>3673</v>
      </c>
      <c r="D35352" t="s">
        <v>7783</v>
      </c>
      <c r="E35352" t="s">
        <v>7784</v>
      </c>
      <c r="F35352" t="s">
        <v>7723</v>
      </c>
      <c r="G35352" t="s">
        <v>7785</v>
      </c>
      <c r="H35352" t="s">
        <v>7824</v>
      </c>
      <c r="I35352" t="s">
        <v>7782</v>
      </c>
      <c r="J35352" t="s">
        <v>7786</v>
      </c>
      <c r="K35352" t="s">
        <v>7787</v>
      </c>
      <c r="L35352" t="s">
        <v>7788</v>
      </c>
      <c r="M35352" t="s">
        <v>7789</v>
      </c>
      <c r="N35352" t="s">
        <v>7790</v>
      </c>
    </row>
    <row r="35353" spans="1:35" x14ac:dyDescent="0.3">
      <c r="A35353" s="1">
        <v>45095</v>
      </c>
      <c r="B35353">
        <v>36901</v>
      </c>
      <c r="C35353" t="s">
        <v>274</v>
      </c>
    </row>
    <row r="35354" spans="1:35" x14ac:dyDescent="0.3">
      <c r="A35354" s="1">
        <v>45095</v>
      </c>
      <c r="B35354">
        <v>36909</v>
      </c>
      <c r="C35354" t="s">
        <v>5287</v>
      </c>
    </row>
    <row r="35355" spans="1:35" x14ac:dyDescent="0.3">
      <c r="A35355" s="1">
        <v>45095</v>
      </c>
      <c r="B35355">
        <v>36934</v>
      </c>
      <c r="C35355" t="s">
        <v>275</v>
      </c>
    </row>
    <row r="35356" spans="1:35" x14ac:dyDescent="0.3">
      <c r="A35356" s="1">
        <v>45095</v>
      </c>
      <c r="B35356">
        <v>36935</v>
      </c>
      <c r="C35356" t="s">
        <v>276</v>
      </c>
    </row>
    <row r="35357" spans="1:35" x14ac:dyDescent="0.3">
      <c r="A35357" s="1">
        <v>45095</v>
      </c>
      <c r="B35357">
        <v>36936</v>
      </c>
      <c r="C35357" t="s">
        <v>277</v>
      </c>
    </row>
    <row r="35358" spans="1:35" x14ac:dyDescent="0.3">
      <c r="A35358" s="1">
        <v>45095</v>
      </c>
      <c r="B35358">
        <v>36937</v>
      </c>
      <c r="C35358" t="s">
        <v>278</v>
      </c>
    </row>
    <row r="35359" spans="1:35" x14ac:dyDescent="0.3">
      <c r="A35359" s="1">
        <v>45095</v>
      </c>
      <c r="B35359">
        <v>37110</v>
      </c>
      <c r="C35359" t="s">
        <v>5593</v>
      </c>
      <c r="D35359" t="s">
        <v>7821</v>
      </c>
      <c r="E35359" t="s">
        <v>7768</v>
      </c>
      <c r="F35359" t="s">
        <v>7820</v>
      </c>
      <c r="G35359" t="s">
        <v>7822</v>
      </c>
    </row>
    <row r="35360" spans="1:35" x14ac:dyDescent="0.3">
      <c r="A35360" s="1">
        <v>45095</v>
      </c>
      <c r="B35360">
        <v>37257</v>
      </c>
      <c r="C35360" t="s">
        <v>3144</v>
      </c>
      <c r="D35360" t="s">
        <v>7844</v>
      </c>
      <c r="E35360" t="s">
        <v>7808</v>
      </c>
      <c r="F35360" t="s">
        <v>7725</v>
      </c>
      <c r="G35360" t="s">
        <v>7845</v>
      </c>
      <c r="H35360" t="s">
        <v>7740</v>
      </c>
      <c r="I35360" t="s">
        <v>7742</v>
      </c>
    </row>
    <row r="35361" spans="1:38" x14ac:dyDescent="0.3">
      <c r="A35361" s="1">
        <v>45095</v>
      </c>
      <c r="B35361">
        <v>37651</v>
      </c>
      <c r="C35361" t="s">
        <v>4615</v>
      </c>
      <c r="D35361" t="s">
        <v>7781</v>
      </c>
      <c r="E35361" t="s">
        <v>7749</v>
      </c>
      <c r="F35361" t="s">
        <v>7751</v>
      </c>
      <c r="G35361" t="s">
        <v>7711</v>
      </c>
      <c r="H35361" t="s">
        <v>7715</v>
      </c>
    </row>
    <row r="35362" spans="1:38" x14ac:dyDescent="0.3">
      <c r="A35362" s="1">
        <v>45095</v>
      </c>
      <c r="B35362">
        <v>37747</v>
      </c>
      <c r="C35362" t="s">
        <v>4283</v>
      </c>
      <c r="D35362" t="s">
        <v>7794</v>
      </c>
      <c r="E35362" t="s">
        <v>7715</v>
      </c>
    </row>
    <row r="35363" spans="1:38" x14ac:dyDescent="0.3">
      <c r="A35363" s="1">
        <v>45095</v>
      </c>
      <c r="B35363">
        <v>37758</v>
      </c>
      <c r="C35363" t="s">
        <v>281</v>
      </c>
      <c r="D35363" t="s">
        <v>7849</v>
      </c>
      <c r="E35363" t="s">
        <v>7713</v>
      </c>
      <c r="F35363" t="s">
        <v>7714</v>
      </c>
      <c r="G35363" t="s">
        <v>7760</v>
      </c>
      <c r="H35363" t="s">
        <v>7822</v>
      </c>
    </row>
    <row r="35364" spans="1:38" x14ac:dyDescent="0.3">
      <c r="A35364" s="1">
        <v>45095</v>
      </c>
      <c r="B35364">
        <v>37780</v>
      </c>
      <c r="C35364" t="s">
        <v>5594</v>
      </c>
      <c r="D35364" t="s">
        <v>7781</v>
      </c>
      <c r="E35364" t="s">
        <v>7749</v>
      </c>
      <c r="F35364" t="s">
        <v>7751</v>
      </c>
    </row>
    <row r="35365" spans="1:38" x14ac:dyDescent="0.3">
      <c r="A35365" s="1">
        <v>45095</v>
      </c>
      <c r="B35365">
        <v>37801</v>
      </c>
      <c r="C35365" t="s">
        <v>282</v>
      </c>
    </row>
    <row r="35366" spans="1:38" x14ac:dyDescent="0.3">
      <c r="A35366" s="1">
        <v>45095</v>
      </c>
      <c r="B35366">
        <v>37927</v>
      </c>
      <c r="C35366" t="s">
        <v>286</v>
      </c>
      <c r="D35366" t="s">
        <v>7716</v>
      </c>
      <c r="E35366" t="s">
        <v>7717</v>
      </c>
      <c r="F35366" t="s">
        <v>7873</v>
      </c>
      <c r="G35366" t="s">
        <v>7723</v>
      </c>
      <c r="H35366" t="s">
        <v>7867</v>
      </c>
      <c r="I35366" t="s">
        <v>7816</v>
      </c>
      <c r="J35366" t="s">
        <v>7724</v>
      </c>
      <c r="K35366" t="s">
        <v>7833</v>
      </c>
      <c r="L35366" t="s">
        <v>7851</v>
      </c>
      <c r="M35366" t="s">
        <v>7852</v>
      </c>
      <c r="N35366" t="s">
        <v>7853</v>
      </c>
      <c r="O35366" t="s">
        <v>7874</v>
      </c>
      <c r="P35366" t="s">
        <v>7708</v>
      </c>
      <c r="Q35366" t="s">
        <v>7709</v>
      </c>
      <c r="R35366" t="s">
        <v>7710</v>
      </c>
      <c r="S35366" t="s">
        <v>7726</v>
      </c>
      <c r="T35366" t="s">
        <v>7727</v>
      </c>
      <c r="U35366" t="s">
        <v>7728</v>
      </c>
      <c r="V35366" t="s">
        <v>7729</v>
      </c>
      <c r="W35366" t="s">
        <v>7730</v>
      </c>
      <c r="X35366" t="s">
        <v>7731</v>
      </c>
      <c r="Y35366" t="s">
        <v>7759</v>
      </c>
      <c r="Z35366" t="s">
        <v>7732</v>
      </c>
      <c r="AA35366" t="s">
        <v>7711</v>
      </c>
      <c r="AB35366" t="s">
        <v>7712</v>
      </c>
      <c r="AC35366" t="s">
        <v>7713</v>
      </c>
      <c r="AD35366" t="s">
        <v>7714</v>
      </c>
      <c r="AE35366" t="s">
        <v>7760</v>
      </c>
      <c r="AF35366" t="s">
        <v>7715</v>
      </c>
      <c r="AG35366" t="s">
        <v>7737</v>
      </c>
      <c r="AH35366" t="s">
        <v>7738</v>
      </c>
      <c r="AI35366" t="s">
        <v>7739</v>
      </c>
      <c r="AJ35366" t="s">
        <v>7740</v>
      </c>
      <c r="AK35366" t="s">
        <v>7741</v>
      </c>
      <c r="AL35366" t="s">
        <v>7742</v>
      </c>
    </row>
    <row r="35367" spans="1:38" x14ac:dyDescent="0.3">
      <c r="A35367" s="1">
        <v>45095</v>
      </c>
      <c r="B35367">
        <v>38112</v>
      </c>
      <c r="C35367" t="s">
        <v>289</v>
      </c>
    </row>
    <row r="35368" spans="1:38" x14ac:dyDescent="0.3">
      <c r="A35368" s="1">
        <v>45095</v>
      </c>
      <c r="B35368">
        <v>38234</v>
      </c>
      <c r="C35368" t="s">
        <v>2896</v>
      </c>
    </row>
    <row r="35369" spans="1:38" x14ac:dyDescent="0.3">
      <c r="A35369" s="1">
        <v>45095</v>
      </c>
      <c r="B35369">
        <v>38259</v>
      </c>
      <c r="C35369" t="s">
        <v>5595</v>
      </c>
      <c r="D35369" t="s">
        <v>7781</v>
      </c>
      <c r="E35369" t="s">
        <v>7749</v>
      </c>
      <c r="F35369" t="s">
        <v>7751</v>
      </c>
    </row>
    <row r="35370" spans="1:38" x14ac:dyDescent="0.3">
      <c r="A35370" s="1">
        <v>45095</v>
      </c>
      <c r="B35370">
        <v>38332</v>
      </c>
      <c r="C35370" t="s">
        <v>5110</v>
      </c>
    </row>
    <row r="35371" spans="1:38" x14ac:dyDescent="0.3">
      <c r="A35371" s="1">
        <v>45095</v>
      </c>
      <c r="B35371">
        <v>38337</v>
      </c>
      <c r="C35371" t="s">
        <v>2528</v>
      </c>
      <c r="D35371" t="s">
        <v>807</v>
      </c>
      <c r="E35371" t="s">
        <v>7733</v>
      </c>
      <c r="F35371" t="s">
        <v>7734</v>
      </c>
      <c r="G35371" t="s">
        <v>7736</v>
      </c>
    </row>
    <row r="35372" spans="1:38" x14ac:dyDescent="0.3">
      <c r="A35372" s="1">
        <v>45095</v>
      </c>
      <c r="B35372">
        <v>39067</v>
      </c>
      <c r="C35372" t="s">
        <v>298</v>
      </c>
      <c r="D35372" t="s">
        <v>7794</v>
      </c>
      <c r="E35372" t="s">
        <v>7715</v>
      </c>
    </row>
    <row r="35373" spans="1:38" x14ac:dyDescent="0.3">
      <c r="A35373" s="1">
        <v>45095</v>
      </c>
      <c r="B35373">
        <v>39230</v>
      </c>
      <c r="C35373" t="s">
        <v>299</v>
      </c>
      <c r="D35373" t="s">
        <v>7794</v>
      </c>
      <c r="E35373" t="s">
        <v>7712</v>
      </c>
      <c r="F35373" t="s">
        <v>7713</v>
      </c>
      <c r="G35373" t="s">
        <v>7714</v>
      </c>
      <c r="H35373" t="s">
        <v>7760</v>
      </c>
      <c r="I35373" t="s">
        <v>7715</v>
      </c>
    </row>
    <row r="35374" spans="1:38" x14ac:dyDescent="0.3">
      <c r="A35374" s="1">
        <v>45095</v>
      </c>
      <c r="B35374">
        <v>39395</v>
      </c>
      <c r="C35374" t="s">
        <v>305</v>
      </c>
      <c r="D35374" t="s">
        <v>7781</v>
      </c>
      <c r="E35374" t="s">
        <v>7749</v>
      </c>
      <c r="F35374" t="s">
        <v>7751</v>
      </c>
    </row>
    <row r="35375" spans="1:38" x14ac:dyDescent="0.3">
      <c r="A35375" s="1">
        <v>45095</v>
      </c>
      <c r="B35375">
        <v>39437</v>
      </c>
      <c r="C35375" t="s">
        <v>306</v>
      </c>
    </row>
    <row r="35376" spans="1:38" x14ac:dyDescent="0.3">
      <c r="A35376" s="1">
        <v>45095</v>
      </c>
      <c r="B35376">
        <v>39458</v>
      </c>
      <c r="C35376" t="s">
        <v>307</v>
      </c>
      <c r="D35376" t="s">
        <v>7821</v>
      </c>
      <c r="E35376" t="s">
        <v>7768</v>
      </c>
      <c r="F35376" t="s">
        <v>7757</v>
      </c>
      <c r="G35376" t="s">
        <v>7822</v>
      </c>
    </row>
    <row r="35377" spans="1:12" x14ac:dyDescent="0.3">
      <c r="A35377" s="1">
        <v>45095</v>
      </c>
      <c r="B35377">
        <v>39488</v>
      </c>
      <c r="C35377" t="s">
        <v>308</v>
      </c>
    </row>
    <row r="35378" spans="1:12" x14ac:dyDescent="0.3">
      <c r="A35378" s="1">
        <v>45095</v>
      </c>
      <c r="B35378">
        <v>39588</v>
      </c>
      <c r="C35378" t="s">
        <v>309</v>
      </c>
    </row>
    <row r="35379" spans="1:12" x14ac:dyDescent="0.3">
      <c r="A35379" s="1">
        <v>45095</v>
      </c>
      <c r="B35379">
        <v>39675</v>
      </c>
      <c r="C35379" t="s">
        <v>5596</v>
      </c>
      <c r="D35379" t="s">
        <v>2529</v>
      </c>
    </row>
    <row r="35380" spans="1:12" x14ac:dyDescent="0.3">
      <c r="A35380" s="1">
        <v>45095</v>
      </c>
      <c r="B35380">
        <v>39939</v>
      </c>
      <c r="C35380" t="s">
        <v>5288</v>
      </c>
      <c r="D35380" t="s">
        <v>7791</v>
      </c>
      <c r="E35380" t="s">
        <v>7719</v>
      </c>
      <c r="F35380" t="s">
        <v>7720</v>
      </c>
      <c r="G35380" t="s">
        <v>7721</v>
      </c>
      <c r="H35380" t="s">
        <v>7903</v>
      </c>
      <c r="I35380" t="s">
        <v>7796</v>
      </c>
      <c r="J35380" t="s">
        <v>7856</v>
      </c>
      <c r="K35380" t="s">
        <v>7857</v>
      </c>
      <c r="L35380" t="s">
        <v>7725</v>
      </c>
    </row>
    <row r="35381" spans="1:12" x14ac:dyDescent="0.3">
      <c r="A35381" s="1">
        <v>45095</v>
      </c>
      <c r="B35381">
        <v>39994</v>
      </c>
      <c r="C35381" t="s">
        <v>3968</v>
      </c>
      <c r="D35381" t="s">
        <v>644</v>
      </c>
      <c r="E35381" t="s">
        <v>7776</v>
      </c>
      <c r="F35381" t="s">
        <v>7752</v>
      </c>
    </row>
    <row r="35382" spans="1:12" x14ac:dyDescent="0.3">
      <c r="A35382" s="1">
        <v>45095</v>
      </c>
      <c r="B35382">
        <v>39995</v>
      </c>
      <c r="C35382" t="s">
        <v>4397</v>
      </c>
      <c r="D35382" t="s">
        <v>800</v>
      </c>
      <c r="E35382" t="s">
        <v>7752</v>
      </c>
    </row>
    <row r="35383" spans="1:12" x14ac:dyDescent="0.3">
      <c r="A35383" s="1">
        <v>45095</v>
      </c>
      <c r="B35383">
        <v>40080</v>
      </c>
      <c r="C35383" t="s">
        <v>4620</v>
      </c>
      <c r="D35383" t="s">
        <v>7821</v>
      </c>
      <c r="E35383" t="s">
        <v>7768</v>
      </c>
      <c r="F35383" t="s">
        <v>7822</v>
      </c>
    </row>
    <row r="35384" spans="1:12" x14ac:dyDescent="0.3">
      <c r="A35384" s="1">
        <v>45095</v>
      </c>
      <c r="B35384">
        <v>40399</v>
      </c>
      <c r="C35384" t="s">
        <v>313</v>
      </c>
      <c r="D35384" t="s">
        <v>314</v>
      </c>
    </row>
    <row r="35385" spans="1:12" x14ac:dyDescent="0.3">
      <c r="A35385" s="1">
        <v>45095</v>
      </c>
      <c r="B35385">
        <v>40467</v>
      </c>
      <c r="C35385" t="s">
        <v>4885</v>
      </c>
    </row>
    <row r="35386" spans="1:12" x14ac:dyDescent="0.3">
      <c r="A35386" s="1">
        <v>45095</v>
      </c>
      <c r="B35386">
        <v>40520</v>
      </c>
      <c r="C35386" t="s">
        <v>5289</v>
      </c>
      <c r="D35386" t="s">
        <v>464</v>
      </c>
      <c r="E35386" t="s">
        <v>7804</v>
      </c>
      <c r="F35386" t="s">
        <v>7748</v>
      </c>
      <c r="G35386" t="s">
        <v>7749</v>
      </c>
      <c r="H35386" t="s">
        <v>7751</v>
      </c>
    </row>
    <row r="35387" spans="1:12" x14ac:dyDescent="0.3">
      <c r="A35387" s="1">
        <v>45095</v>
      </c>
      <c r="B35387">
        <v>93449</v>
      </c>
      <c r="C35387" t="s">
        <v>4685</v>
      </c>
    </row>
    <row r="35388" spans="1:12" x14ac:dyDescent="0.3">
      <c r="A35388" s="1">
        <v>45095</v>
      </c>
      <c r="B35388">
        <v>94419</v>
      </c>
      <c r="C35388" t="s">
        <v>5555</v>
      </c>
    </row>
    <row r="35389" spans="1:12" x14ac:dyDescent="0.3">
      <c r="A35389" s="1">
        <v>45095</v>
      </c>
      <c r="B35389">
        <v>40935</v>
      </c>
      <c r="C35389" t="s">
        <v>3761</v>
      </c>
    </row>
    <row r="35390" spans="1:12" x14ac:dyDescent="0.3">
      <c r="A35390" s="1">
        <v>45095</v>
      </c>
      <c r="B35390">
        <v>40946</v>
      </c>
      <c r="C35390" t="s">
        <v>2306</v>
      </c>
      <c r="D35390" t="s">
        <v>453</v>
      </c>
    </row>
    <row r="35391" spans="1:12" x14ac:dyDescent="0.3">
      <c r="A35391" s="1">
        <v>45095</v>
      </c>
      <c r="B35391">
        <v>41057</v>
      </c>
      <c r="C35391" t="s">
        <v>324</v>
      </c>
      <c r="D35391" t="s">
        <v>7861</v>
      </c>
      <c r="E35391" t="s">
        <v>7857</v>
      </c>
    </row>
    <row r="35392" spans="1:12" x14ac:dyDescent="0.3">
      <c r="A35392" s="1">
        <v>45095</v>
      </c>
      <c r="B35392">
        <v>95514</v>
      </c>
      <c r="C35392" t="s">
        <v>7119</v>
      </c>
    </row>
    <row r="35393" spans="1:43" x14ac:dyDescent="0.3">
      <c r="A35393" s="1">
        <v>45095</v>
      </c>
      <c r="B35393">
        <v>41184</v>
      </c>
      <c r="C35393" t="s">
        <v>2692</v>
      </c>
      <c r="D35393" t="s">
        <v>7716</v>
      </c>
      <c r="E35393" t="s">
        <v>7806</v>
      </c>
      <c r="F35393" t="s">
        <v>7784</v>
      </c>
      <c r="G35393" t="s">
        <v>7717</v>
      </c>
      <c r="H35393" t="s">
        <v>7777</v>
      </c>
      <c r="I35393" t="s">
        <v>7755</v>
      </c>
      <c r="J35393" t="s">
        <v>7723</v>
      </c>
      <c r="K35393" t="s">
        <v>7724</v>
      </c>
      <c r="L35393" t="s">
        <v>7785</v>
      </c>
      <c r="M35393" t="s">
        <v>7767</v>
      </c>
      <c r="N35393" t="s">
        <v>7768</v>
      </c>
      <c r="O35393" t="s">
        <v>7850</v>
      </c>
      <c r="P35393" t="s">
        <v>7748</v>
      </c>
      <c r="Q35393" t="s">
        <v>7749</v>
      </c>
      <c r="R35393" t="s">
        <v>7726</v>
      </c>
      <c r="S35393" t="s">
        <v>7727</v>
      </c>
      <c r="T35393" t="s">
        <v>7728</v>
      </c>
      <c r="U35393" t="s">
        <v>7729</v>
      </c>
      <c r="V35393" t="s">
        <v>7730</v>
      </c>
      <c r="W35393" t="s">
        <v>7731</v>
      </c>
      <c r="X35393" t="s">
        <v>7824</v>
      </c>
      <c r="Y35393" t="s">
        <v>7786</v>
      </c>
      <c r="Z35393" t="s">
        <v>7787</v>
      </c>
      <c r="AA35393" t="s">
        <v>7788</v>
      </c>
      <c r="AB35393" t="s">
        <v>7732</v>
      </c>
      <c r="AC35393" t="s">
        <v>7751</v>
      </c>
      <c r="AD35393" t="s">
        <v>7712</v>
      </c>
      <c r="AE35393" t="s">
        <v>7713</v>
      </c>
      <c r="AF35393" t="s">
        <v>7714</v>
      </c>
      <c r="AG35393" t="s">
        <v>7760</v>
      </c>
      <c r="AH35393" t="s">
        <v>7822</v>
      </c>
      <c r="AI35393" t="s">
        <v>7737</v>
      </c>
      <c r="AJ35393" t="s">
        <v>7738</v>
      </c>
      <c r="AK35393" t="s">
        <v>7739</v>
      </c>
      <c r="AL35393" t="s">
        <v>7740</v>
      </c>
      <c r="AM35393" t="s">
        <v>7741</v>
      </c>
      <c r="AN35393" t="s">
        <v>7742</v>
      </c>
      <c r="AO35393" t="s">
        <v>7789</v>
      </c>
      <c r="AP35393" t="s">
        <v>7790</v>
      </c>
      <c r="AQ35393" t="s">
        <v>7780</v>
      </c>
    </row>
    <row r="35394" spans="1:43" x14ac:dyDescent="0.3">
      <c r="A35394" s="1">
        <v>45095</v>
      </c>
      <c r="B35394">
        <v>41480</v>
      </c>
      <c r="C35394" t="s">
        <v>2036</v>
      </c>
      <c r="D35394" t="s">
        <v>7844</v>
      </c>
      <c r="E35394" t="s">
        <v>7808</v>
      </c>
      <c r="F35394" t="s">
        <v>7845</v>
      </c>
      <c r="G35394" t="s">
        <v>7740</v>
      </c>
      <c r="H35394" t="s">
        <v>7742</v>
      </c>
    </row>
    <row r="35395" spans="1:43" x14ac:dyDescent="0.3">
      <c r="A35395" s="1">
        <v>45095</v>
      </c>
      <c r="B35395">
        <v>41627</v>
      </c>
      <c r="C35395" t="s">
        <v>4455</v>
      </c>
    </row>
    <row r="35396" spans="1:43" x14ac:dyDescent="0.3">
      <c r="A35396" s="1">
        <v>45095</v>
      </c>
      <c r="B35396">
        <v>21380</v>
      </c>
      <c r="C35396" t="s">
        <v>7207</v>
      </c>
    </row>
    <row r="35397" spans="1:43" x14ac:dyDescent="0.3">
      <c r="A35397" s="1">
        <v>45095</v>
      </c>
      <c r="B35397">
        <v>41676</v>
      </c>
      <c r="C35397" t="s">
        <v>4456</v>
      </c>
      <c r="D35397" t="s">
        <v>8015</v>
      </c>
      <c r="E35397" t="s">
        <v>7985</v>
      </c>
      <c r="F35397" t="s">
        <v>7803</v>
      </c>
      <c r="G35397" t="s">
        <v>7762</v>
      </c>
      <c r="H35397" t="s">
        <v>7711</v>
      </c>
      <c r="I35397" t="s">
        <v>7712</v>
      </c>
      <c r="J35397" t="s">
        <v>7713</v>
      </c>
      <c r="K35397" t="s">
        <v>7714</v>
      </c>
      <c r="L35397" t="s">
        <v>7760</v>
      </c>
      <c r="M35397" t="s">
        <v>7763</v>
      </c>
      <c r="N35397" t="s">
        <v>8016</v>
      </c>
      <c r="O35397" t="s">
        <v>7715</v>
      </c>
    </row>
    <row r="35398" spans="1:43" x14ac:dyDescent="0.3">
      <c r="A35398" s="1">
        <v>45095</v>
      </c>
      <c r="B35398">
        <v>41863</v>
      </c>
      <c r="C35398" t="s">
        <v>335</v>
      </c>
      <c r="D35398" t="s">
        <v>7844</v>
      </c>
      <c r="E35398" t="s">
        <v>7892</v>
      </c>
      <c r="F35398" t="s">
        <v>7744</v>
      </c>
      <c r="G35398" t="s">
        <v>7745</v>
      </c>
      <c r="H35398" t="s">
        <v>7806</v>
      </c>
      <c r="I35398" t="s">
        <v>7784</v>
      </c>
      <c r="J35398" t="s">
        <v>7777</v>
      </c>
      <c r="K35398" t="s">
        <v>7755</v>
      </c>
      <c r="L35398" t="s">
        <v>7785</v>
      </c>
      <c r="M35398" t="s">
        <v>7808</v>
      </c>
      <c r="N35398" t="s">
        <v>7746</v>
      </c>
      <c r="O35398" t="s">
        <v>7725</v>
      </c>
      <c r="P35398" t="s">
        <v>7845</v>
      </c>
      <c r="Q35398" t="s">
        <v>7786</v>
      </c>
      <c r="R35398" t="s">
        <v>7787</v>
      </c>
      <c r="S35398" t="s">
        <v>7788</v>
      </c>
      <c r="T35398" t="s">
        <v>7737</v>
      </c>
      <c r="U35398" t="s">
        <v>7740</v>
      </c>
      <c r="V35398" t="s">
        <v>7742</v>
      </c>
      <c r="W35398" t="s">
        <v>7789</v>
      </c>
      <c r="X35398" t="s">
        <v>7790</v>
      </c>
    </row>
    <row r="35399" spans="1:43" x14ac:dyDescent="0.3">
      <c r="A35399" s="1">
        <v>45095</v>
      </c>
      <c r="B35399">
        <v>42051</v>
      </c>
      <c r="C35399" t="s">
        <v>3150</v>
      </c>
      <c r="D35399" t="s">
        <v>7844</v>
      </c>
      <c r="E35399" t="s">
        <v>7747</v>
      </c>
      <c r="F35399" t="s">
        <v>7717</v>
      </c>
      <c r="G35399" t="s">
        <v>7723</v>
      </c>
      <c r="H35399" t="s">
        <v>7724</v>
      </c>
      <c r="I35399" t="s">
        <v>7808</v>
      </c>
      <c r="J35399" t="s">
        <v>7725</v>
      </c>
      <c r="K35399" t="s">
        <v>7748</v>
      </c>
      <c r="L35399" t="s">
        <v>7749</v>
      </c>
      <c r="M35399" t="s">
        <v>7845</v>
      </c>
      <c r="N35399" t="s">
        <v>7726</v>
      </c>
      <c r="O35399" t="s">
        <v>7727</v>
      </c>
      <c r="P35399" t="s">
        <v>7728</v>
      </c>
      <c r="Q35399" t="s">
        <v>7729</v>
      </c>
      <c r="R35399" t="s">
        <v>7730</v>
      </c>
      <c r="S35399" t="s">
        <v>7731</v>
      </c>
      <c r="T35399" t="s">
        <v>7732</v>
      </c>
      <c r="U35399" t="s">
        <v>7751</v>
      </c>
      <c r="V35399" t="s">
        <v>7737</v>
      </c>
      <c r="W35399" t="s">
        <v>7738</v>
      </c>
      <c r="X35399" t="s">
        <v>7739</v>
      </c>
      <c r="Y35399" t="s">
        <v>7740</v>
      </c>
      <c r="Z35399" t="s">
        <v>7741</v>
      </c>
      <c r="AA35399" t="s">
        <v>7742</v>
      </c>
    </row>
    <row r="35400" spans="1:43" x14ac:dyDescent="0.3">
      <c r="A35400" s="1">
        <v>45095</v>
      </c>
      <c r="B35400">
        <v>42162</v>
      </c>
      <c r="C35400" t="s">
        <v>339</v>
      </c>
      <c r="D35400" t="s">
        <v>7783</v>
      </c>
      <c r="E35400" t="s">
        <v>7784</v>
      </c>
      <c r="F35400" t="s">
        <v>7777</v>
      </c>
      <c r="G35400" t="s">
        <v>7755</v>
      </c>
      <c r="H35400" t="s">
        <v>7785</v>
      </c>
      <c r="I35400" t="s">
        <v>7725</v>
      </c>
      <c r="J35400" t="s">
        <v>7782</v>
      </c>
      <c r="K35400" t="s">
        <v>7786</v>
      </c>
      <c r="L35400" t="s">
        <v>7787</v>
      </c>
      <c r="M35400" t="s">
        <v>7788</v>
      </c>
      <c r="N35400" t="s">
        <v>7789</v>
      </c>
      <c r="O35400" t="s">
        <v>7790</v>
      </c>
      <c r="P35400" t="s">
        <v>7780</v>
      </c>
    </row>
    <row r="35401" spans="1:43" x14ac:dyDescent="0.3">
      <c r="A35401" s="1">
        <v>45095</v>
      </c>
      <c r="B35401">
        <v>42171</v>
      </c>
      <c r="C35401" t="s">
        <v>340</v>
      </c>
    </row>
    <row r="35402" spans="1:43" x14ac:dyDescent="0.3">
      <c r="A35402" s="1">
        <v>45095</v>
      </c>
      <c r="B35402">
        <v>42422</v>
      </c>
      <c r="C35402" t="s">
        <v>2696</v>
      </c>
      <c r="D35402" t="s">
        <v>7861</v>
      </c>
      <c r="E35402" t="s">
        <v>7857</v>
      </c>
      <c r="F35402" t="s">
        <v>7711</v>
      </c>
      <c r="G35402" t="s">
        <v>7715</v>
      </c>
    </row>
    <row r="35403" spans="1:43" x14ac:dyDescent="0.3">
      <c r="A35403" s="1">
        <v>45095</v>
      </c>
      <c r="B35403">
        <v>42562</v>
      </c>
      <c r="C35403" t="s">
        <v>2531</v>
      </c>
      <c r="D35403" t="s">
        <v>7897</v>
      </c>
      <c r="E35403" t="s">
        <v>7843</v>
      </c>
      <c r="F35403" t="s">
        <v>7838</v>
      </c>
    </row>
    <row r="35404" spans="1:43" x14ac:dyDescent="0.3">
      <c r="A35404" s="1">
        <v>45095</v>
      </c>
      <c r="B35404">
        <v>42598</v>
      </c>
      <c r="C35404" t="s">
        <v>2532</v>
      </c>
      <c r="D35404" t="s">
        <v>7862</v>
      </c>
      <c r="E35404" t="s">
        <v>7997</v>
      </c>
      <c r="F35404" t="s">
        <v>7726</v>
      </c>
      <c r="G35404" t="s">
        <v>7728</v>
      </c>
      <c r="H35404" t="s">
        <v>7729</v>
      </c>
      <c r="I35404" t="s">
        <v>7730</v>
      </c>
      <c r="J35404" t="s">
        <v>7731</v>
      </c>
      <c r="K35404" t="s">
        <v>7737</v>
      </c>
      <c r="L35404" t="s">
        <v>7740</v>
      </c>
      <c r="M35404" t="s">
        <v>7741</v>
      </c>
      <c r="N35404" t="s">
        <v>7742</v>
      </c>
    </row>
    <row r="35405" spans="1:43" x14ac:dyDescent="0.3">
      <c r="A35405" s="1">
        <v>45095</v>
      </c>
      <c r="B35405">
        <v>42779</v>
      </c>
      <c r="C35405" t="s">
        <v>5291</v>
      </c>
      <c r="D35405" t="s">
        <v>7781</v>
      </c>
      <c r="E35405" t="s">
        <v>7749</v>
      </c>
      <c r="F35405" t="s">
        <v>7751</v>
      </c>
      <c r="G35405" t="s">
        <v>7711</v>
      </c>
      <c r="H35405" t="s">
        <v>7715</v>
      </c>
    </row>
    <row r="35406" spans="1:43" x14ac:dyDescent="0.3">
      <c r="A35406" s="1">
        <v>45095</v>
      </c>
      <c r="B35406">
        <v>42900</v>
      </c>
      <c r="C35406" t="s">
        <v>3514</v>
      </c>
    </row>
    <row r="35407" spans="1:43" x14ac:dyDescent="0.3">
      <c r="A35407" s="1">
        <v>45095</v>
      </c>
      <c r="B35407">
        <v>43107</v>
      </c>
      <c r="C35407" t="s">
        <v>4458</v>
      </c>
    </row>
    <row r="35408" spans="1:43" x14ac:dyDescent="0.3">
      <c r="A35408" s="1">
        <v>45095</v>
      </c>
      <c r="B35408">
        <v>43148</v>
      </c>
      <c r="C35408" t="s">
        <v>349</v>
      </c>
    </row>
    <row r="35409" spans="1:14" x14ac:dyDescent="0.3">
      <c r="A35409" s="1">
        <v>45095</v>
      </c>
      <c r="B35409">
        <v>43149</v>
      </c>
      <c r="C35409" t="s">
        <v>350</v>
      </c>
    </row>
    <row r="35410" spans="1:14" x14ac:dyDescent="0.3">
      <c r="A35410" s="1">
        <v>45095</v>
      </c>
      <c r="B35410">
        <v>43150</v>
      </c>
      <c r="C35410" t="s">
        <v>351</v>
      </c>
    </row>
    <row r="35411" spans="1:14" x14ac:dyDescent="0.3">
      <c r="A35411" s="1">
        <v>45095</v>
      </c>
      <c r="B35411">
        <v>43151</v>
      </c>
      <c r="C35411" t="s">
        <v>352</v>
      </c>
    </row>
    <row r="35412" spans="1:14" x14ac:dyDescent="0.3">
      <c r="A35412" s="1">
        <v>45095</v>
      </c>
      <c r="B35412">
        <v>43265</v>
      </c>
      <c r="C35412" t="s">
        <v>5112</v>
      </c>
    </row>
    <row r="35413" spans="1:14" x14ac:dyDescent="0.3">
      <c r="A35413" s="1">
        <v>45095</v>
      </c>
      <c r="B35413">
        <v>43354</v>
      </c>
      <c r="C35413" t="s">
        <v>353</v>
      </c>
      <c r="D35413" t="s">
        <v>7781</v>
      </c>
      <c r="E35413" t="s">
        <v>7749</v>
      </c>
      <c r="F35413" t="s">
        <v>7751</v>
      </c>
    </row>
    <row r="35414" spans="1:14" x14ac:dyDescent="0.3">
      <c r="A35414" s="1">
        <v>45095</v>
      </c>
      <c r="B35414">
        <v>43494</v>
      </c>
      <c r="C35414" t="s">
        <v>355</v>
      </c>
    </row>
    <row r="35415" spans="1:14" x14ac:dyDescent="0.3">
      <c r="A35415" s="1">
        <v>45095</v>
      </c>
      <c r="B35415">
        <v>43586</v>
      </c>
      <c r="C35415" t="s">
        <v>4459</v>
      </c>
      <c r="D35415" t="s">
        <v>7821</v>
      </c>
      <c r="E35415" t="s">
        <v>7768</v>
      </c>
      <c r="F35415" t="s">
        <v>7711</v>
      </c>
      <c r="G35415" t="s">
        <v>7822</v>
      </c>
      <c r="H35415" t="s">
        <v>7715</v>
      </c>
    </row>
    <row r="35416" spans="1:14" x14ac:dyDescent="0.3">
      <c r="A35416" s="1">
        <v>45095</v>
      </c>
      <c r="B35416">
        <v>21380</v>
      </c>
      <c r="C35416" t="s">
        <v>7207</v>
      </c>
    </row>
    <row r="35417" spans="1:14" x14ac:dyDescent="0.3">
      <c r="A35417" s="1">
        <v>45095</v>
      </c>
      <c r="B35417">
        <v>43891</v>
      </c>
      <c r="C35417" t="s">
        <v>363</v>
      </c>
    </row>
    <row r="35418" spans="1:14" x14ac:dyDescent="0.3">
      <c r="A35418" s="1">
        <v>45095</v>
      </c>
      <c r="B35418">
        <v>44071</v>
      </c>
      <c r="C35418" t="s">
        <v>370</v>
      </c>
      <c r="D35418" t="s">
        <v>7761</v>
      </c>
      <c r="E35418" t="s">
        <v>7762</v>
      </c>
      <c r="F35418" t="s">
        <v>7806</v>
      </c>
      <c r="G35418" t="s">
        <v>7784</v>
      </c>
      <c r="H35418" t="s">
        <v>7785</v>
      </c>
      <c r="I35418" t="s">
        <v>7786</v>
      </c>
      <c r="J35418" t="s">
        <v>7787</v>
      </c>
      <c r="K35418" t="s">
        <v>7788</v>
      </c>
      <c r="L35418" t="s">
        <v>7763</v>
      </c>
      <c r="M35418" t="s">
        <v>7789</v>
      </c>
      <c r="N35418" t="s">
        <v>7790</v>
      </c>
    </row>
    <row r="35419" spans="1:14" x14ac:dyDescent="0.3">
      <c r="A35419" s="1">
        <v>45095</v>
      </c>
      <c r="B35419">
        <v>35326</v>
      </c>
      <c r="C35419" t="s">
        <v>257</v>
      </c>
    </row>
    <row r="35420" spans="1:14" x14ac:dyDescent="0.3">
      <c r="A35420" s="1">
        <v>45095</v>
      </c>
      <c r="B35420">
        <v>44272</v>
      </c>
      <c r="C35420" t="s">
        <v>4286</v>
      </c>
      <c r="D35420" t="s">
        <v>7761</v>
      </c>
      <c r="E35420" t="s">
        <v>7762</v>
      </c>
      <c r="F35420" t="s">
        <v>7718</v>
      </c>
      <c r="G35420" t="s">
        <v>7720</v>
      </c>
      <c r="H35420" t="s">
        <v>7722</v>
      </c>
      <c r="I35420" t="s">
        <v>7778</v>
      </c>
      <c r="J35420" t="s">
        <v>7779</v>
      </c>
    </row>
    <row r="35421" spans="1:14" x14ac:dyDescent="0.3">
      <c r="A35421" s="1">
        <v>45095</v>
      </c>
      <c r="B35421">
        <v>44343</v>
      </c>
      <c r="C35421" t="s">
        <v>373</v>
      </c>
      <c r="D35421" t="s">
        <v>7821</v>
      </c>
      <c r="E35421" t="s">
        <v>7768</v>
      </c>
      <c r="F35421" t="s">
        <v>7712</v>
      </c>
      <c r="G35421" t="s">
        <v>7713</v>
      </c>
      <c r="H35421" t="s">
        <v>7714</v>
      </c>
      <c r="I35421" t="s">
        <v>7760</v>
      </c>
      <c r="J35421" t="s">
        <v>7822</v>
      </c>
    </row>
    <row r="35422" spans="1:14" x14ac:dyDescent="0.3">
      <c r="A35422" s="1">
        <v>45095</v>
      </c>
      <c r="B35422">
        <v>44448</v>
      </c>
      <c r="C35422" t="s">
        <v>375</v>
      </c>
      <c r="D35422" t="s">
        <v>7761</v>
      </c>
      <c r="E35422" t="s">
        <v>7762</v>
      </c>
      <c r="F35422" t="s">
        <v>7748</v>
      </c>
      <c r="G35422" t="s">
        <v>7749</v>
      </c>
      <c r="H35422" t="s">
        <v>7837</v>
      </c>
      <c r="I35422" t="s">
        <v>7751</v>
      </c>
    </row>
    <row r="35423" spans="1:14" x14ac:dyDescent="0.3">
      <c r="A35423" s="1">
        <v>45095</v>
      </c>
      <c r="B35423">
        <v>44495</v>
      </c>
      <c r="C35423" t="s">
        <v>377</v>
      </c>
    </row>
    <row r="35424" spans="1:14" x14ac:dyDescent="0.3">
      <c r="A35424" s="1">
        <v>45095</v>
      </c>
      <c r="B35424">
        <v>44625</v>
      </c>
      <c r="C35424" t="s">
        <v>3518</v>
      </c>
      <c r="D35424" t="s">
        <v>7761</v>
      </c>
      <c r="E35424" t="s">
        <v>7762</v>
      </c>
      <c r="F35424" t="s">
        <v>7806</v>
      </c>
      <c r="G35424" t="s">
        <v>7784</v>
      </c>
      <c r="H35424" t="s">
        <v>7763</v>
      </c>
    </row>
    <row r="35425" spans="1:24" x14ac:dyDescent="0.3">
      <c r="A35425" s="1">
        <v>45095</v>
      </c>
      <c r="B35425">
        <v>51981</v>
      </c>
      <c r="C35425" t="s">
        <v>478</v>
      </c>
    </row>
    <row r="35426" spans="1:24" x14ac:dyDescent="0.3">
      <c r="A35426" s="1">
        <v>45095</v>
      </c>
      <c r="B35426">
        <v>45022</v>
      </c>
      <c r="C35426" t="s">
        <v>381</v>
      </c>
      <c r="D35426" t="s">
        <v>7794</v>
      </c>
      <c r="E35426" t="s">
        <v>7715</v>
      </c>
    </row>
    <row r="35427" spans="1:24" x14ac:dyDescent="0.3">
      <c r="A35427" s="1">
        <v>45095</v>
      </c>
      <c r="B35427">
        <v>45167</v>
      </c>
      <c r="C35427" t="s">
        <v>384</v>
      </c>
    </row>
    <row r="35428" spans="1:24" x14ac:dyDescent="0.3">
      <c r="A35428" s="1">
        <v>45095</v>
      </c>
      <c r="B35428">
        <v>45278</v>
      </c>
      <c r="C35428" t="s">
        <v>386</v>
      </c>
      <c r="D35428" t="s">
        <v>7862</v>
      </c>
      <c r="E35428" t="s">
        <v>7807</v>
      </c>
      <c r="F35428" t="s">
        <v>7767</v>
      </c>
      <c r="G35428" t="s">
        <v>7768</v>
      </c>
      <c r="H35428" t="s">
        <v>7809</v>
      </c>
      <c r="I35428" t="s">
        <v>7810</v>
      </c>
      <c r="J35428" t="s">
        <v>7811</v>
      </c>
      <c r="K35428" t="s">
        <v>7726</v>
      </c>
      <c r="L35428" t="s">
        <v>7727</v>
      </c>
      <c r="M35428" t="s">
        <v>7728</v>
      </c>
      <c r="N35428" t="s">
        <v>7729</v>
      </c>
      <c r="O35428" t="s">
        <v>7730</v>
      </c>
      <c r="P35428" t="s">
        <v>7731</v>
      </c>
      <c r="Q35428" t="s">
        <v>7786</v>
      </c>
      <c r="R35428" t="s">
        <v>7812</v>
      </c>
    </row>
    <row r="35429" spans="1:24" x14ac:dyDescent="0.3">
      <c r="A35429" s="1">
        <v>45095</v>
      </c>
      <c r="B35429">
        <v>45373</v>
      </c>
      <c r="C35429" t="s">
        <v>387</v>
      </c>
    </row>
    <row r="35430" spans="1:24" x14ac:dyDescent="0.3">
      <c r="A35430" s="1">
        <v>45095</v>
      </c>
      <c r="B35430">
        <v>45437</v>
      </c>
      <c r="C35430" t="s">
        <v>4624</v>
      </c>
    </row>
    <row r="35431" spans="1:24" x14ac:dyDescent="0.3">
      <c r="A35431" s="1">
        <v>45095</v>
      </c>
      <c r="B35431">
        <v>45459</v>
      </c>
      <c r="C35431" t="s">
        <v>390</v>
      </c>
      <c r="D35431" t="s">
        <v>7861</v>
      </c>
      <c r="E35431" t="s">
        <v>7857</v>
      </c>
    </row>
    <row r="35432" spans="1:24" x14ac:dyDescent="0.3">
      <c r="A35432" s="1">
        <v>45095</v>
      </c>
      <c r="B35432">
        <v>45848</v>
      </c>
      <c r="C35432" t="s">
        <v>395</v>
      </c>
      <c r="D35432" t="s">
        <v>7794</v>
      </c>
      <c r="E35432" t="s">
        <v>7715</v>
      </c>
    </row>
    <row r="35433" spans="1:24" x14ac:dyDescent="0.3">
      <c r="A35433" s="1">
        <v>45095</v>
      </c>
      <c r="B35433">
        <v>45851</v>
      </c>
      <c r="C35433" t="s">
        <v>5564</v>
      </c>
      <c r="D35433" t="s">
        <v>94</v>
      </c>
      <c r="E35433" t="s">
        <v>7755</v>
      </c>
    </row>
    <row r="35434" spans="1:24" x14ac:dyDescent="0.3">
      <c r="A35434" s="1">
        <v>45095</v>
      </c>
      <c r="B35434">
        <v>92676</v>
      </c>
      <c r="C35434" t="s">
        <v>2817</v>
      </c>
      <c r="D35434" t="s">
        <v>7821</v>
      </c>
      <c r="E35434" t="s">
        <v>7768</v>
      </c>
      <c r="F35434" t="s">
        <v>7822</v>
      </c>
    </row>
    <row r="35435" spans="1:24" x14ac:dyDescent="0.3">
      <c r="A35435" s="1">
        <v>45095</v>
      </c>
      <c r="B35435">
        <v>45946</v>
      </c>
      <c r="C35435" t="s">
        <v>398</v>
      </c>
      <c r="D35435" t="s">
        <v>7895</v>
      </c>
      <c r="E35435" t="s">
        <v>7896</v>
      </c>
      <c r="F35435" t="s">
        <v>7711</v>
      </c>
      <c r="G35435" t="s">
        <v>7715</v>
      </c>
    </row>
    <row r="35436" spans="1:24" x14ac:dyDescent="0.3">
      <c r="A35436" s="1">
        <v>45095</v>
      </c>
      <c r="B35436">
        <v>46005</v>
      </c>
      <c r="C35436" t="s">
        <v>399</v>
      </c>
      <c r="D35436" t="s">
        <v>7861</v>
      </c>
      <c r="E35436" t="s">
        <v>7857</v>
      </c>
    </row>
    <row r="35437" spans="1:24" x14ac:dyDescent="0.3">
      <c r="A35437" s="1">
        <v>45095</v>
      </c>
      <c r="B35437">
        <v>93449</v>
      </c>
      <c r="C35437" t="s">
        <v>4685</v>
      </c>
    </row>
    <row r="35438" spans="1:24" x14ac:dyDescent="0.3">
      <c r="A35438" s="1">
        <v>45095</v>
      </c>
      <c r="B35438">
        <v>46416</v>
      </c>
      <c r="C35438" t="s">
        <v>2538</v>
      </c>
      <c r="D35438" t="s">
        <v>445</v>
      </c>
      <c r="E35438" t="s">
        <v>7806</v>
      </c>
      <c r="F35438" t="s">
        <v>7784</v>
      </c>
      <c r="G35438" t="s">
        <v>7717</v>
      </c>
      <c r="H35438" t="s">
        <v>7807</v>
      </c>
      <c r="I35438" t="s">
        <v>7785</v>
      </c>
      <c r="J35438" t="s">
        <v>7809</v>
      </c>
      <c r="K35438" t="s">
        <v>7810</v>
      </c>
      <c r="L35438" t="s">
        <v>7811</v>
      </c>
      <c r="M35438" t="s">
        <v>7726</v>
      </c>
      <c r="N35438" t="s">
        <v>7727</v>
      </c>
      <c r="O35438" t="s">
        <v>7728</v>
      </c>
      <c r="P35438" t="s">
        <v>7731</v>
      </c>
      <c r="Q35438" t="s">
        <v>7786</v>
      </c>
      <c r="R35438" t="s">
        <v>7787</v>
      </c>
      <c r="S35438" t="s">
        <v>7788</v>
      </c>
      <c r="T35438" t="s">
        <v>7812</v>
      </c>
      <c r="U35438" t="s">
        <v>7789</v>
      </c>
      <c r="V35438" t="s">
        <v>7790</v>
      </c>
    </row>
    <row r="35439" spans="1:24" x14ac:dyDescent="0.3">
      <c r="A35439" s="1">
        <v>45095</v>
      </c>
      <c r="B35439">
        <v>46503</v>
      </c>
      <c r="C35439" t="s">
        <v>2907</v>
      </c>
      <c r="D35439" t="s">
        <v>5069</v>
      </c>
      <c r="E35439" t="s">
        <v>7876</v>
      </c>
      <c r="F35439" t="s">
        <v>7856</v>
      </c>
      <c r="G35439" t="s">
        <v>7857</v>
      </c>
      <c r="H35439" t="s">
        <v>7767</v>
      </c>
      <c r="I35439" t="s">
        <v>7768</v>
      </c>
      <c r="J35439" t="s">
        <v>7874</v>
      </c>
      <c r="K35439" t="s">
        <v>7877</v>
      </c>
      <c r="L35439" t="s">
        <v>7878</v>
      </c>
      <c r="M35439" t="s">
        <v>7775</v>
      </c>
      <c r="N35439" t="s">
        <v>7798</v>
      </c>
      <c r="O35439" t="s">
        <v>7799</v>
      </c>
      <c r="P35439" t="s">
        <v>7793</v>
      </c>
      <c r="Q35439" t="s">
        <v>7800</v>
      </c>
      <c r="R35439" t="s">
        <v>7758</v>
      </c>
      <c r="S35439" t="s">
        <v>7801</v>
      </c>
      <c r="T35439" t="s">
        <v>7759</v>
      </c>
      <c r="U35439" t="s">
        <v>7822</v>
      </c>
      <c r="V35439" t="s">
        <v>7802</v>
      </c>
      <c r="W35439" t="s">
        <v>7879</v>
      </c>
      <c r="X35439" t="s">
        <v>7880</v>
      </c>
    </row>
    <row r="35440" spans="1:24" x14ac:dyDescent="0.3">
      <c r="A35440" s="1">
        <v>45095</v>
      </c>
      <c r="B35440">
        <v>46508</v>
      </c>
      <c r="C35440" t="s">
        <v>5598</v>
      </c>
      <c r="D35440" t="s">
        <v>800</v>
      </c>
      <c r="E35440" t="s">
        <v>7966</v>
      </c>
      <c r="F35440" t="s">
        <v>7873</v>
      </c>
      <c r="G35440" t="s">
        <v>7876</v>
      </c>
      <c r="H35440" t="s">
        <v>7808</v>
      </c>
      <c r="I35440" t="s">
        <v>7874</v>
      </c>
      <c r="J35440" t="s">
        <v>7877</v>
      </c>
      <c r="K35440" t="s">
        <v>7878</v>
      </c>
      <c r="L35440" t="s">
        <v>7845</v>
      </c>
      <c r="M35440" t="s">
        <v>7759</v>
      </c>
      <c r="N35440" t="s">
        <v>7712</v>
      </c>
      <c r="O35440" t="s">
        <v>7713</v>
      </c>
      <c r="P35440" t="s">
        <v>7714</v>
      </c>
      <c r="Q35440" t="s">
        <v>7760</v>
      </c>
      <c r="R35440" t="s">
        <v>7752</v>
      </c>
      <c r="S35440" t="s">
        <v>7879</v>
      </c>
      <c r="T35440" t="s">
        <v>7880</v>
      </c>
      <c r="U35440" t="s">
        <v>7740</v>
      </c>
      <c r="V35440" t="s">
        <v>7742</v>
      </c>
    </row>
    <row r="35441" spans="1:20" x14ac:dyDescent="0.3">
      <c r="A35441" s="1">
        <v>45095</v>
      </c>
      <c r="B35441">
        <v>46641</v>
      </c>
      <c r="C35441" t="s">
        <v>4287</v>
      </c>
      <c r="D35441" t="s">
        <v>7844</v>
      </c>
      <c r="E35441" t="s">
        <v>7806</v>
      </c>
      <c r="F35441" t="s">
        <v>7784</v>
      </c>
      <c r="G35441" t="s">
        <v>7722</v>
      </c>
      <c r="H35441" t="s">
        <v>7785</v>
      </c>
      <c r="I35441" t="s">
        <v>7808</v>
      </c>
      <c r="J35441" t="s">
        <v>7725</v>
      </c>
      <c r="K35441" t="s">
        <v>7845</v>
      </c>
      <c r="L35441" t="s">
        <v>7787</v>
      </c>
      <c r="M35441" t="s">
        <v>7788</v>
      </c>
      <c r="N35441" t="s">
        <v>7822</v>
      </c>
      <c r="O35441" t="s">
        <v>7733</v>
      </c>
      <c r="P35441" t="s">
        <v>7734</v>
      </c>
      <c r="Q35441" t="s">
        <v>7735</v>
      </c>
      <c r="R35441" t="s">
        <v>7736</v>
      </c>
      <c r="S35441" t="s">
        <v>7789</v>
      </c>
      <c r="T35441" t="s">
        <v>7790</v>
      </c>
    </row>
    <row r="35442" spans="1:20" x14ac:dyDescent="0.3">
      <c r="A35442" s="1">
        <v>45095</v>
      </c>
      <c r="B35442">
        <v>46715</v>
      </c>
      <c r="C35442" t="s">
        <v>2319</v>
      </c>
    </row>
    <row r="35443" spans="1:20" x14ac:dyDescent="0.3">
      <c r="A35443" s="1">
        <v>45095</v>
      </c>
      <c r="B35443">
        <v>94419</v>
      </c>
      <c r="C35443" t="s">
        <v>5555</v>
      </c>
    </row>
    <row r="35444" spans="1:20" x14ac:dyDescent="0.3">
      <c r="A35444" s="1">
        <v>45095</v>
      </c>
      <c r="B35444">
        <v>46948</v>
      </c>
      <c r="C35444" t="s">
        <v>5599</v>
      </c>
    </row>
    <row r="35445" spans="1:20" x14ac:dyDescent="0.3">
      <c r="A35445" s="1">
        <v>45095</v>
      </c>
      <c r="B35445">
        <v>47086</v>
      </c>
      <c r="C35445" t="s">
        <v>4625</v>
      </c>
    </row>
    <row r="35446" spans="1:20" x14ac:dyDescent="0.3">
      <c r="A35446" s="1">
        <v>45095</v>
      </c>
      <c r="B35446">
        <v>47200</v>
      </c>
      <c r="C35446" t="s">
        <v>414</v>
      </c>
      <c r="D35446" t="s">
        <v>7844</v>
      </c>
      <c r="E35446" t="s">
        <v>7785</v>
      </c>
      <c r="F35446" t="s">
        <v>7808</v>
      </c>
      <c r="G35446" t="s">
        <v>7845</v>
      </c>
      <c r="H35446" t="s">
        <v>7824</v>
      </c>
      <c r="I35446" t="s">
        <v>7786</v>
      </c>
      <c r="J35446" t="s">
        <v>7787</v>
      </c>
      <c r="K35446" t="s">
        <v>7788</v>
      </c>
      <c r="L35446" t="s">
        <v>7737</v>
      </c>
      <c r="M35446" t="s">
        <v>7738</v>
      </c>
      <c r="N35446" t="s">
        <v>7739</v>
      </c>
      <c r="O35446" t="s">
        <v>7740</v>
      </c>
      <c r="P35446" t="s">
        <v>7741</v>
      </c>
      <c r="Q35446" t="s">
        <v>7742</v>
      </c>
      <c r="R35446" t="s">
        <v>7789</v>
      </c>
      <c r="S35446" t="s">
        <v>7790</v>
      </c>
    </row>
    <row r="35447" spans="1:20" x14ac:dyDescent="0.3">
      <c r="A35447" s="1">
        <v>45095</v>
      </c>
      <c r="B35447">
        <v>47376</v>
      </c>
      <c r="C35447" t="s">
        <v>419</v>
      </c>
      <c r="D35447" t="s">
        <v>691</v>
      </c>
      <c r="E35447" t="s">
        <v>7826</v>
      </c>
      <c r="F35447" t="s">
        <v>7766</v>
      </c>
      <c r="G35447" t="s">
        <v>7850</v>
      </c>
      <c r="H35447" t="s">
        <v>7769</v>
      </c>
      <c r="I35447" t="s">
        <v>7712</v>
      </c>
      <c r="J35447" t="s">
        <v>7713</v>
      </c>
      <c r="K35447" t="s">
        <v>7714</v>
      </c>
      <c r="L35447" t="s">
        <v>7760</v>
      </c>
      <c r="M35447" t="s">
        <v>7846</v>
      </c>
      <c r="N35447" t="s">
        <v>7802</v>
      </c>
    </row>
    <row r="35448" spans="1:20" x14ac:dyDescent="0.3">
      <c r="A35448" s="1">
        <v>45095</v>
      </c>
      <c r="B35448">
        <v>82876</v>
      </c>
      <c r="C35448" t="s">
        <v>1182</v>
      </c>
    </row>
    <row r="35449" spans="1:20" x14ac:dyDescent="0.3">
      <c r="A35449" s="1">
        <v>45095</v>
      </c>
      <c r="B35449">
        <v>47625</v>
      </c>
      <c r="C35449" t="s">
        <v>5460</v>
      </c>
    </row>
    <row r="35450" spans="1:20" x14ac:dyDescent="0.3">
      <c r="A35450" s="1">
        <v>45095</v>
      </c>
      <c r="B35450">
        <v>47675</v>
      </c>
      <c r="C35450" t="s">
        <v>423</v>
      </c>
    </row>
    <row r="35451" spans="1:20" x14ac:dyDescent="0.3">
      <c r="A35451" s="1">
        <v>45095</v>
      </c>
      <c r="B35451">
        <v>95642</v>
      </c>
      <c r="C35451" t="s">
        <v>7293</v>
      </c>
    </row>
    <row r="35452" spans="1:20" x14ac:dyDescent="0.3">
      <c r="A35452" s="1">
        <v>45095</v>
      </c>
      <c r="B35452">
        <v>47915</v>
      </c>
      <c r="C35452" t="s">
        <v>428</v>
      </c>
      <c r="D35452" t="s">
        <v>7844</v>
      </c>
      <c r="E35452" t="s">
        <v>7876</v>
      </c>
      <c r="F35452" t="s">
        <v>7816</v>
      </c>
      <c r="G35452" t="s">
        <v>7808</v>
      </c>
      <c r="H35452" t="s">
        <v>7725</v>
      </c>
      <c r="I35452" t="s">
        <v>7845</v>
      </c>
      <c r="J35452" t="s">
        <v>7757</v>
      </c>
      <c r="K35452" t="s">
        <v>7898</v>
      </c>
      <c r="L35452" t="s">
        <v>7846</v>
      </c>
      <c r="M35452" t="s">
        <v>7740</v>
      </c>
      <c r="N35452" t="s">
        <v>7742</v>
      </c>
    </row>
    <row r="35453" spans="1:20" x14ac:dyDescent="0.3">
      <c r="A35453" s="1">
        <v>45095</v>
      </c>
      <c r="B35453">
        <v>47981</v>
      </c>
      <c r="C35453" t="s">
        <v>429</v>
      </c>
      <c r="D35453" t="s">
        <v>7</v>
      </c>
    </row>
    <row r="35454" spans="1:20" x14ac:dyDescent="0.3">
      <c r="A35454" s="1">
        <v>45095</v>
      </c>
      <c r="B35454">
        <v>47983</v>
      </c>
      <c r="C35454" t="s">
        <v>3160</v>
      </c>
    </row>
    <row r="35455" spans="1:20" x14ac:dyDescent="0.3">
      <c r="A35455" s="1">
        <v>45095</v>
      </c>
      <c r="B35455">
        <v>48093</v>
      </c>
      <c r="C35455" t="s">
        <v>3767</v>
      </c>
    </row>
    <row r="35456" spans="1:20" x14ac:dyDescent="0.3">
      <c r="A35456" s="1">
        <v>45095</v>
      </c>
      <c r="B35456">
        <v>48110</v>
      </c>
      <c r="C35456" t="s">
        <v>3161</v>
      </c>
      <c r="D35456" t="s">
        <v>610</v>
      </c>
      <c r="E35456" t="s">
        <v>7782</v>
      </c>
      <c r="F35456" t="s">
        <v>7764</v>
      </c>
    </row>
    <row r="35457" spans="1:25" x14ac:dyDescent="0.3">
      <c r="A35457" s="1">
        <v>45095</v>
      </c>
      <c r="B35457">
        <v>48124</v>
      </c>
      <c r="C35457" t="s">
        <v>430</v>
      </c>
    </row>
    <row r="35458" spans="1:25" x14ac:dyDescent="0.3">
      <c r="A35458" s="1">
        <v>45095</v>
      </c>
      <c r="B35458">
        <v>48241</v>
      </c>
      <c r="C35458" t="s">
        <v>4290</v>
      </c>
      <c r="D35458" t="s">
        <v>7821</v>
      </c>
      <c r="E35458" t="s">
        <v>7768</v>
      </c>
      <c r="F35458" t="s">
        <v>7822</v>
      </c>
    </row>
    <row r="35459" spans="1:25" x14ac:dyDescent="0.3">
      <c r="A35459" s="1">
        <v>45095</v>
      </c>
      <c r="B35459">
        <v>48386</v>
      </c>
      <c r="C35459" t="s">
        <v>436</v>
      </c>
      <c r="D35459" t="s">
        <v>7791</v>
      </c>
      <c r="E35459" t="s">
        <v>7719</v>
      </c>
      <c r="F35459" t="s">
        <v>7720</v>
      </c>
      <c r="G35459" t="s">
        <v>7721</v>
      </c>
      <c r="H35459" t="s">
        <v>7722</v>
      </c>
      <c r="I35459" t="s">
        <v>7767</v>
      </c>
      <c r="J35459" t="s">
        <v>7768</v>
      </c>
      <c r="K35459" t="s">
        <v>7792</v>
      </c>
      <c r="L35459" t="s">
        <v>7712</v>
      </c>
    </row>
    <row r="35460" spans="1:25" x14ac:dyDescent="0.3">
      <c r="A35460" s="1">
        <v>45095</v>
      </c>
      <c r="B35460">
        <v>48452</v>
      </c>
      <c r="C35460" t="s">
        <v>5295</v>
      </c>
      <c r="D35460" t="s">
        <v>7849</v>
      </c>
      <c r="E35460" t="s">
        <v>7713</v>
      </c>
      <c r="F35460" t="s">
        <v>7714</v>
      </c>
      <c r="G35460" t="s">
        <v>7760</v>
      </c>
    </row>
    <row r="35461" spans="1:25" x14ac:dyDescent="0.3">
      <c r="A35461" s="1">
        <v>45095</v>
      </c>
      <c r="B35461">
        <v>48475</v>
      </c>
      <c r="C35461" t="s">
        <v>3971</v>
      </c>
    </row>
    <row r="35462" spans="1:25" x14ac:dyDescent="0.3">
      <c r="A35462" s="1">
        <v>45095</v>
      </c>
      <c r="B35462">
        <v>48514</v>
      </c>
      <c r="C35462" t="s">
        <v>439</v>
      </c>
      <c r="D35462" t="s">
        <v>7901</v>
      </c>
      <c r="E35462" t="s">
        <v>7902</v>
      </c>
      <c r="F35462" t="s">
        <v>7903</v>
      </c>
      <c r="G35462" t="s">
        <v>7796</v>
      </c>
      <c r="H35462" t="s">
        <v>7772</v>
      </c>
      <c r="I35462" t="s">
        <v>7797</v>
      </c>
      <c r="J35462" t="s">
        <v>7773</v>
      </c>
      <c r="K35462" t="s">
        <v>7746</v>
      </c>
      <c r="L35462" t="s">
        <v>7725</v>
      </c>
      <c r="M35462" t="s">
        <v>7904</v>
      </c>
      <c r="N35462" t="s">
        <v>7775</v>
      </c>
      <c r="O35462" t="s">
        <v>7798</v>
      </c>
      <c r="P35462" t="s">
        <v>7799</v>
      </c>
      <c r="Q35462" t="s">
        <v>7793</v>
      </c>
      <c r="R35462" t="s">
        <v>7800</v>
      </c>
      <c r="S35462" t="s">
        <v>7905</v>
      </c>
      <c r="T35462" t="s">
        <v>7776</v>
      </c>
      <c r="U35462" t="s">
        <v>7801</v>
      </c>
      <c r="V35462" t="s">
        <v>7828</v>
      </c>
      <c r="W35462" t="s">
        <v>7802</v>
      </c>
      <c r="X35462" t="s">
        <v>7840</v>
      </c>
    </row>
    <row r="35463" spans="1:25" x14ac:dyDescent="0.3">
      <c r="A35463" s="1">
        <v>45095</v>
      </c>
      <c r="B35463">
        <v>48837</v>
      </c>
      <c r="C35463" t="s">
        <v>3972</v>
      </c>
      <c r="D35463" t="s">
        <v>7</v>
      </c>
      <c r="E35463" t="s">
        <v>7775</v>
      </c>
      <c r="F35463" t="s">
        <v>7798</v>
      </c>
      <c r="G35463" t="s">
        <v>7799</v>
      </c>
      <c r="H35463" t="s">
        <v>7793</v>
      </c>
      <c r="I35463" t="s">
        <v>7800</v>
      </c>
      <c r="J35463" t="s">
        <v>7801</v>
      </c>
      <c r="K35463" t="s">
        <v>7802</v>
      </c>
    </row>
    <row r="35464" spans="1:25" x14ac:dyDescent="0.3">
      <c r="A35464" s="1">
        <v>45095</v>
      </c>
      <c r="B35464">
        <v>48871</v>
      </c>
      <c r="C35464" t="s">
        <v>4627</v>
      </c>
    </row>
    <row r="35465" spans="1:25" x14ac:dyDescent="0.3">
      <c r="A35465" s="1">
        <v>45095</v>
      </c>
      <c r="B35465">
        <v>95726</v>
      </c>
      <c r="C35465" t="s">
        <v>7353</v>
      </c>
    </row>
    <row r="35466" spans="1:25" x14ac:dyDescent="0.3">
      <c r="A35466" s="1">
        <v>45095</v>
      </c>
      <c r="B35466">
        <v>49159</v>
      </c>
      <c r="C35466" t="s">
        <v>2322</v>
      </c>
      <c r="D35466" t="s">
        <v>7987</v>
      </c>
      <c r="E35466" t="s">
        <v>7988</v>
      </c>
      <c r="F35466" t="s">
        <v>7774</v>
      </c>
      <c r="G35466" t="s">
        <v>7823</v>
      </c>
      <c r="H35466" t="s">
        <v>7711</v>
      </c>
      <c r="I35466" t="s">
        <v>7715</v>
      </c>
    </row>
    <row r="35467" spans="1:25" x14ac:dyDescent="0.3">
      <c r="A35467" s="1">
        <v>45095</v>
      </c>
      <c r="B35467">
        <v>49193</v>
      </c>
      <c r="C35467" t="s">
        <v>446</v>
      </c>
      <c r="D35467" t="s">
        <v>7707</v>
      </c>
      <c r="E35467" t="s">
        <v>7816</v>
      </c>
      <c r="F35467" t="s">
        <v>7833</v>
      </c>
      <c r="G35467" t="s">
        <v>7851</v>
      </c>
      <c r="H35467" t="s">
        <v>7852</v>
      </c>
      <c r="I35467" t="s">
        <v>7853</v>
      </c>
      <c r="J35467" t="s">
        <v>7708</v>
      </c>
      <c r="K35467" t="s">
        <v>7709</v>
      </c>
      <c r="L35467" t="s">
        <v>7710</v>
      </c>
    </row>
    <row r="35468" spans="1:25" x14ac:dyDescent="0.3">
      <c r="A35468" s="1">
        <v>45095</v>
      </c>
      <c r="B35468">
        <v>49194</v>
      </c>
      <c r="C35468" t="s">
        <v>447</v>
      </c>
      <c r="D35468" t="s">
        <v>7707</v>
      </c>
      <c r="E35468" t="s">
        <v>7816</v>
      </c>
      <c r="F35468" t="s">
        <v>7833</v>
      </c>
      <c r="G35468" t="s">
        <v>7851</v>
      </c>
      <c r="H35468" t="s">
        <v>7852</v>
      </c>
      <c r="I35468" t="s">
        <v>7853</v>
      </c>
      <c r="J35468" t="s">
        <v>7708</v>
      </c>
      <c r="K35468" t="s">
        <v>7709</v>
      </c>
      <c r="L35468" t="s">
        <v>7710</v>
      </c>
    </row>
    <row r="35469" spans="1:25" x14ac:dyDescent="0.3">
      <c r="A35469" s="1">
        <v>45095</v>
      </c>
      <c r="B35469">
        <v>49205</v>
      </c>
      <c r="C35469" t="s">
        <v>4462</v>
      </c>
      <c r="D35469" t="s">
        <v>7901</v>
      </c>
      <c r="E35469" t="s">
        <v>7903</v>
      </c>
      <c r="F35469" t="s">
        <v>7796</v>
      </c>
      <c r="G35469" t="s">
        <v>7773</v>
      </c>
      <c r="H35469" t="s">
        <v>7820</v>
      </c>
      <c r="I35469" t="s">
        <v>7775</v>
      </c>
      <c r="J35469" t="s">
        <v>7793</v>
      </c>
      <c r="K35469" t="s">
        <v>7800</v>
      </c>
      <c r="L35469" t="s">
        <v>7776</v>
      </c>
      <c r="M35469" t="s">
        <v>7840</v>
      </c>
    </row>
    <row r="35470" spans="1:25" x14ac:dyDescent="0.3">
      <c r="A35470" s="1">
        <v>45095</v>
      </c>
      <c r="B35470">
        <v>49527</v>
      </c>
      <c r="C35470" t="s">
        <v>454</v>
      </c>
    </row>
    <row r="35471" spans="1:25" x14ac:dyDescent="0.3">
      <c r="A35471" s="1">
        <v>45095</v>
      </c>
      <c r="B35471">
        <v>49532</v>
      </c>
      <c r="C35471" t="s">
        <v>455</v>
      </c>
      <c r="D35471" t="s">
        <v>7761</v>
      </c>
      <c r="E35471" t="s">
        <v>7762</v>
      </c>
      <c r="F35471" t="s">
        <v>7806</v>
      </c>
      <c r="G35471" t="s">
        <v>7784</v>
      </c>
      <c r="H35471" t="s">
        <v>7718</v>
      </c>
      <c r="I35471" t="s">
        <v>7719</v>
      </c>
      <c r="J35471" t="s">
        <v>7720</v>
      </c>
      <c r="K35471" t="s">
        <v>7721</v>
      </c>
      <c r="L35471" t="s">
        <v>7785</v>
      </c>
      <c r="M35471" t="s">
        <v>7767</v>
      </c>
      <c r="N35471" t="s">
        <v>7768</v>
      </c>
      <c r="O35471" t="s">
        <v>7748</v>
      </c>
      <c r="P35471" t="s">
        <v>7749</v>
      </c>
      <c r="Q35471" t="s">
        <v>7792</v>
      </c>
      <c r="R35471" t="s">
        <v>7786</v>
      </c>
      <c r="S35471" t="s">
        <v>7787</v>
      </c>
      <c r="T35471" t="s">
        <v>7788</v>
      </c>
      <c r="U35471" t="s">
        <v>7751</v>
      </c>
      <c r="V35471" t="s">
        <v>7822</v>
      </c>
      <c r="W35471" t="s">
        <v>7763</v>
      </c>
      <c r="X35471" t="s">
        <v>7789</v>
      </c>
      <c r="Y35471" t="s">
        <v>7790</v>
      </c>
    </row>
    <row r="35472" spans="1:25" x14ac:dyDescent="0.3">
      <c r="A35472" s="1">
        <v>45095</v>
      </c>
      <c r="B35472">
        <v>49744</v>
      </c>
      <c r="C35472" t="s">
        <v>4628</v>
      </c>
      <c r="D35472" t="s">
        <v>245</v>
      </c>
    </row>
    <row r="35473" spans="1:26" x14ac:dyDescent="0.3">
      <c r="A35473" s="1">
        <v>45095</v>
      </c>
      <c r="B35473">
        <v>49765</v>
      </c>
      <c r="C35473" t="s">
        <v>457</v>
      </c>
    </row>
    <row r="35474" spans="1:26" x14ac:dyDescent="0.3">
      <c r="A35474" s="1">
        <v>45095</v>
      </c>
      <c r="B35474">
        <v>49791</v>
      </c>
      <c r="C35474" t="s">
        <v>3973</v>
      </c>
      <c r="D35474" t="s">
        <v>7821</v>
      </c>
      <c r="E35474" t="s">
        <v>7768</v>
      </c>
      <c r="F35474" t="s">
        <v>7782</v>
      </c>
      <c r="G35474" t="s">
        <v>7822</v>
      </c>
    </row>
    <row r="35475" spans="1:26" x14ac:dyDescent="0.3">
      <c r="A35475" s="1">
        <v>45095</v>
      </c>
      <c r="B35475">
        <v>49866</v>
      </c>
      <c r="C35475" t="s">
        <v>458</v>
      </c>
      <c r="D35475" t="s">
        <v>7794</v>
      </c>
      <c r="E35475" t="s">
        <v>7715</v>
      </c>
    </row>
    <row r="35476" spans="1:26" x14ac:dyDescent="0.3">
      <c r="A35476" s="1">
        <v>45095</v>
      </c>
      <c r="B35476">
        <v>49871</v>
      </c>
      <c r="C35476" t="s">
        <v>459</v>
      </c>
      <c r="D35476" t="s">
        <v>445</v>
      </c>
      <c r="E35476" t="s">
        <v>7803</v>
      </c>
      <c r="F35476" t="s">
        <v>7762</v>
      </c>
      <c r="G35476" t="s">
        <v>7754</v>
      </c>
      <c r="H35476" t="s">
        <v>7771</v>
      </c>
      <c r="I35476" t="s">
        <v>7868</v>
      </c>
      <c r="J35476" t="s">
        <v>7836</v>
      </c>
      <c r="K35476" t="s">
        <v>7858</v>
      </c>
      <c r="L35476" t="s">
        <v>7757</v>
      </c>
      <c r="M35476" t="s">
        <v>7792</v>
      </c>
      <c r="N35476" t="s">
        <v>7859</v>
      </c>
      <c r="O35476" t="s">
        <v>7860</v>
      </c>
      <c r="P35476" t="s">
        <v>7788</v>
      </c>
      <c r="Q35476" t="s">
        <v>7846</v>
      </c>
      <c r="R35476" t="s">
        <v>7733</v>
      </c>
      <c r="S35476" t="s">
        <v>7734</v>
      </c>
      <c r="T35476" t="s">
        <v>7763</v>
      </c>
      <c r="U35476" t="s">
        <v>7736</v>
      </c>
      <c r="V35476" t="s">
        <v>7855</v>
      </c>
      <c r="W35476" t="s">
        <v>7812</v>
      </c>
      <c r="X35476" t="s">
        <v>7778</v>
      </c>
      <c r="Y35476" t="s">
        <v>7779</v>
      </c>
      <c r="Z35476" t="s">
        <v>7780</v>
      </c>
    </row>
    <row r="35477" spans="1:26" x14ac:dyDescent="0.3">
      <c r="A35477" s="1">
        <v>45095</v>
      </c>
      <c r="B35477">
        <v>50071</v>
      </c>
      <c r="C35477" t="s">
        <v>4629</v>
      </c>
    </row>
    <row r="35478" spans="1:26" x14ac:dyDescent="0.3">
      <c r="A35478" s="1">
        <v>45095</v>
      </c>
      <c r="B35478">
        <v>21380</v>
      </c>
      <c r="C35478" t="s">
        <v>7207</v>
      </c>
    </row>
    <row r="35479" spans="1:26" x14ac:dyDescent="0.3">
      <c r="A35479" s="1">
        <v>45095</v>
      </c>
      <c r="B35479">
        <v>50274</v>
      </c>
      <c r="C35479" t="s">
        <v>3771</v>
      </c>
    </row>
    <row r="35480" spans="1:26" x14ac:dyDescent="0.3">
      <c r="A35480" s="1">
        <v>45095</v>
      </c>
      <c r="B35480">
        <v>50384</v>
      </c>
      <c r="C35480" t="s">
        <v>465</v>
      </c>
    </row>
    <row r="35481" spans="1:26" x14ac:dyDescent="0.3">
      <c r="A35481" s="1">
        <v>45095</v>
      </c>
      <c r="B35481">
        <v>50505</v>
      </c>
      <c r="C35481" t="s">
        <v>5296</v>
      </c>
      <c r="D35481" t="s">
        <v>7</v>
      </c>
    </row>
    <row r="35482" spans="1:26" x14ac:dyDescent="0.3">
      <c r="A35482" s="1">
        <v>45095</v>
      </c>
      <c r="B35482">
        <v>50577</v>
      </c>
      <c r="C35482" t="s">
        <v>468</v>
      </c>
      <c r="D35482" t="s">
        <v>7761</v>
      </c>
      <c r="E35482" t="s">
        <v>7762</v>
      </c>
      <c r="F35482" t="s">
        <v>7763</v>
      </c>
    </row>
    <row r="35483" spans="1:26" x14ac:dyDescent="0.3">
      <c r="A35483" s="1">
        <v>45095</v>
      </c>
      <c r="B35483">
        <v>50795</v>
      </c>
      <c r="C35483" t="s">
        <v>469</v>
      </c>
      <c r="D35483" t="s">
        <v>7908</v>
      </c>
      <c r="E35483" t="s">
        <v>7742</v>
      </c>
    </row>
    <row r="35484" spans="1:26" x14ac:dyDescent="0.3">
      <c r="A35484" s="1">
        <v>45095</v>
      </c>
      <c r="B35484">
        <v>50905</v>
      </c>
      <c r="C35484" t="s">
        <v>470</v>
      </c>
      <c r="D35484" t="s">
        <v>7</v>
      </c>
    </row>
    <row r="35485" spans="1:26" x14ac:dyDescent="0.3">
      <c r="A35485" s="1">
        <v>45095</v>
      </c>
      <c r="B35485">
        <v>50934</v>
      </c>
      <c r="C35485" t="s">
        <v>4887</v>
      </c>
      <c r="D35485" t="s">
        <v>7983</v>
      </c>
      <c r="E35485" t="s">
        <v>7872</v>
      </c>
      <c r="F35485" t="s">
        <v>8019</v>
      </c>
      <c r="G35485" t="s">
        <v>8020</v>
      </c>
      <c r="H35485" t="s">
        <v>7750</v>
      </c>
      <c r="I35485" t="s">
        <v>8021</v>
      </c>
    </row>
    <row r="35486" spans="1:26" x14ac:dyDescent="0.3">
      <c r="A35486" s="1">
        <v>45095</v>
      </c>
      <c r="B35486">
        <v>51011</v>
      </c>
      <c r="C35486" t="s">
        <v>3772</v>
      </c>
      <c r="D35486" t="s">
        <v>445</v>
      </c>
      <c r="E35486" t="s">
        <v>7803</v>
      </c>
      <c r="F35486" t="s">
        <v>7762</v>
      </c>
      <c r="G35486" t="s">
        <v>7826</v>
      </c>
      <c r="H35486" t="s">
        <v>7755</v>
      </c>
      <c r="I35486" t="s">
        <v>7876</v>
      </c>
      <c r="J35486" t="s">
        <v>7723</v>
      </c>
      <c r="K35486" t="s">
        <v>7725</v>
      </c>
      <c r="L35486" t="s">
        <v>7748</v>
      </c>
      <c r="M35486" t="s">
        <v>7749</v>
      </c>
      <c r="N35486" t="s">
        <v>7759</v>
      </c>
      <c r="O35486" t="s">
        <v>7751</v>
      </c>
      <c r="P35486" t="s">
        <v>7740</v>
      </c>
      <c r="Q35486" t="s">
        <v>7742</v>
      </c>
    </row>
    <row r="35487" spans="1:26" x14ac:dyDescent="0.3">
      <c r="A35487" s="1">
        <v>45095</v>
      </c>
      <c r="B35487">
        <v>51069</v>
      </c>
      <c r="C35487" t="s">
        <v>3165</v>
      </c>
      <c r="D35487" t="s">
        <v>7781</v>
      </c>
      <c r="E35487" t="s">
        <v>7749</v>
      </c>
      <c r="F35487" t="s">
        <v>7751</v>
      </c>
    </row>
    <row r="35488" spans="1:26" x14ac:dyDescent="0.3">
      <c r="A35488" s="1">
        <v>45095</v>
      </c>
      <c r="B35488">
        <v>51497</v>
      </c>
      <c r="C35488" t="s">
        <v>3522</v>
      </c>
      <c r="D35488" t="s">
        <v>445</v>
      </c>
      <c r="E35488" t="s">
        <v>7806</v>
      </c>
      <c r="F35488" t="s">
        <v>7784</v>
      </c>
      <c r="G35488" t="s">
        <v>7785</v>
      </c>
      <c r="H35488" t="s">
        <v>7749</v>
      </c>
      <c r="I35488" t="s">
        <v>7843</v>
      </c>
      <c r="J35488" t="s">
        <v>7786</v>
      </c>
      <c r="K35488" t="s">
        <v>7787</v>
      </c>
      <c r="L35488" t="s">
        <v>7788</v>
      </c>
      <c r="M35488" t="s">
        <v>7712</v>
      </c>
      <c r="N35488" t="s">
        <v>7714</v>
      </c>
      <c r="O35488" t="s">
        <v>7737</v>
      </c>
      <c r="P35488" t="s">
        <v>7789</v>
      </c>
      <c r="Q35488" t="s">
        <v>7790</v>
      </c>
    </row>
    <row r="35489" spans="1:33" x14ac:dyDescent="0.3">
      <c r="A35489" s="1">
        <v>45095</v>
      </c>
      <c r="B35489">
        <v>51515</v>
      </c>
      <c r="C35489" t="s">
        <v>3523</v>
      </c>
      <c r="D35489" t="s">
        <v>554</v>
      </c>
      <c r="E35489" t="s">
        <v>7858</v>
      </c>
      <c r="F35489" t="s">
        <v>7748</v>
      </c>
      <c r="G35489" t="s">
        <v>7749</v>
      </c>
      <c r="H35489" t="s">
        <v>7792</v>
      </c>
      <c r="I35489" t="s">
        <v>7860</v>
      </c>
      <c r="J35489" t="s">
        <v>7751</v>
      </c>
      <c r="K35489" t="s">
        <v>7711</v>
      </c>
      <c r="L35489" t="s">
        <v>7715</v>
      </c>
      <c r="M35489" t="s">
        <v>7736</v>
      </c>
    </row>
    <row r="35490" spans="1:33" x14ac:dyDescent="0.3">
      <c r="A35490" s="1">
        <v>45095</v>
      </c>
      <c r="B35490">
        <v>51718</v>
      </c>
      <c r="C35490" t="s">
        <v>4889</v>
      </c>
      <c r="D35490" t="s">
        <v>7781</v>
      </c>
      <c r="E35490" t="s">
        <v>7749</v>
      </c>
      <c r="F35490" t="s">
        <v>7751</v>
      </c>
    </row>
    <row r="35491" spans="1:33" x14ac:dyDescent="0.3">
      <c r="A35491" s="1">
        <v>45095</v>
      </c>
      <c r="B35491">
        <v>35326</v>
      </c>
      <c r="C35491" t="s">
        <v>257</v>
      </c>
    </row>
    <row r="35492" spans="1:33" x14ac:dyDescent="0.3">
      <c r="A35492" s="1">
        <v>45095</v>
      </c>
      <c r="B35492">
        <v>51852</v>
      </c>
      <c r="C35492" t="s">
        <v>476</v>
      </c>
      <c r="D35492" t="s">
        <v>7761</v>
      </c>
      <c r="E35492" t="s">
        <v>7762</v>
      </c>
      <c r="F35492" t="s">
        <v>7722</v>
      </c>
      <c r="G35492" t="s">
        <v>7768</v>
      </c>
      <c r="H35492" t="s">
        <v>7837</v>
      </c>
      <c r="I35492" t="s">
        <v>7782</v>
      </c>
    </row>
    <row r="35493" spans="1:33" x14ac:dyDescent="0.3">
      <c r="A35493" s="1">
        <v>45095</v>
      </c>
      <c r="B35493">
        <v>51981</v>
      </c>
      <c r="C35493" t="s">
        <v>478</v>
      </c>
    </row>
    <row r="35494" spans="1:33" x14ac:dyDescent="0.3">
      <c r="A35494" s="1">
        <v>45095</v>
      </c>
      <c r="B35494">
        <v>52076</v>
      </c>
      <c r="C35494" t="s">
        <v>479</v>
      </c>
    </row>
    <row r="35495" spans="1:33" x14ac:dyDescent="0.3">
      <c r="A35495" s="1">
        <v>45095</v>
      </c>
      <c r="B35495">
        <v>52426</v>
      </c>
      <c r="C35495" t="s">
        <v>3773</v>
      </c>
      <c r="D35495" t="s">
        <v>7821</v>
      </c>
      <c r="E35495" t="s">
        <v>7768</v>
      </c>
      <c r="F35495" t="s">
        <v>7822</v>
      </c>
    </row>
    <row r="35496" spans="1:33" x14ac:dyDescent="0.3">
      <c r="A35496" s="1">
        <v>45095</v>
      </c>
      <c r="B35496">
        <v>52476</v>
      </c>
      <c r="C35496" t="s">
        <v>489</v>
      </c>
      <c r="D35496" t="s">
        <v>7821</v>
      </c>
      <c r="E35496" t="s">
        <v>7768</v>
      </c>
      <c r="F35496" t="s">
        <v>7712</v>
      </c>
      <c r="G35496" t="s">
        <v>7713</v>
      </c>
      <c r="H35496" t="s">
        <v>7714</v>
      </c>
      <c r="I35496" t="s">
        <v>7760</v>
      </c>
      <c r="J35496" t="s">
        <v>7822</v>
      </c>
    </row>
    <row r="35497" spans="1:33" x14ac:dyDescent="0.3">
      <c r="A35497" s="1">
        <v>45095</v>
      </c>
      <c r="B35497">
        <v>52634</v>
      </c>
      <c r="C35497" t="s">
        <v>494</v>
      </c>
      <c r="D35497" t="s">
        <v>7707</v>
      </c>
      <c r="E35497" t="s">
        <v>7816</v>
      </c>
      <c r="F35497" t="s">
        <v>7833</v>
      </c>
      <c r="G35497" t="s">
        <v>7851</v>
      </c>
      <c r="H35497" t="s">
        <v>7708</v>
      </c>
      <c r="I35497" t="s">
        <v>7709</v>
      </c>
      <c r="J35497" t="s">
        <v>7710</v>
      </c>
      <c r="K35497" t="s">
        <v>7759</v>
      </c>
      <c r="L35497" t="s">
        <v>7712</v>
      </c>
      <c r="M35497" t="s">
        <v>7714</v>
      </c>
    </row>
    <row r="35498" spans="1:33" x14ac:dyDescent="0.3">
      <c r="A35498" s="1">
        <v>45095</v>
      </c>
      <c r="B35498">
        <v>52678</v>
      </c>
      <c r="C35498" t="s">
        <v>3166</v>
      </c>
      <c r="D35498" t="s">
        <v>7765</v>
      </c>
      <c r="E35498" t="s">
        <v>7873</v>
      </c>
      <c r="F35498" t="s">
        <v>7722</v>
      </c>
      <c r="G35498" t="s">
        <v>7766</v>
      </c>
      <c r="H35498" t="s">
        <v>7816</v>
      </c>
      <c r="I35498" t="s">
        <v>7746</v>
      </c>
      <c r="J35498" t="s">
        <v>7725</v>
      </c>
      <c r="K35498" t="s">
        <v>7878</v>
      </c>
      <c r="L35498" t="s">
        <v>7769</v>
      </c>
      <c r="M35498" t="s">
        <v>7733</v>
      </c>
      <c r="N35498" t="s">
        <v>7734</v>
      </c>
      <c r="O35498" t="s">
        <v>7735</v>
      </c>
      <c r="P35498" t="s">
        <v>7736</v>
      </c>
      <c r="Q35498" t="s">
        <v>7879</v>
      </c>
      <c r="R35498" t="s">
        <v>7880</v>
      </c>
    </row>
    <row r="35499" spans="1:33" x14ac:dyDescent="0.3">
      <c r="A35499" s="1">
        <v>45095</v>
      </c>
      <c r="B35499">
        <v>52823</v>
      </c>
      <c r="C35499" t="s">
        <v>2328</v>
      </c>
      <c r="D35499" t="s">
        <v>7707</v>
      </c>
      <c r="E35499" t="s">
        <v>7816</v>
      </c>
      <c r="F35499" t="s">
        <v>7833</v>
      </c>
      <c r="G35499" t="s">
        <v>7851</v>
      </c>
      <c r="H35499" t="s">
        <v>7852</v>
      </c>
      <c r="I35499" t="s">
        <v>7853</v>
      </c>
      <c r="J35499" t="s">
        <v>7708</v>
      </c>
      <c r="K35499" t="s">
        <v>7709</v>
      </c>
      <c r="L35499" t="s">
        <v>7710</v>
      </c>
    </row>
    <row r="35500" spans="1:33" x14ac:dyDescent="0.3">
      <c r="A35500" s="1">
        <v>45095</v>
      </c>
      <c r="B35500">
        <v>53044</v>
      </c>
      <c r="C35500" t="s">
        <v>5462</v>
      </c>
      <c r="D35500" t="s">
        <v>7783</v>
      </c>
      <c r="E35500" t="s">
        <v>7784</v>
      </c>
      <c r="F35500" t="s">
        <v>7717</v>
      </c>
      <c r="G35500" t="s">
        <v>7826</v>
      </c>
      <c r="H35500" t="s">
        <v>7766</v>
      </c>
      <c r="I35500" t="s">
        <v>7807</v>
      </c>
      <c r="J35500" t="s">
        <v>7785</v>
      </c>
      <c r="K35500" t="s">
        <v>7809</v>
      </c>
      <c r="L35500" t="s">
        <v>7810</v>
      </c>
      <c r="M35500" t="s">
        <v>7748</v>
      </c>
      <c r="N35500" t="s">
        <v>7749</v>
      </c>
      <c r="O35500" t="s">
        <v>7811</v>
      </c>
      <c r="P35500" t="s">
        <v>7726</v>
      </c>
      <c r="Q35500" t="s">
        <v>7727</v>
      </c>
      <c r="R35500" t="s">
        <v>7728</v>
      </c>
      <c r="S35500" t="s">
        <v>7731</v>
      </c>
      <c r="T35500" t="s">
        <v>7769</v>
      </c>
      <c r="U35500" t="s">
        <v>7786</v>
      </c>
      <c r="V35500" t="s">
        <v>7787</v>
      </c>
      <c r="W35500" t="s">
        <v>7788</v>
      </c>
      <c r="X35500" t="s">
        <v>7751</v>
      </c>
      <c r="Y35500" t="s">
        <v>7712</v>
      </c>
      <c r="Z35500" t="s">
        <v>7713</v>
      </c>
      <c r="AA35500" t="s">
        <v>7714</v>
      </c>
      <c r="AB35500" t="s">
        <v>7760</v>
      </c>
      <c r="AC35500" t="s">
        <v>7812</v>
      </c>
      <c r="AD35500" t="s">
        <v>7740</v>
      </c>
      <c r="AE35500" t="s">
        <v>7742</v>
      </c>
      <c r="AF35500" t="s">
        <v>7789</v>
      </c>
      <c r="AG35500" t="s">
        <v>7790</v>
      </c>
    </row>
    <row r="35501" spans="1:33" x14ac:dyDescent="0.3">
      <c r="A35501" s="1">
        <v>45095</v>
      </c>
      <c r="B35501">
        <v>53131</v>
      </c>
      <c r="C35501" t="s">
        <v>4891</v>
      </c>
    </row>
    <row r="35502" spans="1:33" x14ac:dyDescent="0.3">
      <c r="A35502" s="1">
        <v>45095</v>
      </c>
      <c r="B35502">
        <v>53182</v>
      </c>
      <c r="C35502" t="s">
        <v>3524</v>
      </c>
      <c r="D35502" t="s">
        <v>7781</v>
      </c>
      <c r="E35502" t="s">
        <v>7749</v>
      </c>
      <c r="F35502" t="s">
        <v>7751</v>
      </c>
    </row>
    <row r="35503" spans="1:33" x14ac:dyDescent="0.3">
      <c r="A35503" s="1">
        <v>45095</v>
      </c>
      <c r="B35503">
        <v>53436</v>
      </c>
      <c r="C35503" t="s">
        <v>4892</v>
      </c>
    </row>
    <row r="35504" spans="1:33" x14ac:dyDescent="0.3">
      <c r="A35504" s="1">
        <v>45095</v>
      </c>
      <c r="B35504">
        <v>53593</v>
      </c>
      <c r="C35504" t="s">
        <v>504</v>
      </c>
      <c r="D35504" t="s">
        <v>7821</v>
      </c>
      <c r="E35504" t="s">
        <v>7768</v>
      </c>
      <c r="F35504" t="s">
        <v>7822</v>
      </c>
    </row>
    <row r="35505" spans="1:14" x14ac:dyDescent="0.3">
      <c r="A35505" s="1">
        <v>45095</v>
      </c>
      <c r="B35505">
        <v>53775</v>
      </c>
      <c r="C35505" t="s">
        <v>507</v>
      </c>
    </row>
    <row r="35506" spans="1:14" x14ac:dyDescent="0.3">
      <c r="A35506" s="1">
        <v>45095</v>
      </c>
      <c r="B35506">
        <v>53818</v>
      </c>
      <c r="C35506" t="s">
        <v>508</v>
      </c>
      <c r="D35506" t="s">
        <v>7</v>
      </c>
      <c r="E35506" t="s">
        <v>7712</v>
      </c>
      <c r="F35506" t="s">
        <v>7713</v>
      </c>
      <c r="G35506" t="s">
        <v>7714</v>
      </c>
      <c r="H35506" t="s">
        <v>7760</v>
      </c>
    </row>
    <row r="35507" spans="1:14" x14ac:dyDescent="0.3">
      <c r="A35507" s="1">
        <v>45095</v>
      </c>
      <c r="B35507">
        <v>53931</v>
      </c>
      <c r="C35507" t="s">
        <v>509</v>
      </c>
      <c r="D35507" t="s">
        <v>2652</v>
      </c>
      <c r="E35507" t="s">
        <v>7900</v>
      </c>
      <c r="F35507" t="s">
        <v>7723</v>
      </c>
      <c r="G35507" t="s">
        <v>7819</v>
      </c>
      <c r="H35507" t="s">
        <v>7788</v>
      </c>
      <c r="I35507" t="s">
        <v>7855</v>
      </c>
      <c r="J35507" t="s">
        <v>7812</v>
      </c>
    </row>
    <row r="35508" spans="1:14" x14ac:dyDescent="0.3">
      <c r="A35508" s="1">
        <v>45095</v>
      </c>
      <c r="B35508">
        <v>53945</v>
      </c>
      <c r="C35508" t="s">
        <v>2330</v>
      </c>
      <c r="D35508" t="s">
        <v>7984</v>
      </c>
      <c r="E35508" t="s">
        <v>7855</v>
      </c>
      <c r="F35508" t="s">
        <v>7812</v>
      </c>
    </row>
    <row r="35509" spans="1:14" x14ac:dyDescent="0.3">
      <c r="A35509" s="1">
        <v>45095</v>
      </c>
      <c r="B35509">
        <v>53979</v>
      </c>
      <c r="C35509" t="s">
        <v>3526</v>
      </c>
    </row>
    <row r="35510" spans="1:14" x14ac:dyDescent="0.3">
      <c r="A35510" s="1">
        <v>45095</v>
      </c>
      <c r="B35510">
        <v>54005</v>
      </c>
      <c r="C35510" t="s">
        <v>2544</v>
      </c>
    </row>
    <row r="35511" spans="1:14" x14ac:dyDescent="0.3">
      <c r="A35511" s="1">
        <v>45095</v>
      </c>
      <c r="B35511">
        <v>54017</v>
      </c>
      <c r="C35511" t="s">
        <v>2240</v>
      </c>
    </row>
    <row r="35512" spans="1:14" x14ac:dyDescent="0.3">
      <c r="A35512" s="1">
        <v>45095</v>
      </c>
      <c r="B35512">
        <v>54171</v>
      </c>
      <c r="C35512" t="s">
        <v>3775</v>
      </c>
      <c r="D35512" t="s">
        <v>691</v>
      </c>
      <c r="E35512" t="s">
        <v>7722</v>
      </c>
      <c r="F35512" t="s">
        <v>7839</v>
      </c>
      <c r="G35512" t="s">
        <v>7757</v>
      </c>
      <c r="H35512" t="s">
        <v>7711</v>
      </c>
      <c r="I35512" t="s">
        <v>7733</v>
      </c>
      <c r="J35512" t="s">
        <v>7734</v>
      </c>
      <c r="K35512" t="s">
        <v>7715</v>
      </c>
      <c r="L35512" t="s">
        <v>7735</v>
      </c>
      <c r="M35512" t="s">
        <v>7736</v>
      </c>
      <c r="N35512" t="s">
        <v>7840</v>
      </c>
    </row>
    <row r="35513" spans="1:14" x14ac:dyDescent="0.3">
      <c r="A35513" s="1">
        <v>45095</v>
      </c>
      <c r="B35513">
        <v>54257</v>
      </c>
      <c r="C35513" t="s">
        <v>510</v>
      </c>
      <c r="D35513" t="s">
        <v>7821</v>
      </c>
      <c r="E35513" t="s">
        <v>7768</v>
      </c>
      <c r="F35513" t="s">
        <v>7822</v>
      </c>
    </row>
    <row r="35514" spans="1:14" x14ac:dyDescent="0.3">
      <c r="A35514" s="1">
        <v>45095</v>
      </c>
      <c r="B35514">
        <v>54278</v>
      </c>
      <c r="C35514" t="s">
        <v>511</v>
      </c>
      <c r="D35514" t="s">
        <v>807</v>
      </c>
      <c r="E35514" t="s">
        <v>7733</v>
      </c>
      <c r="F35514" t="s">
        <v>7734</v>
      </c>
      <c r="G35514" t="s">
        <v>7735</v>
      </c>
      <c r="H35514" t="s">
        <v>7736</v>
      </c>
    </row>
    <row r="35515" spans="1:14" x14ac:dyDescent="0.3">
      <c r="A35515" s="1">
        <v>45095</v>
      </c>
      <c r="B35515">
        <v>54292</v>
      </c>
      <c r="C35515" t="s">
        <v>5079</v>
      </c>
      <c r="D35515" t="s">
        <v>7781</v>
      </c>
      <c r="E35515" t="s">
        <v>7749</v>
      </c>
      <c r="F35515" t="s">
        <v>7751</v>
      </c>
      <c r="G35515" t="s">
        <v>7712</v>
      </c>
      <c r="H35515" t="s">
        <v>7714</v>
      </c>
    </row>
    <row r="35516" spans="1:14" x14ac:dyDescent="0.3">
      <c r="A35516" s="1">
        <v>45095</v>
      </c>
      <c r="B35516">
        <v>54460</v>
      </c>
      <c r="C35516" t="s">
        <v>512</v>
      </c>
      <c r="D35516" t="s">
        <v>800</v>
      </c>
      <c r="E35516" t="s">
        <v>7758</v>
      </c>
      <c r="F35516" t="s">
        <v>7824</v>
      </c>
      <c r="G35516" t="s">
        <v>7711</v>
      </c>
      <c r="H35516" t="s">
        <v>7712</v>
      </c>
      <c r="I35516" t="s">
        <v>7713</v>
      </c>
      <c r="J35516" t="s">
        <v>7714</v>
      </c>
      <c r="K35516" t="s">
        <v>7760</v>
      </c>
      <c r="L35516" t="s">
        <v>7752</v>
      </c>
      <c r="M35516" t="s">
        <v>7764</v>
      </c>
      <c r="N35516" t="s">
        <v>7715</v>
      </c>
    </row>
    <row r="35517" spans="1:14" x14ac:dyDescent="0.3">
      <c r="A35517" s="1">
        <v>45095</v>
      </c>
      <c r="B35517">
        <v>54596</v>
      </c>
      <c r="C35517" t="s">
        <v>514</v>
      </c>
      <c r="D35517" t="s">
        <v>7848</v>
      </c>
      <c r="E35517" t="s">
        <v>7748</v>
      </c>
      <c r="F35517" t="s">
        <v>7749</v>
      </c>
      <c r="G35517" t="s">
        <v>7786</v>
      </c>
      <c r="H35517" t="s">
        <v>7787</v>
      </c>
      <c r="I35517" t="s">
        <v>7788</v>
      </c>
      <c r="J35517" t="s">
        <v>7751</v>
      </c>
      <c r="K35517" t="s">
        <v>7789</v>
      </c>
      <c r="L35517" t="s">
        <v>7790</v>
      </c>
    </row>
    <row r="35518" spans="1:14" x14ac:dyDescent="0.3">
      <c r="A35518" s="1">
        <v>45095</v>
      </c>
      <c r="B35518">
        <v>54664</v>
      </c>
      <c r="C35518" t="s">
        <v>5298</v>
      </c>
      <c r="D35518" t="s">
        <v>7849</v>
      </c>
      <c r="E35518" t="s">
        <v>7713</v>
      </c>
      <c r="F35518" t="s">
        <v>7714</v>
      </c>
      <c r="G35518" t="s">
        <v>7760</v>
      </c>
    </row>
    <row r="35519" spans="1:14" x14ac:dyDescent="0.3">
      <c r="A35519" s="1">
        <v>45095</v>
      </c>
      <c r="B35519">
        <v>54665</v>
      </c>
      <c r="C35519" t="s">
        <v>5299</v>
      </c>
      <c r="D35519" t="s">
        <v>7707</v>
      </c>
      <c r="E35519" t="s">
        <v>7816</v>
      </c>
      <c r="F35519" t="s">
        <v>7756</v>
      </c>
      <c r="G35519" t="s">
        <v>7833</v>
      </c>
      <c r="H35519" t="s">
        <v>7851</v>
      </c>
      <c r="I35519" t="s">
        <v>7852</v>
      </c>
      <c r="J35519" t="s">
        <v>7853</v>
      </c>
      <c r="K35519" t="s">
        <v>7708</v>
      </c>
      <c r="L35519" t="s">
        <v>7709</v>
      </c>
      <c r="M35519" t="s">
        <v>7710</v>
      </c>
    </row>
    <row r="35520" spans="1:14" x14ac:dyDescent="0.3">
      <c r="A35520" s="1">
        <v>45095</v>
      </c>
      <c r="B35520">
        <v>54686</v>
      </c>
      <c r="C35520" t="s">
        <v>2914</v>
      </c>
      <c r="D35520" t="s">
        <v>7707</v>
      </c>
      <c r="E35520" t="s">
        <v>7850</v>
      </c>
      <c r="F35520" t="s">
        <v>7708</v>
      </c>
      <c r="G35520" t="s">
        <v>7709</v>
      </c>
      <c r="H35520" t="s">
        <v>7710</v>
      </c>
    </row>
    <row r="35521" spans="1:37" x14ac:dyDescent="0.3">
      <c r="A35521" s="1">
        <v>45095</v>
      </c>
      <c r="B35521">
        <v>54717</v>
      </c>
      <c r="C35521" t="s">
        <v>520</v>
      </c>
    </row>
    <row r="35522" spans="1:37" x14ac:dyDescent="0.3">
      <c r="A35522" s="1">
        <v>45095</v>
      </c>
      <c r="B35522">
        <v>54722</v>
      </c>
      <c r="C35522" t="s">
        <v>521</v>
      </c>
    </row>
    <row r="35523" spans="1:37" x14ac:dyDescent="0.3">
      <c r="A35523" s="1">
        <v>45095</v>
      </c>
      <c r="B35523">
        <v>54943</v>
      </c>
      <c r="C35523" t="s">
        <v>525</v>
      </c>
      <c r="D35523" t="s">
        <v>2146</v>
      </c>
      <c r="E35523" t="s">
        <v>7824</v>
      </c>
      <c r="F35523" t="s">
        <v>7822</v>
      </c>
      <c r="G35523" t="s">
        <v>7737</v>
      </c>
      <c r="H35523" t="s">
        <v>7740</v>
      </c>
      <c r="I35523" t="s">
        <v>7742</v>
      </c>
    </row>
    <row r="35524" spans="1:37" x14ac:dyDescent="0.3">
      <c r="A35524" s="1">
        <v>45095</v>
      </c>
      <c r="B35524">
        <v>54990</v>
      </c>
      <c r="C35524" t="s">
        <v>4466</v>
      </c>
      <c r="D35524" t="s">
        <v>807</v>
      </c>
      <c r="E35524" t="s">
        <v>7712</v>
      </c>
      <c r="F35524" t="s">
        <v>7713</v>
      </c>
      <c r="G35524" t="s">
        <v>7714</v>
      </c>
      <c r="H35524" t="s">
        <v>7760</v>
      </c>
      <c r="I35524" t="s">
        <v>7733</v>
      </c>
      <c r="J35524" t="s">
        <v>7734</v>
      </c>
      <c r="K35524" t="s">
        <v>7735</v>
      </c>
      <c r="L35524" t="s">
        <v>7736</v>
      </c>
    </row>
    <row r="35525" spans="1:37" x14ac:dyDescent="0.3">
      <c r="A35525" s="1">
        <v>45095</v>
      </c>
      <c r="B35525">
        <v>55008</v>
      </c>
      <c r="C35525" t="s">
        <v>4633</v>
      </c>
      <c r="D35525" t="s">
        <v>445</v>
      </c>
      <c r="E35525" t="s">
        <v>7712</v>
      </c>
      <c r="F35525" t="s">
        <v>7714</v>
      </c>
    </row>
    <row r="35526" spans="1:37" x14ac:dyDescent="0.3">
      <c r="A35526" s="1">
        <v>45095</v>
      </c>
      <c r="B35526">
        <v>55318</v>
      </c>
      <c r="C35526" t="s">
        <v>2332</v>
      </c>
      <c r="D35526" t="s">
        <v>7761</v>
      </c>
      <c r="E35526" t="s">
        <v>7762</v>
      </c>
      <c r="F35526" t="s">
        <v>7754</v>
      </c>
      <c r="G35526" t="s">
        <v>7989</v>
      </c>
      <c r="H35526" t="s">
        <v>7990</v>
      </c>
      <c r="I35526" t="s">
        <v>7755</v>
      </c>
      <c r="J35526" t="s">
        <v>7722</v>
      </c>
      <c r="K35526" t="s">
        <v>7856</v>
      </c>
      <c r="L35526" t="s">
        <v>7857</v>
      </c>
      <c r="M35526" t="s">
        <v>7932</v>
      </c>
      <c r="N35526" t="s">
        <v>7867</v>
      </c>
      <c r="O35526" t="s">
        <v>7816</v>
      </c>
      <c r="P35526" t="s">
        <v>7833</v>
      </c>
      <c r="Q35526" t="s">
        <v>7851</v>
      </c>
      <c r="R35526" t="s">
        <v>7852</v>
      </c>
      <c r="S35526" t="s">
        <v>7853</v>
      </c>
      <c r="T35526" t="s">
        <v>7850</v>
      </c>
      <c r="U35526" t="s">
        <v>7708</v>
      </c>
      <c r="V35526" t="s">
        <v>7709</v>
      </c>
      <c r="W35526" t="s">
        <v>7710</v>
      </c>
      <c r="X35526" t="s">
        <v>7991</v>
      </c>
      <c r="Y35526" t="s">
        <v>7992</v>
      </c>
      <c r="Z35526" t="s">
        <v>7993</v>
      </c>
      <c r="AA35526" t="s">
        <v>7994</v>
      </c>
    </row>
    <row r="35527" spans="1:37" x14ac:dyDescent="0.3">
      <c r="A35527" s="1">
        <v>45095</v>
      </c>
      <c r="B35527">
        <v>55354</v>
      </c>
      <c r="C35527" t="s">
        <v>4410</v>
      </c>
    </row>
    <row r="35528" spans="1:37" x14ac:dyDescent="0.3">
      <c r="A35528" s="1">
        <v>45095</v>
      </c>
      <c r="B35528">
        <v>55494</v>
      </c>
      <c r="C35528" t="s">
        <v>533</v>
      </c>
      <c r="D35528" t="s">
        <v>7716</v>
      </c>
      <c r="E35528" t="s">
        <v>7806</v>
      </c>
      <c r="F35528" t="s">
        <v>7784</v>
      </c>
      <c r="G35528" t="s">
        <v>7717</v>
      </c>
      <c r="H35528" t="s">
        <v>7723</v>
      </c>
      <c r="I35528" t="s">
        <v>7867</v>
      </c>
      <c r="J35528" t="s">
        <v>7816</v>
      </c>
      <c r="K35528" t="s">
        <v>7724</v>
      </c>
      <c r="L35528" t="s">
        <v>7833</v>
      </c>
      <c r="M35528" t="s">
        <v>7851</v>
      </c>
      <c r="N35528" t="s">
        <v>7852</v>
      </c>
      <c r="O35528" t="s">
        <v>7853</v>
      </c>
      <c r="P35528" t="s">
        <v>7785</v>
      </c>
      <c r="Q35528" t="s">
        <v>7708</v>
      </c>
      <c r="R35528" t="s">
        <v>7709</v>
      </c>
      <c r="S35528" t="s">
        <v>7710</v>
      </c>
      <c r="T35528" t="s">
        <v>7726</v>
      </c>
      <c r="U35528" t="s">
        <v>7727</v>
      </c>
      <c r="V35528" t="s">
        <v>7728</v>
      </c>
      <c r="W35528" t="s">
        <v>7729</v>
      </c>
      <c r="X35528" t="s">
        <v>7730</v>
      </c>
      <c r="Y35528" t="s">
        <v>7731</v>
      </c>
      <c r="Z35528" t="s">
        <v>7786</v>
      </c>
      <c r="AA35528" t="s">
        <v>7787</v>
      </c>
      <c r="AB35528" t="s">
        <v>7788</v>
      </c>
      <c r="AC35528" t="s">
        <v>7732</v>
      </c>
      <c r="AD35528" t="s">
        <v>7737</v>
      </c>
      <c r="AE35528" t="s">
        <v>7738</v>
      </c>
      <c r="AF35528" t="s">
        <v>7739</v>
      </c>
      <c r="AG35528" t="s">
        <v>7740</v>
      </c>
      <c r="AH35528" t="s">
        <v>7741</v>
      </c>
      <c r="AI35528" t="s">
        <v>7742</v>
      </c>
      <c r="AJ35528" t="s">
        <v>7789</v>
      </c>
      <c r="AK35528" t="s">
        <v>7790</v>
      </c>
    </row>
    <row r="35529" spans="1:37" x14ac:dyDescent="0.3">
      <c r="A35529" s="1">
        <v>45095</v>
      </c>
      <c r="B35529">
        <v>82876</v>
      </c>
      <c r="C35529" t="s">
        <v>1182</v>
      </c>
    </row>
    <row r="35530" spans="1:37" x14ac:dyDescent="0.3">
      <c r="A35530" s="1">
        <v>45095</v>
      </c>
      <c r="B35530">
        <v>55564</v>
      </c>
      <c r="C35530" t="s">
        <v>536</v>
      </c>
      <c r="D35530" t="s">
        <v>445</v>
      </c>
      <c r="E35530" t="s">
        <v>7719</v>
      </c>
      <c r="F35530" t="s">
        <v>7868</v>
      </c>
      <c r="G35530" t="s">
        <v>7858</v>
      </c>
      <c r="H35530" t="s">
        <v>7850</v>
      </c>
      <c r="I35530" t="s">
        <v>7839</v>
      </c>
      <c r="J35530" t="s">
        <v>7757</v>
      </c>
      <c r="K35530" t="s">
        <v>7792</v>
      </c>
      <c r="L35530" t="s">
        <v>7859</v>
      </c>
      <c r="M35530" t="s">
        <v>7860</v>
      </c>
      <c r="N35530" t="s">
        <v>7711</v>
      </c>
      <c r="O35530" t="s">
        <v>7715</v>
      </c>
      <c r="P35530" t="s">
        <v>7736</v>
      </c>
      <c r="Q35530" t="s">
        <v>7778</v>
      </c>
      <c r="R35530" t="s">
        <v>7779</v>
      </c>
    </row>
    <row r="35531" spans="1:37" x14ac:dyDescent="0.3">
      <c r="A35531" s="1">
        <v>45095</v>
      </c>
      <c r="B35531">
        <v>55566</v>
      </c>
      <c r="C35531" t="s">
        <v>3468</v>
      </c>
      <c r="D35531" t="s">
        <v>7</v>
      </c>
      <c r="E35531" t="s">
        <v>7748</v>
      </c>
      <c r="F35531" t="s">
        <v>7749</v>
      </c>
      <c r="G35531" t="s">
        <v>7751</v>
      </c>
    </row>
    <row r="35532" spans="1:37" x14ac:dyDescent="0.3">
      <c r="A35532" s="1">
        <v>45095</v>
      </c>
      <c r="B35532">
        <v>55570</v>
      </c>
      <c r="C35532" t="s">
        <v>537</v>
      </c>
    </row>
    <row r="35533" spans="1:37" x14ac:dyDescent="0.3">
      <c r="A35533" s="1">
        <v>45095</v>
      </c>
      <c r="B35533">
        <v>55670</v>
      </c>
      <c r="C35533" t="s">
        <v>539</v>
      </c>
      <c r="D35533" t="s">
        <v>464</v>
      </c>
      <c r="E35533" t="s">
        <v>7820</v>
      </c>
      <c r="F35533" t="s">
        <v>7711</v>
      </c>
      <c r="G35533" t="s">
        <v>7715</v>
      </c>
    </row>
    <row r="35534" spans="1:37" x14ac:dyDescent="0.3">
      <c r="A35534" s="1">
        <v>45095</v>
      </c>
      <c r="B35534">
        <v>55677</v>
      </c>
      <c r="C35534" t="s">
        <v>4894</v>
      </c>
      <c r="D35534" t="s">
        <v>7761</v>
      </c>
      <c r="E35534" t="s">
        <v>7762</v>
      </c>
      <c r="F35534" t="s">
        <v>7867</v>
      </c>
      <c r="G35534" t="s">
        <v>7816</v>
      </c>
      <c r="H35534" t="s">
        <v>7833</v>
      </c>
      <c r="I35534" t="s">
        <v>7851</v>
      </c>
      <c r="J35534" t="s">
        <v>7852</v>
      </c>
      <c r="K35534" t="s">
        <v>7853</v>
      </c>
      <c r="L35534" t="s">
        <v>7708</v>
      </c>
      <c r="M35534" t="s">
        <v>7709</v>
      </c>
      <c r="N35534" t="s">
        <v>7710</v>
      </c>
      <c r="O35534" t="s">
        <v>7763</v>
      </c>
    </row>
    <row r="35535" spans="1:37" x14ac:dyDescent="0.3">
      <c r="A35535" s="1">
        <v>45095</v>
      </c>
      <c r="B35535">
        <v>55758</v>
      </c>
      <c r="C35535" t="s">
        <v>4296</v>
      </c>
    </row>
    <row r="35536" spans="1:37" x14ac:dyDescent="0.3">
      <c r="A35536" s="1">
        <v>45095</v>
      </c>
      <c r="B35536">
        <v>55759</v>
      </c>
      <c r="C35536" t="s">
        <v>543</v>
      </c>
      <c r="D35536" t="s">
        <v>7716</v>
      </c>
      <c r="E35536" t="s">
        <v>7717</v>
      </c>
      <c r="F35536" t="s">
        <v>7723</v>
      </c>
      <c r="G35536" t="s">
        <v>7724</v>
      </c>
      <c r="H35536" t="s">
        <v>7726</v>
      </c>
      <c r="I35536" t="s">
        <v>7727</v>
      </c>
      <c r="J35536" t="s">
        <v>7728</v>
      </c>
      <c r="K35536" t="s">
        <v>7729</v>
      </c>
      <c r="L35536" t="s">
        <v>7730</v>
      </c>
      <c r="M35536" t="s">
        <v>7731</v>
      </c>
      <c r="N35536" t="s">
        <v>7732</v>
      </c>
      <c r="O35536" t="s">
        <v>7737</v>
      </c>
      <c r="P35536" t="s">
        <v>7738</v>
      </c>
      <c r="Q35536" t="s">
        <v>7739</v>
      </c>
      <c r="R35536" t="s">
        <v>7740</v>
      </c>
      <c r="S35536" t="s">
        <v>7741</v>
      </c>
      <c r="T35536" t="s">
        <v>7742</v>
      </c>
    </row>
    <row r="35537" spans="1:13" x14ac:dyDescent="0.3">
      <c r="A35537" s="1">
        <v>45095</v>
      </c>
      <c r="B35537">
        <v>55776</v>
      </c>
      <c r="C35537" t="s">
        <v>2334</v>
      </c>
      <c r="D35537" t="s">
        <v>7791</v>
      </c>
      <c r="E35537" t="s">
        <v>7719</v>
      </c>
      <c r="F35537" t="s">
        <v>7720</v>
      </c>
      <c r="G35537" t="s">
        <v>7721</v>
      </c>
      <c r="H35537" t="s">
        <v>7792</v>
      </c>
    </row>
    <row r="35538" spans="1:13" x14ac:dyDescent="0.3">
      <c r="A35538" s="1">
        <v>45095</v>
      </c>
      <c r="B35538">
        <v>55878</v>
      </c>
      <c r="C35538" t="s">
        <v>544</v>
      </c>
    </row>
    <row r="35539" spans="1:13" x14ac:dyDescent="0.3">
      <c r="A35539" s="1">
        <v>45095</v>
      </c>
      <c r="B35539">
        <v>55939</v>
      </c>
      <c r="C35539" t="s">
        <v>545</v>
      </c>
      <c r="D35539" t="s">
        <v>7844</v>
      </c>
      <c r="E35539" t="s">
        <v>7808</v>
      </c>
      <c r="F35539" t="s">
        <v>7748</v>
      </c>
      <c r="G35539" t="s">
        <v>7749</v>
      </c>
      <c r="H35539" t="s">
        <v>7845</v>
      </c>
      <c r="I35539" t="s">
        <v>7751</v>
      </c>
      <c r="J35539" t="s">
        <v>7740</v>
      </c>
      <c r="K35539" t="s">
        <v>7742</v>
      </c>
    </row>
    <row r="35540" spans="1:13" x14ac:dyDescent="0.3">
      <c r="A35540" s="1">
        <v>45095</v>
      </c>
      <c r="B35540">
        <v>91274</v>
      </c>
      <c r="C35540" t="s">
        <v>3257</v>
      </c>
    </row>
    <row r="35541" spans="1:13" x14ac:dyDescent="0.3">
      <c r="A35541" s="1">
        <v>45095</v>
      </c>
      <c r="B35541">
        <v>56279</v>
      </c>
      <c r="C35541" t="s">
        <v>550</v>
      </c>
    </row>
    <row r="35542" spans="1:13" x14ac:dyDescent="0.3">
      <c r="A35542" s="1">
        <v>45095</v>
      </c>
      <c r="B35542">
        <v>56455</v>
      </c>
      <c r="C35542" t="s">
        <v>4895</v>
      </c>
    </row>
    <row r="35543" spans="1:13" x14ac:dyDescent="0.3">
      <c r="A35543" s="1">
        <v>45095</v>
      </c>
      <c r="B35543">
        <v>56483</v>
      </c>
      <c r="C35543" t="s">
        <v>557</v>
      </c>
    </row>
    <row r="35544" spans="1:13" x14ac:dyDescent="0.3">
      <c r="A35544" s="1">
        <v>45095</v>
      </c>
      <c r="B35544">
        <v>56705</v>
      </c>
      <c r="C35544" t="s">
        <v>562</v>
      </c>
    </row>
    <row r="35545" spans="1:13" x14ac:dyDescent="0.3">
      <c r="A35545" s="1">
        <v>45095</v>
      </c>
      <c r="B35545">
        <v>92676</v>
      </c>
      <c r="C35545" t="s">
        <v>2817</v>
      </c>
      <c r="D35545" t="s">
        <v>7821</v>
      </c>
      <c r="E35545" t="s">
        <v>7768</v>
      </c>
      <c r="F35545" t="s">
        <v>7822</v>
      </c>
    </row>
    <row r="35546" spans="1:13" x14ac:dyDescent="0.3">
      <c r="A35546" s="1">
        <v>45095</v>
      </c>
      <c r="B35546">
        <v>57048</v>
      </c>
      <c r="C35546" t="s">
        <v>5118</v>
      </c>
      <c r="D35546" t="s">
        <v>245</v>
      </c>
      <c r="E35546" t="s">
        <v>7851</v>
      </c>
      <c r="F35546" t="s">
        <v>7852</v>
      </c>
      <c r="G35546" t="s">
        <v>7853</v>
      </c>
      <c r="H35546" t="s">
        <v>7748</v>
      </c>
      <c r="I35546" t="s">
        <v>7749</v>
      </c>
      <c r="J35546" t="s">
        <v>7751</v>
      </c>
    </row>
    <row r="35547" spans="1:13" x14ac:dyDescent="0.3">
      <c r="A35547" s="1">
        <v>45095</v>
      </c>
      <c r="B35547">
        <v>57110</v>
      </c>
      <c r="C35547" t="s">
        <v>3777</v>
      </c>
    </row>
    <row r="35548" spans="1:13" x14ac:dyDescent="0.3">
      <c r="A35548" s="1">
        <v>45095</v>
      </c>
      <c r="B35548">
        <v>93449</v>
      </c>
      <c r="C35548" t="s">
        <v>4685</v>
      </c>
    </row>
    <row r="35549" spans="1:13" x14ac:dyDescent="0.3">
      <c r="A35549" s="1">
        <v>45095</v>
      </c>
      <c r="B35549">
        <v>57336</v>
      </c>
      <c r="C35549" t="s">
        <v>3171</v>
      </c>
      <c r="D35549" t="s">
        <v>7821</v>
      </c>
      <c r="E35549" t="s">
        <v>7768</v>
      </c>
      <c r="F35549" t="s">
        <v>7748</v>
      </c>
      <c r="G35549" t="s">
        <v>7749</v>
      </c>
      <c r="H35549" t="s">
        <v>7837</v>
      </c>
      <c r="I35549" t="s">
        <v>7843</v>
      </c>
      <c r="J35549" t="s">
        <v>7838</v>
      </c>
      <c r="K35549" t="s">
        <v>8005</v>
      </c>
      <c r="L35549" t="s">
        <v>7751</v>
      </c>
      <c r="M35549" t="s">
        <v>7822</v>
      </c>
    </row>
    <row r="35550" spans="1:13" x14ac:dyDescent="0.3">
      <c r="A35550" s="1">
        <v>45095</v>
      </c>
      <c r="B35550">
        <v>57356</v>
      </c>
      <c r="C35550" t="s">
        <v>575</v>
      </c>
      <c r="D35550" t="s">
        <v>7781</v>
      </c>
      <c r="E35550" t="s">
        <v>7749</v>
      </c>
      <c r="F35550" t="s">
        <v>7782</v>
      </c>
      <c r="G35550" t="s">
        <v>7751</v>
      </c>
      <c r="H35550" t="s">
        <v>7712</v>
      </c>
      <c r="I35550" t="s">
        <v>7713</v>
      </c>
      <c r="J35550" t="s">
        <v>7714</v>
      </c>
      <c r="K35550" t="s">
        <v>7760</v>
      </c>
    </row>
    <row r="35551" spans="1:13" x14ac:dyDescent="0.3">
      <c r="A35551" s="1">
        <v>45095</v>
      </c>
      <c r="B35551">
        <v>57597</v>
      </c>
      <c r="C35551" t="s">
        <v>579</v>
      </c>
      <c r="D35551" t="s">
        <v>7765</v>
      </c>
      <c r="E35551" t="s">
        <v>7766</v>
      </c>
      <c r="F35551" t="s">
        <v>7856</v>
      </c>
      <c r="G35551" t="s">
        <v>7857</v>
      </c>
      <c r="H35551" t="s">
        <v>7748</v>
      </c>
      <c r="I35551" t="s">
        <v>7749</v>
      </c>
      <c r="J35551" t="s">
        <v>7769</v>
      </c>
      <c r="K35551" t="s">
        <v>7751</v>
      </c>
    </row>
    <row r="35552" spans="1:13" x14ac:dyDescent="0.3">
      <c r="A35552" s="1">
        <v>45095</v>
      </c>
      <c r="B35552">
        <v>57609</v>
      </c>
      <c r="C35552" t="s">
        <v>4896</v>
      </c>
    </row>
    <row r="35553" spans="1:32" x14ac:dyDescent="0.3">
      <c r="A35553" s="1">
        <v>45095</v>
      </c>
      <c r="B35553">
        <v>94419</v>
      </c>
      <c r="C35553" t="s">
        <v>5555</v>
      </c>
    </row>
    <row r="35554" spans="1:32" x14ac:dyDescent="0.3">
      <c r="A35554" s="1">
        <v>45095</v>
      </c>
      <c r="B35554">
        <v>58035</v>
      </c>
      <c r="C35554" t="s">
        <v>581</v>
      </c>
      <c r="D35554" t="s">
        <v>7761</v>
      </c>
      <c r="E35554" t="s">
        <v>7762</v>
      </c>
      <c r="F35554" t="s">
        <v>7717</v>
      </c>
      <c r="G35554" t="s">
        <v>7777</v>
      </c>
      <c r="H35554" t="s">
        <v>7722</v>
      </c>
      <c r="I35554" t="s">
        <v>7767</v>
      </c>
      <c r="J35554" t="s">
        <v>7768</v>
      </c>
      <c r="K35554" t="s">
        <v>7725</v>
      </c>
      <c r="L35554" t="s">
        <v>7726</v>
      </c>
      <c r="M35554" t="s">
        <v>7727</v>
      </c>
      <c r="N35554" t="s">
        <v>7728</v>
      </c>
      <c r="O35554" t="s">
        <v>7729</v>
      </c>
      <c r="P35554" t="s">
        <v>7730</v>
      </c>
      <c r="Q35554" t="s">
        <v>7731</v>
      </c>
      <c r="R35554" t="s">
        <v>7759</v>
      </c>
      <c r="S35554" t="s">
        <v>7732</v>
      </c>
      <c r="T35554" t="s">
        <v>7822</v>
      </c>
      <c r="U35554" t="s">
        <v>7733</v>
      </c>
      <c r="V35554" t="s">
        <v>7734</v>
      </c>
      <c r="W35554" t="s">
        <v>7763</v>
      </c>
      <c r="X35554" t="s">
        <v>7735</v>
      </c>
      <c r="Y35554" t="s">
        <v>7736</v>
      </c>
      <c r="Z35554" t="s">
        <v>7737</v>
      </c>
      <c r="AA35554" t="s">
        <v>7738</v>
      </c>
      <c r="AB35554" t="s">
        <v>7739</v>
      </c>
      <c r="AC35554" t="s">
        <v>7740</v>
      </c>
      <c r="AD35554" t="s">
        <v>7741</v>
      </c>
      <c r="AE35554" t="s">
        <v>7742</v>
      </c>
      <c r="AF35554" t="s">
        <v>7780</v>
      </c>
    </row>
    <row r="35555" spans="1:32" x14ac:dyDescent="0.3">
      <c r="A35555" s="1">
        <v>45095</v>
      </c>
      <c r="B35555">
        <v>58265</v>
      </c>
      <c r="C35555" t="s">
        <v>3974</v>
      </c>
    </row>
    <row r="35556" spans="1:32" x14ac:dyDescent="0.3">
      <c r="A35556" s="1">
        <v>45095</v>
      </c>
      <c r="B35556">
        <v>58337</v>
      </c>
      <c r="C35556" t="s">
        <v>3172</v>
      </c>
      <c r="D35556" t="s">
        <v>7844</v>
      </c>
      <c r="E35556" t="s">
        <v>7808</v>
      </c>
      <c r="F35556" t="s">
        <v>7725</v>
      </c>
      <c r="G35556" t="s">
        <v>7845</v>
      </c>
      <c r="H35556" t="s">
        <v>8006</v>
      </c>
      <c r="I35556" t="s">
        <v>7740</v>
      </c>
      <c r="J35556" t="s">
        <v>7742</v>
      </c>
    </row>
    <row r="35557" spans="1:32" x14ac:dyDescent="0.3">
      <c r="A35557" s="1">
        <v>45095</v>
      </c>
      <c r="B35557">
        <v>58354</v>
      </c>
      <c r="C35557" t="s">
        <v>582</v>
      </c>
      <c r="D35557" t="s">
        <v>76</v>
      </c>
      <c r="E35557" t="s">
        <v>7712</v>
      </c>
      <c r="F35557" t="s">
        <v>7713</v>
      </c>
      <c r="G35557" t="s">
        <v>7714</v>
      </c>
      <c r="H35557" t="s">
        <v>7760</v>
      </c>
    </row>
    <row r="35558" spans="1:32" x14ac:dyDescent="0.3">
      <c r="A35558" s="1">
        <v>45095</v>
      </c>
      <c r="B35558">
        <v>58559</v>
      </c>
      <c r="C35558" t="s">
        <v>2706</v>
      </c>
      <c r="D35558" t="s">
        <v>7844</v>
      </c>
      <c r="E35558" t="s">
        <v>7754</v>
      </c>
      <c r="F35558" t="s">
        <v>7755</v>
      </c>
      <c r="G35558" t="s">
        <v>7723</v>
      </c>
      <c r="H35558" t="s">
        <v>7808</v>
      </c>
      <c r="I35558" t="s">
        <v>7746</v>
      </c>
      <c r="J35558" t="s">
        <v>7725</v>
      </c>
      <c r="K35558" t="s">
        <v>7845</v>
      </c>
      <c r="L35558" t="s">
        <v>7774</v>
      </c>
      <c r="M35558" t="s">
        <v>7758</v>
      </c>
      <c r="N35558" t="s">
        <v>7782</v>
      </c>
      <c r="O35558" t="s">
        <v>7711</v>
      </c>
      <c r="P35558" t="s">
        <v>7715</v>
      </c>
      <c r="Q35558" t="s">
        <v>7737</v>
      </c>
      <c r="R35558" t="s">
        <v>7740</v>
      </c>
      <c r="S35558" t="s">
        <v>7742</v>
      </c>
    </row>
    <row r="35559" spans="1:32" x14ac:dyDescent="0.3">
      <c r="A35559" s="1">
        <v>45095</v>
      </c>
      <c r="B35559">
        <v>58802</v>
      </c>
      <c r="C35559" t="s">
        <v>3173</v>
      </c>
    </row>
    <row r="35560" spans="1:32" x14ac:dyDescent="0.3">
      <c r="A35560" s="1">
        <v>45095</v>
      </c>
      <c r="B35560">
        <v>58900</v>
      </c>
      <c r="C35560" t="s">
        <v>3779</v>
      </c>
    </row>
    <row r="35561" spans="1:32" x14ac:dyDescent="0.3">
      <c r="A35561" s="1">
        <v>45095</v>
      </c>
      <c r="B35561">
        <v>59042</v>
      </c>
      <c r="C35561" t="s">
        <v>2551</v>
      </c>
    </row>
    <row r="35562" spans="1:32" x14ac:dyDescent="0.3">
      <c r="A35562" s="1">
        <v>45095</v>
      </c>
      <c r="B35562">
        <v>59128</v>
      </c>
      <c r="C35562" t="s">
        <v>586</v>
      </c>
      <c r="D35562" t="s">
        <v>7716</v>
      </c>
      <c r="E35562" t="s">
        <v>7717</v>
      </c>
      <c r="F35562" t="s">
        <v>7723</v>
      </c>
      <c r="G35562" t="s">
        <v>7724</v>
      </c>
      <c r="H35562" t="s">
        <v>7726</v>
      </c>
      <c r="I35562" t="s">
        <v>7727</v>
      </c>
      <c r="J35562" t="s">
        <v>7728</v>
      </c>
      <c r="K35562" t="s">
        <v>7729</v>
      </c>
      <c r="L35562" t="s">
        <v>7730</v>
      </c>
      <c r="M35562" t="s">
        <v>7731</v>
      </c>
      <c r="N35562" t="s">
        <v>7732</v>
      </c>
      <c r="O35562" t="s">
        <v>7737</v>
      </c>
      <c r="P35562" t="s">
        <v>7738</v>
      </c>
      <c r="Q35562" t="s">
        <v>7739</v>
      </c>
      <c r="R35562" t="s">
        <v>7740</v>
      </c>
      <c r="S35562" t="s">
        <v>7741</v>
      </c>
      <c r="T35562" t="s">
        <v>7742</v>
      </c>
    </row>
    <row r="35563" spans="1:32" x14ac:dyDescent="0.3">
      <c r="A35563" s="1">
        <v>45095</v>
      </c>
      <c r="B35563">
        <v>95642</v>
      </c>
      <c r="C35563" t="s">
        <v>7293</v>
      </c>
    </row>
    <row r="35564" spans="1:32" x14ac:dyDescent="0.3">
      <c r="A35564" s="1">
        <v>45095</v>
      </c>
      <c r="B35564">
        <v>59247</v>
      </c>
      <c r="C35564" t="s">
        <v>2922</v>
      </c>
    </row>
    <row r="35565" spans="1:32" x14ac:dyDescent="0.3">
      <c r="A35565" s="1">
        <v>45095</v>
      </c>
      <c r="B35565">
        <v>59519</v>
      </c>
      <c r="C35565" t="s">
        <v>2340</v>
      </c>
      <c r="D35565" t="s">
        <v>549</v>
      </c>
    </row>
    <row r="35566" spans="1:32" x14ac:dyDescent="0.3">
      <c r="A35566" s="1">
        <v>45095</v>
      </c>
      <c r="B35566">
        <v>59731</v>
      </c>
      <c r="C35566" t="s">
        <v>4138</v>
      </c>
      <c r="D35566" t="s">
        <v>7783</v>
      </c>
      <c r="E35566" t="s">
        <v>7784</v>
      </c>
      <c r="F35566" t="s">
        <v>7785</v>
      </c>
      <c r="G35566" t="s">
        <v>7789</v>
      </c>
      <c r="H35566" t="s">
        <v>7790</v>
      </c>
    </row>
    <row r="35567" spans="1:32" x14ac:dyDescent="0.3">
      <c r="A35567" s="1">
        <v>45095</v>
      </c>
      <c r="B35567">
        <v>21380</v>
      </c>
      <c r="C35567" t="s">
        <v>7207</v>
      </c>
    </row>
    <row r="35568" spans="1:32" x14ac:dyDescent="0.3">
      <c r="A35568" s="1">
        <v>45095</v>
      </c>
      <c r="B35568">
        <v>59989</v>
      </c>
      <c r="C35568" t="s">
        <v>4898</v>
      </c>
      <c r="D35568" t="s">
        <v>7707</v>
      </c>
      <c r="E35568" t="s">
        <v>7816</v>
      </c>
      <c r="F35568" t="s">
        <v>7833</v>
      </c>
      <c r="G35568" t="s">
        <v>7851</v>
      </c>
      <c r="H35568" t="s">
        <v>7852</v>
      </c>
      <c r="I35568" t="s">
        <v>7853</v>
      </c>
      <c r="J35568" t="s">
        <v>7708</v>
      </c>
      <c r="K35568" t="s">
        <v>7709</v>
      </c>
      <c r="L35568" t="s">
        <v>7710</v>
      </c>
    </row>
    <row r="35569" spans="1:13" x14ac:dyDescent="0.3">
      <c r="A35569" s="1">
        <v>45095</v>
      </c>
      <c r="B35569">
        <v>60100</v>
      </c>
      <c r="C35569" t="s">
        <v>599</v>
      </c>
      <c r="D35569" t="s">
        <v>7783</v>
      </c>
      <c r="E35569" t="s">
        <v>7784</v>
      </c>
      <c r="F35569" t="s">
        <v>7785</v>
      </c>
      <c r="G35569" t="s">
        <v>7786</v>
      </c>
      <c r="H35569" t="s">
        <v>7787</v>
      </c>
      <c r="I35569" t="s">
        <v>7788</v>
      </c>
      <c r="J35569" t="s">
        <v>7789</v>
      </c>
      <c r="K35569" t="s">
        <v>7790</v>
      </c>
    </row>
    <row r="35570" spans="1:13" x14ac:dyDescent="0.3">
      <c r="A35570" s="1">
        <v>45095</v>
      </c>
      <c r="B35570">
        <v>60213</v>
      </c>
      <c r="C35570" t="s">
        <v>600</v>
      </c>
    </row>
    <row r="35571" spans="1:13" x14ac:dyDescent="0.3">
      <c r="A35571" s="1">
        <v>45095</v>
      </c>
      <c r="B35571">
        <v>60288</v>
      </c>
      <c r="C35571" t="s">
        <v>605</v>
      </c>
    </row>
    <row r="35572" spans="1:13" x14ac:dyDescent="0.3">
      <c r="A35572" s="1">
        <v>45095</v>
      </c>
      <c r="B35572">
        <v>60403</v>
      </c>
      <c r="C35572" t="s">
        <v>607</v>
      </c>
      <c r="D35572" t="s">
        <v>7794</v>
      </c>
      <c r="E35572" t="s">
        <v>7715</v>
      </c>
    </row>
    <row r="35573" spans="1:13" x14ac:dyDescent="0.3">
      <c r="A35573" s="1">
        <v>45095</v>
      </c>
      <c r="B35573">
        <v>51981</v>
      </c>
      <c r="C35573" t="s">
        <v>478</v>
      </c>
    </row>
    <row r="35574" spans="1:13" x14ac:dyDescent="0.3">
      <c r="A35574" s="1">
        <v>45095</v>
      </c>
      <c r="B35574">
        <v>60805</v>
      </c>
      <c r="C35574" t="s">
        <v>2925</v>
      </c>
      <c r="D35574" t="s">
        <v>497</v>
      </c>
    </row>
    <row r="35575" spans="1:13" x14ac:dyDescent="0.3">
      <c r="A35575" s="1">
        <v>45095</v>
      </c>
      <c r="B35575">
        <v>60881</v>
      </c>
      <c r="C35575" t="s">
        <v>613</v>
      </c>
    </row>
    <row r="35576" spans="1:13" x14ac:dyDescent="0.3">
      <c r="A35576" s="1">
        <v>45095</v>
      </c>
      <c r="B35576">
        <v>60904</v>
      </c>
      <c r="C35576" t="s">
        <v>614</v>
      </c>
      <c r="D35576" t="s">
        <v>445</v>
      </c>
      <c r="E35576" t="s">
        <v>7784</v>
      </c>
      <c r="F35576" t="s">
        <v>7785</v>
      </c>
      <c r="G35576" t="s">
        <v>7824</v>
      </c>
      <c r="H35576" t="s">
        <v>7786</v>
      </c>
      <c r="I35576" t="s">
        <v>7787</v>
      </c>
      <c r="J35576" t="s">
        <v>7788</v>
      </c>
      <c r="K35576" t="s">
        <v>7764</v>
      </c>
      <c r="L35576" t="s">
        <v>7789</v>
      </c>
      <c r="M35576" t="s">
        <v>7790</v>
      </c>
    </row>
    <row r="35577" spans="1:13" x14ac:dyDescent="0.3">
      <c r="A35577" s="1">
        <v>45095</v>
      </c>
      <c r="B35577">
        <v>60973</v>
      </c>
      <c r="C35577" t="s">
        <v>3531</v>
      </c>
    </row>
    <row r="35578" spans="1:13" x14ac:dyDescent="0.3">
      <c r="A35578" s="1">
        <v>45095</v>
      </c>
      <c r="B35578">
        <v>61438</v>
      </c>
      <c r="C35578" t="s">
        <v>2708</v>
      </c>
      <c r="D35578" t="s">
        <v>7844</v>
      </c>
      <c r="E35578" t="s">
        <v>7808</v>
      </c>
      <c r="F35578" t="s">
        <v>7725</v>
      </c>
      <c r="G35578" t="s">
        <v>7845</v>
      </c>
      <c r="H35578" t="s">
        <v>7740</v>
      </c>
      <c r="I35578" t="s">
        <v>7742</v>
      </c>
    </row>
    <row r="35579" spans="1:13" x14ac:dyDescent="0.3">
      <c r="A35579" s="1">
        <v>45095</v>
      </c>
      <c r="B35579">
        <v>61514</v>
      </c>
      <c r="C35579" t="s">
        <v>3783</v>
      </c>
    </row>
    <row r="35580" spans="1:13" x14ac:dyDescent="0.3">
      <c r="A35580" s="1">
        <v>45095</v>
      </c>
      <c r="B35580">
        <v>61515</v>
      </c>
      <c r="C35580" t="s">
        <v>2710</v>
      </c>
      <c r="D35580" t="s">
        <v>7707</v>
      </c>
      <c r="E35580" t="s">
        <v>7816</v>
      </c>
      <c r="F35580" t="s">
        <v>7833</v>
      </c>
      <c r="G35580" t="s">
        <v>7851</v>
      </c>
      <c r="H35580" t="s">
        <v>7852</v>
      </c>
      <c r="I35580" t="s">
        <v>7853</v>
      </c>
      <c r="J35580" t="s">
        <v>7708</v>
      </c>
      <c r="K35580" t="s">
        <v>7709</v>
      </c>
      <c r="L35580" t="s">
        <v>7710</v>
      </c>
    </row>
    <row r="35581" spans="1:13" x14ac:dyDescent="0.3">
      <c r="A35581" s="1">
        <v>45095</v>
      </c>
      <c r="B35581">
        <v>61523</v>
      </c>
      <c r="C35581" t="s">
        <v>3715</v>
      </c>
    </row>
    <row r="35582" spans="1:13" x14ac:dyDescent="0.3">
      <c r="A35582" s="1">
        <v>45095</v>
      </c>
      <c r="B35582">
        <v>61570</v>
      </c>
      <c r="C35582" t="s">
        <v>624</v>
      </c>
    </row>
    <row r="35583" spans="1:13" x14ac:dyDescent="0.3">
      <c r="A35583" s="1">
        <v>45095</v>
      </c>
      <c r="B35583">
        <v>61599</v>
      </c>
      <c r="C35583" t="s">
        <v>5121</v>
      </c>
      <c r="D35583" t="s">
        <v>7781</v>
      </c>
      <c r="E35583" t="s">
        <v>7749</v>
      </c>
      <c r="F35583" t="s">
        <v>7751</v>
      </c>
      <c r="G35583" t="s">
        <v>7712</v>
      </c>
      <c r="H35583" t="s">
        <v>7713</v>
      </c>
      <c r="I35583" t="s">
        <v>7714</v>
      </c>
      <c r="J35583" t="s">
        <v>7760</v>
      </c>
    </row>
    <row r="35584" spans="1:13" x14ac:dyDescent="0.3">
      <c r="A35584" s="1">
        <v>45095</v>
      </c>
      <c r="B35584">
        <v>61701</v>
      </c>
      <c r="C35584" t="s">
        <v>631</v>
      </c>
    </row>
    <row r="35585" spans="1:30" x14ac:dyDescent="0.3">
      <c r="A35585" s="1">
        <v>45095</v>
      </c>
      <c r="B35585">
        <v>92676</v>
      </c>
      <c r="C35585" t="s">
        <v>2817</v>
      </c>
      <c r="D35585" t="s">
        <v>7821</v>
      </c>
      <c r="E35585" t="s">
        <v>7768</v>
      </c>
      <c r="F35585" t="s">
        <v>7822</v>
      </c>
    </row>
    <row r="35586" spans="1:30" x14ac:dyDescent="0.3">
      <c r="A35586" s="1">
        <v>45095</v>
      </c>
      <c r="B35586">
        <v>61973</v>
      </c>
      <c r="C35586" t="s">
        <v>2927</v>
      </c>
      <c r="D35586" t="s">
        <v>7761</v>
      </c>
      <c r="E35586" t="s">
        <v>7762</v>
      </c>
      <c r="F35586" t="s">
        <v>7788</v>
      </c>
      <c r="G35586" t="s">
        <v>7763</v>
      </c>
      <c r="H35586" t="s">
        <v>7855</v>
      </c>
      <c r="I35586" t="s">
        <v>7812</v>
      </c>
    </row>
    <row r="35587" spans="1:30" x14ac:dyDescent="0.3">
      <c r="A35587" s="1">
        <v>45095</v>
      </c>
      <c r="B35587">
        <v>62214</v>
      </c>
      <c r="C35587" t="s">
        <v>634</v>
      </c>
      <c r="D35587" t="s">
        <v>7783</v>
      </c>
      <c r="E35587" t="s">
        <v>7784</v>
      </c>
      <c r="F35587" t="s">
        <v>7785</v>
      </c>
      <c r="G35587" t="s">
        <v>7820</v>
      </c>
      <c r="H35587" t="s">
        <v>7850</v>
      </c>
      <c r="I35587" t="s">
        <v>7775</v>
      </c>
      <c r="J35587" t="s">
        <v>7798</v>
      </c>
      <c r="K35587" t="s">
        <v>7799</v>
      </c>
      <c r="L35587" t="s">
        <v>7793</v>
      </c>
      <c r="M35587" t="s">
        <v>7800</v>
      </c>
      <c r="N35587" t="s">
        <v>7824</v>
      </c>
      <c r="O35587" t="s">
        <v>7801</v>
      </c>
      <c r="P35587" t="s">
        <v>7787</v>
      </c>
      <c r="Q35587" t="s">
        <v>7802</v>
      </c>
      <c r="R35587" t="s">
        <v>7789</v>
      </c>
      <c r="S35587" t="s">
        <v>7790</v>
      </c>
    </row>
    <row r="35588" spans="1:30" x14ac:dyDescent="0.3">
      <c r="A35588" s="1">
        <v>45095</v>
      </c>
      <c r="B35588">
        <v>93449</v>
      </c>
      <c r="C35588" t="s">
        <v>4685</v>
      </c>
    </row>
    <row r="35589" spans="1:30" x14ac:dyDescent="0.3">
      <c r="A35589" s="1">
        <v>45095</v>
      </c>
      <c r="B35589">
        <v>62440</v>
      </c>
      <c r="C35589" t="s">
        <v>637</v>
      </c>
      <c r="D35589" t="s">
        <v>7913</v>
      </c>
      <c r="E35589" t="s">
        <v>7779</v>
      </c>
      <c r="F35589" t="s">
        <v>7780</v>
      </c>
    </row>
    <row r="35590" spans="1:30" x14ac:dyDescent="0.3">
      <c r="A35590" s="1">
        <v>45095</v>
      </c>
      <c r="B35590">
        <v>62531</v>
      </c>
      <c r="C35590" t="s">
        <v>2555</v>
      </c>
    </row>
    <row r="35591" spans="1:30" x14ac:dyDescent="0.3">
      <c r="A35591" s="1">
        <v>45095</v>
      </c>
      <c r="B35591">
        <v>62684</v>
      </c>
      <c r="C35591" t="s">
        <v>639</v>
      </c>
      <c r="D35591" t="s">
        <v>7781</v>
      </c>
      <c r="E35591" t="s">
        <v>7749</v>
      </c>
      <c r="F35591" t="s">
        <v>7751</v>
      </c>
    </row>
    <row r="35592" spans="1:30" x14ac:dyDescent="0.3">
      <c r="A35592" s="1">
        <v>45095</v>
      </c>
      <c r="B35592">
        <v>62868</v>
      </c>
      <c r="C35592" t="s">
        <v>640</v>
      </c>
    </row>
    <row r="35593" spans="1:30" x14ac:dyDescent="0.3">
      <c r="A35593" s="1">
        <v>45095</v>
      </c>
      <c r="B35593">
        <v>63214</v>
      </c>
      <c r="C35593" t="s">
        <v>646</v>
      </c>
      <c r="D35593" t="s">
        <v>800</v>
      </c>
      <c r="E35593" t="s">
        <v>7828</v>
      </c>
      <c r="F35593" t="s">
        <v>7752</v>
      </c>
    </row>
    <row r="35594" spans="1:30" x14ac:dyDescent="0.3">
      <c r="A35594" s="1">
        <v>45095</v>
      </c>
      <c r="B35594">
        <v>63310</v>
      </c>
      <c r="C35594" t="s">
        <v>647</v>
      </c>
    </row>
    <row r="35595" spans="1:30" x14ac:dyDescent="0.3">
      <c r="A35595" s="1">
        <v>45095</v>
      </c>
      <c r="B35595">
        <v>63412</v>
      </c>
      <c r="C35595" t="s">
        <v>650</v>
      </c>
      <c r="D35595" t="s">
        <v>7844</v>
      </c>
      <c r="E35595" t="s">
        <v>7806</v>
      </c>
      <c r="F35595" t="s">
        <v>7784</v>
      </c>
      <c r="G35595" t="s">
        <v>7717</v>
      </c>
      <c r="H35595" t="s">
        <v>7755</v>
      </c>
      <c r="I35595" t="s">
        <v>7807</v>
      </c>
      <c r="J35595" t="s">
        <v>7785</v>
      </c>
      <c r="K35595" t="s">
        <v>7808</v>
      </c>
      <c r="L35595" t="s">
        <v>7809</v>
      </c>
      <c r="M35595" t="s">
        <v>7810</v>
      </c>
      <c r="N35595" t="s">
        <v>7845</v>
      </c>
      <c r="O35595" t="s">
        <v>7811</v>
      </c>
      <c r="P35595" t="s">
        <v>7726</v>
      </c>
      <c r="Q35595" t="s">
        <v>7727</v>
      </c>
      <c r="R35595" t="s">
        <v>7728</v>
      </c>
      <c r="S35595" t="s">
        <v>7731</v>
      </c>
      <c r="T35595" t="s">
        <v>7824</v>
      </c>
      <c r="U35595" t="s">
        <v>7786</v>
      </c>
      <c r="V35595" t="s">
        <v>7787</v>
      </c>
      <c r="W35595" t="s">
        <v>7788</v>
      </c>
      <c r="X35595" t="s">
        <v>7764</v>
      </c>
      <c r="Y35595" t="s">
        <v>7855</v>
      </c>
      <c r="Z35595" t="s">
        <v>7812</v>
      </c>
      <c r="AA35595" t="s">
        <v>7740</v>
      </c>
      <c r="AB35595" t="s">
        <v>7742</v>
      </c>
      <c r="AC35595" t="s">
        <v>7789</v>
      </c>
      <c r="AD35595" t="s">
        <v>7790</v>
      </c>
    </row>
    <row r="35596" spans="1:30" x14ac:dyDescent="0.3">
      <c r="A35596" s="1">
        <v>45095</v>
      </c>
      <c r="B35596">
        <v>63417</v>
      </c>
      <c r="C35596" t="s">
        <v>3784</v>
      </c>
      <c r="D35596" t="s">
        <v>7791</v>
      </c>
      <c r="E35596" t="s">
        <v>7719</v>
      </c>
      <c r="F35596" t="s">
        <v>7720</v>
      </c>
      <c r="G35596" t="s">
        <v>7721</v>
      </c>
      <c r="H35596" t="s">
        <v>7837</v>
      </c>
      <c r="I35596" t="s">
        <v>7843</v>
      </c>
      <c r="J35596" t="s">
        <v>7838</v>
      </c>
      <c r="K35596" t="s">
        <v>7792</v>
      </c>
    </row>
    <row r="35597" spans="1:30" x14ac:dyDescent="0.3">
      <c r="A35597" s="1">
        <v>45095</v>
      </c>
      <c r="B35597">
        <v>63628</v>
      </c>
      <c r="C35597" t="s">
        <v>2712</v>
      </c>
      <c r="D35597" t="s">
        <v>7844</v>
      </c>
      <c r="E35597" t="s">
        <v>7826</v>
      </c>
      <c r="F35597" t="s">
        <v>7777</v>
      </c>
      <c r="G35597" t="s">
        <v>7755</v>
      </c>
      <c r="H35597" t="s">
        <v>7766</v>
      </c>
      <c r="I35597" t="s">
        <v>7723</v>
      </c>
      <c r="J35597" t="s">
        <v>7808</v>
      </c>
      <c r="K35597" t="s">
        <v>7725</v>
      </c>
      <c r="L35597" t="s">
        <v>7845</v>
      </c>
      <c r="M35597" t="s">
        <v>7758</v>
      </c>
      <c r="N35597" t="s">
        <v>7769</v>
      </c>
      <c r="O35597" t="s">
        <v>7740</v>
      </c>
      <c r="P35597" t="s">
        <v>7742</v>
      </c>
    </row>
    <row r="35598" spans="1:30" x14ac:dyDescent="0.3">
      <c r="A35598" s="1">
        <v>45095</v>
      </c>
      <c r="B35598">
        <v>63652</v>
      </c>
      <c r="C35598" t="s">
        <v>655</v>
      </c>
      <c r="D35598" t="s">
        <v>7761</v>
      </c>
      <c r="E35598" t="s">
        <v>7762</v>
      </c>
    </row>
    <row r="35599" spans="1:30" x14ac:dyDescent="0.3">
      <c r="A35599" s="1">
        <v>45095</v>
      </c>
      <c r="B35599">
        <v>63886</v>
      </c>
      <c r="C35599" t="s">
        <v>657</v>
      </c>
      <c r="D35599" t="s">
        <v>691</v>
      </c>
      <c r="E35599" t="s">
        <v>7826</v>
      </c>
      <c r="F35599" t="s">
        <v>7718</v>
      </c>
      <c r="G35599" t="s">
        <v>7719</v>
      </c>
      <c r="H35599" t="s">
        <v>7720</v>
      </c>
      <c r="I35599" t="s">
        <v>7721</v>
      </c>
      <c r="J35599" t="s">
        <v>7777</v>
      </c>
      <c r="K35599" t="s">
        <v>7755</v>
      </c>
      <c r="L35599" t="s">
        <v>7766</v>
      </c>
      <c r="M35599" t="s">
        <v>7792</v>
      </c>
      <c r="N35599" t="s">
        <v>7769</v>
      </c>
    </row>
    <row r="35600" spans="1:30" x14ac:dyDescent="0.3">
      <c r="A35600" s="1">
        <v>45095</v>
      </c>
      <c r="B35600">
        <v>63894</v>
      </c>
      <c r="C35600" t="s">
        <v>2713</v>
      </c>
      <c r="D35600" t="s">
        <v>7791</v>
      </c>
      <c r="E35600" t="s">
        <v>7720</v>
      </c>
      <c r="F35600" t="s">
        <v>7868</v>
      </c>
      <c r="G35600" t="s">
        <v>7932</v>
      </c>
      <c r="H35600" t="s">
        <v>7825</v>
      </c>
      <c r="I35600" t="s">
        <v>7757</v>
      </c>
      <c r="J35600" t="s">
        <v>7736</v>
      </c>
    </row>
    <row r="35601" spans="1:21" x14ac:dyDescent="0.3">
      <c r="A35601" s="1">
        <v>45095</v>
      </c>
      <c r="B35601">
        <v>63896</v>
      </c>
      <c r="C35601" t="s">
        <v>659</v>
      </c>
      <c r="D35601" t="s">
        <v>464</v>
      </c>
    </row>
    <row r="35602" spans="1:21" x14ac:dyDescent="0.3">
      <c r="A35602" s="1">
        <v>45095</v>
      </c>
      <c r="B35602">
        <v>63929</v>
      </c>
      <c r="C35602" t="s">
        <v>3180</v>
      </c>
    </row>
    <row r="35603" spans="1:21" x14ac:dyDescent="0.3">
      <c r="A35603" s="1">
        <v>45095</v>
      </c>
      <c r="B35603">
        <v>64010</v>
      </c>
      <c r="C35603" t="s">
        <v>4639</v>
      </c>
    </row>
    <row r="35604" spans="1:21" x14ac:dyDescent="0.3">
      <c r="A35604" s="1">
        <v>45095</v>
      </c>
      <c r="B35604">
        <v>64058</v>
      </c>
      <c r="C35604" t="s">
        <v>2345</v>
      </c>
      <c r="D35604" t="s">
        <v>7</v>
      </c>
      <c r="E35604" t="s">
        <v>7837</v>
      </c>
      <c r="F35604" t="s">
        <v>7843</v>
      </c>
      <c r="G35604" t="s">
        <v>7711</v>
      </c>
      <c r="H35604" t="s">
        <v>7715</v>
      </c>
    </row>
    <row r="35605" spans="1:21" x14ac:dyDescent="0.3">
      <c r="A35605" s="1">
        <v>45095</v>
      </c>
      <c r="B35605">
        <v>64136</v>
      </c>
      <c r="C35605" t="s">
        <v>664</v>
      </c>
      <c r="D35605" t="s">
        <v>7707</v>
      </c>
      <c r="E35605" t="s">
        <v>7816</v>
      </c>
      <c r="F35605" t="s">
        <v>7833</v>
      </c>
      <c r="G35605" t="s">
        <v>7851</v>
      </c>
      <c r="H35605" t="s">
        <v>7852</v>
      </c>
      <c r="I35605" t="s">
        <v>7853</v>
      </c>
      <c r="J35605" t="s">
        <v>7708</v>
      </c>
      <c r="K35605" t="s">
        <v>7709</v>
      </c>
      <c r="L35605" t="s">
        <v>7710</v>
      </c>
      <c r="M35605" t="s">
        <v>7775</v>
      </c>
      <c r="N35605" t="s">
        <v>7798</v>
      </c>
      <c r="O35605" t="s">
        <v>7799</v>
      </c>
      <c r="P35605" t="s">
        <v>7793</v>
      </c>
      <c r="Q35605" t="s">
        <v>7800</v>
      </c>
      <c r="R35605" t="s">
        <v>7801</v>
      </c>
      <c r="S35605" t="s">
        <v>7711</v>
      </c>
      <c r="T35605" t="s">
        <v>7802</v>
      </c>
      <c r="U35605" t="s">
        <v>7715</v>
      </c>
    </row>
    <row r="35606" spans="1:21" x14ac:dyDescent="0.3">
      <c r="A35606" s="1">
        <v>45095</v>
      </c>
      <c r="B35606">
        <v>64261</v>
      </c>
      <c r="C35606" t="s">
        <v>666</v>
      </c>
      <c r="D35606" t="s">
        <v>7912</v>
      </c>
      <c r="E35606" t="s">
        <v>7757</v>
      </c>
    </row>
    <row r="35607" spans="1:21" x14ac:dyDescent="0.3">
      <c r="A35607" s="1">
        <v>45095</v>
      </c>
      <c r="B35607">
        <v>64321</v>
      </c>
      <c r="C35607" t="s">
        <v>4469</v>
      </c>
    </row>
    <row r="35608" spans="1:21" x14ac:dyDescent="0.3">
      <c r="A35608" s="1">
        <v>45095</v>
      </c>
      <c r="B35608">
        <v>64414</v>
      </c>
      <c r="C35608" t="s">
        <v>3029</v>
      </c>
    </row>
    <row r="35609" spans="1:21" x14ac:dyDescent="0.3">
      <c r="A35609" s="1">
        <v>45095</v>
      </c>
      <c r="B35609">
        <v>94419</v>
      </c>
      <c r="C35609" t="s">
        <v>5555</v>
      </c>
    </row>
    <row r="35610" spans="1:21" x14ac:dyDescent="0.3">
      <c r="A35610" s="1">
        <v>45095</v>
      </c>
      <c r="B35610">
        <v>64527</v>
      </c>
      <c r="C35610" t="s">
        <v>3181</v>
      </c>
    </row>
    <row r="35611" spans="1:21" x14ac:dyDescent="0.3">
      <c r="A35611" s="1">
        <v>45095</v>
      </c>
      <c r="B35611">
        <v>64550</v>
      </c>
      <c r="C35611" t="s">
        <v>3537</v>
      </c>
    </row>
    <row r="35612" spans="1:21" x14ac:dyDescent="0.3">
      <c r="A35612" s="1">
        <v>45095</v>
      </c>
      <c r="B35612">
        <v>64551</v>
      </c>
      <c r="C35612" t="s">
        <v>2346</v>
      </c>
      <c r="D35612" t="s">
        <v>7765</v>
      </c>
      <c r="E35612" t="s">
        <v>7837</v>
      </c>
      <c r="F35612" t="s">
        <v>7843</v>
      </c>
      <c r="G35612" t="s">
        <v>7828</v>
      </c>
      <c r="H35612" t="s">
        <v>7859</v>
      </c>
      <c r="I35612" t="s">
        <v>7711</v>
      </c>
      <c r="J35612" t="s">
        <v>7715</v>
      </c>
    </row>
    <row r="35613" spans="1:21" x14ac:dyDescent="0.3">
      <c r="A35613" s="1">
        <v>45095</v>
      </c>
      <c r="B35613">
        <v>64626</v>
      </c>
      <c r="C35613" t="s">
        <v>673</v>
      </c>
    </row>
    <row r="35614" spans="1:21" x14ac:dyDescent="0.3">
      <c r="A35614" s="1">
        <v>45095</v>
      </c>
      <c r="B35614">
        <v>95642</v>
      </c>
      <c r="C35614" t="s">
        <v>7293</v>
      </c>
    </row>
    <row r="35615" spans="1:21" x14ac:dyDescent="0.3">
      <c r="A35615" s="1">
        <v>45095</v>
      </c>
      <c r="B35615">
        <v>64821</v>
      </c>
      <c r="C35615" t="s">
        <v>4470</v>
      </c>
      <c r="D35615" t="s">
        <v>7794</v>
      </c>
      <c r="E35615" t="s">
        <v>7715</v>
      </c>
    </row>
    <row r="35616" spans="1:21" x14ac:dyDescent="0.3">
      <c r="A35616" s="1">
        <v>45095</v>
      </c>
      <c r="B35616">
        <v>64843</v>
      </c>
      <c r="C35616" t="s">
        <v>2715</v>
      </c>
      <c r="D35616" t="s">
        <v>691</v>
      </c>
      <c r="E35616" t="s">
        <v>7826</v>
      </c>
      <c r="F35616" t="s">
        <v>7777</v>
      </c>
      <c r="G35616" t="s">
        <v>7755</v>
      </c>
      <c r="H35616" t="s">
        <v>7766</v>
      </c>
      <c r="I35616" t="s">
        <v>7769</v>
      </c>
      <c r="J35616" t="s">
        <v>7712</v>
      </c>
      <c r="K35616" t="s">
        <v>7713</v>
      </c>
      <c r="L35616" t="s">
        <v>7714</v>
      </c>
      <c r="M35616" t="s">
        <v>7760</v>
      </c>
    </row>
    <row r="35617" spans="1:15" x14ac:dyDescent="0.3">
      <c r="A35617" s="1">
        <v>45095</v>
      </c>
      <c r="B35617">
        <v>79991</v>
      </c>
      <c r="C35617" t="s">
        <v>2387</v>
      </c>
    </row>
    <row r="35618" spans="1:15" x14ac:dyDescent="0.3">
      <c r="A35618" s="1">
        <v>45095</v>
      </c>
      <c r="B35618">
        <v>64864</v>
      </c>
      <c r="C35618" t="s">
        <v>680</v>
      </c>
      <c r="D35618" t="s">
        <v>94</v>
      </c>
      <c r="E35618" t="s">
        <v>7755</v>
      </c>
      <c r="F35618" t="s">
        <v>7748</v>
      </c>
      <c r="G35618" t="s">
        <v>7749</v>
      </c>
      <c r="H35618" t="s">
        <v>7751</v>
      </c>
    </row>
    <row r="35619" spans="1:15" x14ac:dyDescent="0.3">
      <c r="A35619" s="1">
        <v>45095</v>
      </c>
      <c r="B35619">
        <v>64904</v>
      </c>
      <c r="C35619" t="s">
        <v>681</v>
      </c>
    </row>
    <row r="35620" spans="1:15" x14ac:dyDescent="0.3">
      <c r="A35620" s="1">
        <v>45095</v>
      </c>
      <c r="B35620">
        <v>65071</v>
      </c>
      <c r="C35620" t="s">
        <v>5601</v>
      </c>
    </row>
    <row r="35621" spans="1:15" x14ac:dyDescent="0.3">
      <c r="A35621" s="1">
        <v>45095</v>
      </c>
      <c r="B35621">
        <v>65072</v>
      </c>
      <c r="C35621" t="s">
        <v>2716</v>
      </c>
      <c r="D35621" t="s">
        <v>7861</v>
      </c>
      <c r="E35621" t="s">
        <v>7857</v>
      </c>
    </row>
    <row r="35622" spans="1:15" x14ac:dyDescent="0.3">
      <c r="A35622" s="1">
        <v>45095</v>
      </c>
      <c r="B35622">
        <v>65131</v>
      </c>
      <c r="C35622" t="s">
        <v>685</v>
      </c>
    </row>
    <row r="35623" spans="1:15" x14ac:dyDescent="0.3">
      <c r="A35623" s="1">
        <v>45095</v>
      </c>
      <c r="B35623">
        <v>65235</v>
      </c>
      <c r="C35623" t="s">
        <v>686</v>
      </c>
      <c r="D35623" t="s">
        <v>7844</v>
      </c>
      <c r="E35623" t="s">
        <v>7808</v>
      </c>
      <c r="F35623" t="s">
        <v>7725</v>
      </c>
      <c r="G35623" t="s">
        <v>7845</v>
      </c>
      <c r="H35623" t="s">
        <v>7782</v>
      </c>
      <c r="I35623" t="s">
        <v>7740</v>
      </c>
      <c r="J35623" t="s">
        <v>7742</v>
      </c>
    </row>
    <row r="35624" spans="1:15" x14ac:dyDescent="0.3">
      <c r="A35624" s="1">
        <v>45095</v>
      </c>
      <c r="B35624">
        <v>65316</v>
      </c>
      <c r="C35624" t="s">
        <v>687</v>
      </c>
      <c r="D35624" t="s">
        <v>7783</v>
      </c>
      <c r="E35624" t="s">
        <v>7784</v>
      </c>
      <c r="F35624" t="s">
        <v>7785</v>
      </c>
      <c r="G35624" t="s">
        <v>7819</v>
      </c>
      <c r="H35624" t="s">
        <v>7748</v>
      </c>
      <c r="I35624" t="s">
        <v>7749</v>
      </c>
      <c r="J35624" t="s">
        <v>7786</v>
      </c>
      <c r="K35624" t="s">
        <v>7787</v>
      </c>
      <c r="L35624" t="s">
        <v>7788</v>
      </c>
      <c r="M35624" t="s">
        <v>7751</v>
      </c>
      <c r="N35624" t="s">
        <v>7789</v>
      </c>
      <c r="O35624" t="s">
        <v>7790</v>
      </c>
    </row>
    <row r="35625" spans="1:15" x14ac:dyDescent="0.3">
      <c r="A35625" s="1">
        <v>45095</v>
      </c>
      <c r="B35625">
        <v>93039</v>
      </c>
      <c r="C35625" t="s">
        <v>3837</v>
      </c>
    </row>
    <row r="35626" spans="1:15" x14ac:dyDescent="0.3">
      <c r="A35626" s="1">
        <v>45095</v>
      </c>
      <c r="B35626">
        <v>65363</v>
      </c>
      <c r="C35626" t="s">
        <v>689</v>
      </c>
    </row>
    <row r="35627" spans="1:15" x14ac:dyDescent="0.3">
      <c r="A35627" s="1">
        <v>45095</v>
      </c>
      <c r="B35627">
        <v>65745</v>
      </c>
      <c r="C35627" t="s">
        <v>2933</v>
      </c>
      <c r="D35627" t="s">
        <v>464</v>
      </c>
      <c r="E35627" t="s">
        <v>7748</v>
      </c>
      <c r="F35627" t="s">
        <v>7749</v>
      </c>
      <c r="G35627" t="s">
        <v>7751</v>
      </c>
      <c r="H35627" t="s">
        <v>7711</v>
      </c>
      <c r="I35627" t="s">
        <v>7715</v>
      </c>
    </row>
    <row r="35628" spans="1:15" x14ac:dyDescent="0.3">
      <c r="A35628" s="1">
        <v>45095</v>
      </c>
      <c r="B35628">
        <v>65772</v>
      </c>
      <c r="C35628" t="s">
        <v>695</v>
      </c>
      <c r="D35628" t="s">
        <v>7781</v>
      </c>
      <c r="E35628" t="s">
        <v>7749</v>
      </c>
      <c r="F35628" t="s">
        <v>7751</v>
      </c>
    </row>
    <row r="35629" spans="1:15" x14ac:dyDescent="0.3">
      <c r="A35629" s="1">
        <v>45095</v>
      </c>
      <c r="B35629">
        <v>65804</v>
      </c>
      <c r="C35629" t="s">
        <v>696</v>
      </c>
    </row>
    <row r="35630" spans="1:15" x14ac:dyDescent="0.3">
      <c r="A35630" s="1">
        <v>45095</v>
      </c>
      <c r="B35630">
        <v>66036</v>
      </c>
      <c r="C35630" t="s">
        <v>3186</v>
      </c>
      <c r="D35630" t="s">
        <v>7781</v>
      </c>
      <c r="E35630" t="s">
        <v>7749</v>
      </c>
      <c r="F35630" t="s">
        <v>8007</v>
      </c>
      <c r="G35630" t="s">
        <v>7824</v>
      </c>
      <c r="H35630" t="s">
        <v>7751</v>
      </c>
      <c r="I35630" t="s">
        <v>7712</v>
      </c>
      <c r="J35630" t="s">
        <v>7713</v>
      </c>
      <c r="K35630" t="s">
        <v>7714</v>
      </c>
      <c r="L35630" t="s">
        <v>7760</v>
      </c>
      <c r="M35630" t="s">
        <v>7764</v>
      </c>
    </row>
    <row r="35631" spans="1:15" x14ac:dyDescent="0.3">
      <c r="A35631" s="1">
        <v>45095</v>
      </c>
      <c r="B35631">
        <v>66110</v>
      </c>
      <c r="C35631" t="s">
        <v>3187</v>
      </c>
      <c r="D35631" t="s">
        <v>7844</v>
      </c>
      <c r="E35631" t="s">
        <v>7808</v>
      </c>
      <c r="F35631" t="s">
        <v>7725</v>
      </c>
      <c r="G35631" t="s">
        <v>7845</v>
      </c>
      <c r="H35631" t="s">
        <v>7740</v>
      </c>
      <c r="I35631" t="s">
        <v>7742</v>
      </c>
    </row>
    <row r="35632" spans="1:15" x14ac:dyDescent="0.3">
      <c r="A35632" s="1">
        <v>45095</v>
      </c>
      <c r="B35632">
        <v>66125</v>
      </c>
      <c r="C35632" t="s">
        <v>5602</v>
      </c>
      <c r="D35632" t="s">
        <v>7791</v>
      </c>
      <c r="E35632" t="s">
        <v>7719</v>
      </c>
      <c r="F35632" t="s">
        <v>7720</v>
      </c>
      <c r="G35632" t="s">
        <v>7721</v>
      </c>
      <c r="H35632" t="s">
        <v>7876</v>
      </c>
      <c r="I35632" t="s">
        <v>7767</v>
      </c>
      <c r="J35632" t="s">
        <v>7768</v>
      </c>
      <c r="K35632" t="s">
        <v>7748</v>
      </c>
      <c r="L35632" t="s">
        <v>7749</v>
      </c>
      <c r="M35632" t="s">
        <v>7792</v>
      </c>
      <c r="N35632" t="s">
        <v>7751</v>
      </c>
      <c r="O35632" t="s">
        <v>7822</v>
      </c>
    </row>
    <row r="35633" spans="1:37" x14ac:dyDescent="0.3">
      <c r="A35633" s="1">
        <v>45095</v>
      </c>
      <c r="B35633">
        <v>66141</v>
      </c>
      <c r="C35633" t="s">
        <v>700</v>
      </c>
    </row>
    <row r="35634" spans="1:37" x14ac:dyDescent="0.3">
      <c r="A35634" s="1">
        <v>45095</v>
      </c>
      <c r="B35634">
        <v>66264</v>
      </c>
      <c r="C35634" t="s">
        <v>703</v>
      </c>
    </row>
    <row r="35635" spans="1:37" x14ac:dyDescent="0.3">
      <c r="A35635" s="1">
        <v>45095</v>
      </c>
      <c r="B35635">
        <v>66309</v>
      </c>
      <c r="C35635" t="s">
        <v>707</v>
      </c>
    </row>
    <row r="35636" spans="1:37" x14ac:dyDescent="0.3">
      <c r="A35636" s="1">
        <v>45095</v>
      </c>
      <c r="B35636">
        <v>66312</v>
      </c>
      <c r="C35636" t="s">
        <v>4640</v>
      </c>
    </row>
    <row r="35637" spans="1:37" x14ac:dyDescent="0.3">
      <c r="A35637" s="1">
        <v>45095</v>
      </c>
      <c r="B35637">
        <v>66316</v>
      </c>
      <c r="C35637" t="s">
        <v>3787</v>
      </c>
      <c r="D35637" t="s">
        <v>7861</v>
      </c>
      <c r="E35637" t="s">
        <v>7857</v>
      </c>
    </row>
    <row r="35638" spans="1:37" x14ac:dyDescent="0.3">
      <c r="A35638" s="1">
        <v>45095</v>
      </c>
      <c r="B35638">
        <v>66458</v>
      </c>
      <c r="C35638" t="s">
        <v>2561</v>
      </c>
      <c r="D35638" t="s">
        <v>245</v>
      </c>
      <c r="E35638" t="s">
        <v>7850</v>
      </c>
    </row>
    <row r="35639" spans="1:37" x14ac:dyDescent="0.3">
      <c r="A35639" s="1">
        <v>45095</v>
      </c>
      <c r="B35639">
        <v>66483</v>
      </c>
      <c r="C35639" t="s">
        <v>712</v>
      </c>
    </row>
    <row r="35640" spans="1:37" x14ac:dyDescent="0.3">
      <c r="A35640" s="1">
        <v>45095</v>
      </c>
      <c r="B35640">
        <v>66644</v>
      </c>
      <c r="C35640" t="s">
        <v>716</v>
      </c>
      <c r="D35640" t="s">
        <v>7781</v>
      </c>
      <c r="E35640" t="s">
        <v>7749</v>
      </c>
      <c r="F35640" t="s">
        <v>7751</v>
      </c>
    </row>
    <row r="35641" spans="1:37" x14ac:dyDescent="0.3">
      <c r="A35641" s="1">
        <v>45095</v>
      </c>
      <c r="B35641">
        <v>66680</v>
      </c>
      <c r="C35641" t="s">
        <v>717</v>
      </c>
      <c r="D35641" t="s">
        <v>7783</v>
      </c>
      <c r="E35641" t="s">
        <v>7784</v>
      </c>
      <c r="F35641" t="s">
        <v>7868</v>
      </c>
      <c r="G35641" t="s">
        <v>7867</v>
      </c>
      <c r="H35641" t="s">
        <v>7816</v>
      </c>
      <c r="I35641" t="s">
        <v>7833</v>
      </c>
      <c r="J35641" t="s">
        <v>7851</v>
      </c>
      <c r="K35641" t="s">
        <v>7852</v>
      </c>
      <c r="L35641" t="s">
        <v>7853</v>
      </c>
      <c r="M35641" t="s">
        <v>7858</v>
      </c>
      <c r="N35641" t="s">
        <v>7785</v>
      </c>
      <c r="O35641" t="s">
        <v>7708</v>
      </c>
      <c r="P35641" t="s">
        <v>7709</v>
      </c>
      <c r="Q35641" t="s">
        <v>7710</v>
      </c>
      <c r="R35641" t="s">
        <v>7748</v>
      </c>
      <c r="S35641" t="s">
        <v>7749</v>
      </c>
      <c r="T35641" t="s">
        <v>7757</v>
      </c>
      <c r="U35641" t="s">
        <v>7776</v>
      </c>
      <c r="V35641" t="s">
        <v>7828</v>
      </c>
      <c r="W35641" t="s">
        <v>7792</v>
      </c>
      <c r="X35641" t="s">
        <v>7859</v>
      </c>
      <c r="Y35641" t="s">
        <v>7860</v>
      </c>
      <c r="Z35641" t="s">
        <v>7786</v>
      </c>
      <c r="AA35641" t="s">
        <v>7787</v>
      </c>
      <c r="AB35641" t="s">
        <v>7788</v>
      </c>
      <c r="AC35641" t="s">
        <v>7751</v>
      </c>
      <c r="AD35641" t="s">
        <v>7711</v>
      </c>
      <c r="AE35641" t="s">
        <v>7715</v>
      </c>
      <c r="AF35641" t="s">
        <v>7736</v>
      </c>
      <c r="AG35641" t="s">
        <v>7789</v>
      </c>
      <c r="AH35641" t="s">
        <v>7790</v>
      </c>
      <c r="AI35641" t="s">
        <v>7778</v>
      </c>
      <c r="AJ35641" t="s">
        <v>7779</v>
      </c>
      <c r="AK35641" t="s">
        <v>7780</v>
      </c>
    </row>
    <row r="35642" spans="1:37" x14ac:dyDescent="0.3">
      <c r="A35642" s="1">
        <v>45095</v>
      </c>
      <c r="B35642">
        <v>66732</v>
      </c>
      <c r="C35642" t="s">
        <v>719</v>
      </c>
    </row>
    <row r="35643" spans="1:37" x14ac:dyDescent="0.3">
      <c r="A35643" s="1">
        <v>45095</v>
      </c>
      <c r="B35643">
        <v>66760</v>
      </c>
      <c r="C35643" t="s">
        <v>720</v>
      </c>
    </row>
    <row r="35644" spans="1:37" x14ac:dyDescent="0.3">
      <c r="A35644" s="1">
        <v>45095</v>
      </c>
      <c r="B35644">
        <v>66769</v>
      </c>
      <c r="C35644" t="s">
        <v>2717</v>
      </c>
    </row>
    <row r="35645" spans="1:37" x14ac:dyDescent="0.3">
      <c r="A35645" s="1">
        <v>45095</v>
      </c>
      <c r="B35645">
        <v>66770</v>
      </c>
      <c r="C35645" t="s">
        <v>722</v>
      </c>
    </row>
    <row r="35646" spans="1:37" x14ac:dyDescent="0.3">
      <c r="A35646" s="1">
        <v>45095</v>
      </c>
      <c r="B35646">
        <v>66862</v>
      </c>
      <c r="C35646" t="s">
        <v>726</v>
      </c>
    </row>
    <row r="35647" spans="1:37" x14ac:dyDescent="0.3">
      <c r="A35647" s="1">
        <v>45095</v>
      </c>
      <c r="B35647">
        <v>93039</v>
      </c>
      <c r="C35647" t="s">
        <v>3837</v>
      </c>
    </row>
    <row r="35648" spans="1:37" x14ac:dyDescent="0.3">
      <c r="A35648" s="1">
        <v>45095</v>
      </c>
      <c r="B35648">
        <v>67061</v>
      </c>
      <c r="C35648" t="s">
        <v>730</v>
      </c>
    </row>
    <row r="35649" spans="1:20" x14ac:dyDescent="0.3">
      <c r="A35649" s="1">
        <v>45095</v>
      </c>
      <c r="B35649">
        <v>67082</v>
      </c>
      <c r="C35649" t="s">
        <v>2350</v>
      </c>
      <c r="D35649" t="s">
        <v>7794</v>
      </c>
      <c r="E35649" t="s">
        <v>7712</v>
      </c>
      <c r="F35649" t="s">
        <v>7713</v>
      </c>
      <c r="G35649" t="s">
        <v>7714</v>
      </c>
      <c r="H35649" t="s">
        <v>7760</v>
      </c>
      <c r="I35649" t="s">
        <v>7715</v>
      </c>
    </row>
    <row r="35650" spans="1:20" x14ac:dyDescent="0.3">
      <c r="A35650" s="1">
        <v>45095</v>
      </c>
      <c r="B35650">
        <v>67098</v>
      </c>
      <c r="C35650" t="s">
        <v>732</v>
      </c>
      <c r="D35650" t="s">
        <v>7794</v>
      </c>
      <c r="E35650" t="s">
        <v>7712</v>
      </c>
      <c r="F35650" t="s">
        <v>7713</v>
      </c>
      <c r="G35650" t="s">
        <v>7714</v>
      </c>
      <c r="H35650" t="s">
        <v>7760</v>
      </c>
      <c r="I35650" t="s">
        <v>7715</v>
      </c>
    </row>
    <row r="35651" spans="1:20" x14ac:dyDescent="0.3">
      <c r="A35651" s="1">
        <v>45095</v>
      </c>
      <c r="B35651">
        <v>67193</v>
      </c>
      <c r="C35651" t="s">
        <v>733</v>
      </c>
      <c r="D35651" t="s">
        <v>7794</v>
      </c>
      <c r="E35651" t="s">
        <v>7715</v>
      </c>
    </row>
    <row r="35652" spans="1:20" x14ac:dyDescent="0.3">
      <c r="A35652" s="1">
        <v>45095</v>
      </c>
      <c r="B35652">
        <v>67303</v>
      </c>
      <c r="C35652" t="s">
        <v>4642</v>
      </c>
      <c r="D35652" t="s">
        <v>7783</v>
      </c>
      <c r="E35652" t="s">
        <v>7784</v>
      </c>
      <c r="F35652" t="s">
        <v>7777</v>
      </c>
      <c r="G35652" t="s">
        <v>7785</v>
      </c>
      <c r="H35652" t="s">
        <v>8003</v>
      </c>
      <c r="I35652" t="s">
        <v>7786</v>
      </c>
      <c r="J35652" t="s">
        <v>7787</v>
      </c>
      <c r="K35652" t="s">
        <v>7788</v>
      </c>
      <c r="L35652" t="s">
        <v>7907</v>
      </c>
      <c r="M35652" t="s">
        <v>7740</v>
      </c>
      <c r="N35652" t="s">
        <v>7742</v>
      </c>
      <c r="O35652" t="s">
        <v>7789</v>
      </c>
      <c r="P35652" t="s">
        <v>7790</v>
      </c>
      <c r="Q35652" t="s">
        <v>7780</v>
      </c>
    </row>
    <row r="35653" spans="1:20" x14ac:dyDescent="0.3">
      <c r="A35653" s="1">
        <v>45095</v>
      </c>
      <c r="B35653">
        <v>67363</v>
      </c>
      <c r="C35653" t="s">
        <v>737</v>
      </c>
      <c r="D35653" t="s">
        <v>7791</v>
      </c>
      <c r="E35653" t="s">
        <v>7720</v>
      </c>
      <c r="F35653" t="s">
        <v>7820</v>
      </c>
    </row>
    <row r="35654" spans="1:20" x14ac:dyDescent="0.3">
      <c r="A35654" s="1">
        <v>45095</v>
      </c>
      <c r="B35654">
        <v>67366</v>
      </c>
      <c r="C35654" t="s">
        <v>3190</v>
      </c>
      <c r="D35654" t="s">
        <v>7761</v>
      </c>
      <c r="E35654" t="s">
        <v>7762</v>
      </c>
      <c r="F35654" t="s">
        <v>7826</v>
      </c>
      <c r="G35654" t="s">
        <v>7755</v>
      </c>
      <c r="H35654" t="s">
        <v>7766</v>
      </c>
      <c r="I35654" t="s">
        <v>7819</v>
      </c>
      <c r="J35654" t="s">
        <v>7820</v>
      </c>
      <c r="K35654" t="s">
        <v>7828</v>
      </c>
      <c r="L35654" t="s">
        <v>7769</v>
      </c>
      <c r="M35654" t="s">
        <v>7711</v>
      </c>
      <c r="N35654" t="s">
        <v>7712</v>
      </c>
      <c r="O35654" t="s">
        <v>7713</v>
      </c>
      <c r="P35654" t="s">
        <v>7714</v>
      </c>
      <c r="Q35654" t="s">
        <v>7760</v>
      </c>
      <c r="R35654" t="s">
        <v>7763</v>
      </c>
      <c r="S35654" t="s">
        <v>7715</v>
      </c>
    </row>
    <row r="35655" spans="1:20" x14ac:dyDescent="0.3">
      <c r="A35655" s="1">
        <v>45095</v>
      </c>
      <c r="B35655">
        <v>93039</v>
      </c>
      <c r="C35655" t="s">
        <v>3837</v>
      </c>
    </row>
    <row r="35656" spans="1:20" x14ac:dyDescent="0.3">
      <c r="A35656" s="1">
        <v>45095</v>
      </c>
      <c r="B35656">
        <v>67527</v>
      </c>
      <c r="C35656" t="s">
        <v>740</v>
      </c>
      <c r="D35656" t="s">
        <v>7716</v>
      </c>
      <c r="E35656" t="s">
        <v>7717</v>
      </c>
      <c r="F35656" t="s">
        <v>7723</v>
      </c>
      <c r="G35656" t="s">
        <v>7724</v>
      </c>
      <c r="H35656" t="s">
        <v>7726</v>
      </c>
      <c r="I35656" t="s">
        <v>7727</v>
      </c>
      <c r="J35656" t="s">
        <v>7728</v>
      </c>
      <c r="K35656" t="s">
        <v>7729</v>
      </c>
      <c r="L35656" t="s">
        <v>7730</v>
      </c>
      <c r="M35656" t="s">
        <v>7731</v>
      </c>
      <c r="N35656" t="s">
        <v>7732</v>
      </c>
      <c r="O35656" t="s">
        <v>7737</v>
      </c>
      <c r="P35656" t="s">
        <v>7738</v>
      </c>
      <c r="Q35656" t="s">
        <v>7739</v>
      </c>
      <c r="R35656" t="s">
        <v>7740</v>
      </c>
      <c r="S35656" t="s">
        <v>7741</v>
      </c>
      <c r="T35656" t="s">
        <v>7742</v>
      </c>
    </row>
    <row r="35657" spans="1:20" x14ac:dyDescent="0.3">
      <c r="A35657" s="1">
        <v>45095</v>
      </c>
      <c r="B35657">
        <v>77169</v>
      </c>
      <c r="C35657" t="s">
        <v>5865</v>
      </c>
      <c r="D35657" t="s">
        <v>7761</v>
      </c>
      <c r="E35657" t="s">
        <v>7762</v>
      </c>
      <c r="F35657" t="s">
        <v>7755</v>
      </c>
      <c r="G35657" t="s">
        <v>7748</v>
      </c>
      <c r="H35657" t="s">
        <v>7749</v>
      </c>
      <c r="I35657" t="s">
        <v>7751</v>
      </c>
      <c r="J35657" t="s">
        <v>7712</v>
      </c>
      <c r="K35657" t="s">
        <v>7713</v>
      </c>
      <c r="L35657" t="s">
        <v>7714</v>
      </c>
      <c r="M35657" t="s">
        <v>7760</v>
      </c>
      <c r="N35657" t="s">
        <v>7763</v>
      </c>
    </row>
    <row r="35658" spans="1:20" x14ac:dyDescent="0.3">
      <c r="A35658" s="1">
        <v>45095</v>
      </c>
      <c r="B35658">
        <v>67831</v>
      </c>
      <c r="C35658" t="s">
        <v>2353</v>
      </c>
    </row>
    <row r="35659" spans="1:20" x14ac:dyDescent="0.3">
      <c r="A35659" s="1">
        <v>45095</v>
      </c>
      <c r="B35659">
        <v>77169</v>
      </c>
      <c r="C35659" t="s">
        <v>5865</v>
      </c>
      <c r="D35659" t="s">
        <v>7761</v>
      </c>
      <c r="E35659" t="s">
        <v>7762</v>
      </c>
      <c r="F35659" t="s">
        <v>7755</v>
      </c>
      <c r="G35659" t="s">
        <v>7748</v>
      </c>
      <c r="H35659" t="s">
        <v>7749</v>
      </c>
      <c r="I35659" t="s">
        <v>7751</v>
      </c>
      <c r="J35659" t="s">
        <v>7712</v>
      </c>
      <c r="K35659" t="s">
        <v>7713</v>
      </c>
      <c r="L35659" t="s">
        <v>7714</v>
      </c>
      <c r="M35659" t="s">
        <v>7760</v>
      </c>
      <c r="N35659" t="s">
        <v>7763</v>
      </c>
    </row>
    <row r="35660" spans="1:20" x14ac:dyDescent="0.3">
      <c r="A35660" s="1">
        <v>45095</v>
      </c>
      <c r="B35660">
        <v>67955</v>
      </c>
      <c r="C35660" t="s">
        <v>748</v>
      </c>
      <c r="D35660" t="s">
        <v>94</v>
      </c>
      <c r="E35660" t="s">
        <v>7755</v>
      </c>
      <c r="F35660" t="s">
        <v>7748</v>
      </c>
      <c r="G35660" t="s">
        <v>7749</v>
      </c>
      <c r="H35660" t="s">
        <v>7751</v>
      </c>
      <c r="I35660" t="s">
        <v>7712</v>
      </c>
      <c r="J35660" t="s">
        <v>7713</v>
      </c>
      <c r="K35660" t="s">
        <v>7714</v>
      </c>
      <c r="L35660" t="s">
        <v>7760</v>
      </c>
    </row>
    <row r="35661" spans="1:20" x14ac:dyDescent="0.3">
      <c r="A35661" s="1">
        <v>45095</v>
      </c>
      <c r="B35661">
        <v>68264</v>
      </c>
      <c r="C35661" t="s">
        <v>752</v>
      </c>
    </row>
    <row r="35662" spans="1:20" x14ac:dyDescent="0.3">
      <c r="A35662" s="1">
        <v>45095</v>
      </c>
      <c r="B35662">
        <v>68425</v>
      </c>
      <c r="C35662" t="s">
        <v>755</v>
      </c>
    </row>
    <row r="35663" spans="1:20" x14ac:dyDescent="0.3">
      <c r="A35663" s="1">
        <v>45095</v>
      </c>
      <c r="B35663">
        <v>68457</v>
      </c>
      <c r="C35663" t="s">
        <v>4645</v>
      </c>
      <c r="D35663" t="s">
        <v>7844</v>
      </c>
      <c r="E35663" t="s">
        <v>7808</v>
      </c>
      <c r="F35663" t="s">
        <v>7725</v>
      </c>
      <c r="G35663" t="s">
        <v>7748</v>
      </c>
      <c r="H35663" t="s">
        <v>7749</v>
      </c>
      <c r="I35663" t="s">
        <v>7845</v>
      </c>
      <c r="J35663" t="s">
        <v>7751</v>
      </c>
      <c r="K35663" t="s">
        <v>7740</v>
      </c>
      <c r="L35663" t="s">
        <v>7742</v>
      </c>
    </row>
    <row r="35664" spans="1:20" x14ac:dyDescent="0.3">
      <c r="A35664" s="1">
        <v>45095</v>
      </c>
      <c r="B35664">
        <v>68481</v>
      </c>
      <c r="C35664" t="s">
        <v>3541</v>
      </c>
      <c r="D35664" t="s">
        <v>7844</v>
      </c>
      <c r="E35664" t="s">
        <v>7808</v>
      </c>
      <c r="F35664" t="s">
        <v>7725</v>
      </c>
      <c r="G35664" t="s">
        <v>7845</v>
      </c>
      <c r="H35664" t="s">
        <v>7740</v>
      </c>
      <c r="I35664" t="s">
        <v>7742</v>
      </c>
    </row>
    <row r="35665" spans="1:26" x14ac:dyDescent="0.3">
      <c r="A35665" s="1">
        <v>45095</v>
      </c>
      <c r="B35665">
        <v>68601</v>
      </c>
      <c r="C35665" t="s">
        <v>3193</v>
      </c>
      <c r="D35665" t="s">
        <v>7849</v>
      </c>
      <c r="E35665" t="s">
        <v>7713</v>
      </c>
      <c r="F35665" t="s">
        <v>7714</v>
      </c>
      <c r="G35665" t="s">
        <v>7760</v>
      </c>
    </row>
    <row r="35666" spans="1:26" x14ac:dyDescent="0.3">
      <c r="A35666" s="1">
        <v>45095</v>
      </c>
      <c r="B35666">
        <v>68608</v>
      </c>
      <c r="C35666" t="s">
        <v>759</v>
      </c>
      <c r="D35666" t="s">
        <v>691</v>
      </c>
      <c r="E35666" t="s">
        <v>7873</v>
      </c>
      <c r="F35666" t="s">
        <v>7867</v>
      </c>
      <c r="G35666" t="s">
        <v>7816</v>
      </c>
      <c r="H35666" t="s">
        <v>7833</v>
      </c>
      <c r="I35666" t="s">
        <v>7851</v>
      </c>
      <c r="J35666" t="s">
        <v>7852</v>
      </c>
      <c r="K35666" t="s">
        <v>7853</v>
      </c>
      <c r="L35666" t="s">
        <v>7708</v>
      </c>
      <c r="M35666" t="s">
        <v>7709</v>
      </c>
      <c r="N35666" t="s">
        <v>7710</v>
      </c>
      <c r="O35666" t="s">
        <v>7878</v>
      </c>
      <c r="P35666" t="s">
        <v>7711</v>
      </c>
      <c r="Q35666" t="s">
        <v>7712</v>
      </c>
      <c r="R35666" t="s">
        <v>7713</v>
      </c>
      <c r="S35666" t="s">
        <v>7714</v>
      </c>
      <c r="T35666" t="s">
        <v>7760</v>
      </c>
      <c r="U35666" t="s">
        <v>7715</v>
      </c>
      <c r="V35666" t="s">
        <v>7879</v>
      </c>
      <c r="W35666" t="s">
        <v>7880</v>
      </c>
      <c r="X35666" t="s">
        <v>7737</v>
      </c>
      <c r="Y35666" t="s">
        <v>7740</v>
      </c>
      <c r="Z35666" t="s">
        <v>7742</v>
      </c>
    </row>
    <row r="35667" spans="1:26" x14ac:dyDescent="0.3">
      <c r="A35667" s="1">
        <v>45095</v>
      </c>
      <c r="B35667">
        <v>68658</v>
      </c>
      <c r="C35667" t="s">
        <v>760</v>
      </c>
    </row>
    <row r="35668" spans="1:26" x14ac:dyDescent="0.3">
      <c r="A35668" s="1">
        <v>45095</v>
      </c>
      <c r="B35668">
        <v>68676</v>
      </c>
      <c r="C35668" t="s">
        <v>762</v>
      </c>
      <c r="D35668" t="s">
        <v>445</v>
      </c>
      <c r="E35668" t="s">
        <v>7824</v>
      </c>
      <c r="F35668" t="s">
        <v>7764</v>
      </c>
    </row>
    <row r="35669" spans="1:26" x14ac:dyDescent="0.3">
      <c r="A35669" s="1">
        <v>45095</v>
      </c>
      <c r="B35669">
        <v>68794</v>
      </c>
      <c r="C35669" t="s">
        <v>3791</v>
      </c>
    </row>
    <row r="35670" spans="1:26" x14ac:dyDescent="0.3">
      <c r="A35670" s="1">
        <v>45095</v>
      </c>
      <c r="B35670">
        <v>68798</v>
      </c>
      <c r="C35670" t="s">
        <v>766</v>
      </c>
      <c r="D35670" t="s">
        <v>7821</v>
      </c>
      <c r="E35670" t="s">
        <v>7768</v>
      </c>
      <c r="F35670" t="s">
        <v>7822</v>
      </c>
    </row>
    <row r="35671" spans="1:26" x14ac:dyDescent="0.3">
      <c r="A35671" s="1">
        <v>45095</v>
      </c>
      <c r="B35671">
        <v>68976</v>
      </c>
      <c r="C35671" t="s">
        <v>767</v>
      </c>
    </row>
    <row r="35672" spans="1:26" x14ac:dyDescent="0.3">
      <c r="A35672" s="1">
        <v>45095</v>
      </c>
      <c r="B35672">
        <v>69103</v>
      </c>
      <c r="C35672" t="s">
        <v>3543</v>
      </c>
      <c r="D35672" t="s">
        <v>691</v>
      </c>
      <c r="E35672" t="s">
        <v>7826</v>
      </c>
      <c r="F35672" t="s">
        <v>7755</v>
      </c>
      <c r="G35672" t="s">
        <v>7766</v>
      </c>
      <c r="H35672" t="s">
        <v>7769</v>
      </c>
      <c r="I35672" t="s">
        <v>7846</v>
      </c>
    </row>
    <row r="35673" spans="1:26" x14ac:dyDescent="0.3">
      <c r="A35673" s="1">
        <v>45095</v>
      </c>
      <c r="B35673">
        <v>69105</v>
      </c>
      <c r="C35673" t="s">
        <v>2937</v>
      </c>
      <c r="D35673" t="s">
        <v>807</v>
      </c>
      <c r="E35673" t="s">
        <v>7785</v>
      </c>
      <c r="F35673" t="s">
        <v>7782</v>
      </c>
      <c r="G35673" t="s">
        <v>7786</v>
      </c>
      <c r="H35673" t="s">
        <v>7787</v>
      </c>
      <c r="I35673" t="s">
        <v>7788</v>
      </c>
      <c r="J35673" t="s">
        <v>7733</v>
      </c>
      <c r="K35673" t="s">
        <v>7734</v>
      </c>
      <c r="L35673" t="s">
        <v>7735</v>
      </c>
      <c r="M35673" t="s">
        <v>7736</v>
      </c>
      <c r="N35673" t="s">
        <v>7790</v>
      </c>
    </row>
    <row r="35674" spans="1:26" x14ac:dyDescent="0.3">
      <c r="A35674" s="1">
        <v>45095</v>
      </c>
      <c r="B35674">
        <v>69133</v>
      </c>
      <c r="C35674" t="s">
        <v>3544</v>
      </c>
      <c r="D35674" t="s">
        <v>464</v>
      </c>
      <c r="E35674" t="s">
        <v>7748</v>
      </c>
      <c r="F35674" t="s">
        <v>7749</v>
      </c>
      <c r="G35674" t="s">
        <v>7751</v>
      </c>
      <c r="H35674" t="s">
        <v>7846</v>
      </c>
    </row>
    <row r="35675" spans="1:26" x14ac:dyDescent="0.3">
      <c r="A35675" s="1">
        <v>45095</v>
      </c>
      <c r="B35675">
        <v>69171</v>
      </c>
      <c r="C35675" t="s">
        <v>4145</v>
      </c>
    </row>
    <row r="35676" spans="1:26" x14ac:dyDescent="0.3">
      <c r="A35676" s="1">
        <v>45095</v>
      </c>
      <c r="B35676">
        <v>69185</v>
      </c>
      <c r="C35676" t="s">
        <v>4647</v>
      </c>
    </row>
    <row r="35677" spans="1:26" x14ac:dyDescent="0.3">
      <c r="A35677" s="1">
        <v>45095</v>
      </c>
      <c r="B35677">
        <v>69752</v>
      </c>
      <c r="C35677" t="s">
        <v>782</v>
      </c>
    </row>
    <row r="35678" spans="1:26" x14ac:dyDescent="0.3">
      <c r="A35678" s="1">
        <v>45095</v>
      </c>
      <c r="B35678">
        <v>70047</v>
      </c>
      <c r="C35678" t="s">
        <v>790</v>
      </c>
      <c r="D35678" t="s">
        <v>710</v>
      </c>
    </row>
    <row r="35679" spans="1:26" x14ac:dyDescent="0.3">
      <c r="A35679" s="1">
        <v>45095</v>
      </c>
      <c r="B35679">
        <v>70092</v>
      </c>
      <c r="C35679" t="s">
        <v>5080</v>
      </c>
      <c r="D35679" t="s">
        <v>7765</v>
      </c>
      <c r="E35679" t="s">
        <v>7777</v>
      </c>
      <c r="F35679" t="s">
        <v>7755</v>
      </c>
      <c r="G35679" t="s">
        <v>7766</v>
      </c>
      <c r="H35679" t="s">
        <v>7850</v>
      </c>
      <c r="I35679" t="s">
        <v>7769</v>
      </c>
    </row>
    <row r="35680" spans="1:26" x14ac:dyDescent="0.3">
      <c r="A35680" s="1">
        <v>45095</v>
      </c>
      <c r="B35680">
        <v>70203</v>
      </c>
      <c r="C35680" t="s">
        <v>5125</v>
      </c>
    </row>
    <row r="35681" spans="1:20" x14ac:dyDescent="0.3">
      <c r="A35681" s="1">
        <v>45095</v>
      </c>
      <c r="B35681">
        <v>70294</v>
      </c>
      <c r="C35681" t="s">
        <v>794</v>
      </c>
      <c r="D35681" t="s">
        <v>7783</v>
      </c>
      <c r="E35681" t="s">
        <v>7784</v>
      </c>
      <c r="F35681" t="s">
        <v>7777</v>
      </c>
      <c r="G35681" t="s">
        <v>7722</v>
      </c>
      <c r="H35681" t="s">
        <v>7785</v>
      </c>
      <c r="I35681" t="s">
        <v>7786</v>
      </c>
      <c r="J35681" t="s">
        <v>7787</v>
      </c>
      <c r="K35681" t="s">
        <v>7788</v>
      </c>
      <c r="L35681" t="s">
        <v>7733</v>
      </c>
      <c r="M35681" t="s">
        <v>7734</v>
      </c>
      <c r="N35681" t="s">
        <v>7735</v>
      </c>
      <c r="O35681" t="s">
        <v>7736</v>
      </c>
      <c r="P35681" t="s">
        <v>7789</v>
      </c>
      <c r="Q35681" t="s">
        <v>7790</v>
      </c>
      <c r="R35681" t="s">
        <v>7780</v>
      </c>
    </row>
    <row r="35682" spans="1:20" x14ac:dyDescent="0.3">
      <c r="A35682" s="1">
        <v>45095</v>
      </c>
      <c r="B35682">
        <v>70310</v>
      </c>
      <c r="C35682" t="s">
        <v>795</v>
      </c>
    </row>
    <row r="35683" spans="1:20" x14ac:dyDescent="0.3">
      <c r="A35683" s="1">
        <v>45095</v>
      </c>
      <c r="B35683">
        <v>70322</v>
      </c>
      <c r="C35683" t="s">
        <v>797</v>
      </c>
      <c r="D35683" t="s">
        <v>94</v>
      </c>
      <c r="E35683" t="s">
        <v>7782</v>
      </c>
      <c r="F35683" t="s">
        <v>7711</v>
      </c>
      <c r="G35683" t="s">
        <v>7715</v>
      </c>
      <c r="H35683" t="s">
        <v>7780</v>
      </c>
    </row>
    <row r="35684" spans="1:20" x14ac:dyDescent="0.3">
      <c r="A35684" s="1">
        <v>45095</v>
      </c>
      <c r="B35684">
        <v>70438</v>
      </c>
      <c r="C35684" t="s">
        <v>799</v>
      </c>
      <c r="D35684" t="s">
        <v>800</v>
      </c>
    </row>
    <row r="35685" spans="1:20" x14ac:dyDescent="0.3">
      <c r="A35685" s="1">
        <v>45095</v>
      </c>
      <c r="B35685">
        <v>70655</v>
      </c>
      <c r="C35685" t="s">
        <v>809</v>
      </c>
      <c r="D35685" t="s">
        <v>7791</v>
      </c>
      <c r="E35685" t="s">
        <v>7719</v>
      </c>
      <c r="F35685" t="s">
        <v>7720</v>
      </c>
      <c r="G35685" t="s">
        <v>7721</v>
      </c>
      <c r="H35685" t="s">
        <v>7867</v>
      </c>
      <c r="I35685" t="s">
        <v>7816</v>
      </c>
      <c r="J35685" t="s">
        <v>7833</v>
      </c>
      <c r="K35685" t="s">
        <v>7851</v>
      </c>
      <c r="L35685" t="s">
        <v>7852</v>
      </c>
      <c r="M35685" t="s">
        <v>7853</v>
      </c>
      <c r="N35685" t="s">
        <v>7708</v>
      </c>
      <c r="O35685" t="s">
        <v>7709</v>
      </c>
      <c r="P35685" t="s">
        <v>7710</v>
      </c>
      <c r="Q35685" t="s">
        <v>7792</v>
      </c>
      <c r="R35685" t="s">
        <v>7788</v>
      </c>
      <c r="S35685" t="s">
        <v>7855</v>
      </c>
      <c r="T35685" t="s">
        <v>7812</v>
      </c>
    </row>
    <row r="35686" spans="1:20" x14ac:dyDescent="0.3">
      <c r="A35686" s="1">
        <v>45095</v>
      </c>
      <c r="B35686">
        <v>70693</v>
      </c>
      <c r="C35686" t="s">
        <v>4903</v>
      </c>
      <c r="D35686" t="s">
        <v>2652</v>
      </c>
      <c r="E35686" t="s">
        <v>7754</v>
      </c>
      <c r="F35686" t="s">
        <v>7806</v>
      </c>
      <c r="G35686" t="s">
        <v>7784</v>
      </c>
      <c r="H35686" t="s">
        <v>7785</v>
      </c>
      <c r="I35686" t="s">
        <v>7819</v>
      </c>
      <c r="J35686" t="s">
        <v>7786</v>
      </c>
      <c r="K35686" t="s">
        <v>7787</v>
      </c>
      <c r="L35686" t="s">
        <v>7788</v>
      </c>
      <c r="M35686" t="s">
        <v>7789</v>
      </c>
      <c r="N35686" t="s">
        <v>7790</v>
      </c>
    </row>
    <row r="35687" spans="1:20" x14ac:dyDescent="0.3">
      <c r="A35687" s="1">
        <v>45095</v>
      </c>
      <c r="B35687">
        <v>70797</v>
      </c>
      <c r="C35687" t="s">
        <v>813</v>
      </c>
      <c r="D35687" t="s">
        <v>7765</v>
      </c>
      <c r="E35687" t="s">
        <v>7718</v>
      </c>
      <c r="F35687" t="s">
        <v>7720</v>
      </c>
      <c r="G35687" t="s">
        <v>7755</v>
      </c>
      <c r="H35687" t="s">
        <v>7825</v>
      </c>
    </row>
    <row r="35688" spans="1:20" x14ac:dyDescent="0.3">
      <c r="A35688" s="1">
        <v>45095</v>
      </c>
      <c r="B35688">
        <v>70868</v>
      </c>
      <c r="C35688" t="s">
        <v>2940</v>
      </c>
    </row>
    <row r="35689" spans="1:20" x14ac:dyDescent="0.3">
      <c r="A35689" s="1">
        <v>45095</v>
      </c>
      <c r="B35689">
        <v>70894</v>
      </c>
      <c r="C35689" t="s">
        <v>5604</v>
      </c>
    </row>
    <row r="35690" spans="1:20" x14ac:dyDescent="0.3">
      <c r="A35690" s="1">
        <v>45095</v>
      </c>
      <c r="B35690">
        <v>70929</v>
      </c>
      <c r="C35690" t="s">
        <v>2941</v>
      </c>
    </row>
    <row r="35691" spans="1:20" x14ac:dyDescent="0.3">
      <c r="A35691" s="1">
        <v>45095</v>
      </c>
      <c r="B35691">
        <v>70973</v>
      </c>
      <c r="C35691" t="s">
        <v>815</v>
      </c>
      <c r="D35691" t="s">
        <v>7781</v>
      </c>
      <c r="E35691" t="s">
        <v>7749</v>
      </c>
      <c r="F35691" t="s">
        <v>7751</v>
      </c>
    </row>
    <row r="35692" spans="1:20" x14ac:dyDescent="0.3">
      <c r="A35692" s="1">
        <v>45095</v>
      </c>
      <c r="B35692">
        <v>71042</v>
      </c>
      <c r="C35692" t="s">
        <v>4148</v>
      </c>
      <c r="D35692" t="s">
        <v>5069</v>
      </c>
      <c r="E35692" t="s">
        <v>7878</v>
      </c>
      <c r="F35692" t="s">
        <v>7711</v>
      </c>
      <c r="G35692" t="s">
        <v>7752</v>
      </c>
      <c r="H35692" t="s">
        <v>7715</v>
      </c>
      <c r="I35692" t="s">
        <v>7879</v>
      </c>
      <c r="J35692" t="s">
        <v>7880</v>
      </c>
    </row>
    <row r="35693" spans="1:20" x14ac:dyDescent="0.3">
      <c r="A35693" s="1">
        <v>45095</v>
      </c>
      <c r="B35693">
        <v>71075</v>
      </c>
      <c r="C35693" t="s">
        <v>820</v>
      </c>
    </row>
    <row r="35694" spans="1:20" x14ac:dyDescent="0.3">
      <c r="A35694" s="1">
        <v>45095</v>
      </c>
      <c r="B35694">
        <v>94763</v>
      </c>
      <c r="C35694" t="s">
        <v>6083</v>
      </c>
    </row>
    <row r="35695" spans="1:20" x14ac:dyDescent="0.3">
      <c r="A35695" s="1">
        <v>45095</v>
      </c>
      <c r="B35695">
        <v>71401</v>
      </c>
      <c r="C35695" t="s">
        <v>827</v>
      </c>
    </row>
    <row r="35696" spans="1:20" x14ac:dyDescent="0.3">
      <c r="A35696" s="1">
        <v>45095</v>
      </c>
      <c r="B35696">
        <v>71427</v>
      </c>
      <c r="C35696" t="s">
        <v>3199</v>
      </c>
      <c r="D35696" t="s">
        <v>245</v>
      </c>
      <c r="E35696" t="s">
        <v>7964</v>
      </c>
    </row>
    <row r="35697" spans="1:23" x14ac:dyDescent="0.3">
      <c r="A35697" s="1">
        <v>45095</v>
      </c>
      <c r="B35697">
        <v>71570</v>
      </c>
      <c r="C35697" t="s">
        <v>829</v>
      </c>
    </row>
    <row r="35698" spans="1:23" x14ac:dyDescent="0.3">
      <c r="A35698" s="1">
        <v>45095</v>
      </c>
      <c r="B35698">
        <v>71797</v>
      </c>
      <c r="C35698" t="s">
        <v>2944</v>
      </c>
      <c r="D35698" t="s">
        <v>800</v>
      </c>
      <c r="E35698" t="s">
        <v>7851</v>
      </c>
      <c r="F35698" t="s">
        <v>7852</v>
      </c>
      <c r="G35698" t="s">
        <v>7853</v>
      </c>
      <c r="H35698" t="s">
        <v>7752</v>
      </c>
    </row>
    <row r="35699" spans="1:23" x14ac:dyDescent="0.3">
      <c r="A35699" s="1">
        <v>45095</v>
      </c>
      <c r="B35699">
        <v>71883</v>
      </c>
      <c r="C35699" t="s">
        <v>833</v>
      </c>
      <c r="D35699" t="s">
        <v>7844</v>
      </c>
      <c r="E35699" t="s">
        <v>7747</v>
      </c>
      <c r="F35699" t="s">
        <v>7717</v>
      </c>
      <c r="G35699" t="s">
        <v>7723</v>
      </c>
      <c r="H35699" t="s">
        <v>7816</v>
      </c>
      <c r="I35699" t="s">
        <v>7724</v>
      </c>
      <c r="J35699" t="s">
        <v>7726</v>
      </c>
      <c r="K35699" t="s">
        <v>7727</v>
      </c>
      <c r="L35699" t="s">
        <v>7728</v>
      </c>
      <c r="M35699" t="s">
        <v>7729</v>
      </c>
      <c r="N35699" t="s">
        <v>7730</v>
      </c>
      <c r="O35699" t="s">
        <v>7731</v>
      </c>
      <c r="P35699" t="s">
        <v>7782</v>
      </c>
      <c r="Q35699" t="s">
        <v>7732</v>
      </c>
      <c r="R35699" t="s">
        <v>7738</v>
      </c>
      <c r="S35699" t="s">
        <v>7739</v>
      </c>
      <c r="T35699" t="s">
        <v>7740</v>
      </c>
      <c r="U35699" t="s">
        <v>7741</v>
      </c>
      <c r="V35699" t="s">
        <v>7742</v>
      </c>
      <c r="W35699" t="s">
        <v>7789</v>
      </c>
    </row>
    <row r="35700" spans="1:23" x14ac:dyDescent="0.3">
      <c r="A35700" s="1">
        <v>45095</v>
      </c>
      <c r="B35700">
        <v>71941</v>
      </c>
      <c r="C35700" t="s">
        <v>836</v>
      </c>
    </row>
    <row r="35701" spans="1:23" x14ac:dyDescent="0.3">
      <c r="A35701" s="1">
        <v>45095</v>
      </c>
      <c r="B35701">
        <v>71979</v>
      </c>
      <c r="C35701" t="s">
        <v>837</v>
      </c>
      <c r="D35701" t="s">
        <v>7901</v>
      </c>
      <c r="E35701" t="s">
        <v>7902</v>
      </c>
      <c r="F35701" t="s">
        <v>7903</v>
      </c>
      <c r="G35701" t="s">
        <v>7796</v>
      </c>
      <c r="H35701" t="s">
        <v>7772</v>
      </c>
      <c r="I35701" t="s">
        <v>7797</v>
      </c>
      <c r="J35701" t="s">
        <v>7773</v>
      </c>
      <c r="K35701" t="s">
        <v>7905</v>
      </c>
      <c r="L35701" t="s">
        <v>7776</v>
      </c>
      <c r="M35701" t="s">
        <v>7802</v>
      </c>
      <c r="N35701" t="s">
        <v>7840</v>
      </c>
    </row>
    <row r="35702" spans="1:23" x14ac:dyDescent="0.3">
      <c r="A35702" s="1">
        <v>45095</v>
      </c>
      <c r="B35702">
        <v>72057</v>
      </c>
      <c r="C35702" t="s">
        <v>4905</v>
      </c>
    </row>
    <row r="35703" spans="1:23" x14ac:dyDescent="0.3">
      <c r="A35703" s="1">
        <v>45095</v>
      </c>
      <c r="B35703">
        <v>72092</v>
      </c>
      <c r="C35703" t="s">
        <v>841</v>
      </c>
      <c r="D35703" t="s">
        <v>445</v>
      </c>
      <c r="E35703" t="s">
        <v>7806</v>
      </c>
      <c r="F35703" t="s">
        <v>7784</v>
      </c>
      <c r="G35703" t="s">
        <v>7785</v>
      </c>
      <c r="H35703" t="s">
        <v>7824</v>
      </c>
      <c r="I35703" t="s">
        <v>7786</v>
      </c>
      <c r="J35703" t="s">
        <v>7787</v>
      </c>
      <c r="K35703" t="s">
        <v>7788</v>
      </c>
      <c r="L35703" t="s">
        <v>7789</v>
      </c>
      <c r="M35703" t="s">
        <v>7790</v>
      </c>
    </row>
    <row r="35704" spans="1:23" x14ac:dyDescent="0.3">
      <c r="A35704" s="1">
        <v>45095</v>
      </c>
      <c r="B35704">
        <v>72194</v>
      </c>
      <c r="C35704" t="s">
        <v>4149</v>
      </c>
    </row>
    <row r="35705" spans="1:23" x14ac:dyDescent="0.3">
      <c r="A35705" s="1">
        <v>45095</v>
      </c>
      <c r="B35705">
        <v>72384</v>
      </c>
      <c r="C35705" t="s">
        <v>847</v>
      </c>
    </row>
    <row r="35706" spans="1:23" x14ac:dyDescent="0.3">
      <c r="A35706" s="1">
        <v>45095</v>
      </c>
      <c r="B35706">
        <v>72469</v>
      </c>
      <c r="C35706" t="s">
        <v>848</v>
      </c>
    </row>
    <row r="35707" spans="1:23" x14ac:dyDescent="0.3">
      <c r="A35707" s="1">
        <v>45095</v>
      </c>
      <c r="B35707">
        <v>72596</v>
      </c>
      <c r="C35707" t="s">
        <v>2362</v>
      </c>
    </row>
    <row r="35708" spans="1:23" x14ac:dyDescent="0.3">
      <c r="A35708" s="1">
        <v>45095</v>
      </c>
      <c r="B35708">
        <v>72600</v>
      </c>
      <c r="C35708" t="s">
        <v>4649</v>
      </c>
      <c r="D35708" t="s">
        <v>7821</v>
      </c>
      <c r="E35708" t="s">
        <v>7768</v>
      </c>
      <c r="F35708" t="s">
        <v>7822</v>
      </c>
    </row>
    <row r="35709" spans="1:23" x14ac:dyDescent="0.3">
      <c r="A35709" s="1">
        <v>45095</v>
      </c>
      <c r="B35709">
        <v>77169</v>
      </c>
      <c r="C35709" t="s">
        <v>5865</v>
      </c>
      <c r="D35709" t="s">
        <v>7761</v>
      </c>
      <c r="E35709" t="s">
        <v>7762</v>
      </c>
      <c r="F35709" t="s">
        <v>7755</v>
      </c>
      <c r="G35709" t="s">
        <v>7748</v>
      </c>
      <c r="H35709" t="s">
        <v>7749</v>
      </c>
      <c r="I35709" t="s">
        <v>7751</v>
      </c>
      <c r="J35709" t="s">
        <v>7712</v>
      </c>
      <c r="K35709" t="s">
        <v>7713</v>
      </c>
      <c r="L35709" t="s">
        <v>7714</v>
      </c>
      <c r="M35709" t="s">
        <v>7760</v>
      </c>
      <c r="N35709" t="s">
        <v>7763</v>
      </c>
    </row>
    <row r="35710" spans="1:23" x14ac:dyDescent="0.3">
      <c r="A35710" s="1">
        <v>45095</v>
      </c>
      <c r="B35710">
        <v>73062</v>
      </c>
      <c r="C35710" t="s">
        <v>2366</v>
      </c>
      <c r="D35710" t="s">
        <v>7781</v>
      </c>
      <c r="E35710" t="s">
        <v>7749</v>
      </c>
      <c r="F35710" t="s">
        <v>7751</v>
      </c>
    </row>
    <row r="35711" spans="1:23" x14ac:dyDescent="0.3">
      <c r="A35711" s="1">
        <v>45095</v>
      </c>
      <c r="B35711">
        <v>73093</v>
      </c>
      <c r="C35711" t="s">
        <v>862</v>
      </c>
    </row>
    <row r="35712" spans="1:23" x14ac:dyDescent="0.3">
      <c r="A35712" s="1">
        <v>45095</v>
      </c>
      <c r="B35712">
        <v>73177</v>
      </c>
      <c r="C35712" t="s">
        <v>865</v>
      </c>
      <c r="D35712" t="s">
        <v>7716</v>
      </c>
      <c r="E35712" t="s">
        <v>7717</v>
      </c>
      <c r="F35712" t="s">
        <v>7873</v>
      </c>
      <c r="G35712" t="s">
        <v>7723</v>
      </c>
      <c r="H35712" t="s">
        <v>7816</v>
      </c>
      <c r="I35712" t="s">
        <v>7724</v>
      </c>
      <c r="J35712" t="s">
        <v>7819</v>
      </c>
      <c r="K35712" t="s">
        <v>7726</v>
      </c>
      <c r="L35712" t="s">
        <v>7727</v>
      </c>
      <c r="M35712" t="s">
        <v>7728</v>
      </c>
      <c r="N35712" t="s">
        <v>7729</v>
      </c>
      <c r="O35712" t="s">
        <v>7730</v>
      </c>
      <c r="P35712" t="s">
        <v>7731</v>
      </c>
      <c r="Q35712" t="s">
        <v>7732</v>
      </c>
      <c r="R35712" t="s">
        <v>7737</v>
      </c>
      <c r="S35712" t="s">
        <v>7738</v>
      </c>
      <c r="T35712" t="s">
        <v>7739</v>
      </c>
      <c r="U35712" t="s">
        <v>7740</v>
      </c>
      <c r="V35712" t="s">
        <v>7741</v>
      </c>
      <c r="W35712" t="s">
        <v>7742</v>
      </c>
    </row>
    <row r="35713" spans="1:31" x14ac:dyDescent="0.3">
      <c r="A35713" s="1">
        <v>45095</v>
      </c>
      <c r="B35713">
        <v>73185</v>
      </c>
      <c r="C35713" t="s">
        <v>4908</v>
      </c>
      <c r="D35713" t="s">
        <v>7716</v>
      </c>
      <c r="E35713" t="s">
        <v>7770</v>
      </c>
      <c r="F35713" t="s">
        <v>7806</v>
      </c>
      <c r="G35713" t="s">
        <v>7784</v>
      </c>
      <c r="H35713" t="s">
        <v>7755</v>
      </c>
      <c r="I35713" t="s">
        <v>7876</v>
      </c>
      <c r="J35713" t="s">
        <v>7723</v>
      </c>
      <c r="K35713" t="s">
        <v>7724</v>
      </c>
      <c r="L35713" t="s">
        <v>7785</v>
      </c>
      <c r="M35713" t="s">
        <v>7748</v>
      </c>
      <c r="N35713" t="s">
        <v>7749</v>
      </c>
      <c r="O35713" t="s">
        <v>7726</v>
      </c>
      <c r="P35713" t="s">
        <v>7727</v>
      </c>
      <c r="Q35713" t="s">
        <v>7786</v>
      </c>
      <c r="R35713" t="s">
        <v>7787</v>
      </c>
      <c r="S35713" t="s">
        <v>7788</v>
      </c>
      <c r="T35713" t="s">
        <v>7732</v>
      </c>
      <c r="U35713" t="s">
        <v>7751</v>
      </c>
      <c r="V35713" t="s">
        <v>7711</v>
      </c>
      <c r="W35713" t="s">
        <v>7715</v>
      </c>
      <c r="X35713" t="s">
        <v>7737</v>
      </c>
      <c r="Y35713" t="s">
        <v>7738</v>
      </c>
      <c r="Z35713" t="s">
        <v>7739</v>
      </c>
      <c r="AA35713" t="s">
        <v>7740</v>
      </c>
      <c r="AB35713" t="s">
        <v>7741</v>
      </c>
      <c r="AC35713" t="s">
        <v>7742</v>
      </c>
      <c r="AD35713" t="s">
        <v>7789</v>
      </c>
      <c r="AE35713" t="s">
        <v>7790</v>
      </c>
    </row>
    <row r="35714" spans="1:31" x14ac:dyDescent="0.3">
      <c r="A35714" s="1">
        <v>45095</v>
      </c>
      <c r="B35714">
        <v>94763</v>
      </c>
      <c r="C35714" t="s">
        <v>6083</v>
      </c>
    </row>
    <row r="35715" spans="1:31" x14ac:dyDescent="0.3">
      <c r="A35715" s="1">
        <v>45095</v>
      </c>
      <c r="B35715">
        <v>77169</v>
      </c>
      <c r="C35715" t="s">
        <v>5865</v>
      </c>
      <c r="D35715" t="s">
        <v>7761</v>
      </c>
      <c r="E35715" t="s">
        <v>7762</v>
      </c>
      <c r="F35715" t="s">
        <v>7755</v>
      </c>
      <c r="G35715" t="s">
        <v>7748</v>
      </c>
      <c r="H35715" t="s">
        <v>7749</v>
      </c>
      <c r="I35715" t="s">
        <v>7751</v>
      </c>
      <c r="J35715" t="s">
        <v>7712</v>
      </c>
      <c r="K35715" t="s">
        <v>7713</v>
      </c>
      <c r="L35715" t="s">
        <v>7714</v>
      </c>
      <c r="M35715" t="s">
        <v>7760</v>
      </c>
      <c r="N35715" t="s">
        <v>7763</v>
      </c>
    </row>
    <row r="35716" spans="1:31" x14ac:dyDescent="0.3">
      <c r="A35716" s="1">
        <v>45095</v>
      </c>
      <c r="B35716">
        <v>73565</v>
      </c>
      <c r="C35716" t="s">
        <v>875</v>
      </c>
    </row>
    <row r="35717" spans="1:31" x14ac:dyDescent="0.3">
      <c r="A35717" s="1">
        <v>45095</v>
      </c>
      <c r="B35717">
        <v>73619</v>
      </c>
      <c r="C35717" t="s">
        <v>2947</v>
      </c>
    </row>
    <row r="35718" spans="1:31" x14ac:dyDescent="0.3">
      <c r="A35718" s="1">
        <v>45095</v>
      </c>
      <c r="B35718">
        <v>73620</v>
      </c>
      <c r="C35718" t="s">
        <v>877</v>
      </c>
    </row>
    <row r="35719" spans="1:31" x14ac:dyDescent="0.3">
      <c r="A35719" s="1">
        <v>45095</v>
      </c>
      <c r="B35719">
        <v>73756</v>
      </c>
      <c r="C35719" t="s">
        <v>3548</v>
      </c>
      <c r="D35719" t="s">
        <v>7761</v>
      </c>
      <c r="E35719" t="s">
        <v>7762</v>
      </c>
      <c r="F35719" t="s">
        <v>7767</v>
      </c>
      <c r="G35719" t="s">
        <v>7768</v>
      </c>
      <c r="H35719" t="s">
        <v>7822</v>
      </c>
      <c r="I35719" t="s">
        <v>7763</v>
      </c>
      <c r="J35719" t="s">
        <v>7789</v>
      </c>
    </row>
    <row r="35720" spans="1:31" x14ac:dyDescent="0.3">
      <c r="A35720" s="1">
        <v>45095</v>
      </c>
      <c r="B35720">
        <v>73765</v>
      </c>
      <c r="C35720" t="s">
        <v>879</v>
      </c>
      <c r="D35720" t="s">
        <v>7805</v>
      </c>
      <c r="E35720" t="s">
        <v>7725</v>
      </c>
    </row>
    <row r="35721" spans="1:31" x14ac:dyDescent="0.3">
      <c r="A35721" s="1">
        <v>45095</v>
      </c>
      <c r="B35721">
        <v>73887</v>
      </c>
      <c r="C35721" t="s">
        <v>3549</v>
      </c>
      <c r="D35721" t="s">
        <v>7848</v>
      </c>
      <c r="E35721" t="s">
        <v>7746</v>
      </c>
      <c r="F35721" t="s">
        <v>7850</v>
      </c>
      <c r="G35721" t="s">
        <v>7782</v>
      </c>
      <c r="H35721" t="s">
        <v>7786</v>
      </c>
      <c r="I35721" t="s">
        <v>7787</v>
      </c>
      <c r="J35721" t="s">
        <v>7788</v>
      </c>
      <c r="K35721" t="s">
        <v>7737</v>
      </c>
      <c r="L35721" t="s">
        <v>7789</v>
      </c>
      <c r="M35721" t="s">
        <v>7790</v>
      </c>
    </row>
    <row r="35722" spans="1:31" x14ac:dyDescent="0.3">
      <c r="A35722" s="1">
        <v>45095</v>
      </c>
      <c r="B35722">
        <v>73895</v>
      </c>
      <c r="C35722" t="s">
        <v>881</v>
      </c>
      <c r="D35722" t="s">
        <v>7765</v>
      </c>
      <c r="E35722" t="s">
        <v>7766</v>
      </c>
      <c r="F35722" t="s">
        <v>7769</v>
      </c>
    </row>
    <row r="35723" spans="1:31" x14ac:dyDescent="0.3">
      <c r="A35723" s="1">
        <v>45095</v>
      </c>
      <c r="B35723">
        <v>94763</v>
      </c>
      <c r="C35723" t="s">
        <v>6083</v>
      </c>
    </row>
    <row r="35724" spans="1:31" x14ac:dyDescent="0.3">
      <c r="A35724" s="1">
        <v>45095</v>
      </c>
      <c r="B35724">
        <v>73987</v>
      </c>
      <c r="C35724" t="s">
        <v>883</v>
      </c>
      <c r="D35724" t="s">
        <v>7934</v>
      </c>
      <c r="E35724" t="s">
        <v>7935</v>
      </c>
      <c r="F35724" t="s">
        <v>7936</v>
      </c>
      <c r="G35724" t="s">
        <v>7937</v>
      </c>
      <c r="H35724" t="s">
        <v>7938</v>
      </c>
      <c r="I35724" t="s">
        <v>7939</v>
      </c>
      <c r="J35724" t="s">
        <v>7940</v>
      </c>
      <c r="K35724" t="s">
        <v>7941</v>
      </c>
      <c r="L35724" t="s">
        <v>7942</v>
      </c>
    </row>
    <row r="35725" spans="1:31" x14ac:dyDescent="0.3">
      <c r="A35725" s="1">
        <v>45095</v>
      </c>
      <c r="B35725">
        <v>74050</v>
      </c>
      <c r="C35725" t="s">
        <v>885</v>
      </c>
    </row>
    <row r="35726" spans="1:31" x14ac:dyDescent="0.3">
      <c r="A35726" s="1">
        <v>45095</v>
      </c>
      <c r="B35726">
        <v>74113</v>
      </c>
      <c r="C35726" t="s">
        <v>888</v>
      </c>
    </row>
    <row r="35727" spans="1:31" x14ac:dyDescent="0.3">
      <c r="A35727" s="1">
        <v>45095</v>
      </c>
      <c r="B35727">
        <v>74225</v>
      </c>
      <c r="C35727" t="s">
        <v>3794</v>
      </c>
    </row>
    <row r="35728" spans="1:31" x14ac:dyDescent="0.3">
      <c r="A35728" s="1">
        <v>45095</v>
      </c>
      <c r="B35728">
        <v>74372</v>
      </c>
      <c r="C35728" t="s">
        <v>895</v>
      </c>
    </row>
    <row r="35729" spans="1:21" x14ac:dyDescent="0.3">
      <c r="A35729" s="1">
        <v>45095</v>
      </c>
      <c r="B35729">
        <v>74480</v>
      </c>
      <c r="C35729" t="s">
        <v>3721</v>
      </c>
    </row>
    <row r="35730" spans="1:21" x14ac:dyDescent="0.3">
      <c r="A35730" s="1">
        <v>45095</v>
      </c>
      <c r="B35730">
        <v>74511</v>
      </c>
      <c r="C35730" t="s">
        <v>4151</v>
      </c>
      <c r="D35730" t="s">
        <v>7716</v>
      </c>
      <c r="E35730" t="s">
        <v>7717</v>
      </c>
      <c r="F35730" t="s">
        <v>7723</v>
      </c>
      <c r="G35730" t="s">
        <v>7724</v>
      </c>
      <c r="H35730" t="s">
        <v>7726</v>
      </c>
      <c r="I35730" t="s">
        <v>7727</v>
      </c>
      <c r="J35730" t="s">
        <v>7728</v>
      </c>
      <c r="K35730" t="s">
        <v>7729</v>
      </c>
      <c r="L35730" t="s">
        <v>7730</v>
      </c>
      <c r="M35730" t="s">
        <v>7731</v>
      </c>
      <c r="N35730" t="s">
        <v>7732</v>
      </c>
      <c r="O35730" t="s">
        <v>7737</v>
      </c>
      <c r="P35730" t="s">
        <v>7738</v>
      </c>
      <c r="Q35730" t="s">
        <v>7739</v>
      </c>
      <c r="R35730" t="s">
        <v>7740</v>
      </c>
      <c r="S35730" t="s">
        <v>7741</v>
      </c>
      <c r="T35730" t="s">
        <v>7742</v>
      </c>
    </row>
    <row r="35731" spans="1:21" x14ac:dyDescent="0.3">
      <c r="A35731" s="1">
        <v>45095</v>
      </c>
      <c r="B35731">
        <v>74588</v>
      </c>
      <c r="C35731" t="s">
        <v>2949</v>
      </c>
      <c r="D35731" t="s">
        <v>7794</v>
      </c>
      <c r="E35731" t="s">
        <v>7715</v>
      </c>
    </row>
    <row r="35732" spans="1:21" x14ac:dyDescent="0.3">
      <c r="A35732" s="1">
        <v>45095</v>
      </c>
      <c r="B35732">
        <v>74598</v>
      </c>
      <c r="C35732" t="s">
        <v>899</v>
      </c>
    </row>
    <row r="35733" spans="1:21" x14ac:dyDescent="0.3">
      <c r="A35733" s="1">
        <v>45095</v>
      </c>
      <c r="B35733">
        <v>74628</v>
      </c>
      <c r="C35733" t="s">
        <v>901</v>
      </c>
      <c r="D35733" t="s">
        <v>2652</v>
      </c>
      <c r="E35733" t="s">
        <v>7900</v>
      </c>
      <c r="F35733" t="s">
        <v>7803</v>
      </c>
      <c r="G35733" t="s">
        <v>7762</v>
      </c>
      <c r="H35733" t="s">
        <v>7748</v>
      </c>
      <c r="I35733" t="s">
        <v>7749</v>
      </c>
      <c r="J35733" t="s">
        <v>7751</v>
      </c>
      <c r="K35733" t="s">
        <v>7763</v>
      </c>
    </row>
    <row r="35734" spans="1:21" x14ac:dyDescent="0.3">
      <c r="A35734" s="1">
        <v>45095</v>
      </c>
      <c r="B35734">
        <v>74821</v>
      </c>
      <c r="C35734" t="s">
        <v>904</v>
      </c>
    </row>
    <row r="35735" spans="1:21" x14ac:dyDescent="0.3">
      <c r="A35735" s="1">
        <v>45095</v>
      </c>
      <c r="B35735">
        <v>74939</v>
      </c>
      <c r="C35735" t="s">
        <v>905</v>
      </c>
    </row>
    <row r="35736" spans="1:21" x14ac:dyDescent="0.3">
      <c r="A35736" s="1">
        <v>45095</v>
      </c>
      <c r="B35736">
        <v>75010</v>
      </c>
      <c r="C35736" t="s">
        <v>908</v>
      </c>
    </row>
    <row r="35737" spans="1:21" x14ac:dyDescent="0.3">
      <c r="A35737" s="1">
        <v>45095</v>
      </c>
      <c r="B35737">
        <v>75032</v>
      </c>
      <c r="C35737" t="s">
        <v>2834</v>
      </c>
      <c r="D35737" t="s">
        <v>7765</v>
      </c>
      <c r="E35737" t="s">
        <v>7766</v>
      </c>
      <c r="F35737" t="s">
        <v>7819</v>
      </c>
      <c r="G35737" t="s">
        <v>7824</v>
      </c>
      <c r="H35737" t="s">
        <v>7769</v>
      </c>
    </row>
    <row r="35738" spans="1:21" x14ac:dyDescent="0.3">
      <c r="A35738" s="1">
        <v>45095</v>
      </c>
      <c r="B35738">
        <v>75218</v>
      </c>
      <c r="C35738" t="s">
        <v>4909</v>
      </c>
      <c r="D35738" t="s">
        <v>7783</v>
      </c>
      <c r="E35738" t="s">
        <v>7784</v>
      </c>
      <c r="F35738" t="s">
        <v>7826</v>
      </c>
      <c r="G35738" t="s">
        <v>7777</v>
      </c>
      <c r="H35738" t="s">
        <v>7755</v>
      </c>
      <c r="I35738" t="s">
        <v>7766</v>
      </c>
      <c r="J35738" t="s">
        <v>7785</v>
      </c>
      <c r="K35738" t="s">
        <v>7825</v>
      </c>
      <c r="L35738" t="s">
        <v>7774</v>
      </c>
      <c r="M35738" t="s">
        <v>7944</v>
      </c>
      <c r="N35738" t="s">
        <v>7769</v>
      </c>
      <c r="O35738" t="s">
        <v>7786</v>
      </c>
      <c r="P35738" t="s">
        <v>7787</v>
      </c>
      <c r="Q35738" t="s">
        <v>7788</v>
      </c>
      <c r="R35738" t="s">
        <v>7846</v>
      </c>
      <c r="S35738" t="s">
        <v>7789</v>
      </c>
      <c r="T35738" t="s">
        <v>7790</v>
      </c>
      <c r="U35738" t="s">
        <v>7780</v>
      </c>
    </row>
    <row r="35739" spans="1:21" x14ac:dyDescent="0.3">
      <c r="A35739" s="1">
        <v>45095</v>
      </c>
      <c r="B35739">
        <v>75219</v>
      </c>
      <c r="C35739" t="s">
        <v>3551</v>
      </c>
      <c r="D35739" t="s">
        <v>7783</v>
      </c>
      <c r="E35739" t="s">
        <v>7784</v>
      </c>
      <c r="F35739" t="s">
        <v>7777</v>
      </c>
      <c r="G35739" t="s">
        <v>7856</v>
      </c>
      <c r="H35739" t="s">
        <v>7857</v>
      </c>
      <c r="I35739" t="s">
        <v>7785</v>
      </c>
      <c r="J35739" t="s">
        <v>7725</v>
      </c>
      <c r="K35739" t="s">
        <v>7824</v>
      </c>
      <c r="L35739" t="s">
        <v>7786</v>
      </c>
      <c r="M35739" t="s">
        <v>7787</v>
      </c>
      <c r="N35739" t="s">
        <v>7788</v>
      </c>
      <c r="O35739" t="s">
        <v>7789</v>
      </c>
      <c r="P35739" t="s">
        <v>7790</v>
      </c>
    </row>
    <row r="35740" spans="1:21" x14ac:dyDescent="0.3">
      <c r="A35740" s="1">
        <v>45095</v>
      </c>
      <c r="B35740">
        <v>75243</v>
      </c>
      <c r="C35740" t="s">
        <v>4651</v>
      </c>
    </row>
    <row r="35741" spans="1:21" x14ac:dyDescent="0.3">
      <c r="A35741" s="1">
        <v>45095</v>
      </c>
      <c r="B35741">
        <v>75315</v>
      </c>
      <c r="C35741" t="s">
        <v>3206</v>
      </c>
      <c r="D35741" t="s">
        <v>7781</v>
      </c>
      <c r="E35741" t="s">
        <v>7749</v>
      </c>
      <c r="F35741" t="s">
        <v>7751</v>
      </c>
    </row>
    <row r="35742" spans="1:21" x14ac:dyDescent="0.3">
      <c r="A35742" s="1">
        <v>45095</v>
      </c>
      <c r="B35742">
        <v>75373</v>
      </c>
      <c r="C35742" t="s">
        <v>915</v>
      </c>
      <c r="D35742" t="s">
        <v>7783</v>
      </c>
      <c r="E35742" t="s">
        <v>7784</v>
      </c>
      <c r="F35742" t="s">
        <v>7785</v>
      </c>
      <c r="G35742" t="s">
        <v>7786</v>
      </c>
      <c r="H35742" t="s">
        <v>7787</v>
      </c>
      <c r="I35742" t="s">
        <v>7788</v>
      </c>
      <c r="J35742" t="s">
        <v>7789</v>
      </c>
      <c r="K35742" t="s">
        <v>7790</v>
      </c>
    </row>
    <row r="35743" spans="1:21" x14ac:dyDescent="0.3">
      <c r="A35743" s="1">
        <v>45095</v>
      </c>
      <c r="B35743">
        <v>75433</v>
      </c>
      <c r="C35743" t="s">
        <v>917</v>
      </c>
    </row>
    <row r="35744" spans="1:21" x14ac:dyDescent="0.3">
      <c r="A35744" s="1">
        <v>45095</v>
      </c>
      <c r="B35744">
        <v>77169</v>
      </c>
      <c r="C35744" t="s">
        <v>5865</v>
      </c>
      <c r="D35744" t="s">
        <v>7761</v>
      </c>
      <c r="E35744" t="s">
        <v>7762</v>
      </c>
      <c r="F35744" t="s">
        <v>7755</v>
      </c>
      <c r="G35744" t="s">
        <v>7748</v>
      </c>
      <c r="H35744" t="s">
        <v>7749</v>
      </c>
      <c r="I35744" t="s">
        <v>7751</v>
      </c>
      <c r="J35744" t="s">
        <v>7712</v>
      </c>
      <c r="K35744" t="s">
        <v>7713</v>
      </c>
      <c r="L35744" t="s">
        <v>7714</v>
      </c>
      <c r="M35744" t="s">
        <v>7760</v>
      </c>
      <c r="N35744" t="s">
        <v>7763</v>
      </c>
    </row>
    <row r="35745" spans="1:26" x14ac:dyDescent="0.3">
      <c r="A35745" s="1">
        <v>45095</v>
      </c>
      <c r="B35745">
        <v>75496</v>
      </c>
      <c r="C35745" t="s">
        <v>920</v>
      </c>
      <c r="D35745" t="s">
        <v>453</v>
      </c>
    </row>
    <row r="35746" spans="1:26" x14ac:dyDescent="0.3">
      <c r="A35746" s="1">
        <v>45095</v>
      </c>
      <c r="B35746">
        <v>75522</v>
      </c>
      <c r="C35746" t="s">
        <v>2375</v>
      </c>
      <c r="D35746" t="s">
        <v>800</v>
      </c>
      <c r="E35746" t="s">
        <v>7755</v>
      </c>
      <c r="F35746" t="s">
        <v>7785</v>
      </c>
      <c r="G35746" t="s">
        <v>7727</v>
      </c>
      <c r="H35746" t="s">
        <v>7728</v>
      </c>
      <c r="I35746" t="s">
        <v>7729</v>
      </c>
      <c r="J35746" t="s">
        <v>7730</v>
      </c>
      <c r="K35746" t="s">
        <v>7731</v>
      </c>
      <c r="L35746" t="s">
        <v>7824</v>
      </c>
      <c r="M35746" t="s">
        <v>7786</v>
      </c>
      <c r="N35746" t="s">
        <v>7787</v>
      </c>
      <c r="O35746" t="s">
        <v>7788</v>
      </c>
      <c r="P35746" t="s">
        <v>7732</v>
      </c>
      <c r="Q35746" t="s">
        <v>7752</v>
      </c>
      <c r="R35746" t="s">
        <v>7764</v>
      </c>
      <c r="S35746" t="s">
        <v>7737</v>
      </c>
      <c r="T35746" t="s">
        <v>7738</v>
      </c>
      <c r="U35746" t="s">
        <v>7739</v>
      </c>
      <c r="V35746" t="s">
        <v>7740</v>
      </c>
      <c r="W35746" t="s">
        <v>7741</v>
      </c>
      <c r="X35746" t="s">
        <v>7742</v>
      </c>
      <c r="Y35746" t="s">
        <v>7789</v>
      </c>
      <c r="Z35746" t="s">
        <v>7790</v>
      </c>
    </row>
    <row r="35747" spans="1:26" x14ac:dyDescent="0.3">
      <c r="A35747" s="1">
        <v>45095</v>
      </c>
      <c r="B35747">
        <v>75675</v>
      </c>
      <c r="C35747" t="s">
        <v>923</v>
      </c>
    </row>
    <row r="35748" spans="1:26" x14ac:dyDescent="0.3">
      <c r="A35748" s="1">
        <v>45095</v>
      </c>
      <c r="B35748">
        <v>75702</v>
      </c>
      <c r="C35748" t="s">
        <v>4652</v>
      </c>
    </row>
    <row r="35749" spans="1:26" x14ac:dyDescent="0.3">
      <c r="A35749" s="1">
        <v>45095</v>
      </c>
      <c r="B35749">
        <v>75734</v>
      </c>
      <c r="C35749" t="s">
        <v>5466</v>
      </c>
      <c r="D35749" t="s">
        <v>7783</v>
      </c>
      <c r="E35749" t="s">
        <v>7784</v>
      </c>
      <c r="F35749" t="s">
        <v>7777</v>
      </c>
      <c r="G35749" t="s">
        <v>7785</v>
      </c>
      <c r="H35749" t="s">
        <v>7786</v>
      </c>
      <c r="I35749" t="s">
        <v>7787</v>
      </c>
      <c r="J35749" t="s">
        <v>7788</v>
      </c>
      <c r="K35749" t="s">
        <v>7789</v>
      </c>
      <c r="L35749" t="s">
        <v>7790</v>
      </c>
      <c r="M35749" t="s">
        <v>7780</v>
      </c>
    </row>
    <row r="35750" spans="1:26" x14ac:dyDescent="0.3">
      <c r="A35750" s="1">
        <v>45095</v>
      </c>
      <c r="B35750">
        <v>75790</v>
      </c>
      <c r="C35750" t="s">
        <v>927</v>
      </c>
      <c r="D35750" t="s">
        <v>7791</v>
      </c>
      <c r="E35750" t="s">
        <v>7719</v>
      </c>
      <c r="F35750" t="s">
        <v>7720</v>
      </c>
      <c r="G35750" t="s">
        <v>7721</v>
      </c>
      <c r="H35750" t="s">
        <v>7792</v>
      </c>
    </row>
    <row r="35751" spans="1:26" x14ac:dyDescent="0.3">
      <c r="A35751" s="1">
        <v>45095</v>
      </c>
      <c r="B35751">
        <v>75860</v>
      </c>
      <c r="C35751" t="s">
        <v>4911</v>
      </c>
    </row>
    <row r="35752" spans="1:26" x14ac:dyDescent="0.3">
      <c r="A35752" s="1">
        <v>45095</v>
      </c>
      <c r="B35752">
        <v>94763</v>
      </c>
      <c r="C35752" t="s">
        <v>6083</v>
      </c>
    </row>
    <row r="35753" spans="1:26" x14ac:dyDescent="0.3">
      <c r="A35753" s="1">
        <v>45095</v>
      </c>
      <c r="B35753">
        <v>75888</v>
      </c>
      <c r="C35753" t="s">
        <v>930</v>
      </c>
    </row>
    <row r="35754" spans="1:26" x14ac:dyDescent="0.3">
      <c r="A35754" s="1">
        <v>45095</v>
      </c>
      <c r="B35754">
        <v>75889</v>
      </c>
      <c r="C35754" t="s">
        <v>931</v>
      </c>
      <c r="D35754" t="s">
        <v>7716</v>
      </c>
      <c r="E35754" t="s">
        <v>7717</v>
      </c>
      <c r="F35754" t="s">
        <v>7755</v>
      </c>
      <c r="G35754" t="s">
        <v>7723</v>
      </c>
      <c r="H35754" t="s">
        <v>7724</v>
      </c>
      <c r="I35754" t="s">
        <v>7726</v>
      </c>
      <c r="J35754" t="s">
        <v>7727</v>
      </c>
      <c r="K35754" t="s">
        <v>7728</v>
      </c>
      <c r="L35754" t="s">
        <v>7757</v>
      </c>
      <c r="M35754" t="s">
        <v>7729</v>
      </c>
      <c r="N35754" t="s">
        <v>7730</v>
      </c>
      <c r="O35754" t="s">
        <v>7731</v>
      </c>
      <c r="P35754" t="s">
        <v>7732</v>
      </c>
      <c r="Q35754" t="s">
        <v>7737</v>
      </c>
      <c r="R35754" t="s">
        <v>7738</v>
      </c>
      <c r="S35754" t="s">
        <v>7739</v>
      </c>
      <c r="T35754" t="s">
        <v>7740</v>
      </c>
      <c r="U35754" t="s">
        <v>7741</v>
      </c>
      <c r="V35754" t="s">
        <v>7742</v>
      </c>
    </row>
    <row r="35755" spans="1:26" x14ac:dyDescent="0.3">
      <c r="A35755" s="1">
        <v>45095</v>
      </c>
      <c r="B35755">
        <v>75951</v>
      </c>
      <c r="C35755" t="s">
        <v>932</v>
      </c>
    </row>
    <row r="35756" spans="1:26" x14ac:dyDescent="0.3">
      <c r="A35756" s="1">
        <v>45095</v>
      </c>
      <c r="B35756">
        <v>75996</v>
      </c>
      <c r="C35756" t="s">
        <v>4153</v>
      </c>
      <c r="D35756" t="s">
        <v>7781</v>
      </c>
      <c r="E35756" t="s">
        <v>7749</v>
      </c>
      <c r="F35756" t="s">
        <v>7751</v>
      </c>
    </row>
    <row r="35757" spans="1:26" x14ac:dyDescent="0.3">
      <c r="A35757" s="1">
        <v>45095</v>
      </c>
      <c r="B35757">
        <v>76055</v>
      </c>
      <c r="C35757" t="s">
        <v>5605</v>
      </c>
    </row>
    <row r="35758" spans="1:26" x14ac:dyDescent="0.3">
      <c r="A35758" s="1">
        <v>45095</v>
      </c>
      <c r="B35758">
        <v>76087</v>
      </c>
      <c r="C35758" t="s">
        <v>933</v>
      </c>
      <c r="D35758" t="s">
        <v>7945</v>
      </c>
      <c r="E35758" t="s">
        <v>7946</v>
      </c>
      <c r="F35758" t="s">
        <v>7831</v>
      </c>
      <c r="G35758" t="s">
        <v>7814</v>
      </c>
      <c r="H35758" t="s">
        <v>7947</v>
      </c>
      <c r="I35758" t="s">
        <v>7948</v>
      </c>
      <c r="J35758" t="s">
        <v>7949</v>
      </c>
      <c r="K35758" t="s">
        <v>7950</v>
      </c>
      <c r="L35758" t="s">
        <v>7951</v>
      </c>
      <c r="M35758" t="s">
        <v>7952</v>
      </c>
      <c r="N35758" t="s">
        <v>7953</v>
      </c>
      <c r="O35758" t="s">
        <v>7954</v>
      </c>
      <c r="P35758" t="s">
        <v>7955</v>
      </c>
      <c r="Q35758" t="s">
        <v>7956</v>
      </c>
      <c r="R35758" t="s">
        <v>7957</v>
      </c>
      <c r="S35758" t="s">
        <v>7850</v>
      </c>
      <c r="T35758" t="s">
        <v>7958</v>
      </c>
      <c r="U35758" t="s">
        <v>7959</v>
      </c>
      <c r="V35758" t="s">
        <v>7711</v>
      </c>
      <c r="W35758" t="s">
        <v>7715</v>
      </c>
    </row>
    <row r="35759" spans="1:26" x14ac:dyDescent="0.3">
      <c r="A35759" s="1">
        <v>45095</v>
      </c>
      <c r="B35759">
        <v>76222</v>
      </c>
      <c r="C35759" t="s">
        <v>2725</v>
      </c>
      <c r="D35759" t="s">
        <v>7761</v>
      </c>
      <c r="E35759" t="s">
        <v>7762</v>
      </c>
      <c r="F35759" t="s">
        <v>7763</v>
      </c>
    </row>
    <row r="35760" spans="1:26" x14ac:dyDescent="0.3">
      <c r="A35760" s="1">
        <v>45095</v>
      </c>
      <c r="B35760">
        <v>76235</v>
      </c>
      <c r="C35760" t="s">
        <v>2377</v>
      </c>
      <c r="D35760" t="s">
        <v>7</v>
      </c>
    </row>
    <row r="35761" spans="1:13" x14ac:dyDescent="0.3">
      <c r="A35761" s="1">
        <v>45095</v>
      </c>
      <c r="B35761">
        <v>76367</v>
      </c>
      <c r="C35761" t="s">
        <v>940</v>
      </c>
      <c r="D35761" t="s">
        <v>453</v>
      </c>
      <c r="E35761" t="s">
        <v>7828</v>
      </c>
    </row>
    <row r="35762" spans="1:13" x14ac:dyDescent="0.3">
      <c r="A35762" s="1">
        <v>45095</v>
      </c>
      <c r="B35762">
        <v>76391</v>
      </c>
      <c r="C35762" t="s">
        <v>3210</v>
      </c>
    </row>
    <row r="35763" spans="1:13" x14ac:dyDescent="0.3">
      <c r="A35763" s="1">
        <v>45095</v>
      </c>
      <c r="B35763">
        <v>76405</v>
      </c>
      <c r="C35763" t="s">
        <v>942</v>
      </c>
    </row>
    <row r="35764" spans="1:13" x14ac:dyDescent="0.3">
      <c r="A35764" s="1">
        <v>45095</v>
      </c>
      <c r="B35764">
        <v>76450</v>
      </c>
      <c r="C35764" t="s">
        <v>3211</v>
      </c>
      <c r="D35764" t="s">
        <v>7781</v>
      </c>
      <c r="E35764" t="s">
        <v>7749</v>
      </c>
      <c r="F35764" t="s">
        <v>7758</v>
      </c>
      <c r="G35764" t="s">
        <v>7751</v>
      </c>
      <c r="H35764" t="s">
        <v>7712</v>
      </c>
      <c r="I35764" t="s">
        <v>7713</v>
      </c>
      <c r="J35764" t="s">
        <v>7714</v>
      </c>
      <c r="K35764" t="s">
        <v>7760</v>
      </c>
    </row>
    <row r="35765" spans="1:13" x14ac:dyDescent="0.3">
      <c r="A35765" s="1">
        <v>45095</v>
      </c>
      <c r="B35765">
        <v>76468</v>
      </c>
      <c r="C35765" t="s">
        <v>5128</v>
      </c>
      <c r="D35765" t="s">
        <v>7761</v>
      </c>
      <c r="E35765" t="s">
        <v>7762</v>
      </c>
      <c r="F35765" t="s">
        <v>7718</v>
      </c>
      <c r="G35765" t="s">
        <v>7719</v>
      </c>
      <c r="H35765" t="s">
        <v>7720</v>
      </c>
      <c r="I35765" t="s">
        <v>7721</v>
      </c>
      <c r="J35765" t="s">
        <v>7768</v>
      </c>
      <c r="K35765" t="s">
        <v>7792</v>
      </c>
    </row>
    <row r="35766" spans="1:13" x14ac:dyDescent="0.3">
      <c r="A35766" s="1">
        <v>45095</v>
      </c>
      <c r="B35766">
        <v>76562</v>
      </c>
      <c r="C35766" t="s">
        <v>5303</v>
      </c>
    </row>
    <row r="35767" spans="1:13" x14ac:dyDescent="0.3">
      <c r="A35767" s="1">
        <v>45095</v>
      </c>
      <c r="B35767">
        <v>76665</v>
      </c>
      <c r="C35767" t="s">
        <v>946</v>
      </c>
    </row>
    <row r="35768" spans="1:13" x14ac:dyDescent="0.3">
      <c r="A35768" s="1">
        <v>45095</v>
      </c>
      <c r="B35768">
        <v>76783</v>
      </c>
      <c r="C35768" t="s">
        <v>948</v>
      </c>
    </row>
    <row r="35769" spans="1:13" x14ac:dyDescent="0.3">
      <c r="A35769" s="1">
        <v>45095</v>
      </c>
      <c r="B35769">
        <v>76892</v>
      </c>
      <c r="C35769" t="s">
        <v>952</v>
      </c>
      <c r="D35769" t="s">
        <v>800</v>
      </c>
      <c r="E35769" t="s">
        <v>7711</v>
      </c>
      <c r="F35769" t="s">
        <v>7712</v>
      </c>
      <c r="G35769" t="s">
        <v>7714</v>
      </c>
      <c r="H35769" t="s">
        <v>7715</v>
      </c>
    </row>
    <row r="35770" spans="1:13" x14ac:dyDescent="0.3">
      <c r="A35770" s="1">
        <v>45095</v>
      </c>
      <c r="B35770">
        <v>76959</v>
      </c>
      <c r="C35770" t="s">
        <v>2954</v>
      </c>
    </row>
    <row r="35771" spans="1:13" x14ac:dyDescent="0.3">
      <c r="A35771" s="1">
        <v>45095</v>
      </c>
      <c r="B35771">
        <v>76985</v>
      </c>
      <c r="C35771" t="s">
        <v>5606</v>
      </c>
    </row>
    <row r="35772" spans="1:13" x14ac:dyDescent="0.3">
      <c r="A35772" s="1">
        <v>45095</v>
      </c>
      <c r="B35772">
        <v>77002</v>
      </c>
      <c r="C35772" t="s">
        <v>957</v>
      </c>
      <c r="D35772" t="s">
        <v>7707</v>
      </c>
      <c r="E35772" t="s">
        <v>7816</v>
      </c>
      <c r="F35772" t="s">
        <v>7827</v>
      </c>
      <c r="G35772" t="s">
        <v>7833</v>
      </c>
      <c r="H35772" t="s">
        <v>7851</v>
      </c>
      <c r="I35772" t="s">
        <v>7852</v>
      </c>
      <c r="J35772" t="s">
        <v>7853</v>
      </c>
      <c r="K35772" t="s">
        <v>7708</v>
      </c>
      <c r="L35772" t="s">
        <v>7709</v>
      </c>
      <c r="M35772" t="s">
        <v>7710</v>
      </c>
    </row>
    <row r="35773" spans="1:13" x14ac:dyDescent="0.3">
      <c r="A35773" s="1">
        <v>45095</v>
      </c>
      <c r="B35773">
        <v>77098</v>
      </c>
      <c r="C35773" t="s">
        <v>3212</v>
      </c>
    </row>
    <row r="35774" spans="1:13" x14ac:dyDescent="0.3">
      <c r="A35774" s="1">
        <v>45095</v>
      </c>
      <c r="B35774">
        <v>77106</v>
      </c>
      <c r="C35774" t="s">
        <v>3553</v>
      </c>
      <c r="D35774" t="s">
        <v>7861</v>
      </c>
      <c r="E35774" t="s">
        <v>7857</v>
      </c>
    </row>
    <row r="35775" spans="1:13" x14ac:dyDescent="0.3">
      <c r="A35775" s="1">
        <v>45095</v>
      </c>
      <c r="B35775">
        <v>77171</v>
      </c>
      <c r="C35775" t="s">
        <v>963</v>
      </c>
    </row>
    <row r="35776" spans="1:13" x14ac:dyDescent="0.3">
      <c r="A35776" s="1">
        <v>45095</v>
      </c>
      <c r="B35776">
        <v>77177</v>
      </c>
      <c r="C35776" t="s">
        <v>2955</v>
      </c>
      <c r="D35776" t="s">
        <v>800</v>
      </c>
      <c r="E35776" t="s">
        <v>7836</v>
      </c>
      <c r="F35776" t="s">
        <v>7758</v>
      </c>
      <c r="G35776" t="s">
        <v>7752</v>
      </c>
    </row>
    <row r="35777" spans="1:31" x14ac:dyDescent="0.3">
      <c r="A35777" s="1">
        <v>45095</v>
      </c>
      <c r="B35777">
        <v>77226</v>
      </c>
      <c r="C35777" t="s">
        <v>965</v>
      </c>
      <c r="D35777" t="s">
        <v>7761</v>
      </c>
      <c r="E35777" t="s">
        <v>7762</v>
      </c>
      <c r="F35777" t="s">
        <v>7754</v>
      </c>
      <c r="G35777" t="s">
        <v>7717</v>
      </c>
      <c r="H35777" t="s">
        <v>7807</v>
      </c>
      <c r="I35777" t="s">
        <v>7767</v>
      </c>
      <c r="J35777" t="s">
        <v>7768</v>
      </c>
      <c r="K35777" t="s">
        <v>7809</v>
      </c>
      <c r="L35777" t="s">
        <v>7810</v>
      </c>
      <c r="M35777" t="s">
        <v>7811</v>
      </c>
      <c r="N35777" t="s">
        <v>7726</v>
      </c>
      <c r="O35777" t="s">
        <v>7727</v>
      </c>
      <c r="P35777" t="s">
        <v>7728</v>
      </c>
      <c r="Q35777" t="s">
        <v>7731</v>
      </c>
      <c r="R35777" t="s">
        <v>7786</v>
      </c>
      <c r="S35777" t="s">
        <v>7822</v>
      </c>
      <c r="T35777" t="s">
        <v>7763</v>
      </c>
      <c r="U35777" t="s">
        <v>7812</v>
      </c>
    </row>
    <row r="35778" spans="1:31" x14ac:dyDescent="0.3">
      <c r="A35778" s="1">
        <v>45095</v>
      </c>
      <c r="B35778">
        <v>77250</v>
      </c>
      <c r="C35778" t="s">
        <v>966</v>
      </c>
    </row>
    <row r="35779" spans="1:31" x14ac:dyDescent="0.3">
      <c r="A35779" s="1">
        <v>45095</v>
      </c>
      <c r="B35779">
        <v>77312</v>
      </c>
      <c r="C35779" t="s">
        <v>2572</v>
      </c>
      <c r="D35779" t="s">
        <v>7794</v>
      </c>
      <c r="E35779" t="s">
        <v>7715</v>
      </c>
    </row>
    <row r="35780" spans="1:31" x14ac:dyDescent="0.3">
      <c r="A35780" s="1">
        <v>45095</v>
      </c>
      <c r="B35780">
        <v>77406</v>
      </c>
      <c r="C35780" t="s">
        <v>969</v>
      </c>
    </row>
    <row r="35781" spans="1:31" x14ac:dyDescent="0.3">
      <c r="A35781" s="1">
        <v>45095</v>
      </c>
      <c r="B35781">
        <v>77559</v>
      </c>
      <c r="C35781" t="s">
        <v>974</v>
      </c>
      <c r="D35781" t="s">
        <v>7844</v>
      </c>
      <c r="E35781" t="s">
        <v>7747</v>
      </c>
      <c r="F35781" t="s">
        <v>7806</v>
      </c>
      <c r="G35781" t="s">
        <v>7784</v>
      </c>
      <c r="H35781" t="s">
        <v>7717</v>
      </c>
      <c r="I35781" t="s">
        <v>7723</v>
      </c>
      <c r="J35781" t="s">
        <v>7724</v>
      </c>
      <c r="K35781" t="s">
        <v>7785</v>
      </c>
      <c r="L35781" t="s">
        <v>7808</v>
      </c>
      <c r="M35781" t="s">
        <v>7725</v>
      </c>
      <c r="N35781" t="s">
        <v>7850</v>
      </c>
      <c r="O35781" t="s">
        <v>7845</v>
      </c>
      <c r="P35781" t="s">
        <v>7726</v>
      </c>
      <c r="Q35781" t="s">
        <v>7727</v>
      </c>
      <c r="R35781" t="s">
        <v>7729</v>
      </c>
      <c r="S35781" t="s">
        <v>7730</v>
      </c>
      <c r="T35781" t="s">
        <v>7786</v>
      </c>
      <c r="U35781" t="s">
        <v>7787</v>
      </c>
      <c r="V35781" t="s">
        <v>7788</v>
      </c>
      <c r="W35781" t="s">
        <v>7732</v>
      </c>
      <c r="X35781" t="s">
        <v>7737</v>
      </c>
      <c r="Y35781" t="s">
        <v>7738</v>
      </c>
      <c r="Z35781" t="s">
        <v>7739</v>
      </c>
      <c r="AA35781" t="s">
        <v>7740</v>
      </c>
      <c r="AB35781" t="s">
        <v>7741</v>
      </c>
      <c r="AC35781" t="s">
        <v>7742</v>
      </c>
      <c r="AD35781" t="s">
        <v>7789</v>
      </c>
      <c r="AE35781" t="s">
        <v>7790</v>
      </c>
    </row>
    <row r="35782" spans="1:31" x14ac:dyDescent="0.3">
      <c r="A35782" s="1">
        <v>45095</v>
      </c>
      <c r="B35782">
        <v>77566</v>
      </c>
      <c r="C35782" t="s">
        <v>5607</v>
      </c>
    </row>
    <row r="35783" spans="1:31" x14ac:dyDescent="0.3">
      <c r="A35783" s="1">
        <v>45095</v>
      </c>
      <c r="B35783">
        <v>77568</v>
      </c>
      <c r="C35783" t="s">
        <v>975</v>
      </c>
      <c r="D35783" t="s">
        <v>7783</v>
      </c>
      <c r="E35783" t="s">
        <v>7784</v>
      </c>
      <c r="F35783" t="s">
        <v>7777</v>
      </c>
      <c r="G35783" t="s">
        <v>7785</v>
      </c>
      <c r="H35783" t="s">
        <v>7786</v>
      </c>
      <c r="I35783" t="s">
        <v>7787</v>
      </c>
      <c r="J35783" t="s">
        <v>7788</v>
      </c>
      <c r="K35783" t="s">
        <v>7789</v>
      </c>
      <c r="L35783" t="s">
        <v>7790</v>
      </c>
      <c r="M35783" t="s">
        <v>7780</v>
      </c>
    </row>
    <row r="35784" spans="1:31" x14ac:dyDescent="0.3">
      <c r="A35784" s="1">
        <v>45095</v>
      </c>
      <c r="B35784">
        <v>77655</v>
      </c>
      <c r="C35784" t="s">
        <v>2956</v>
      </c>
      <c r="D35784" t="s">
        <v>554</v>
      </c>
    </row>
    <row r="35785" spans="1:31" x14ac:dyDescent="0.3">
      <c r="A35785" s="1">
        <v>45095</v>
      </c>
      <c r="B35785">
        <v>77696</v>
      </c>
      <c r="C35785" t="s">
        <v>4912</v>
      </c>
    </row>
    <row r="35786" spans="1:31" x14ac:dyDescent="0.3">
      <c r="A35786" s="1">
        <v>45095</v>
      </c>
      <c r="B35786">
        <v>77916</v>
      </c>
      <c r="C35786" t="s">
        <v>987</v>
      </c>
    </row>
    <row r="35787" spans="1:31" x14ac:dyDescent="0.3">
      <c r="A35787" s="1">
        <v>45095</v>
      </c>
      <c r="B35787">
        <v>78013</v>
      </c>
      <c r="C35787" t="s">
        <v>991</v>
      </c>
      <c r="D35787" t="s">
        <v>7844</v>
      </c>
      <c r="E35787" t="s">
        <v>7873</v>
      </c>
      <c r="F35787" t="s">
        <v>7876</v>
      </c>
      <c r="G35787" t="s">
        <v>7767</v>
      </c>
      <c r="H35787" t="s">
        <v>7768</v>
      </c>
      <c r="I35787" t="s">
        <v>7808</v>
      </c>
      <c r="J35787" t="s">
        <v>7874</v>
      </c>
      <c r="K35787" t="s">
        <v>7759</v>
      </c>
      <c r="L35787" t="s">
        <v>7822</v>
      </c>
      <c r="M35787" t="s">
        <v>7778</v>
      </c>
      <c r="N35787" t="s">
        <v>7779</v>
      </c>
      <c r="O35787" t="s">
        <v>7780</v>
      </c>
    </row>
    <row r="35788" spans="1:31" x14ac:dyDescent="0.3">
      <c r="A35788" s="1">
        <v>45095</v>
      </c>
      <c r="B35788">
        <v>78070</v>
      </c>
      <c r="C35788" t="s">
        <v>4481</v>
      </c>
      <c r="D35788" t="s">
        <v>7901</v>
      </c>
      <c r="E35788" t="s">
        <v>7903</v>
      </c>
      <c r="F35788" t="s">
        <v>7796</v>
      </c>
      <c r="G35788" t="s">
        <v>7772</v>
      </c>
      <c r="H35788" t="s">
        <v>7797</v>
      </c>
      <c r="I35788" t="s">
        <v>7800</v>
      </c>
      <c r="J35788" t="s">
        <v>7776</v>
      </c>
    </row>
    <row r="35789" spans="1:31" x14ac:dyDescent="0.3">
      <c r="A35789" s="1">
        <v>45095</v>
      </c>
      <c r="B35789">
        <v>78161</v>
      </c>
      <c r="C35789" t="s">
        <v>993</v>
      </c>
    </row>
    <row r="35790" spans="1:31" x14ac:dyDescent="0.3">
      <c r="A35790" s="1">
        <v>45095</v>
      </c>
      <c r="B35790">
        <v>78164</v>
      </c>
      <c r="C35790" t="s">
        <v>5608</v>
      </c>
    </row>
    <row r="35791" spans="1:31" x14ac:dyDescent="0.3">
      <c r="A35791" s="1">
        <v>45095</v>
      </c>
      <c r="B35791">
        <v>78235</v>
      </c>
      <c r="C35791" t="s">
        <v>994</v>
      </c>
      <c r="D35791" t="s">
        <v>7761</v>
      </c>
      <c r="E35791" t="s">
        <v>7762</v>
      </c>
      <c r="F35791" t="s">
        <v>7748</v>
      </c>
      <c r="G35791" t="s">
        <v>7749</v>
      </c>
      <c r="H35791" t="s">
        <v>7751</v>
      </c>
      <c r="I35791" t="s">
        <v>7763</v>
      </c>
    </row>
    <row r="35792" spans="1:31" x14ac:dyDescent="0.3">
      <c r="A35792" s="1">
        <v>45095</v>
      </c>
      <c r="B35792">
        <v>78250</v>
      </c>
      <c r="C35792" t="s">
        <v>996</v>
      </c>
    </row>
    <row r="35793" spans="1:30" x14ac:dyDescent="0.3">
      <c r="A35793" s="1">
        <v>45095</v>
      </c>
      <c r="B35793">
        <v>78256</v>
      </c>
      <c r="C35793" t="s">
        <v>5130</v>
      </c>
      <c r="D35793" t="s">
        <v>7707</v>
      </c>
      <c r="E35793" t="s">
        <v>7816</v>
      </c>
      <c r="F35793" t="s">
        <v>7833</v>
      </c>
      <c r="G35793" t="s">
        <v>7851</v>
      </c>
      <c r="H35793" t="s">
        <v>7852</v>
      </c>
      <c r="I35793" t="s">
        <v>7853</v>
      </c>
      <c r="J35793" t="s">
        <v>7708</v>
      </c>
      <c r="K35793" t="s">
        <v>7709</v>
      </c>
      <c r="L35793" t="s">
        <v>7710</v>
      </c>
    </row>
    <row r="35794" spans="1:30" x14ac:dyDescent="0.3">
      <c r="A35794" s="1">
        <v>45095</v>
      </c>
      <c r="B35794">
        <v>78292</v>
      </c>
      <c r="C35794" t="s">
        <v>998</v>
      </c>
      <c r="D35794" t="s">
        <v>7761</v>
      </c>
      <c r="E35794" t="s">
        <v>7762</v>
      </c>
      <c r="F35794" t="s">
        <v>7856</v>
      </c>
      <c r="G35794" t="s">
        <v>7857</v>
      </c>
      <c r="H35794" t="s">
        <v>7819</v>
      </c>
      <c r="I35794" t="s">
        <v>7804</v>
      </c>
      <c r="J35794" t="s">
        <v>7748</v>
      </c>
      <c r="K35794" t="s">
        <v>7749</v>
      </c>
      <c r="L35794" t="s">
        <v>7751</v>
      </c>
      <c r="M35794" t="s">
        <v>7712</v>
      </c>
      <c r="N35794" t="s">
        <v>7713</v>
      </c>
      <c r="O35794" t="s">
        <v>7714</v>
      </c>
      <c r="P35794" t="s">
        <v>7760</v>
      </c>
      <c r="Q35794" t="s">
        <v>7763</v>
      </c>
    </row>
    <row r="35795" spans="1:30" x14ac:dyDescent="0.3">
      <c r="A35795" s="1">
        <v>45095</v>
      </c>
      <c r="B35795">
        <v>78471</v>
      </c>
      <c r="C35795" t="s">
        <v>1001</v>
      </c>
    </row>
    <row r="35796" spans="1:30" x14ac:dyDescent="0.3">
      <c r="A35796" s="1">
        <v>45095</v>
      </c>
      <c r="B35796">
        <v>78516</v>
      </c>
      <c r="C35796" t="s">
        <v>5609</v>
      </c>
      <c r="D35796" t="s">
        <v>7716</v>
      </c>
      <c r="E35796" t="s">
        <v>7806</v>
      </c>
      <c r="F35796" t="s">
        <v>7784</v>
      </c>
      <c r="G35796" t="s">
        <v>7717</v>
      </c>
      <c r="H35796" t="s">
        <v>7723</v>
      </c>
      <c r="I35796" t="s">
        <v>7724</v>
      </c>
      <c r="J35796" t="s">
        <v>7785</v>
      </c>
      <c r="K35796" t="s">
        <v>7726</v>
      </c>
      <c r="L35796" t="s">
        <v>7727</v>
      </c>
      <c r="M35796" t="s">
        <v>7728</v>
      </c>
      <c r="N35796" t="s">
        <v>7729</v>
      </c>
      <c r="O35796" t="s">
        <v>7730</v>
      </c>
      <c r="P35796" t="s">
        <v>7731</v>
      </c>
      <c r="Q35796" t="s">
        <v>7824</v>
      </c>
      <c r="R35796" t="s">
        <v>7786</v>
      </c>
      <c r="S35796" t="s">
        <v>7787</v>
      </c>
      <c r="T35796" t="s">
        <v>7788</v>
      </c>
      <c r="U35796" t="s">
        <v>7732</v>
      </c>
      <c r="V35796" t="s">
        <v>7764</v>
      </c>
      <c r="W35796" t="s">
        <v>7737</v>
      </c>
      <c r="X35796" t="s">
        <v>7738</v>
      </c>
      <c r="Y35796" t="s">
        <v>7739</v>
      </c>
      <c r="Z35796" t="s">
        <v>7740</v>
      </c>
      <c r="AA35796" t="s">
        <v>7741</v>
      </c>
      <c r="AB35796" t="s">
        <v>7742</v>
      </c>
      <c r="AC35796" t="s">
        <v>7789</v>
      </c>
      <c r="AD35796" t="s">
        <v>7790</v>
      </c>
    </row>
    <row r="35797" spans="1:30" x14ac:dyDescent="0.3">
      <c r="A35797" s="1">
        <v>45095</v>
      </c>
      <c r="B35797">
        <v>77169</v>
      </c>
      <c r="C35797" t="s">
        <v>5865</v>
      </c>
      <c r="D35797" t="s">
        <v>7761</v>
      </c>
      <c r="E35797" t="s">
        <v>7762</v>
      </c>
      <c r="F35797" t="s">
        <v>7755</v>
      </c>
      <c r="G35797" t="s">
        <v>7748</v>
      </c>
      <c r="H35797" t="s">
        <v>7749</v>
      </c>
      <c r="I35797" t="s">
        <v>7751</v>
      </c>
      <c r="J35797" t="s">
        <v>7712</v>
      </c>
      <c r="K35797" t="s">
        <v>7713</v>
      </c>
      <c r="L35797" t="s">
        <v>7714</v>
      </c>
      <c r="M35797" t="s">
        <v>7760</v>
      </c>
      <c r="N35797" t="s">
        <v>7763</v>
      </c>
    </row>
    <row r="35798" spans="1:30" x14ac:dyDescent="0.3">
      <c r="A35798" s="1">
        <v>45095</v>
      </c>
      <c r="B35798">
        <v>78584</v>
      </c>
      <c r="C35798" t="s">
        <v>3980</v>
      </c>
      <c r="D35798" t="s">
        <v>7794</v>
      </c>
      <c r="E35798" t="s">
        <v>7715</v>
      </c>
    </row>
    <row r="35799" spans="1:30" x14ac:dyDescent="0.3">
      <c r="A35799" s="1">
        <v>45095</v>
      </c>
      <c r="B35799">
        <v>78647</v>
      </c>
      <c r="C35799" t="s">
        <v>4482</v>
      </c>
    </row>
    <row r="35800" spans="1:30" x14ac:dyDescent="0.3">
      <c r="A35800" s="1">
        <v>45095</v>
      </c>
      <c r="B35800">
        <v>78669</v>
      </c>
      <c r="C35800" t="s">
        <v>1004</v>
      </c>
    </row>
    <row r="35801" spans="1:30" x14ac:dyDescent="0.3">
      <c r="A35801" s="1">
        <v>45095</v>
      </c>
      <c r="B35801">
        <v>78893</v>
      </c>
      <c r="C35801" t="s">
        <v>5468</v>
      </c>
    </row>
    <row r="35802" spans="1:30" x14ac:dyDescent="0.3">
      <c r="A35802" s="1">
        <v>45095</v>
      </c>
      <c r="B35802">
        <v>78937</v>
      </c>
      <c r="C35802" t="s">
        <v>5469</v>
      </c>
    </row>
    <row r="35803" spans="1:30" x14ac:dyDescent="0.3">
      <c r="A35803" s="1">
        <v>45095</v>
      </c>
      <c r="B35803">
        <v>78984</v>
      </c>
      <c r="C35803" t="s">
        <v>4913</v>
      </c>
      <c r="D35803" t="s">
        <v>691</v>
      </c>
      <c r="E35803" t="s">
        <v>7826</v>
      </c>
      <c r="F35803" t="s">
        <v>7755</v>
      </c>
      <c r="G35803" t="s">
        <v>7766</v>
      </c>
      <c r="H35803" t="s">
        <v>7769</v>
      </c>
    </row>
    <row r="35804" spans="1:30" x14ac:dyDescent="0.3">
      <c r="A35804" s="1">
        <v>45095</v>
      </c>
      <c r="B35804">
        <v>78993</v>
      </c>
      <c r="C35804" t="s">
        <v>1009</v>
      </c>
      <c r="D35804" t="s">
        <v>94</v>
      </c>
      <c r="E35804" t="s">
        <v>7755</v>
      </c>
    </row>
    <row r="35805" spans="1:30" x14ac:dyDescent="0.3">
      <c r="A35805" s="1">
        <v>45095</v>
      </c>
      <c r="B35805">
        <v>79013</v>
      </c>
      <c r="C35805" t="s">
        <v>3556</v>
      </c>
    </row>
    <row r="35806" spans="1:30" x14ac:dyDescent="0.3">
      <c r="A35806" s="1">
        <v>45095</v>
      </c>
      <c r="B35806">
        <v>94763</v>
      </c>
      <c r="C35806" t="s">
        <v>6083</v>
      </c>
    </row>
    <row r="35807" spans="1:30" x14ac:dyDescent="0.3">
      <c r="A35807" s="1">
        <v>45095</v>
      </c>
      <c r="B35807">
        <v>77169</v>
      </c>
      <c r="C35807" t="s">
        <v>5865</v>
      </c>
      <c r="D35807" t="s">
        <v>7761</v>
      </c>
      <c r="E35807" t="s">
        <v>7762</v>
      </c>
      <c r="F35807" t="s">
        <v>7755</v>
      </c>
      <c r="G35807" t="s">
        <v>7748</v>
      </c>
      <c r="H35807" t="s">
        <v>7749</v>
      </c>
      <c r="I35807" t="s">
        <v>7751</v>
      </c>
      <c r="J35807" t="s">
        <v>7712</v>
      </c>
      <c r="K35807" t="s">
        <v>7713</v>
      </c>
      <c r="L35807" t="s">
        <v>7714</v>
      </c>
      <c r="M35807" t="s">
        <v>7760</v>
      </c>
      <c r="N35807" t="s">
        <v>7763</v>
      </c>
    </row>
    <row r="35808" spans="1:30" x14ac:dyDescent="0.3">
      <c r="A35808" s="1">
        <v>45095</v>
      </c>
      <c r="B35808">
        <v>79115</v>
      </c>
      <c r="C35808" t="s">
        <v>1015</v>
      </c>
      <c r="D35808" t="s">
        <v>1016</v>
      </c>
    </row>
    <row r="35809" spans="1:30" x14ac:dyDescent="0.3">
      <c r="A35809" s="1">
        <v>45095</v>
      </c>
      <c r="B35809">
        <v>79192</v>
      </c>
      <c r="C35809" t="s">
        <v>1017</v>
      </c>
      <c r="D35809" t="s">
        <v>7862</v>
      </c>
      <c r="E35809" t="s">
        <v>7807</v>
      </c>
      <c r="F35809" t="s">
        <v>7809</v>
      </c>
      <c r="G35809" t="s">
        <v>7810</v>
      </c>
      <c r="H35809" t="s">
        <v>7811</v>
      </c>
      <c r="I35809" t="s">
        <v>7726</v>
      </c>
      <c r="J35809" t="s">
        <v>7727</v>
      </c>
      <c r="K35809" t="s">
        <v>7728</v>
      </c>
      <c r="L35809" t="s">
        <v>7731</v>
      </c>
      <c r="M35809" t="s">
        <v>7786</v>
      </c>
      <c r="N35809" t="s">
        <v>7787</v>
      </c>
      <c r="O35809" t="s">
        <v>7788</v>
      </c>
      <c r="P35809" t="s">
        <v>7855</v>
      </c>
      <c r="Q35809" t="s">
        <v>7812</v>
      </c>
      <c r="R35809" t="s">
        <v>7789</v>
      </c>
      <c r="S35809" t="s">
        <v>7790</v>
      </c>
    </row>
    <row r="35810" spans="1:30" x14ac:dyDescent="0.3">
      <c r="A35810" s="1">
        <v>45095</v>
      </c>
      <c r="B35810">
        <v>94763</v>
      </c>
      <c r="C35810" t="s">
        <v>6083</v>
      </c>
    </row>
    <row r="35811" spans="1:30" x14ac:dyDescent="0.3">
      <c r="A35811" s="1">
        <v>45095</v>
      </c>
      <c r="B35811">
        <v>79314</v>
      </c>
      <c r="C35811" t="s">
        <v>1021</v>
      </c>
      <c r="D35811" t="s">
        <v>6175</v>
      </c>
      <c r="E35811" t="s">
        <v>7837</v>
      </c>
      <c r="F35811" t="s">
        <v>7843</v>
      </c>
    </row>
    <row r="35812" spans="1:30" x14ac:dyDescent="0.3">
      <c r="A35812" s="1">
        <v>45095</v>
      </c>
      <c r="B35812">
        <v>79337</v>
      </c>
      <c r="C35812" t="s">
        <v>1022</v>
      </c>
      <c r="D35812" t="s">
        <v>7716</v>
      </c>
      <c r="E35812" t="s">
        <v>7806</v>
      </c>
      <c r="F35812" t="s">
        <v>7784</v>
      </c>
      <c r="G35812" t="s">
        <v>7717</v>
      </c>
      <c r="H35812" t="s">
        <v>7723</v>
      </c>
      <c r="I35812" t="s">
        <v>7724</v>
      </c>
      <c r="J35812" t="s">
        <v>7785</v>
      </c>
      <c r="K35812" t="s">
        <v>7748</v>
      </c>
      <c r="L35812" t="s">
        <v>7749</v>
      </c>
      <c r="M35812" t="s">
        <v>7726</v>
      </c>
      <c r="N35812" t="s">
        <v>7727</v>
      </c>
      <c r="O35812" t="s">
        <v>7729</v>
      </c>
      <c r="P35812" t="s">
        <v>7730</v>
      </c>
      <c r="Q35812" t="s">
        <v>7731</v>
      </c>
      <c r="R35812" t="s">
        <v>7786</v>
      </c>
      <c r="S35812" t="s">
        <v>7787</v>
      </c>
      <c r="T35812" t="s">
        <v>7788</v>
      </c>
      <c r="U35812" t="s">
        <v>7732</v>
      </c>
      <c r="V35812" t="s">
        <v>7751</v>
      </c>
      <c r="W35812" t="s">
        <v>7737</v>
      </c>
      <c r="X35812" t="s">
        <v>7738</v>
      </c>
      <c r="Y35812" t="s">
        <v>7739</v>
      </c>
      <c r="Z35812" t="s">
        <v>7740</v>
      </c>
      <c r="AA35812" t="s">
        <v>7741</v>
      </c>
      <c r="AB35812" t="s">
        <v>7742</v>
      </c>
      <c r="AC35812" t="s">
        <v>7789</v>
      </c>
      <c r="AD35812" t="s">
        <v>7790</v>
      </c>
    </row>
    <row r="35813" spans="1:30" x14ac:dyDescent="0.3">
      <c r="A35813" s="1">
        <v>45095</v>
      </c>
      <c r="B35813">
        <v>79347</v>
      </c>
      <c r="C35813" t="s">
        <v>3214</v>
      </c>
    </row>
    <row r="35814" spans="1:30" x14ac:dyDescent="0.3">
      <c r="A35814" s="1">
        <v>45095</v>
      </c>
      <c r="B35814">
        <v>79418</v>
      </c>
      <c r="C35814" t="s">
        <v>2961</v>
      </c>
      <c r="D35814" t="s">
        <v>7781</v>
      </c>
      <c r="E35814" t="s">
        <v>7749</v>
      </c>
      <c r="F35814" t="s">
        <v>7751</v>
      </c>
    </row>
    <row r="35815" spans="1:30" x14ac:dyDescent="0.3">
      <c r="A35815" s="1">
        <v>45095</v>
      </c>
      <c r="B35815">
        <v>79457</v>
      </c>
      <c r="C35815" t="s">
        <v>1026</v>
      </c>
      <c r="D35815" t="s">
        <v>7821</v>
      </c>
      <c r="E35815" t="s">
        <v>7768</v>
      </c>
      <c r="F35815" t="s">
        <v>7820</v>
      </c>
      <c r="G35815" t="s">
        <v>7822</v>
      </c>
    </row>
    <row r="35816" spans="1:30" x14ac:dyDescent="0.3">
      <c r="A35816" s="1">
        <v>45095</v>
      </c>
      <c r="B35816">
        <v>94811</v>
      </c>
      <c r="C35816" t="s">
        <v>6746</v>
      </c>
      <c r="D35816" t="s">
        <v>2652</v>
      </c>
      <c r="E35816" t="s">
        <v>7819</v>
      </c>
    </row>
    <row r="35817" spans="1:30" x14ac:dyDescent="0.3">
      <c r="A35817" s="1">
        <v>45095</v>
      </c>
      <c r="B35817">
        <v>79591</v>
      </c>
      <c r="C35817" t="s">
        <v>4483</v>
      </c>
    </row>
    <row r="35818" spans="1:30" x14ac:dyDescent="0.3">
      <c r="A35818" s="1">
        <v>45095</v>
      </c>
      <c r="B35818">
        <v>79708</v>
      </c>
      <c r="C35818" t="s">
        <v>1034</v>
      </c>
      <c r="D35818" t="s">
        <v>464</v>
      </c>
      <c r="E35818" t="s">
        <v>7873</v>
      </c>
      <c r="F35818" t="s">
        <v>7850</v>
      </c>
      <c r="G35818" t="s">
        <v>7878</v>
      </c>
      <c r="H35818" t="s">
        <v>7758</v>
      </c>
      <c r="I35818" t="s">
        <v>7711</v>
      </c>
      <c r="J35818" t="s">
        <v>7712</v>
      </c>
      <c r="K35818" t="s">
        <v>7713</v>
      </c>
      <c r="L35818" t="s">
        <v>7714</v>
      </c>
      <c r="M35818" t="s">
        <v>7760</v>
      </c>
      <c r="N35818" t="s">
        <v>7715</v>
      </c>
      <c r="O35818" t="s">
        <v>7879</v>
      </c>
      <c r="P35818" t="s">
        <v>7880</v>
      </c>
    </row>
    <row r="35819" spans="1:30" x14ac:dyDescent="0.3">
      <c r="A35819" s="1">
        <v>45095</v>
      </c>
      <c r="B35819">
        <v>79720</v>
      </c>
      <c r="C35819" t="s">
        <v>1035</v>
      </c>
    </row>
    <row r="35820" spans="1:30" x14ac:dyDescent="0.3">
      <c r="A35820" s="1">
        <v>45095</v>
      </c>
      <c r="B35820">
        <v>79733</v>
      </c>
      <c r="C35820" t="s">
        <v>1036</v>
      </c>
      <c r="D35820" t="s">
        <v>76</v>
      </c>
      <c r="E35820" t="s">
        <v>7711</v>
      </c>
      <c r="F35820" t="s">
        <v>7715</v>
      </c>
    </row>
    <row r="35821" spans="1:30" x14ac:dyDescent="0.3">
      <c r="A35821" s="1">
        <v>45095</v>
      </c>
      <c r="B35821">
        <v>79872</v>
      </c>
      <c r="C35821" t="s">
        <v>2385</v>
      </c>
      <c r="D35821" t="s">
        <v>7862</v>
      </c>
      <c r="E35821" t="s">
        <v>7807</v>
      </c>
      <c r="F35821" t="s">
        <v>7809</v>
      </c>
      <c r="G35821" t="s">
        <v>7810</v>
      </c>
      <c r="H35821" t="s">
        <v>7811</v>
      </c>
      <c r="I35821" t="s">
        <v>7726</v>
      </c>
      <c r="J35821" t="s">
        <v>7727</v>
      </c>
      <c r="K35821" t="s">
        <v>7728</v>
      </c>
      <c r="L35821" t="s">
        <v>7731</v>
      </c>
      <c r="M35821" t="s">
        <v>7786</v>
      </c>
      <c r="N35821" t="s">
        <v>7711</v>
      </c>
      <c r="O35821" t="s">
        <v>7715</v>
      </c>
      <c r="P35821" t="s">
        <v>7812</v>
      </c>
    </row>
    <row r="35822" spans="1:30" x14ac:dyDescent="0.3">
      <c r="A35822" s="1">
        <v>45095</v>
      </c>
      <c r="B35822">
        <v>79886</v>
      </c>
      <c r="C35822" t="s">
        <v>1045</v>
      </c>
      <c r="D35822" t="s">
        <v>7783</v>
      </c>
      <c r="E35822" t="s">
        <v>7784</v>
      </c>
      <c r="F35822" t="s">
        <v>7785</v>
      </c>
      <c r="G35822" t="s">
        <v>7786</v>
      </c>
      <c r="H35822" t="s">
        <v>7787</v>
      </c>
      <c r="I35822" t="s">
        <v>7788</v>
      </c>
      <c r="J35822" t="s">
        <v>7789</v>
      </c>
      <c r="K35822" t="s">
        <v>7790</v>
      </c>
    </row>
    <row r="35823" spans="1:30" x14ac:dyDescent="0.3">
      <c r="A35823" s="1">
        <v>45095</v>
      </c>
      <c r="B35823">
        <v>77169</v>
      </c>
      <c r="C35823" t="s">
        <v>5865</v>
      </c>
      <c r="D35823" t="s">
        <v>7761</v>
      </c>
      <c r="E35823" t="s">
        <v>7762</v>
      </c>
      <c r="F35823" t="s">
        <v>7755</v>
      </c>
      <c r="G35823" t="s">
        <v>7748</v>
      </c>
      <c r="H35823" t="s">
        <v>7749</v>
      </c>
      <c r="I35823" t="s">
        <v>7751</v>
      </c>
      <c r="J35823" t="s">
        <v>7712</v>
      </c>
      <c r="K35823" t="s">
        <v>7713</v>
      </c>
      <c r="L35823" t="s">
        <v>7714</v>
      </c>
      <c r="M35823" t="s">
        <v>7760</v>
      </c>
      <c r="N35823" t="s">
        <v>7763</v>
      </c>
    </row>
    <row r="35824" spans="1:30" x14ac:dyDescent="0.3">
      <c r="A35824" s="1">
        <v>45095</v>
      </c>
      <c r="B35824">
        <v>79940</v>
      </c>
      <c r="C35824" t="s">
        <v>1047</v>
      </c>
    </row>
    <row r="35825" spans="1:38" x14ac:dyDescent="0.3">
      <c r="A35825" s="1">
        <v>45095</v>
      </c>
      <c r="B35825">
        <v>79944</v>
      </c>
      <c r="C35825" t="s">
        <v>1048</v>
      </c>
      <c r="D35825" t="s">
        <v>7781</v>
      </c>
      <c r="E35825" t="s">
        <v>7749</v>
      </c>
      <c r="F35825" t="s">
        <v>7751</v>
      </c>
    </row>
    <row r="35826" spans="1:38" x14ac:dyDescent="0.3">
      <c r="A35826" s="1">
        <v>45095</v>
      </c>
      <c r="B35826">
        <v>79998</v>
      </c>
      <c r="C35826" t="s">
        <v>1050</v>
      </c>
      <c r="D35826" t="s">
        <v>7970</v>
      </c>
      <c r="E35826" t="s">
        <v>7748</v>
      </c>
      <c r="F35826" t="s">
        <v>7749</v>
      </c>
      <c r="G35826" t="s">
        <v>7751</v>
      </c>
    </row>
    <row r="35827" spans="1:38" x14ac:dyDescent="0.3">
      <c r="A35827" s="1">
        <v>45095</v>
      </c>
      <c r="B35827">
        <v>80037</v>
      </c>
      <c r="C35827" t="s">
        <v>1052</v>
      </c>
    </row>
    <row r="35828" spans="1:38" x14ac:dyDescent="0.3">
      <c r="A35828" s="1">
        <v>45095</v>
      </c>
      <c r="B35828">
        <v>80137</v>
      </c>
      <c r="C35828" t="s">
        <v>1055</v>
      </c>
      <c r="D35828" t="s">
        <v>800</v>
      </c>
      <c r="E35828" t="s">
        <v>7820</v>
      </c>
      <c r="F35828" t="s">
        <v>7752</v>
      </c>
    </row>
    <row r="35829" spans="1:38" x14ac:dyDescent="0.3">
      <c r="A35829" s="1">
        <v>45095</v>
      </c>
      <c r="B35829">
        <v>80192</v>
      </c>
      <c r="C35829" t="s">
        <v>2388</v>
      </c>
    </row>
    <row r="35830" spans="1:38" x14ac:dyDescent="0.3">
      <c r="A35830" s="1">
        <v>45095</v>
      </c>
      <c r="B35830">
        <v>77169</v>
      </c>
      <c r="C35830" t="s">
        <v>5865</v>
      </c>
      <c r="D35830" t="s">
        <v>7761</v>
      </c>
      <c r="E35830" t="s">
        <v>7762</v>
      </c>
      <c r="F35830" t="s">
        <v>7755</v>
      </c>
      <c r="G35830" t="s">
        <v>7748</v>
      </c>
      <c r="H35830" t="s">
        <v>7749</v>
      </c>
      <c r="I35830" t="s">
        <v>7751</v>
      </c>
      <c r="J35830" t="s">
        <v>7712</v>
      </c>
      <c r="K35830" t="s">
        <v>7713</v>
      </c>
      <c r="L35830" t="s">
        <v>7714</v>
      </c>
      <c r="M35830" t="s">
        <v>7760</v>
      </c>
      <c r="N35830" t="s">
        <v>7763</v>
      </c>
    </row>
    <row r="35831" spans="1:38" x14ac:dyDescent="0.3">
      <c r="A35831" s="1">
        <v>45095</v>
      </c>
      <c r="B35831">
        <v>80245</v>
      </c>
      <c r="C35831" t="s">
        <v>5306</v>
      </c>
      <c r="D35831" t="s">
        <v>8024</v>
      </c>
      <c r="E35831" t="s">
        <v>7888</v>
      </c>
      <c r="F35831" t="s">
        <v>7889</v>
      </c>
      <c r="G35831" t="s">
        <v>7890</v>
      </c>
      <c r="H35831" t="s">
        <v>7891</v>
      </c>
      <c r="I35831" t="s">
        <v>7965</v>
      </c>
      <c r="J35831" t="s">
        <v>7711</v>
      </c>
      <c r="K35831" t="s">
        <v>7715</v>
      </c>
    </row>
    <row r="35832" spans="1:38" x14ac:dyDescent="0.3">
      <c r="A35832" s="1">
        <v>45095</v>
      </c>
      <c r="B35832">
        <v>80274</v>
      </c>
      <c r="C35832" t="s">
        <v>1060</v>
      </c>
    </row>
    <row r="35833" spans="1:38" x14ac:dyDescent="0.3">
      <c r="A35833" s="1">
        <v>45095</v>
      </c>
      <c r="B35833">
        <v>77169</v>
      </c>
      <c r="C35833" t="s">
        <v>5865</v>
      </c>
      <c r="D35833" t="s">
        <v>7761</v>
      </c>
      <c r="E35833" t="s">
        <v>7762</v>
      </c>
      <c r="F35833" t="s">
        <v>7755</v>
      </c>
      <c r="G35833" t="s">
        <v>7748</v>
      </c>
      <c r="H35833" t="s">
        <v>7749</v>
      </c>
      <c r="I35833" t="s">
        <v>7751</v>
      </c>
      <c r="J35833" t="s">
        <v>7712</v>
      </c>
      <c r="K35833" t="s">
        <v>7713</v>
      </c>
      <c r="L35833" t="s">
        <v>7714</v>
      </c>
      <c r="M35833" t="s">
        <v>7760</v>
      </c>
      <c r="N35833" t="s">
        <v>7763</v>
      </c>
    </row>
    <row r="35834" spans="1:38" x14ac:dyDescent="0.3">
      <c r="A35834" s="1">
        <v>45095</v>
      </c>
      <c r="B35834">
        <v>94763</v>
      </c>
      <c r="C35834" t="s">
        <v>6083</v>
      </c>
    </row>
    <row r="35835" spans="1:38" x14ac:dyDescent="0.3">
      <c r="A35835" s="1">
        <v>45095</v>
      </c>
      <c r="B35835">
        <v>80293</v>
      </c>
      <c r="C35835" t="s">
        <v>3557</v>
      </c>
      <c r="D35835" t="s">
        <v>7970</v>
      </c>
      <c r="E35835" t="s">
        <v>7748</v>
      </c>
      <c r="F35835" t="s">
        <v>7749</v>
      </c>
      <c r="G35835" t="s">
        <v>7751</v>
      </c>
    </row>
    <row r="35836" spans="1:38" x14ac:dyDescent="0.3">
      <c r="A35836" s="1">
        <v>45095</v>
      </c>
      <c r="B35836">
        <v>77169</v>
      </c>
      <c r="C35836" t="s">
        <v>5865</v>
      </c>
      <c r="D35836" t="s">
        <v>7761</v>
      </c>
      <c r="E35836" t="s">
        <v>7762</v>
      </c>
      <c r="F35836" t="s">
        <v>7755</v>
      </c>
      <c r="G35836" t="s">
        <v>7748</v>
      </c>
      <c r="H35836" t="s">
        <v>7749</v>
      </c>
      <c r="I35836" t="s">
        <v>7751</v>
      </c>
      <c r="J35836" t="s">
        <v>7712</v>
      </c>
      <c r="K35836" t="s">
        <v>7713</v>
      </c>
      <c r="L35836" t="s">
        <v>7714</v>
      </c>
      <c r="M35836" t="s">
        <v>7760</v>
      </c>
      <c r="N35836" t="s">
        <v>7763</v>
      </c>
    </row>
    <row r="35837" spans="1:38" x14ac:dyDescent="0.3">
      <c r="A35837" s="1">
        <v>45095</v>
      </c>
      <c r="B35837">
        <v>80403</v>
      </c>
      <c r="C35837" t="s">
        <v>1066</v>
      </c>
      <c r="D35837" t="s">
        <v>800</v>
      </c>
      <c r="E35837" t="s">
        <v>7747</v>
      </c>
      <c r="F35837" t="s">
        <v>7806</v>
      </c>
      <c r="G35837" t="s">
        <v>7784</v>
      </c>
      <c r="H35837" t="s">
        <v>7717</v>
      </c>
      <c r="I35837" t="s">
        <v>7723</v>
      </c>
      <c r="J35837" t="s">
        <v>7724</v>
      </c>
      <c r="K35837" t="s">
        <v>7785</v>
      </c>
      <c r="L35837" t="s">
        <v>7748</v>
      </c>
      <c r="M35837" t="s">
        <v>7749</v>
      </c>
      <c r="N35837" t="s">
        <v>7726</v>
      </c>
      <c r="O35837" t="s">
        <v>7727</v>
      </c>
      <c r="P35837" t="s">
        <v>7728</v>
      </c>
      <c r="Q35837" t="s">
        <v>7729</v>
      </c>
      <c r="R35837" t="s">
        <v>7730</v>
      </c>
      <c r="S35837" t="s">
        <v>7731</v>
      </c>
      <c r="T35837" t="s">
        <v>7782</v>
      </c>
      <c r="U35837" t="s">
        <v>7786</v>
      </c>
      <c r="V35837" t="s">
        <v>7787</v>
      </c>
      <c r="W35837" t="s">
        <v>7788</v>
      </c>
      <c r="X35837" t="s">
        <v>7732</v>
      </c>
      <c r="Y35837" t="s">
        <v>7751</v>
      </c>
      <c r="Z35837" t="s">
        <v>7712</v>
      </c>
      <c r="AA35837" t="s">
        <v>7713</v>
      </c>
      <c r="AB35837" t="s">
        <v>7714</v>
      </c>
      <c r="AC35837" t="s">
        <v>7760</v>
      </c>
      <c r="AD35837" t="s">
        <v>7752</v>
      </c>
      <c r="AE35837" t="s">
        <v>7737</v>
      </c>
      <c r="AF35837" t="s">
        <v>7738</v>
      </c>
      <c r="AG35837" t="s">
        <v>7739</v>
      </c>
      <c r="AH35837" t="s">
        <v>7740</v>
      </c>
      <c r="AI35837" t="s">
        <v>7741</v>
      </c>
      <c r="AJ35837" t="s">
        <v>7742</v>
      </c>
      <c r="AK35837" t="s">
        <v>7789</v>
      </c>
      <c r="AL35837" t="s">
        <v>7790</v>
      </c>
    </row>
    <row r="35838" spans="1:38" x14ac:dyDescent="0.3">
      <c r="A35838" s="1">
        <v>45095</v>
      </c>
      <c r="B35838">
        <v>80415</v>
      </c>
      <c r="C35838" t="s">
        <v>3802</v>
      </c>
      <c r="D35838" t="s">
        <v>445</v>
      </c>
      <c r="E35838" t="s">
        <v>7868</v>
      </c>
      <c r="F35838" t="s">
        <v>7858</v>
      </c>
      <c r="G35838" t="s">
        <v>7748</v>
      </c>
      <c r="H35838" t="s">
        <v>7749</v>
      </c>
      <c r="I35838" t="s">
        <v>7839</v>
      </c>
      <c r="J35838" t="s">
        <v>7757</v>
      </c>
      <c r="K35838" t="s">
        <v>7792</v>
      </c>
      <c r="L35838" t="s">
        <v>7859</v>
      </c>
      <c r="M35838" t="s">
        <v>7860</v>
      </c>
      <c r="N35838" t="s">
        <v>7751</v>
      </c>
    </row>
    <row r="35839" spans="1:38" x14ac:dyDescent="0.3">
      <c r="A35839" s="1">
        <v>45095</v>
      </c>
      <c r="B35839">
        <v>80467</v>
      </c>
      <c r="C35839" t="s">
        <v>2967</v>
      </c>
    </row>
    <row r="35840" spans="1:38" x14ac:dyDescent="0.3">
      <c r="A35840" s="1">
        <v>45095</v>
      </c>
      <c r="B35840">
        <v>80484</v>
      </c>
      <c r="C35840" t="s">
        <v>3216</v>
      </c>
      <c r="D35840" t="s">
        <v>7783</v>
      </c>
      <c r="E35840" t="s">
        <v>7784</v>
      </c>
    </row>
    <row r="35841" spans="1:30" x14ac:dyDescent="0.3">
      <c r="A35841" s="1">
        <v>45095</v>
      </c>
      <c r="B35841">
        <v>80570</v>
      </c>
      <c r="C35841" t="s">
        <v>3933</v>
      </c>
      <c r="D35841" t="s">
        <v>7783</v>
      </c>
      <c r="E35841" t="s">
        <v>7784</v>
      </c>
      <c r="F35841" t="s">
        <v>7777</v>
      </c>
      <c r="G35841" t="s">
        <v>7785</v>
      </c>
      <c r="H35841" t="s">
        <v>7786</v>
      </c>
      <c r="I35841" t="s">
        <v>7787</v>
      </c>
      <c r="J35841" t="s">
        <v>7788</v>
      </c>
      <c r="K35841" t="s">
        <v>7789</v>
      </c>
      <c r="L35841" t="s">
        <v>7790</v>
      </c>
      <c r="M35841" t="s">
        <v>7780</v>
      </c>
    </row>
    <row r="35842" spans="1:30" x14ac:dyDescent="0.3">
      <c r="A35842" s="1">
        <v>45095</v>
      </c>
      <c r="B35842">
        <v>80803</v>
      </c>
      <c r="C35842" t="s">
        <v>5307</v>
      </c>
      <c r="D35842" t="s">
        <v>7761</v>
      </c>
      <c r="E35842" t="s">
        <v>7762</v>
      </c>
      <c r="F35842" t="s">
        <v>7718</v>
      </c>
      <c r="G35842" t="s">
        <v>7719</v>
      </c>
      <c r="H35842" t="s">
        <v>7720</v>
      </c>
      <c r="I35842" t="s">
        <v>7721</v>
      </c>
      <c r="J35842" t="s">
        <v>7824</v>
      </c>
      <c r="K35842" t="s">
        <v>7792</v>
      </c>
      <c r="L35842" t="s">
        <v>7764</v>
      </c>
      <c r="M35842" t="s">
        <v>7763</v>
      </c>
    </row>
    <row r="35843" spans="1:30" x14ac:dyDescent="0.3">
      <c r="A35843" s="1">
        <v>45095</v>
      </c>
      <c r="B35843">
        <v>80822</v>
      </c>
      <c r="C35843" t="s">
        <v>2578</v>
      </c>
      <c r="D35843" t="s">
        <v>7761</v>
      </c>
      <c r="E35843" t="s">
        <v>7762</v>
      </c>
      <c r="F35843" t="s">
        <v>7717</v>
      </c>
      <c r="G35843" t="s">
        <v>7755</v>
      </c>
      <c r="H35843" t="s">
        <v>7873</v>
      </c>
      <c r="I35843" t="s">
        <v>7766</v>
      </c>
      <c r="J35843" t="s">
        <v>7807</v>
      </c>
      <c r="K35843" t="s">
        <v>7746</v>
      </c>
      <c r="L35843" t="s">
        <v>7809</v>
      </c>
      <c r="M35843" t="s">
        <v>7810</v>
      </c>
      <c r="N35843" t="s">
        <v>7850</v>
      </c>
      <c r="O35843" t="s">
        <v>7878</v>
      </c>
      <c r="P35843" t="s">
        <v>7811</v>
      </c>
      <c r="Q35843" t="s">
        <v>7726</v>
      </c>
      <c r="R35843" t="s">
        <v>7727</v>
      </c>
      <c r="S35843" t="s">
        <v>7728</v>
      </c>
      <c r="T35843" t="s">
        <v>7731</v>
      </c>
      <c r="U35843" t="s">
        <v>7909</v>
      </c>
      <c r="V35843" t="s">
        <v>7910</v>
      </c>
      <c r="W35843" t="s">
        <v>7759</v>
      </c>
      <c r="X35843" t="s">
        <v>7769</v>
      </c>
      <c r="Y35843" t="s">
        <v>7786</v>
      </c>
      <c r="Z35843" t="s">
        <v>7763</v>
      </c>
      <c r="AA35843" t="s">
        <v>7879</v>
      </c>
      <c r="AB35843" t="s">
        <v>7880</v>
      </c>
      <c r="AC35843" t="s">
        <v>7812</v>
      </c>
      <c r="AD35843" t="s">
        <v>7737</v>
      </c>
    </row>
    <row r="35844" spans="1:30" x14ac:dyDescent="0.3">
      <c r="A35844" s="1">
        <v>45095</v>
      </c>
      <c r="B35844">
        <v>80842</v>
      </c>
      <c r="C35844" t="s">
        <v>1088</v>
      </c>
    </row>
    <row r="35845" spans="1:30" x14ac:dyDescent="0.3">
      <c r="A35845" s="1">
        <v>45095</v>
      </c>
      <c r="B35845">
        <v>80881</v>
      </c>
      <c r="C35845" t="s">
        <v>4914</v>
      </c>
    </row>
    <row r="35846" spans="1:30" x14ac:dyDescent="0.3">
      <c r="A35846" s="1">
        <v>45095</v>
      </c>
      <c r="B35846">
        <v>80908</v>
      </c>
      <c r="C35846" t="s">
        <v>4303</v>
      </c>
    </row>
    <row r="35847" spans="1:30" x14ac:dyDescent="0.3">
      <c r="A35847" s="1">
        <v>45095</v>
      </c>
      <c r="B35847">
        <v>80937</v>
      </c>
      <c r="C35847" t="s">
        <v>2392</v>
      </c>
    </row>
    <row r="35848" spans="1:30" x14ac:dyDescent="0.3">
      <c r="A35848" s="1">
        <v>45095</v>
      </c>
      <c r="B35848">
        <v>80965</v>
      </c>
      <c r="C35848" t="s">
        <v>4486</v>
      </c>
      <c r="D35848" t="s">
        <v>7783</v>
      </c>
      <c r="E35848" t="s">
        <v>7784</v>
      </c>
      <c r="F35848" t="s">
        <v>7777</v>
      </c>
      <c r="G35848" t="s">
        <v>7723</v>
      </c>
      <c r="H35848" t="s">
        <v>7785</v>
      </c>
      <c r="I35848" t="s">
        <v>8007</v>
      </c>
      <c r="J35848" t="s">
        <v>7824</v>
      </c>
      <c r="K35848" t="s">
        <v>7782</v>
      </c>
      <c r="L35848" t="s">
        <v>7786</v>
      </c>
      <c r="M35848" t="s">
        <v>7787</v>
      </c>
      <c r="N35848" t="s">
        <v>7788</v>
      </c>
      <c r="O35848" t="s">
        <v>7789</v>
      </c>
      <c r="P35848" t="s">
        <v>7790</v>
      </c>
      <c r="Q35848" t="s">
        <v>7780</v>
      </c>
    </row>
    <row r="35849" spans="1:30" x14ac:dyDescent="0.3">
      <c r="A35849" s="1">
        <v>45095</v>
      </c>
      <c r="B35849">
        <v>81005</v>
      </c>
      <c r="C35849" t="s">
        <v>4155</v>
      </c>
    </row>
    <row r="35850" spans="1:30" x14ac:dyDescent="0.3">
      <c r="A35850" s="1">
        <v>45095</v>
      </c>
      <c r="B35850">
        <v>81018</v>
      </c>
      <c r="C35850" t="s">
        <v>2728</v>
      </c>
      <c r="D35850" t="s">
        <v>7761</v>
      </c>
      <c r="E35850" t="s">
        <v>7762</v>
      </c>
      <c r="F35850" t="s">
        <v>7868</v>
      </c>
      <c r="G35850" t="s">
        <v>7775</v>
      </c>
      <c r="H35850" t="s">
        <v>7798</v>
      </c>
      <c r="I35850" t="s">
        <v>7799</v>
      </c>
      <c r="J35850" t="s">
        <v>7793</v>
      </c>
      <c r="K35850" t="s">
        <v>7800</v>
      </c>
      <c r="L35850" t="s">
        <v>7801</v>
      </c>
      <c r="M35850" t="s">
        <v>7802</v>
      </c>
      <c r="N35850" t="s">
        <v>7763</v>
      </c>
    </row>
    <row r="35851" spans="1:30" x14ac:dyDescent="0.3">
      <c r="A35851" s="1">
        <v>45095</v>
      </c>
      <c r="B35851">
        <v>81077</v>
      </c>
      <c r="C35851" t="s">
        <v>3219</v>
      </c>
    </row>
    <row r="35852" spans="1:30" x14ac:dyDescent="0.3">
      <c r="A35852" s="1">
        <v>45095</v>
      </c>
      <c r="B35852">
        <v>81084</v>
      </c>
      <c r="C35852" t="s">
        <v>3803</v>
      </c>
      <c r="D35852" t="s">
        <v>464</v>
      </c>
      <c r="E35852" t="s">
        <v>7758</v>
      </c>
      <c r="F35852" t="s">
        <v>7823</v>
      </c>
    </row>
    <row r="35853" spans="1:30" x14ac:dyDescent="0.3">
      <c r="A35853" s="1">
        <v>45095</v>
      </c>
      <c r="B35853">
        <v>81123</v>
      </c>
      <c r="C35853" t="s">
        <v>1091</v>
      </c>
      <c r="D35853" t="s">
        <v>7844</v>
      </c>
      <c r="E35853" t="s">
        <v>7808</v>
      </c>
      <c r="F35853" t="s">
        <v>7725</v>
      </c>
      <c r="G35853" t="s">
        <v>7845</v>
      </c>
      <c r="H35853" t="s">
        <v>7740</v>
      </c>
      <c r="I35853" t="s">
        <v>7742</v>
      </c>
    </row>
    <row r="35854" spans="1:30" x14ac:dyDescent="0.3">
      <c r="A35854" s="1">
        <v>45095</v>
      </c>
      <c r="B35854">
        <v>94763</v>
      </c>
      <c r="C35854" t="s">
        <v>6083</v>
      </c>
    </row>
    <row r="35855" spans="1:30" x14ac:dyDescent="0.3">
      <c r="A35855" s="1">
        <v>45095</v>
      </c>
      <c r="B35855">
        <v>81202</v>
      </c>
      <c r="C35855" t="s">
        <v>2580</v>
      </c>
      <c r="D35855" t="s">
        <v>7716</v>
      </c>
      <c r="E35855" t="s">
        <v>7717</v>
      </c>
      <c r="F35855" t="s">
        <v>7723</v>
      </c>
      <c r="G35855" t="s">
        <v>7724</v>
      </c>
      <c r="H35855" t="s">
        <v>7850</v>
      </c>
      <c r="I35855" t="s">
        <v>7726</v>
      </c>
      <c r="J35855" t="s">
        <v>7727</v>
      </c>
      <c r="K35855" t="s">
        <v>7728</v>
      </c>
      <c r="L35855" t="s">
        <v>7729</v>
      </c>
      <c r="M35855" t="s">
        <v>7730</v>
      </c>
      <c r="N35855" t="s">
        <v>7731</v>
      </c>
      <c r="O35855" t="s">
        <v>7732</v>
      </c>
      <c r="P35855" t="s">
        <v>7737</v>
      </c>
      <c r="Q35855" t="s">
        <v>7738</v>
      </c>
      <c r="R35855" t="s">
        <v>7739</v>
      </c>
      <c r="S35855" t="s">
        <v>7740</v>
      </c>
      <c r="T35855" t="s">
        <v>7741</v>
      </c>
      <c r="U35855" t="s">
        <v>7742</v>
      </c>
    </row>
    <row r="35856" spans="1:30" x14ac:dyDescent="0.3">
      <c r="A35856" s="1">
        <v>45095</v>
      </c>
      <c r="B35856">
        <v>81204</v>
      </c>
      <c r="C35856" t="s">
        <v>1094</v>
      </c>
      <c r="D35856" t="s">
        <v>7897</v>
      </c>
      <c r="E35856" t="s">
        <v>7843</v>
      </c>
      <c r="F35856" t="s">
        <v>7838</v>
      </c>
    </row>
    <row r="35857" spans="1:32" x14ac:dyDescent="0.3">
      <c r="A35857" s="1">
        <v>45095</v>
      </c>
      <c r="B35857">
        <v>81221</v>
      </c>
      <c r="C35857" t="s">
        <v>4915</v>
      </c>
    </row>
    <row r="35858" spans="1:32" x14ac:dyDescent="0.3">
      <c r="A35858" s="1">
        <v>45095</v>
      </c>
      <c r="B35858">
        <v>81338</v>
      </c>
      <c r="C35858" t="s">
        <v>1097</v>
      </c>
      <c r="D35858" t="s">
        <v>7707</v>
      </c>
      <c r="E35858" t="s">
        <v>7816</v>
      </c>
      <c r="F35858" t="s">
        <v>7833</v>
      </c>
      <c r="G35858" t="s">
        <v>7851</v>
      </c>
      <c r="H35858" t="s">
        <v>7852</v>
      </c>
      <c r="I35858" t="s">
        <v>7853</v>
      </c>
      <c r="J35858" t="s">
        <v>7708</v>
      </c>
      <c r="K35858" t="s">
        <v>7709</v>
      </c>
      <c r="L35858" t="s">
        <v>7710</v>
      </c>
    </row>
    <row r="35859" spans="1:32" x14ac:dyDescent="0.3">
      <c r="A35859" s="1">
        <v>45095</v>
      </c>
      <c r="B35859">
        <v>81412</v>
      </c>
      <c r="C35859" t="s">
        <v>1101</v>
      </c>
      <c r="D35859" t="s">
        <v>1102</v>
      </c>
    </row>
    <row r="35860" spans="1:32" x14ac:dyDescent="0.3">
      <c r="A35860" s="1">
        <v>45095</v>
      </c>
      <c r="B35860">
        <v>81457</v>
      </c>
      <c r="C35860" t="s">
        <v>5610</v>
      </c>
    </row>
    <row r="35861" spans="1:32" x14ac:dyDescent="0.3">
      <c r="A35861" s="1">
        <v>45095</v>
      </c>
      <c r="B35861">
        <v>81519</v>
      </c>
      <c r="C35861" t="s">
        <v>3222</v>
      </c>
    </row>
    <row r="35862" spans="1:32" x14ac:dyDescent="0.3">
      <c r="A35862" s="1">
        <v>45095</v>
      </c>
      <c r="B35862">
        <v>81584</v>
      </c>
      <c r="C35862" t="s">
        <v>1110</v>
      </c>
    </row>
    <row r="35863" spans="1:32" x14ac:dyDescent="0.3">
      <c r="A35863" s="1">
        <v>45095</v>
      </c>
      <c r="B35863">
        <v>81588</v>
      </c>
      <c r="C35863" t="s">
        <v>2581</v>
      </c>
      <c r="D35863" t="s">
        <v>7761</v>
      </c>
      <c r="E35863" t="s">
        <v>7762</v>
      </c>
      <c r="F35863" t="s">
        <v>7748</v>
      </c>
      <c r="G35863" t="s">
        <v>7749</v>
      </c>
      <c r="H35863" t="s">
        <v>7837</v>
      </c>
      <c r="I35863" t="s">
        <v>7843</v>
      </c>
      <c r="J35863" t="s">
        <v>7751</v>
      </c>
      <c r="K35863" t="s">
        <v>7779</v>
      </c>
    </row>
    <row r="35864" spans="1:32" x14ac:dyDescent="0.3">
      <c r="A35864" s="1">
        <v>45095</v>
      </c>
      <c r="B35864">
        <v>81630</v>
      </c>
      <c r="C35864" t="s">
        <v>1111</v>
      </c>
    </row>
    <row r="35865" spans="1:32" x14ac:dyDescent="0.3">
      <c r="A35865" s="1">
        <v>45095</v>
      </c>
      <c r="B35865">
        <v>81663</v>
      </c>
      <c r="C35865" t="s">
        <v>1113</v>
      </c>
      <c r="D35865" t="s">
        <v>7761</v>
      </c>
      <c r="E35865" t="s">
        <v>7762</v>
      </c>
      <c r="F35865" t="s">
        <v>7806</v>
      </c>
      <c r="G35865" t="s">
        <v>7816</v>
      </c>
      <c r="H35865" t="s">
        <v>7785</v>
      </c>
      <c r="I35865" t="s">
        <v>7786</v>
      </c>
      <c r="J35865" t="s">
        <v>7787</v>
      </c>
      <c r="K35865" t="s">
        <v>7711</v>
      </c>
      <c r="L35865" t="s">
        <v>7763</v>
      </c>
      <c r="M35865" t="s">
        <v>7715</v>
      </c>
      <c r="N35865" t="s">
        <v>7789</v>
      </c>
    </row>
    <row r="35866" spans="1:32" x14ac:dyDescent="0.3">
      <c r="A35866" s="1">
        <v>45095</v>
      </c>
      <c r="B35866">
        <v>81708</v>
      </c>
      <c r="C35866" t="s">
        <v>2731</v>
      </c>
      <c r="D35866" t="s">
        <v>7716</v>
      </c>
      <c r="E35866" t="s">
        <v>7717</v>
      </c>
      <c r="F35866" t="s">
        <v>7856</v>
      </c>
      <c r="G35866" t="s">
        <v>7857</v>
      </c>
      <c r="H35866" t="s">
        <v>7723</v>
      </c>
      <c r="I35866" t="s">
        <v>7724</v>
      </c>
      <c r="J35866" t="s">
        <v>7726</v>
      </c>
      <c r="K35866" t="s">
        <v>7727</v>
      </c>
      <c r="L35866" t="s">
        <v>7728</v>
      </c>
      <c r="M35866" t="s">
        <v>7837</v>
      </c>
      <c r="N35866" t="s">
        <v>7843</v>
      </c>
      <c r="O35866" t="s">
        <v>7838</v>
      </c>
      <c r="P35866" t="s">
        <v>7729</v>
      </c>
      <c r="Q35866" t="s">
        <v>7730</v>
      </c>
      <c r="R35866" t="s">
        <v>7731</v>
      </c>
      <c r="S35866" t="s">
        <v>7824</v>
      </c>
      <c r="T35866" t="s">
        <v>7732</v>
      </c>
      <c r="U35866" t="s">
        <v>7711</v>
      </c>
      <c r="V35866" t="s">
        <v>7712</v>
      </c>
      <c r="W35866" t="s">
        <v>7713</v>
      </c>
      <c r="X35866" t="s">
        <v>7714</v>
      </c>
      <c r="Y35866" t="s">
        <v>7760</v>
      </c>
      <c r="Z35866" t="s">
        <v>7715</v>
      </c>
      <c r="AA35866" t="s">
        <v>7737</v>
      </c>
      <c r="AB35866" t="s">
        <v>7738</v>
      </c>
      <c r="AC35866" t="s">
        <v>7739</v>
      </c>
      <c r="AD35866" t="s">
        <v>7740</v>
      </c>
      <c r="AE35866" t="s">
        <v>7741</v>
      </c>
      <c r="AF35866" t="s">
        <v>7742</v>
      </c>
    </row>
    <row r="35867" spans="1:32" x14ac:dyDescent="0.3">
      <c r="A35867" s="1">
        <v>45095</v>
      </c>
      <c r="B35867">
        <v>81710</v>
      </c>
      <c r="C35867" t="s">
        <v>2732</v>
      </c>
      <c r="D35867" t="s">
        <v>7861</v>
      </c>
      <c r="E35867" t="s">
        <v>7857</v>
      </c>
      <c r="F35867" t="s">
        <v>7850</v>
      </c>
    </row>
    <row r="35868" spans="1:32" x14ac:dyDescent="0.3">
      <c r="A35868" s="1">
        <v>45095</v>
      </c>
      <c r="B35868">
        <v>70508</v>
      </c>
      <c r="C35868" t="s">
        <v>7433</v>
      </c>
    </row>
    <row r="35869" spans="1:32" x14ac:dyDescent="0.3">
      <c r="A35869" s="1">
        <v>45095</v>
      </c>
      <c r="B35869">
        <v>81715</v>
      </c>
      <c r="C35869" t="s">
        <v>2733</v>
      </c>
      <c r="D35869" t="s">
        <v>7861</v>
      </c>
      <c r="E35869" t="s">
        <v>7857</v>
      </c>
      <c r="F35869" t="s">
        <v>7850</v>
      </c>
      <c r="G35869" t="s">
        <v>7711</v>
      </c>
      <c r="H35869" t="s">
        <v>7712</v>
      </c>
      <c r="I35869" t="s">
        <v>7713</v>
      </c>
      <c r="J35869" t="s">
        <v>7714</v>
      </c>
      <c r="K35869" t="s">
        <v>7760</v>
      </c>
      <c r="L35869" t="s">
        <v>7715</v>
      </c>
    </row>
    <row r="35870" spans="1:32" x14ac:dyDescent="0.3">
      <c r="A35870" s="1">
        <v>45095</v>
      </c>
      <c r="B35870">
        <v>81777</v>
      </c>
      <c r="C35870" t="s">
        <v>1117</v>
      </c>
      <c r="D35870" t="s">
        <v>7794</v>
      </c>
      <c r="E35870" t="s">
        <v>7715</v>
      </c>
    </row>
    <row r="35871" spans="1:32" x14ac:dyDescent="0.3">
      <c r="A35871" s="1">
        <v>45095</v>
      </c>
      <c r="B35871">
        <v>81840</v>
      </c>
      <c r="C35871" t="s">
        <v>1118</v>
      </c>
      <c r="D35871" t="s">
        <v>7861</v>
      </c>
      <c r="E35871" t="s">
        <v>7857</v>
      </c>
      <c r="F35871" t="s">
        <v>7748</v>
      </c>
      <c r="G35871" t="s">
        <v>7749</v>
      </c>
      <c r="H35871" t="s">
        <v>7751</v>
      </c>
      <c r="I35871" t="s">
        <v>7711</v>
      </c>
      <c r="J35871" t="s">
        <v>7715</v>
      </c>
    </row>
    <row r="35872" spans="1:32" x14ac:dyDescent="0.3">
      <c r="A35872" s="1">
        <v>45095</v>
      </c>
      <c r="B35872">
        <v>81937</v>
      </c>
      <c r="C35872" t="s">
        <v>1127</v>
      </c>
    </row>
    <row r="35873" spans="1:13" x14ac:dyDescent="0.3">
      <c r="A35873" s="1">
        <v>45095</v>
      </c>
      <c r="B35873">
        <v>81964</v>
      </c>
      <c r="C35873" t="s">
        <v>1129</v>
      </c>
    </row>
    <row r="35874" spans="1:13" x14ac:dyDescent="0.3">
      <c r="A35874" s="1">
        <v>45095</v>
      </c>
      <c r="B35874">
        <v>82001</v>
      </c>
      <c r="C35874" t="s">
        <v>1132</v>
      </c>
    </row>
    <row r="35875" spans="1:13" x14ac:dyDescent="0.3">
      <c r="A35875" s="1">
        <v>45095</v>
      </c>
      <c r="B35875">
        <v>82008</v>
      </c>
      <c r="C35875" t="s">
        <v>2973</v>
      </c>
    </row>
    <row r="35876" spans="1:13" x14ac:dyDescent="0.3">
      <c r="A35876" s="1">
        <v>45095</v>
      </c>
      <c r="B35876">
        <v>82033</v>
      </c>
      <c r="C35876" t="s">
        <v>1134</v>
      </c>
      <c r="D35876" t="s">
        <v>7794</v>
      </c>
      <c r="E35876" t="s">
        <v>7715</v>
      </c>
    </row>
    <row r="35877" spans="1:13" x14ac:dyDescent="0.3">
      <c r="A35877" s="1">
        <v>45095</v>
      </c>
      <c r="B35877">
        <v>82045</v>
      </c>
      <c r="C35877" t="s">
        <v>1136</v>
      </c>
    </row>
    <row r="35878" spans="1:13" x14ac:dyDescent="0.3">
      <c r="A35878" s="1">
        <v>45095</v>
      </c>
      <c r="B35878">
        <v>82061</v>
      </c>
      <c r="C35878" t="s">
        <v>1137</v>
      </c>
    </row>
    <row r="35879" spans="1:13" x14ac:dyDescent="0.3">
      <c r="A35879" s="1">
        <v>45095</v>
      </c>
      <c r="B35879">
        <v>82066</v>
      </c>
      <c r="C35879" t="s">
        <v>1138</v>
      </c>
      <c r="D35879" t="s">
        <v>7972</v>
      </c>
      <c r="E35879" t="s">
        <v>7910</v>
      </c>
    </row>
    <row r="35880" spans="1:13" x14ac:dyDescent="0.3">
      <c r="A35880" s="1">
        <v>45095</v>
      </c>
      <c r="B35880">
        <v>82111</v>
      </c>
      <c r="C35880" t="s">
        <v>1140</v>
      </c>
      <c r="D35880" t="s">
        <v>7783</v>
      </c>
      <c r="E35880" t="s">
        <v>7784</v>
      </c>
      <c r="F35880" t="s">
        <v>7785</v>
      </c>
      <c r="G35880" t="s">
        <v>7786</v>
      </c>
      <c r="H35880" t="s">
        <v>7787</v>
      </c>
      <c r="I35880" t="s">
        <v>7788</v>
      </c>
      <c r="J35880" t="s">
        <v>7789</v>
      </c>
      <c r="K35880" t="s">
        <v>7790</v>
      </c>
    </row>
    <row r="35881" spans="1:13" x14ac:dyDescent="0.3">
      <c r="A35881" s="1">
        <v>45095</v>
      </c>
      <c r="B35881">
        <v>82136</v>
      </c>
      <c r="C35881" t="s">
        <v>2582</v>
      </c>
    </row>
    <row r="35882" spans="1:13" x14ac:dyDescent="0.3">
      <c r="A35882" s="1">
        <v>45095</v>
      </c>
      <c r="B35882">
        <v>82139</v>
      </c>
      <c r="C35882" t="s">
        <v>1143</v>
      </c>
    </row>
    <row r="35883" spans="1:13" x14ac:dyDescent="0.3">
      <c r="A35883" s="1">
        <v>45095</v>
      </c>
      <c r="B35883">
        <v>82146</v>
      </c>
      <c r="C35883" t="s">
        <v>2583</v>
      </c>
      <c r="D35883" t="s">
        <v>7783</v>
      </c>
      <c r="E35883" t="s">
        <v>7784</v>
      </c>
      <c r="F35883" t="s">
        <v>7785</v>
      </c>
      <c r="G35883" t="s">
        <v>7786</v>
      </c>
      <c r="H35883" t="s">
        <v>7787</v>
      </c>
      <c r="I35883" t="s">
        <v>7788</v>
      </c>
      <c r="J35883" t="s">
        <v>7740</v>
      </c>
      <c r="K35883" t="s">
        <v>7742</v>
      </c>
      <c r="L35883" t="s">
        <v>7789</v>
      </c>
      <c r="M35883" t="s">
        <v>7790</v>
      </c>
    </row>
    <row r="35884" spans="1:13" x14ac:dyDescent="0.3">
      <c r="A35884" s="1">
        <v>45095</v>
      </c>
      <c r="B35884">
        <v>70508</v>
      </c>
      <c r="C35884" t="s">
        <v>7433</v>
      </c>
    </row>
    <row r="35885" spans="1:13" x14ac:dyDescent="0.3">
      <c r="A35885" s="1">
        <v>45095</v>
      </c>
      <c r="B35885">
        <v>82166</v>
      </c>
      <c r="C35885" t="s">
        <v>3805</v>
      </c>
    </row>
    <row r="35886" spans="1:13" x14ac:dyDescent="0.3">
      <c r="A35886" s="1">
        <v>45095</v>
      </c>
      <c r="B35886">
        <v>82173</v>
      </c>
      <c r="C35886" t="s">
        <v>1145</v>
      </c>
    </row>
    <row r="35887" spans="1:13" x14ac:dyDescent="0.3">
      <c r="A35887" s="1">
        <v>45095</v>
      </c>
      <c r="B35887">
        <v>82183</v>
      </c>
      <c r="C35887" t="s">
        <v>2394</v>
      </c>
      <c r="D35887" t="s">
        <v>691</v>
      </c>
      <c r="E35887" t="s">
        <v>7826</v>
      </c>
      <c r="F35887" t="s">
        <v>7755</v>
      </c>
      <c r="G35887" t="s">
        <v>7766</v>
      </c>
      <c r="H35887" t="s">
        <v>7769</v>
      </c>
    </row>
    <row r="35888" spans="1:13" x14ac:dyDescent="0.3">
      <c r="A35888" s="1">
        <v>45095</v>
      </c>
      <c r="B35888">
        <v>82211</v>
      </c>
      <c r="C35888" t="s">
        <v>1146</v>
      </c>
      <c r="D35888" t="s">
        <v>7761</v>
      </c>
      <c r="E35888" t="s">
        <v>7762</v>
      </c>
      <c r="F35888" t="s">
        <v>7763</v>
      </c>
    </row>
    <row r="35889" spans="1:44" x14ac:dyDescent="0.3">
      <c r="A35889" s="1">
        <v>45095</v>
      </c>
      <c r="B35889">
        <v>82231</v>
      </c>
      <c r="C35889" t="s">
        <v>1148</v>
      </c>
      <c r="D35889" t="s">
        <v>7973</v>
      </c>
      <c r="E35889" t="s">
        <v>7801</v>
      </c>
      <c r="F35889" t="s">
        <v>7802</v>
      </c>
    </row>
    <row r="35890" spans="1:44" x14ac:dyDescent="0.3">
      <c r="A35890" s="1">
        <v>45095</v>
      </c>
      <c r="B35890">
        <v>82239</v>
      </c>
      <c r="C35890" t="s">
        <v>2244</v>
      </c>
    </row>
    <row r="35891" spans="1:44" x14ac:dyDescent="0.3">
      <c r="A35891" s="1">
        <v>45095</v>
      </c>
      <c r="B35891">
        <v>82249</v>
      </c>
      <c r="C35891" t="s">
        <v>1151</v>
      </c>
      <c r="D35891" t="s">
        <v>7794</v>
      </c>
      <c r="E35891" t="s">
        <v>7715</v>
      </c>
    </row>
    <row r="35892" spans="1:44" x14ac:dyDescent="0.3">
      <c r="A35892" s="1">
        <v>45095</v>
      </c>
      <c r="B35892">
        <v>82281</v>
      </c>
      <c r="C35892" t="s">
        <v>3225</v>
      </c>
      <c r="D35892" t="s">
        <v>76</v>
      </c>
    </row>
    <row r="35893" spans="1:44" x14ac:dyDescent="0.3">
      <c r="A35893" s="1">
        <v>45095</v>
      </c>
      <c r="B35893">
        <v>82302</v>
      </c>
      <c r="C35893" t="s">
        <v>1152</v>
      </c>
      <c r="D35893" t="s">
        <v>7716</v>
      </c>
      <c r="E35893" t="s">
        <v>7717</v>
      </c>
      <c r="F35893" t="s">
        <v>7777</v>
      </c>
      <c r="G35893" t="s">
        <v>7755</v>
      </c>
      <c r="H35893" t="s">
        <v>7873</v>
      </c>
      <c r="I35893" t="s">
        <v>7876</v>
      </c>
      <c r="J35893" t="s">
        <v>7723</v>
      </c>
      <c r="K35893" t="s">
        <v>7724</v>
      </c>
      <c r="L35893" t="s">
        <v>7767</v>
      </c>
      <c r="M35893" t="s">
        <v>7768</v>
      </c>
      <c r="N35893" t="s">
        <v>7878</v>
      </c>
      <c r="O35893" t="s">
        <v>7726</v>
      </c>
      <c r="P35893" t="s">
        <v>7727</v>
      </c>
      <c r="Q35893" t="s">
        <v>7728</v>
      </c>
      <c r="R35893" t="s">
        <v>7729</v>
      </c>
      <c r="S35893" t="s">
        <v>7730</v>
      </c>
      <c r="T35893" t="s">
        <v>7731</v>
      </c>
      <c r="U35893" t="s">
        <v>7828</v>
      </c>
      <c r="V35893" t="s">
        <v>7732</v>
      </c>
      <c r="W35893" t="s">
        <v>7711</v>
      </c>
      <c r="X35893" t="s">
        <v>7822</v>
      </c>
      <c r="Y35893" t="s">
        <v>7715</v>
      </c>
      <c r="Z35893" t="s">
        <v>7879</v>
      </c>
      <c r="AA35893" t="s">
        <v>7880</v>
      </c>
      <c r="AB35893" t="s">
        <v>7737</v>
      </c>
      <c r="AC35893" t="s">
        <v>7738</v>
      </c>
      <c r="AD35893" t="s">
        <v>7739</v>
      </c>
      <c r="AE35893" t="s">
        <v>7740</v>
      </c>
      <c r="AF35893" t="s">
        <v>7741</v>
      </c>
      <c r="AG35893" t="s">
        <v>7742</v>
      </c>
    </row>
    <row r="35894" spans="1:44" x14ac:dyDescent="0.3">
      <c r="A35894" s="1">
        <v>45095</v>
      </c>
      <c r="B35894">
        <v>77169</v>
      </c>
      <c r="C35894" t="s">
        <v>5865</v>
      </c>
      <c r="D35894" t="s">
        <v>7761</v>
      </c>
      <c r="E35894" t="s">
        <v>7762</v>
      </c>
      <c r="F35894" t="s">
        <v>7755</v>
      </c>
      <c r="G35894" t="s">
        <v>7748</v>
      </c>
      <c r="H35894" t="s">
        <v>7749</v>
      </c>
      <c r="I35894" t="s">
        <v>7751</v>
      </c>
      <c r="J35894" t="s">
        <v>7712</v>
      </c>
      <c r="K35894" t="s">
        <v>7713</v>
      </c>
      <c r="L35894" t="s">
        <v>7714</v>
      </c>
      <c r="M35894" t="s">
        <v>7760</v>
      </c>
      <c r="N35894" t="s">
        <v>7763</v>
      </c>
    </row>
    <row r="35895" spans="1:44" x14ac:dyDescent="0.3">
      <c r="A35895" s="1">
        <v>45095</v>
      </c>
      <c r="B35895">
        <v>82433</v>
      </c>
      <c r="C35895" t="s">
        <v>2735</v>
      </c>
    </row>
    <row r="35896" spans="1:44" x14ac:dyDescent="0.3">
      <c r="A35896" s="1">
        <v>45095</v>
      </c>
      <c r="B35896">
        <v>82457</v>
      </c>
      <c r="C35896" t="s">
        <v>4158</v>
      </c>
      <c r="D35896" t="s">
        <v>7781</v>
      </c>
      <c r="E35896" t="s">
        <v>7749</v>
      </c>
      <c r="F35896" t="s">
        <v>7751</v>
      </c>
      <c r="G35896" t="s">
        <v>7711</v>
      </c>
      <c r="H35896" t="s">
        <v>7712</v>
      </c>
      <c r="I35896" t="s">
        <v>7713</v>
      </c>
      <c r="J35896" t="s">
        <v>7714</v>
      </c>
      <c r="K35896" t="s">
        <v>7760</v>
      </c>
      <c r="L35896" t="s">
        <v>7715</v>
      </c>
    </row>
    <row r="35897" spans="1:44" x14ac:dyDescent="0.3">
      <c r="A35897" s="1">
        <v>45095</v>
      </c>
      <c r="B35897">
        <v>82497</v>
      </c>
      <c r="C35897" t="s">
        <v>1160</v>
      </c>
      <c r="D35897" t="s">
        <v>7765</v>
      </c>
      <c r="E35897" t="s">
        <v>7766</v>
      </c>
      <c r="F35897" t="s">
        <v>7769</v>
      </c>
    </row>
    <row r="35898" spans="1:44" x14ac:dyDescent="0.3">
      <c r="A35898" s="1">
        <v>45095</v>
      </c>
      <c r="B35898">
        <v>82499</v>
      </c>
      <c r="C35898" t="s">
        <v>3227</v>
      </c>
      <c r="D35898" t="s">
        <v>7901</v>
      </c>
      <c r="E35898" t="s">
        <v>7902</v>
      </c>
      <c r="F35898" t="s">
        <v>7770</v>
      </c>
      <c r="G35898" t="s">
        <v>7999</v>
      </c>
      <c r="H35898" t="s">
        <v>7803</v>
      </c>
      <c r="I35898" t="s">
        <v>7762</v>
      </c>
      <c r="J35898" t="s">
        <v>7718</v>
      </c>
      <c r="K35898" t="s">
        <v>7719</v>
      </c>
      <c r="L35898" t="s">
        <v>7720</v>
      </c>
      <c r="M35898" t="s">
        <v>7721</v>
      </c>
      <c r="N35898" t="s">
        <v>7903</v>
      </c>
      <c r="O35898" t="s">
        <v>7796</v>
      </c>
      <c r="P35898" t="s">
        <v>7772</v>
      </c>
      <c r="Q35898" t="s">
        <v>7797</v>
      </c>
      <c r="R35898" t="s">
        <v>7755</v>
      </c>
      <c r="S35898" t="s">
        <v>7722</v>
      </c>
      <c r="T35898" t="s">
        <v>7773</v>
      </c>
      <c r="U35898" t="s">
        <v>7746</v>
      </c>
      <c r="V35898" t="s">
        <v>7725</v>
      </c>
      <c r="W35898" t="s">
        <v>7904</v>
      </c>
      <c r="X35898" t="s">
        <v>7820</v>
      </c>
      <c r="Y35898" t="s">
        <v>7748</v>
      </c>
      <c r="Z35898" t="s">
        <v>7749</v>
      </c>
      <c r="AA35898" t="s">
        <v>7775</v>
      </c>
      <c r="AB35898" t="s">
        <v>7798</v>
      </c>
      <c r="AC35898" t="s">
        <v>7799</v>
      </c>
      <c r="AD35898" t="s">
        <v>7793</v>
      </c>
      <c r="AE35898" t="s">
        <v>7800</v>
      </c>
      <c r="AF35898" t="s">
        <v>7905</v>
      </c>
      <c r="AG35898" t="s">
        <v>7776</v>
      </c>
      <c r="AH35898" t="s">
        <v>7801</v>
      </c>
      <c r="AI35898" t="s">
        <v>7792</v>
      </c>
      <c r="AJ35898" t="s">
        <v>7751</v>
      </c>
      <c r="AK35898" t="s">
        <v>7846</v>
      </c>
      <c r="AL35898" t="s">
        <v>7733</v>
      </c>
      <c r="AM35898" t="s">
        <v>7734</v>
      </c>
      <c r="AN35898" t="s">
        <v>7802</v>
      </c>
      <c r="AO35898" t="s">
        <v>7763</v>
      </c>
      <c r="AP35898" t="s">
        <v>7735</v>
      </c>
      <c r="AQ35898" t="s">
        <v>7736</v>
      </c>
      <c r="AR35898" t="s">
        <v>7840</v>
      </c>
    </row>
    <row r="35899" spans="1:44" x14ac:dyDescent="0.3">
      <c r="A35899" s="1">
        <v>45095</v>
      </c>
      <c r="B35899">
        <v>82533</v>
      </c>
      <c r="C35899" t="s">
        <v>4658</v>
      </c>
      <c r="D35899" t="s">
        <v>691</v>
      </c>
      <c r="E35899" t="s">
        <v>7777</v>
      </c>
      <c r="F35899" t="s">
        <v>7755</v>
      </c>
    </row>
    <row r="35900" spans="1:44" x14ac:dyDescent="0.3">
      <c r="A35900" s="1">
        <v>45095</v>
      </c>
      <c r="B35900">
        <v>82578</v>
      </c>
      <c r="C35900" t="s">
        <v>4916</v>
      </c>
      <c r="D35900" t="s">
        <v>7</v>
      </c>
    </row>
    <row r="35901" spans="1:44" x14ac:dyDescent="0.3">
      <c r="A35901" s="1">
        <v>45095</v>
      </c>
      <c r="B35901">
        <v>82598</v>
      </c>
      <c r="C35901" t="s">
        <v>1163</v>
      </c>
      <c r="D35901" t="s">
        <v>7844</v>
      </c>
      <c r="E35901" t="s">
        <v>7808</v>
      </c>
      <c r="F35901" t="s">
        <v>7725</v>
      </c>
      <c r="G35901" t="s">
        <v>7845</v>
      </c>
      <c r="H35901" t="s">
        <v>7740</v>
      </c>
      <c r="I35901" t="s">
        <v>7742</v>
      </c>
    </row>
    <row r="35902" spans="1:44" x14ac:dyDescent="0.3">
      <c r="A35902" s="1">
        <v>45095</v>
      </c>
      <c r="B35902">
        <v>94763</v>
      </c>
      <c r="C35902" t="s">
        <v>6083</v>
      </c>
    </row>
    <row r="35903" spans="1:44" x14ac:dyDescent="0.3">
      <c r="A35903" s="1">
        <v>45095</v>
      </c>
      <c r="B35903">
        <v>82643</v>
      </c>
      <c r="C35903" t="s">
        <v>1167</v>
      </c>
      <c r="D35903" t="s">
        <v>7761</v>
      </c>
      <c r="E35903" t="s">
        <v>7762</v>
      </c>
      <c r="F35903" t="s">
        <v>7839</v>
      </c>
      <c r="G35903" t="s">
        <v>7757</v>
      </c>
      <c r="H35903" t="s">
        <v>7775</v>
      </c>
      <c r="I35903" t="s">
        <v>7798</v>
      </c>
      <c r="J35903" t="s">
        <v>7799</v>
      </c>
      <c r="K35903" t="s">
        <v>7793</v>
      </c>
      <c r="L35903" t="s">
        <v>7800</v>
      </c>
      <c r="M35903" t="s">
        <v>7801</v>
      </c>
      <c r="N35903" t="s">
        <v>7712</v>
      </c>
      <c r="O35903" t="s">
        <v>7714</v>
      </c>
      <c r="P35903" t="s">
        <v>7802</v>
      </c>
      <c r="Q35903" t="s">
        <v>7735</v>
      </c>
      <c r="R35903" t="s">
        <v>7736</v>
      </c>
    </row>
    <row r="35904" spans="1:44" x14ac:dyDescent="0.3">
      <c r="A35904" s="1">
        <v>45095</v>
      </c>
      <c r="B35904">
        <v>82671</v>
      </c>
      <c r="C35904" t="s">
        <v>5132</v>
      </c>
    </row>
    <row r="35905" spans="1:24" x14ac:dyDescent="0.3">
      <c r="A35905" s="1">
        <v>45095</v>
      </c>
      <c r="B35905">
        <v>82704</v>
      </c>
      <c r="C35905" t="s">
        <v>2977</v>
      </c>
      <c r="D35905" t="s">
        <v>7791</v>
      </c>
      <c r="E35905" t="s">
        <v>7719</v>
      </c>
      <c r="F35905" t="s">
        <v>7720</v>
      </c>
      <c r="G35905" t="s">
        <v>7721</v>
      </c>
      <c r="H35905" t="s">
        <v>7792</v>
      </c>
    </row>
    <row r="35906" spans="1:24" x14ac:dyDescent="0.3">
      <c r="A35906" s="1">
        <v>45095</v>
      </c>
      <c r="B35906">
        <v>82724</v>
      </c>
      <c r="C35906" t="s">
        <v>1171</v>
      </c>
    </row>
    <row r="35907" spans="1:24" x14ac:dyDescent="0.3">
      <c r="A35907" s="1">
        <v>45095</v>
      </c>
      <c r="B35907">
        <v>80509</v>
      </c>
      <c r="C35907" t="s">
        <v>7588</v>
      </c>
    </row>
    <row r="35908" spans="1:24" x14ac:dyDescent="0.3">
      <c r="A35908" s="1">
        <v>45095</v>
      </c>
      <c r="B35908">
        <v>82843</v>
      </c>
      <c r="C35908" t="s">
        <v>2979</v>
      </c>
      <c r="D35908" t="s">
        <v>7</v>
      </c>
    </row>
    <row r="35909" spans="1:24" x14ac:dyDescent="0.3">
      <c r="A35909" s="1">
        <v>45095</v>
      </c>
      <c r="B35909">
        <v>79280</v>
      </c>
      <c r="C35909" t="s">
        <v>1019</v>
      </c>
      <c r="D35909" t="s">
        <v>7707</v>
      </c>
      <c r="E35909" t="s">
        <v>7708</v>
      </c>
      <c r="F35909" t="s">
        <v>7709</v>
      </c>
      <c r="G35909" t="s">
        <v>7710</v>
      </c>
    </row>
    <row r="35910" spans="1:24" x14ac:dyDescent="0.3">
      <c r="A35910" s="1">
        <v>45095</v>
      </c>
      <c r="B35910">
        <v>82884</v>
      </c>
      <c r="C35910" t="s">
        <v>1183</v>
      </c>
    </row>
    <row r="35911" spans="1:24" x14ac:dyDescent="0.3">
      <c r="A35911" s="1">
        <v>45095</v>
      </c>
      <c r="B35911">
        <v>82899</v>
      </c>
      <c r="C35911" t="s">
        <v>4161</v>
      </c>
      <c r="D35911" t="s">
        <v>7781</v>
      </c>
      <c r="E35911" t="s">
        <v>7749</v>
      </c>
      <c r="F35911" t="s">
        <v>7751</v>
      </c>
    </row>
    <row r="35912" spans="1:24" x14ac:dyDescent="0.3">
      <c r="A35912" s="1">
        <v>45095</v>
      </c>
      <c r="B35912">
        <v>87948</v>
      </c>
      <c r="C35912" t="s">
        <v>1489</v>
      </c>
    </row>
    <row r="35913" spans="1:24" x14ac:dyDescent="0.3">
      <c r="A35913" s="1">
        <v>45095</v>
      </c>
      <c r="B35913">
        <v>82947</v>
      </c>
      <c r="C35913" t="s">
        <v>4659</v>
      </c>
    </row>
    <row r="35914" spans="1:24" x14ac:dyDescent="0.3">
      <c r="A35914" s="1">
        <v>45095</v>
      </c>
      <c r="B35914">
        <v>82949</v>
      </c>
      <c r="C35914" t="s">
        <v>1187</v>
      </c>
      <c r="D35914" t="s">
        <v>7862</v>
      </c>
      <c r="E35914" t="s">
        <v>7836</v>
      </c>
      <c r="F35914" t="s">
        <v>7865</v>
      </c>
      <c r="G35914" t="s">
        <v>7807</v>
      </c>
      <c r="H35914" t="s">
        <v>7809</v>
      </c>
      <c r="I35914" t="s">
        <v>7842</v>
      </c>
      <c r="J35914" t="s">
        <v>7810</v>
      </c>
      <c r="K35914" t="s">
        <v>7811</v>
      </c>
      <c r="L35914" t="s">
        <v>7726</v>
      </c>
      <c r="M35914" t="s">
        <v>7727</v>
      </c>
      <c r="N35914" t="s">
        <v>7728</v>
      </c>
      <c r="O35914" t="s">
        <v>7729</v>
      </c>
      <c r="P35914" t="s">
        <v>7730</v>
      </c>
      <c r="Q35914" t="s">
        <v>7731</v>
      </c>
      <c r="R35914" t="s">
        <v>7786</v>
      </c>
      <c r="S35914" t="s">
        <v>7788</v>
      </c>
      <c r="T35914" t="s">
        <v>7732</v>
      </c>
      <c r="U35914" t="s">
        <v>7855</v>
      </c>
      <c r="V35914" t="s">
        <v>7812</v>
      </c>
      <c r="W35914" t="s">
        <v>7738</v>
      </c>
      <c r="X35914" t="s">
        <v>7739</v>
      </c>
    </row>
    <row r="35915" spans="1:24" x14ac:dyDescent="0.3">
      <c r="A35915" s="1">
        <v>45095</v>
      </c>
      <c r="B35915">
        <v>83017</v>
      </c>
      <c r="C35915" t="s">
        <v>1192</v>
      </c>
    </row>
    <row r="35916" spans="1:24" x14ac:dyDescent="0.3">
      <c r="A35916" s="1">
        <v>45095</v>
      </c>
      <c r="B35916">
        <v>83032</v>
      </c>
      <c r="C35916" t="s">
        <v>4162</v>
      </c>
      <c r="D35916" t="s">
        <v>7781</v>
      </c>
      <c r="E35916" t="s">
        <v>7749</v>
      </c>
      <c r="F35916" t="s">
        <v>7751</v>
      </c>
    </row>
    <row r="35917" spans="1:24" x14ac:dyDescent="0.3">
      <c r="A35917" s="1">
        <v>45095</v>
      </c>
      <c r="B35917">
        <v>83076</v>
      </c>
      <c r="C35917" t="s">
        <v>1196</v>
      </c>
    </row>
    <row r="35918" spans="1:24" x14ac:dyDescent="0.3">
      <c r="A35918" s="1">
        <v>45095</v>
      </c>
      <c r="B35918">
        <v>79280</v>
      </c>
      <c r="C35918" t="s">
        <v>1019</v>
      </c>
      <c r="D35918" t="s">
        <v>7707</v>
      </c>
      <c r="E35918" t="s">
        <v>7708</v>
      </c>
      <c r="F35918" t="s">
        <v>7709</v>
      </c>
      <c r="G35918" t="s">
        <v>7710</v>
      </c>
    </row>
    <row r="35919" spans="1:24" x14ac:dyDescent="0.3">
      <c r="A35919" s="1">
        <v>45095</v>
      </c>
      <c r="B35919">
        <v>83149</v>
      </c>
      <c r="C35919" t="s">
        <v>1202</v>
      </c>
      <c r="D35919" t="s">
        <v>7795</v>
      </c>
      <c r="E35919" t="s">
        <v>7796</v>
      </c>
      <c r="F35919" t="s">
        <v>7772</v>
      </c>
      <c r="G35919" t="s">
        <v>7797</v>
      </c>
      <c r="H35919" t="s">
        <v>7767</v>
      </c>
      <c r="I35919" t="s">
        <v>7768</v>
      </c>
      <c r="J35919" t="s">
        <v>7850</v>
      </c>
      <c r="K35919" t="s">
        <v>7822</v>
      </c>
    </row>
    <row r="35920" spans="1:24" x14ac:dyDescent="0.3">
      <c r="A35920" s="1">
        <v>45095</v>
      </c>
      <c r="B35920">
        <v>83160</v>
      </c>
      <c r="C35920" t="s">
        <v>2982</v>
      </c>
      <c r="D35920" t="s">
        <v>7844</v>
      </c>
      <c r="E35920" t="s">
        <v>7808</v>
      </c>
      <c r="F35920" t="s">
        <v>7711</v>
      </c>
      <c r="G35920" t="s">
        <v>7752</v>
      </c>
      <c r="H35920" t="s">
        <v>7764</v>
      </c>
      <c r="I35920" t="s">
        <v>7715</v>
      </c>
    </row>
    <row r="35921" spans="1:41" x14ac:dyDescent="0.3">
      <c r="A35921" s="1">
        <v>45095</v>
      </c>
      <c r="B35921">
        <v>83238</v>
      </c>
      <c r="C35921" t="s">
        <v>3561</v>
      </c>
      <c r="D35921" t="s">
        <v>1043</v>
      </c>
    </row>
    <row r="35922" spans="1:41" x14ac:dyDescent="0.3">
      <c r="A35922" s="1">
        <v>45095</v>
      </c>
      <c r="B35922">
        <v>83280</v>
      </c>
      <c r="C35922" t="s">
        <v>1207</v>
      </c>
      <c r="D35922" t="s">
        <v>7861</v>
      </c>
      <c r="E35922" t="s">
        <v>7857</v>
      </c>
    </row>
    <row r="35923" spans="1:41" x14ac:dyDescent="0.3">
      <c r="A35923" s="1">
        <v>45095</v>
      </c>
      <c r="B35923">
        <v>83321</v>
      </c>
      <c r="C35923" t="s">
        <v>2587</v>
      </c>
      <c r="D35923" t="s">
        <v>1043</v>
      </c>
      <c r="E35923" t="s">
        <v>7778</v>
      </c>
      <c r="F35923" t="s">
        <v>7779</v>
      </c>
      <c r="G35923" t="s">
        <v>7780</v>
      </c>
    </row>
    <row r="35924" spans="1:41" x14ac:dyDescent="0.3">
      <c r="A35924" s="1">
        <v>45095</v>
      </c>
      <c r="B35924">
        <v>83329</v>
      </c>
      <c r="C35924" t="s">
        <v>1211</v>
      </c>
      <c r="D35924" t="s">
        <v>7821</v>
      </c>
      <c r="E35924" t="s">
        <v>7768</v>
      </c>
      <c r="F35924" t="s">
        <v>7782</v>
      </c>
      <c r="G35924" t="s">
        <v>7822</v>
      </c>
    </row>
    <row r="35925" spans="1:41" x14ac:dyDescent="0.3">
      <c r="A35925" s="1">
        <v>45095</v>
      </c>
      <c r="B35925">
        <v>83417</v>
      </c>
      <c r="C35925" t="s">
        <v>5471</v>
      </c>
      <c r="D35925" t="s">
        <v>7783</v>
      </c>
      <c r="E35925" t="s">
        <v>7784</v>
      </c>
      <c r="F35925" t="s">
        <v>7785</v>
      </c>
      <c r="G35925" t="s">
        <v>7786</v>
      </c>
      <c r="H35925" t="s">
        <v>7787</v>
      </c>
      <c r="I35925" t="s">
        <v>7788</v>
      </c>
      <c r="J35925" t="s">
        <v>7881</v>
      </c>
      <c r="K35925" t="s">
        <v>7789</v>
      </c>
      <c r="L35925" t="s">
        <v>7790</v>
      </c>
    </row>
    <row r="35926" spans="1:41" x14ac:dyDescent="0.3">
      <c r="A35926" s="1">
        <v>45095</v>
      </c>
      <c r="B35926">
        <v>83445</v>
      </c>
      <c r="C35926" t="s">
        <v>1213</v>
      </c>
      <c r="D35926" t="s">
        <v>7783</v>
      </c>
      <c r="E35926" t="s">
        <v>7784</v>
      </c>
      <c r="F35926" t="s">
        <v>7785</v>
      </c>
      <c r="G35926" t="s">
        <v>7786</v>
      </c>
      <c r="H35926" t="s">
        <v>7787</v>
      </c>
      <c r="I35926" t="s">
        <v>7788</v>
      </c>
      <c r="J35926" t="s">
        <v>7740</v>
      </c>
      <c r="K35926" t="s">
        <v>7742</v>
      </c>
      <c r="L35926" t="s">
        <v>7789</v>
      </c>
      <c r="M35926" t="s">
        <v>7790</v>
      </c>
    </row>
    <row r="35927" spans="1:41" x14ac:dyDescent="0.3">
      <c r="A35927" s="1">
        <v>45095</v>
      </c>
      <c r="B35927">
        <v>83446</v>
      </c>
      <c r="C35927" t="s">
        <v>1214</v>
      </c>
      <c r="D35927" t="s">
        <v>7761</v>
      </c>
      <c r="E35927" t="s">
        <v>7762</v>
      </c>
      <c r="F35927" t="s">
        <v>7767</v>
      </c>
      <c r="G35927" t="s">
        <v>7768</v>
      </c>
      <c r="H35927" t="s">
        <v>7824</v>
      </c>
      <c r="I35927" t="s">
        <v>7711</v>
      </c>
      <c r="J35927" t="s">
        <v>7712</v>
      </c>
      <c r="K35927" t="s">
        <v>7763</v>
      </c>
      <c r="L35927" t="s">
        <v>7715</v>
      </c>
    </row>
    <row r="35928" spans="1:41" x14ac:dyDescent="0.3">
      <c r="A35928" s="1">
        <v>45095</v>
      </c>
      <c r="B35928">
        <v>83487</v>
      </c>
      <c r="C35928" t="s">
        <v>4919</v>
      </c>
      <c r="D35928" t="s">
        <v>7761</v>
      </c>
      <c r="E35928" t="s">
        <v>7762</v>
      </c>
      <c r="F35928" t="s">
        <v>7806</v>
      </c>
      <c r="G35928" t="s">
        <v>7784</v>
      </c>
      <c r="H35928" t="s">
        <v>7717</v>
      </c>
      <c r="I35928" t="s">
        <v>7826</v>
      </c>
      <c r="J35928" t="s">
        <v>7777</v>
      </c>
      <c r="K35928" t="s">
        <v>7755</v>
      </c>
      <c r="L35928" t="s">
        <v>7766</v>
      </c>
      <c r="M35928" t="s">
        <v>7807</v>
      </c>
      <c r="N35928" t="s">
        <v>7785</v>
      </c>
      <c r="O35928" t="s">
        <v>7767</v>
      </c>
      <c r="P35928" t="s">
        <v>7768</v>
      </c>
      <c r="Q35928" t="s">
        <v>7809</v>
      </c>
      <c r="R35928" t="s">
        <v>7810</v>
      </c>
      <c r="S35928" t="s">
        <v>7820</v>
      </c>
      <c r="T35928" t="s">
        <v>7811</v>
      </c>
      <c r="U35928" t="s">
        <v>7726</v>
      </c>
      <c r="V35928" t="s">
        <v>7727</v>
      </c>
      <c r="W35928" t="s">
        <v>7728</v>
      </c>
      <c r="X35928" t="s">
        <v>7839</v>
      </c>
      <c r="Y35928" t="s">
        <v>7757</v>
      </c>
      <c r="Z35928" t="s">
        <v>7731</v>
      </c>
      <c r="AA35928" t="s">
        <v>7782</v>
      </c>
      <c r="AB35928" t="s">
        <v>7769</v>
      </c>
      <c r="AC35928" t="s">
        <v>7786</v>
      </c>
      <c r="AD35928" t="s">
        <v>7787</v>
      </c>
      <c r="AE35928" t="s">
        <v>7788</v>
      </c>
      <c r="AF35928" t="s">
        <v>7712</v>
      </c>
      <c r="AG35928" t="s">
        <v>7713</v>
      </c>
      <c r="AH35928" t="s">
        <v>7714</v>
      </c>
      <c r="AI35928" t="s">
        <v>7760</v>
      </c>
      <c r="AJ35928" t="s">
        <v>7822</v>
      </c>
      <c r="AK35928" t="s">
        <v>7846</v>
      </c>
      <c r="AL35928" t="s">
        <v>7763</v>
      </c>
      <c r="AM35928" t="s">
        <v>7812</v>
      </c>
      <c r="AN35928" t="s">
        <v>7789</v>
      </c>
      <c r="AO35928" t="s">
        <v>7790</v>
      </c>
    </row>
    <row r="35929" spans="1:41" x14ac:dyDescent="0.3">
      <c r="A35929" s="1">
        <v>45095</v>
      </c>
      <c r="B35929">
        <v>83555</v>
      </c>
      <c r="C35929" t="s">
        <v>1218</v>
      </c>
    </row>
    <row r="35930" spans="1:41" x14ac:dyDescent="0.3">
      <c r="A35930" s="1">
        <v>45095</v>
      </c>
      <c r="B35930">
        <v>83575</v>
      </c>
      <c r="C35930" t="s">
        <v>1220</v>
      </c>
    </row>
    <row r="35931" spans="1:41" x14ac:dyDescent="0.3">
      <c r="A35931" s="1">
        <v>45095</v>
      </c>
      <c r="B35931">
        <v>87948</v>
      </c>
      <c r="C35931" t="s">
        <v>1489</v>
      </c>
    </row>
    <row r="35932" spans="1:41" x14ac:dyDescent="0.3">
      <c r="A35932" s="1">
        <v>45095</v>
      </c>
      <c r="B35932">
        <v>83711</v>
      </c>
      <c r="C35932" t="s">
        <v>2739</v>
      </c>
      <c r="D35932" t="s">
        <v>800</v>
      </c>
    </row>
    <row r="35933" spans="1:41" x14ac:dyDescent="0.3">
      <c r="A35933" s="1">
        <v>45095</v>
      </c>
      <c r="B35933">
        <v>83727</v>
      </c>
      <c r="C35933" t="s">
        <v>5566</v>
      </c>
    </row>
    <row r="35934" spans="1:41" x14ac:dyDescent="0.3">
      <c r="A35934" s="1">
        <v>45095</v>
      </c>
      <c r="B35934">
        <v>83763</v>
      </c>
      <c r="C35934" t="s">
        <v>2984</v>
      </c>
    </row>
    <row r="35935" spans="1:41" x14ac:dyDescent="0.3">
      <c r="A35935" s="1">
        <v>45095</v>
      </c>
      <c r="B35935">
        <v>83785</v>
      </c>
      <c r="C35935" t="s">
        <v>4164</v>
      </c>
    </row>
    <row r="35936" spans="1:41" x14ac:dyDescent="0.3">
      <c r="A35936" s="1">
        <v>45095</v>
      </c>
      <c r="B35936">
        <v>83794</v>
      </c>
      <c r="C35936" t="s">
        <v>2740</v>
      </c>
      <c r="D35936" t="s">
        <v>7781</v>
      </c>
      <c r="E35936" t="s">
        <v>7749</v>
      </c>
      <c r="F35936" t="s">
        <v>7751</v>
      </c>
    </row>
    <row r="35937" spans="1:24" x14ac:dyDescent="0.3">
      <c r="A35937" s="1">
        <v>45095</v>
      </c>
      <c r="B35937">
        <v>83834</v>
      </c>
      <c r="C35937" t="s">
        <v>1227</v>
      </c>
      <c r="D35937" t="s">
        <v>7783</v>
      </c>
      <c r="E35937" t="s">
        <v>7784</v>
      </c>
      <c r="F35937" t="s">
        <v>7717</v>
      </c>
      <c r="G35937" t="s">
        <v>7807</v>
      </c>
      <c r="H35937" t="s">
        <v>7785</v>
      </c>
      <c r="I35937" t="s">
        <v>7809</v>
      </c>
      <c r="J35937" t="s">
        <v>7842</v>
      </c>
      <c r="K35937" t="s">
        <v>7810</v>
      </c>
      <c r="L35937" t="s">
        <v>7811</v>
      </c>
      <c r="M35937" t="s">
        <v>7726</v>
      </c>
      <c r="N35937" t="s">
        <v>7727</v>
      </c>
      <c r="O35937" t="s">
        <v>7728</v>
      </c>
      <c r="P35937" t="s">
        <v>7729</v>
      </c>
      <c r="Q35937" t="s">
        <v>7730</v>
      </c>
      <c r="R35937" t="s">
        <v>7731</v>
      </c>
      <c r="S35937" t="s">
        <v>7786</v>
      </c>
      <c r="T35937" t="s">
        <v>7787</v>
      </c>
      <c r="U35937" t="s">
        <v>7788</v>
      </c>
      <c r="V35937" t="s">
        <v>7812</v>
      </c>
      <c r="W35937" t="s">
        <v>7789</v>
      </c>
      <c r="X35937" t="s">
        <v>7790</v>
      </c>
    </row>
    <row r="35938" spans="1:24" x14ac:dyDescent="0.3">
      <c r="A35938" s="1">
        <v>45095</v>
      </c>
      <c r="B35938">
        <v>83858</v>
      </c>
      <c r="C35938" t="s">
        <v>3232</v>
      </c>
      <c r="D35938" t="s">
        <v>7791</v>
      </c>
      <c r="E35938" t="s">
        <v>7719</v>
      </c>
      <c r="F35938" t="s">
        <v>7720</v>
      </c>
      <c r="G35938" t="s">
        <v>7721</v>
      </c>
      <c r="H35938" t="s">
        <v>7792</v>
      </c>
    </row>
    <row r="35939" spans="1:24" x14ac:dyDescent="0.3">
      <c r="A35939" s="1">
        <v>45095</v>
      </c>
      <c r="B35939">
        <v>83930</v>
      </c>
      <c r="C35939" t="s">
        <v>1233</v>
      </c>
      <c r="D35939" t="s">
        <v>7897</v>
      </c>
      <c r="E35939" t="s">
        <v>7843</v>
      </c>
      <c r="F35939" t="s">
        <v>7838</v>
      </c>
      <c r="G35939" t="s">
        <v>7711</v>
      </c>
      <c r="H35939" t="s">
        <v>7715</v>
      </c>
    </row>
    <row r="35940" spans="1:24" x14ac:dyDescent="0.3">
      <c r="A35940" s="1">
        <v>45095</v>
      </c>
      <c r="B35940">
        <v>83938</v>
      </c>
      <c r="C35940" t="s">
        <v>4165</v>
      </c>
      <c r="D35940" t="s">
        <v>7794</v>
      </c>
      <c r="E35940" t="s">
        <v>7715</v>
      </c>
    </row>
    <row r="35941" spans="1:24" x14ac:dyDescent="0.3">
      <c r="A35941" s="1">
        <v>45095</v>
      </c>
      <c r="B35941">
        <v>83942</v>
      </c>
      <c r="C35941" t="s">
        <v>1234</v>
      </c>
      <c r="D35941" t="s">
        <v>7849</v>
      </c>
      <c r="E35941" t="s">
        <v>7713</v>
      </c>
      <c r="F35941" t="s">
        <v>7714</v>
      </c>
      <c r="G35941" t="s">
        <v>7760</v>
      </c>
    </row>
    <row r="35942" spans="1:24" x14ac:dyDescent="0.3">
      <c r="A35942" s="1">
        <v>45095</v>
      </c>
      <c r="B35942">
        <v>84027</v>
      </c>
      <c r="C35942" t="s">
        <v>1237</v>
      </c>
      <c r="D35942" t="s">
        <v>800</v>
      </c>
      <c r="E35942" t="s">
        <v>7752</v>
      </c>
    </row>
    <row r="35943" spans="1:24" x14ac:dyDescent="0.3">
      <c r="A35943" s="1">
        <v>45095</v>
      </c>
      <c r="B35943">
        <v>84074</v>
      </c>
      <c r="C35943" t="s">
        <v>1238</v>
      </c>
    </row>
    <row r="35944" spans="1:24" x14ac:dyDescent="0.3">
      <c r="A35944" s="1">
        <v>45095</v>
      </c>
      <c r="B35944">
        <v>84110</v>
      </c>
      <c r="C35944" t="s">
        <v>1239</v>
      </c>
      <c r="D35944" t="s">
        <v>7781</v>
      </c>
      <c r="E35944" t="s">
        <v>7749</v>
      </c>
      <c r="F35944" t="s">
        <v>7751</v>
      </c>
    </row>
    <row r="35945" spans="1:24" x14ac:dyDescent="0.3">
      <c r="A35945" s="1">
        <v>45095</v>
      </c>
      <c r="B35945">
        <v>84150</v>
      </c>
      <c r="C35945" t="s">
        <v>4920</v>
      </c>
    </row>
    <row r="35946" spans="1:24" x14ac:dyDescent="0.3">
      <c r="A35946" s="1">
        <v>45095</v>
      </c>
      <c r="B35946">
        <v>84181</v>
      </c>
      <c r="C35946" t="s">
        <v>2590</v>
      </c>
      <c r="D35946" t="s">
        <v>7783</v>
      </c>
      <c r="E35946" t="s">
        <v>7784</v>
      </c>
      <c r="F35946" t="s">
        <v>7718</v>
      </c>
      <c r="G35946" t="s">
        <v>7719</v>
      </c>
      <c r="H35946" t="s">
        <v>7720</v>
      </c>
      <c r="I35946" t="s">
        <v>7721</v>
      </c>
      <c r="J35946" t="s">
        <v>7777</v>
      </c>
      <c r="K35946" t="s">
        <v>7785</v>
      </c>
      <c r="L35946" t="s">
        <v>7767</v>
      </c>
      <c r="M35946" t="s">
        <v>7768</v>
      </c>
      <c r="N35946" t="s">
        <v>7792</v>
      </c>
      <c r="O35946" t="s">
        <v>7786</v>
      </c>
      <c r="P35946" t="s">
        <v>7787</v>
      </c>
      <c r="Q35946" t="s">
        <v>7788</v>
      </c>
      <c r="R35946" t="s">
        <v>7822</v>
      </c>
      <c r="S35946" t="s">
        <v>7789</v>
      </c>
      <c r="T35946" t="s">
        <v>7790</v>
      </c>
      <c r="U35946" t="s">
        <v>7780</v>
      </c>
    </row>
    <row r="35947" spans="1:24" x14ac:dyDescent="0.3">
      <c r="A35947" s="1">
        <v>45095</v>
      </c>
      <c r="B35947">
        <v>84244</v>
      </c>
      <c r="C35947" t="s">
        <v>2477</v>
      </c>
      <c r="D35947" t="s">
        <v>7794</v>
      </c>
      <c r="E35947" t="s">
        <v>7715</v>
      </c>
    </row>
    <row r="35948" spans="1:24" x14ac:dyDescent="0.3">
      <c r="A35948" s="1">
        <v>45095</v>
      </c>
      <c r="B35948">
        <v>84264</v>
      </c>
      <c r="C35948" t="s">
        <v>1247</v>
      </c>
    </row>
    <row r="35949" spans="1:24" x14ac:dyDescent="0.3">
      <c r="A35949" s="1">
        <v>45095</v>
      </c>
      <c r="B35949">
        <v>84275</v>
      </c>
      <c r="C35949" t="s">
        <v>3987</v>
      </c>
    </row>
    <row r="35950" spans="1:24" x14ac:dyDescent="0.3">
      <c r="A35950" s="1">
        <v>45095</v>
      </c>
      <c r="B35950">
        <v>79280</v>
      </c>
      <c r="C35950" t="s">
        <v>1019</v>
      </c>
      <c r="D35950" t="s">
        <v>7707</v>
      </c>
      <c r="E35950" t="s">
        <v>7708</v>
      </c>
      <c r="F35950" t="s">
        <v>7709</v>
      </c>
      <c r="G35950" t="s">
        <v>7710</v>
      </c>
    </row>
    <row r="35951" spans="1:24" x14ac:dyDescent="0.3">
      <c r="A35951" s="1">
        <v>45095</v>
      </c>
      <c r="B35951">
        <v>84438</v>
      </c>
      <c r="C35951" t="s">
        <v>1255</v>
      </c>
      <c r="D35951" t="s">
        <v>7716</v>
      </c>
      <c r="E35951" t="s">
        <v>7717</v>
      </c>
      <c r="F35951" t="s">
        <v>7723</v>
      </c>
      <c r="G35951" t="s">
        <v>7724</v>
      </c>
      <c r="H35951" t="s">
        <v>7726</v>
      </c>
      <c r="I35951" t="s">
        <v>7727</v>
      </c>
      <c r="J35951" t="s">
        <v>7728</v>
      </c>
      <c r="K35951" t="s">
        <v>7729</v>
      </c>
      <c r="L35951" t="s">
        <v>7730</v>
      </c>
      <c r="M35951" t="s">
        <v>7731</v>
      </c>
      <c r="N35951" t="s">
        <v>7732</v>
      </c>
      <c r="O35951" t="s">
        <v>7737</v>
      </c>
      <c r="P35951" t="s">
        <v>7738</v>
      </c>
      <c r="Q35951" t="s">
        <v>7739</v>
      </c>
      <c r="R35951" t="s">
        <v>7740</v>
      </c>
      <c r="S35951" t="s">
        <v>7741</v>
      </c>
      <c r="T35951" t="s">
        <v>7742</v>
      </c>
    </row>
    <row r="35952" spans="1:24" x14ac:dyDescent="0.3">
      <c r="A35952" s="1">
        <v>45095</v>
      </c>
      <c r="B35952">
        <v>79280</v>
      </c>
      <c r="C35952" t="s">
        <v>1019</v>
      </c>
      <c r="D35952" t="s">
        <v>7707</v>
      </c>
      <c r="E35952" t="s">
        <v>7708</v>
      </c>
      <c r="F35952" t="s">
        <v>7709</v>
      </c>
      <c r="G35952" t="s">
        <v>7710</v>
      </c>
    </row>
    <row r="35953" spans="1:20" x14ac:dyDescent="0.3">
      <c r="A35953" s="1">
        <v>45095</v>
      </c>
      <c r="B35953">
        <v>84525</v>
      </c>
      <c r="C35953" t="s">
        <v>1256</v>
      </c>
      <c r="D35953" t="s">
        <v>7791</v>
      </c>
      <c r="E35953" t="s">
        <v>7719</v>
      </c>
      <c r="F35953" t="s">
        <v>7720</v>
      </c>
      <c r="G35953" t="s">
        <v>7721</v>
      </c>
      <c r="H35953" t="s">
        <v>7839</v>
      </c>
      <c r="I35953" t="s">
        <v>7757</v>
      </c>
      <c r="J35953" t="s">
        <v>7792</v>
      </c>
      <c r="K35953" t="s">
        <v>7733</v>
      </c>
      <c r="L35953" t="s">
        <v>7734</v>
      </c>
      <c r="M35953" t="s">
        <v>7736</v>
      </c>
    </row>
    <row r="35954" spans="1:20" x14ac:dyDescent="0.3">
      <c r="A35954" s="1">
        <v>45095</v>
      </c>
      <c r="B35954">
        <v>84550</v>
      </c>
      <c r="C35954" t="s">
        <v>1257</v>
      </c>
    </row>
    <row r="35955" spans="1:20" x14ac:dyDescent="0.3">
      <c r="A35955" s="1">
        <v>45095</v>
      </c>
      <c r="B35955">
        <v>84576</v>
      </c>
      <c r="C35955" t="s">
        <v>1258</v>
      </c>
    </row>
    <row r="35956" spans="1:20" x14ac:dyDescent="0.3">
      <c r="A35956" s="1">
        <v>45095</v>
      </c>
      <c r="B35956">
        <v>84580</v>
      </c>
      <c r="C35956" t="s">
        <v>5134</v>
      </c>
    </row>
    <row r="35957" spans="1:20" x14ac:dyDescent="0.3">
      <c r="A35957" s="1">
        <v>45095</v>
      </c>
      <c r="B35957">
        <v>84596</v>
      </c>
      <c r="C35957" t="s">
        <v>1261</v>
      </c>
      <c r="D35957" t="s">
        <v>7783</v>
      </c>
      <c r="E35957" t="s">
        <v>7784</v>
      </c>
      <c r="F35957" t="s">
        <v>7785</v>
      </c>
      <c r="G35957" t="s">
        <v>7786</v>
      </c>
      <c r="H35957" t="s">
        <v>7787</v>
      </c>
      <c r="I35957" t="s">
        <v>7788</v>
      </c>
      <c r="J35957" t="s">
        <v>7789</v>
      </c>
      <c r="K35957" t="s">
        <v>7790</v>
      </c>
    </row>
    <row r="35958" spans="1:20" x14ac:dyDescent="0.3">
      <c r="A35958" s="1">
        <v>45095</v>
      </c>
      <c r="B35958">
        <v>84630</v>
      </c>
      <c r="C35958" t="s">
        <v>1263</v>
      </c>
    </row>
    <row r="35959" spans="1:20" x14ac:dyDescent="0.3">
      <c r="A35959" s="1">
        <v>45095</v>
      </c>
      <c r="B35959">
        <v>84633</v>
      </c>
      <c r="C35959" t="s">
        <v>3563</v>
      </c>
      <c r="D35959" t="s">
        <v>7783</v>
      </c>
      <c r="E35959" t="s">
        <v>7784</v>
      </c>
      <c r="F35959" t="s">
        <v>7785</v>
      </c>
      <c r="G35959" t="s">
        <v>7820</v>
      </c>
      <c r="H35959" t="s">
        <v>7786</v>
      </c>
      <c r="I35959" t="s">
        <v>7787</v>
      </c>
      <c r="J35959" t="s">
        <v>7788</v>
      </c>
      <c r="K35959" t="s">
        <v>7789</v>
      </c>
      <c r="L35959" t="s">
        <v>7790</v>
      </c>
    </row>
    <row r="35960" spans="1:20" x14ac:dyDescent="0.3">
      <c r="A35960" s="1">
        <v>45095</v>
      </c>
      <c r="B35960">
        <v>84645</v>
      </c>
      <c r="C35960" t="s">
        <v>1265</v>
      </c>
      <c r="D35960" t="s">
        <v>464</v>
      </c>
      <c r="E35960" t="s">
        <v>7876</v>
      </c>
    </row>
    <row r="35961" spans="1:20" x14ac:dyDescent="0.3">
      <c r="A35961" s="1">
        <v>45095</v>
      </c>
      <c r="B35961">
        <v>84663</v>
      </c>
      <c r="C35961" t="s">
        <v>1266</v>
      </c>
      <c r="D35961" t="s">
        <v>7761</v>
      </c>
      <c r="E35961" t="s">
        <v>7762</v>
      </c>
      <c r="F35961" t="s">
        <v>7763</v>
      </c>
    </row>
    <row r="35962" spans="1:20" x14ac:dyDescent="0.3">
      <c r="A35962" s="1">
        <v>45095</v>
      </c>
      <c r="B35962">
        <v>84705</v>
      </c>
      <c r="C35962" t="s">
        <v>1268</v>
      </c>
      <c r="D35962" t="s">
        <v>7844</v>
      </c>
      <c r="E35962" t="s">
        <v>7808</v>
      </c>
      <c r="F35962" t="s">
        <v>7746</v>
      </c>
      <c r="G35962" t="s">
        <v>7725</v>
      </c>
      <c r="H35962" t="s">
        <v>7845</v>
      </c>
      <c r="I35962" t="s">
        <v>7737</v>
      </c>
      <c r="J35962" t="s">
        <v>7740</v>
      </c>
      <c r="K35962" t="s">
        <v>7742</v>
      </c>
    </row>
    <row r="35963" spans="1:20" x14ac:dyDescent="0.3">
      <c r="A35963" s="1">
        <v>45095</v>
      </c>
      <c r="B35963">
        <v>84730</v>
      </c>
      <c r="C35963" t="s">
        <v>1270</v>
      </c>
      <c r="D35963" t="s">
        <v>7783</v>
      </c>
      <c r="E35963" t="s">
        <v>7784</v>
      </c>
      <c r="F35963" t="s">
        <v>7785</v>
      </c>
      <c r="G35963" t="s">
        <v>7786</v>
      </c>
      <c r="H35963" t="s">
        <v>7787</v>
      </c>
      <c r="I35963" t="s">
        <v>7788</v>
      </c>
      <c r="J35963" t="s">
        <v>7789</v>
      </c>
      <c r="K35963" t="s">
        <v>7790</v>
      </c>
    </row>
    <row r="35964" spans="1:20" x14ac:dyDescent="0.3">
      <c r="A35964" s="1">
        <v>45095</v>
      </c>
      <c r="B35964">
        <v>84758</v>
      </c>
      <c r="C35964" t="s">
        <v>1272</v>
      </c>
    </row>
    <row r="35965" spans="1:20" x14ac:dyDescent="0.3">
      <c r="A35965" s="1">
        <v>45095</v>
      </c>
      <c r="B35965">
        <v>84792</v>
      </c>
      <c r="C35965" t="s">
        <v>1277</v>
      </c>
      <c r="D35965" t="s">
        <v>800</v>
      </c>
      <c r="E35965" t="s">
        <v>7803</v>
      </c>
      <c r="F35965" t="s">
        <v>7762</v>
      </c>
      <c r="G35965" t="s">
        <v>7748</v>
      </c>
      <c r="H35965" t="s">
        <v>7749</v>
      </c>
      <c r="I35965" t="s">
        <v>7751</v>
      </c>
      <c r="J35965" t="s">
        <v>7711</v>
      </c>
      <c r="K35965" t="s">
        <v>7715</v>
      </c>
    </row>
    <row r="35966" spans="1:20" x14ac:dyDescent="0.3">
      <c r="A35966" s="1">
        <v>45095</v>
      </c>
      <c r="B35966">
        <v>84843</v>
      </c>
      <c r="C35966" t="s">
        <v>1280</v>
      </c>
      <c r="D35966" t="s">
        <v>7821</v>
      </c>
      <c r="E35966" t="s">
        <v>7768</v>
      </c>
      <c r="F35966" t="s">
        <v>7822</v>
      </c>
    </row>
    <row r="35967" spans="1:20" x14ac:dyDescent="0.3">
      <c r="A35967" s="1">
        <v>45095</v>
      </c>
      <c r="B35967">
        <v>84933</v>
      </c>
      <c r="C35967" t="s">
        <v>1287</v>
      </c>
      <c r="D35967" t="s">
        <v>7716</v>
      </c>
      <c r="E35967" t="s">
        <v>7717</v>
      </c>
      <c r="F35967" t="s">
        <v>7723</v>
      </c>
      <c r="G35967" t="s">
        <v>7724</v>
      </c>
      <c r="H35967" t="s">
        <v>7726</v>
      </c>
      <c r="I35967" t="s">
        <v>7727</v>
      </c>
      <c r="J35967" t="s">
        <v>7728</v>
      </c>
      <c r="K35967" t="s">
        <v>7729</v>
      </c>
      <c r="L35967" t="s">
        <v>7730</v>
      </c>
      <c r="M35967" t="s">
        <v>7731</v>
      </c>
      <c r="N35967" t="s">
        <v>7732</v>
      </c>
      <c r="O35967" t="s">
        <v>7737</v>
      </c>
      <c r="P35967" t="s">
        <v>7738</v>
      </c>
      <c r="Q35967" t="s">
        <v>7739</v>
      </c>
      <c r="R35967" t="s">
        <v>7740</v>
      </c>
      <c r="S35967" t="s">
        <v>7741</v>
      </c>
      <c r="T35967" t="s">
        <v>7742</v>
      </c>
    </row>
    <row r="35968" spans="1:20" x14ac:dyDescent="0.3">
      <c r="A35968" s="1">
        <v>45095</v>
      </c>
      <c r="B35968">
        <v>84938</v>
      </c>
      <c r="C35968" t="s">
        <v>4921</v>
      </c>
    </row>
    <row r="35969" spans="1:28" x14ac:dyDescent="0.3">
      <c r="A35969" s="1">
        <v>45095</v>
      </c>
      <c r="B35969">
        <v>84963</v>
      </c>
      <c r="C35969" t="s">
        <v>1288</v>
      </c>
    </row>
    <row r="35970" spans="1:28" x14ac:dyDescent="0.3">
      <c r="A35970" s="1">
        <v>45095</v>
      </c>
      <c r="B35970">
        <v>85025</v>
      </c>
      <c r="C35970" t="s">
        <v>5135</v>
      </c>
      <c r="D35970" t="s">
        <v>807</v>
      </c>
      <c r="E35970" t="s">
        <v>7839</v>
      </c>
      <c r="F35970" t="s">
        <v>7757</v>
      </c>
      <c r="G35970" t="s">
        <v>7733</v>
      </c>
      <c r="H35970" t="s">
        <v>7734</v>
      </c>
      <c r="I35970" t="s">
        <v>7735</v>
      </c>
      <c r="J35970" t="s">
        <v>7736</v>
      </c>
    </row>
    <row r="35971" spans="1:28" x14ac:dyDescent="0.3">
      <c r="A35971" s="1">
        <v>45095</v>
      </c>
      <c r="B35971">
        <v>85089</v>
      </c>
      <c r="C35971" t="s">
        <v>1295</v>
      </c>
    </row>
    <row r="35972" spans="1:28" x14ac:dyDescent="0.3">
      <c r="A35972" s="1">
        <v>45095</v>
      </c>
      <c r="B35972">
        <v>87948</v>
      </c>
      <c r="C35972" t="s">
        <v>1489</v>
      </c>
    </row>
    <row r="35973" spans="1:28" x14ac:dyDescent="0.3">
      <c r="A35973" s="1">
        <v>45095</v>
      </c>
      <c r="B35973">
        <v>85158</v>
      </c>
      <c r="C35973" t="s">
        <v>1299</v>
      </c>
    </row>
    <row r="35974" spans="1:28" x14ac:dyDescent="0.3">
      <c r="A35974" s="1">
        <v>45095</v>
      </c>
      <c r="B35974">
        <v>85227</v>
      </c>
      <c r="C35974" t="s">
        <v>3807</v>
      </c>
    </row>
    <row r="35975" spans="1:28" x14ac:dyDescent="0.3">
      <c r="A35975" s="1">
        <v>45095</v>
      </c>
      <c r="B35975">
        <v>85253</v>
      </c>
      <c r="C35975" t="s">
        <v>1303</v>
      </c>
      <c r="D35975" t="s">
        <v>7783</v>
      </c>
      <c r="E35975" t="s">
        <v>7784</v>
      </c>
      <c r="F35975" t="s">
        <v>7717</v>
      </c>
      <c r="G35975" t="s">
        <v>7807</v>
      </c>
      <c r="H35975" t="s">
        <v>7785</v>
      </c>
      <c r="I35975" t="s">
        <v>7809</v>
      </c>
      <c r="J35975" t="s">
        <v>7810</v>
      </c>
      <c r="K35975" t="s">
        <v>7811</v>
      </c>
      <c r="L35975" t="s">
        <v>7726</v>
      </c>
      <c r="M35975" t="s">
        <v>7727</v>
      </c>
      <c r="N35975" t="s">
        <v>7728</v>
      </c>
      <c r="O35975" t="s">
        <v>7731</v>
      </c>
      <c r="P35975" t="s">
        <v>7824</v>
      </c>
      <c r="Q35975" t="s">
        <v>7786</v>
      </c>
      <c r="R35975" t="s">
        <v>7787</v>
      </c>
      <c r="S35975" t="s">
        <v>7788</v>
      </c>
      <c r="T35975" t="s">
        <v>7855</v>
      </c>
      <c r="U35975" t="s">
        <v>7812</v>
      </c>
      <c r="V35975" t="s">
        <v>7789</v>
      </c>
      <c r="W35975" t="s">
        <v>7790</v>
      </c>
    </row>
    <row r="35976" spans="1:28" x14ac:dyDescent="0.3">
      <c r="A35976" s="1">
        <v>45095</v>
      </c>
      <c r="B35976">
        <v>85290</v>
      </c>
      <c r="C35976" t="s">
        <v>2400</v>
      </c>
      <c r="D35976" t="s">
        <v>7761</v>
      </c>
      <c r="E35976" t="s">
        <v>7762</v>
      </c>
      <c r="F35976" t="s">
        <v>7873</v>
      </c>
      <c r="G35976" t="s">
        <v>7722</v>
      </c>
      <c r="H35976" t="s">
        <v>7878</v>
      </c>
      <c r="I35976" t="s">
        <v>7748</v>
      </c>
      <c r="J35976" t="s">
        <v>7749</v>
      </c>
      <c r="K35976" t="s">
        <v>7775</v>
      </c>
      <c r="L35976" t="s">
        <v>7798</v>
      </c>
      <c r="M35976" t="s">
        <v>7799</v>
      </c>
      <c r="N35976" t="s">
        <v>7793</v>
      </c>
      <c r="O35976" t="s">
        <v>7800</v>
      </c>
      <c r="P35976" t="s">
        <v>7758</v>
      </c>
      <c r="Q35976" t="s">
        <v>7824</v>
      </c>
      <c r="R35976" t="s">
        <v>7801</v>
      </c>
      <c r="S35976" t="s">
        <v>7751</v>
      </c>
      <c r="T35976" t="s">
        <v>7733</v>
      </c>
      <c r="U35976" t="s">
        <v>7734</v>
      </c>
      <c r="V35976" t="s">
        <v>7802</v>
      </c>
      <c r="W35976" t="s">
        <v>7764</v>
      </c>
      <c r="X35976" t="s">
        <v>7763</v>
      </c>
      <c r="Y35976" t="s">
        <v>7735</v>
      </c>
      <c r="Z35976" t="s">
        <v>7736</v>
      </c>
      <c r="AA35976" t="s">
        <v>7879</v>
      </c>
      <c r="AB35976" t="s">
        <v>7880</v>
      </c>
    </row>
    <row r="35977" spans="1:28" x14ac:dyDescent="0.3">
      <c r="A35977" s="1">
        <v>45095</v>
      </c>
      <c r="B35977">
        <v>85348</v>
      </c>
      <c r="C35977" t="s">
        <v>1309</v>
      </c>
    </row>
    <row r="35978" spans="1:28" x14ac:dyDescent="0.3">
      <c r="A35978" s="1">
        <v>45095</v>
      </c>
      <c r="B35978">
        <v>85373</v>
      </c>
      <c r="C35978" t="s">
        <v>5313</v>
      </c>
      <c r="D35978" t="s">
        <v>104</v>
      </c>
    </row>
    <row r="35979" spans="1:28" x14ac:dyDescent="0.3">
      <c r="A35979" s="1">
        <v>45095</v>
      </c>
      <c r="B35979">
        <v>85416</v>
      </c>
      <c r="C35979" t="s">
        <v>1317</v>
      </c>
      <c r="D35979" t="s">
        <v>610</v>
      </c>
    </row>
    <row r="35980" spans="1:28" x14ac:dyDescent="0.3">
      <c r="A35980" s="1">
        <v>45095</v>
      </c>
      <c r="B35980">
        <v>85431</v>
      </c>
      <c r="C35980" t="s">
        <v>4305</v>
      </c>
      <c r="D35980" t="s">
        <v>245</v>
      </c>
      <c r="E35980" t="s">
        <v>7748</v>
      </c>
      <c r="F35980" t="s">
        <v>7749</v>
      </c>
      <c r="G35980" t="s">
        <v>7751</v>
      </c>
    </row>
    <row r="35981" spans="1:28" x14ac:dyDescent="0.3">
      <c r="A35981" s="1">
        <v>45095</v>
      </c>
      <c r="B35981">
        <v>85436</v>
      </c>
      <c r="C35981" t="s">
        <v>1319</v>
      </c>
      <c r="D35981" t="s">
        <v>7794</v>
      </c>
      <c r="E35981" t="s">
        <v>7715</v>
      </c>
    </row>
    <row r="35982" spans="1:28" x14ac:dyDescent="0.3">
      <c r="A35982" s="1">
        <v>45095</v>
      </c>
      <c r="B35982">
        <v>85438</v>
      </c>
      <c r="C35982" t="s">
        <v>2596</v>
      </c>
      <c r="D35982" t="s">
        <v>7783</v>
      </c>
      <c r="E35982" t="s">
        <v>7784</v>
      </c>
      <c r="F35982" t="s">
        <v>7718</v>
      </c>
      <c r="G35982" t="s">
        <v>7719</v>
      </c>
      <c r="H35982" t="s">
        <v>7720</v>
      </c>
      <c r="I35982" t="s">
        <v>7721</v>
      </c>
      <c r="J35982" t="s">
        <v>7785</v>
      </c>
      <c r="K35982" t="s">
        <v>7774</v>
      </c>
      <c r="L35982" t="s">
        <v>7792</v>
      </c>
      <c r="M35982" t="s">
        <v>7786</v>
      </c>
      <c r="N35982" t="s">
        <v>7787</v>
      </c>
      <c r="O35982" t="s">
        <v>7788</v>
      </c>
      <c r="P35982" t="s">
        <v>7789</v>
      </c>
      <c r="Q35982" t="s">
        <v>7790</v>
      </c>
    </row>
    <row r="35983" spans="1:28" x14ac:dyDescent="0.3">
      <c r="A35983" s="1">
        <v>45095</v>
      </c>
      <c r="B35983">
        <v>85452</v>
      </c>
      <c r="C35983" t="s">
        <v>1320</v>
      </c>
    </row>
    <row r="35984" spans="1:28" x14ac:dyDescent="0.3">
      <c r="A35984" s="1">
        <v>45095</v>
      </c>
      <c r="B35984">
        <v>85485</v>
      </c>
      <c r="C35984" t="s">
        <v>1321</v>
      </c>
    </row>
    <row r="35985" spans="1:29" x14ac:dyDescent="0.3">
      <c r="A35985" s="1">
        <v>45095</v>
      </c>
      <c r="B35985">
        <v>89836</v>
      </c>
      <c r="C35985" t="s">
        <v>2754</v>
      </c>
    </row>
    <row r="35986" spans="1:29" x14ac:dyDescent="0.3">
      <c r="A35986" s="1">
        <v>45095</v>
      </c>
      <c r="B35986">
        <v>85512</v>
      </c>
      <c r="C35986" t="s">
        <v>3233</v>
      </c>
    </row>
    <row r="35987" spans="1:29" x14ac:dyDescent="0.3">
      <c r="A35987" s="1">
        <v>45095</v>
      </c>
      <c r="B35987">
        <v>85577</v>
      </c>
      <c r="C35987" t="s">
        <v>4167</v>
      </c>
    </row>
    <row r="35988" spans="1:29" x14ac:dyDescent="0.3">
      <c r="A35988" s="1">
        <v>45095</v>
      </c>
      <c r="B35988">
        <v>85613</v>
      </c>
      <c r="C35988" t="s">
        <v>1329</v>
      </c>
    </row>
    <row r="35989" spans="1:29" x14ac:dyDescent="0.3">
      <c r="A35989" s="1">
        <v>45095</v>
      </c>
      <c r="B35989">
        <v>85642</v>
      </c>
      <c r="C35989" t="s">
        <v>1331</v>
      </c>
    </row>
    <row r="35990" spans="1:29" x14ac:dyDescent="0.3">
      <c r="A35990" s="1">
        <v>45095</v>
      </c>
      <c r="B35990">
        <v>85648</v>
      </c>
      <c r="C35990" t="s">
        <v>2597</v>
      </c>
    </row>
    <row r="35991" spans="1:29" x14ac:dyDescent="0.3">
      <c r="A35991" s="1">
        <v>45095</v>
      </c>
      <c r="B35991">
        <v>85650</v>
      </c>
      <c r="C35991" t="s">
        <v>1332</v>
      </c>
    </row>
    <row r="35992" spans="1:29" x14ac:dyDescent="0.3">
      <c r="A35992" s="1">
        <v>45095</v>
      </c>
      <c r="B35992">
        <v>87948</v>
      </c>
      <c r="C35992" t="s">
        <v>1489</v>
      </c>
    </row>
    <row r="35993" spans="1:29" x14ac:dyDescent="0.3">
      <c r="A35993" s="1">
        <v>45095</v>
      </c>
      <c r="B35993">
        <v>85703</v>
      </c>
      <c r="C35993" t="s">
        <v>1337</v>
      </c>
      <c r="D35993" t="s">
        <v>7783</v>
      </c>
      <c r="E35993" t="s">
        <v>7784</v>
      </c>
      <c r="F35993" t="s">
        <v>7785</v>
      </c>
      <c r="G35993" t="s">
        <v>7786</v>
      </c>
      <c r="H35993" t="s">
        <v>7787</v>
      </c>
      <c r="I35993" t="s">
        <v>7788</v>
      </c>
      <c r="J35993" t="s">
        <v>7789</v>
      </c>
      <c r="K35993" t="s">
        <v>7790</v>
      </c>
    </row>
    <row r="35994" spans="1:29" x14ac:dyDescent="0.3">
      <c r="A35994" s="1">
        <v>45095</v>
      </c>
      <c r="B35994">
        <v>85706</v>
      </c>
      <c r="C35994" t="s">
        <v>2598</v>
      </c>
      <c r="D35994" t="s">
        <v>7716</v>
      </c>
      <c r="E35994" t="s">
        <v>7717</v>
      </c>
      <c r="F35994" t="s">
        <v>7723</v>
      </c>
      <c r="G35994" t="s">
        <v>7724</v>
      </c>
      <c r="H35994" t="s">
        <v>7785</v>
      </c>
      <c r="I35994" t="s">
        <v>7808</v>
      </c>
      <c r="J35994" t="s">
        <v>7726</v>
      </c>
      <c r="K35994" t="s">
        <v>7727</v>
      </c>
      <c r="L35994" t="s">
        <v>7728</v>
      </c>
      <c r="M35994" t="s">
        <v>7729</v>
      </c>
      <c r="N35994" t="s">
        <v>7730</v>
      </c>
      <c r="O35994" t="s">
        <v>7731</v>
      </c>
      <c r="P35994" t="s">
        <v>7823</v>
      </c>
      <c r="Q35994" t="s">
        <v>7782</v>
      </c>
      <c r="R35994" t="s">
        <v>7786</v>
      </c>
      <c r="S35994" t="s">
        <v>7787</v>
      </c>
      <c r="T35994" t="s">
        <v>7788</v>
      </c>
      <c r="U35994" t="s">
        <v>7732</v>
      </c>
      <c r="V35994" t="s">
        <v>7737</v>
      </c>
      <c r="W35994" t="s">
        <v>7738</v>
      </c>
      <c r="X35994" t="s">
        <v>7739</v>
      </c>
      <c r="Y35994" t="s">
        <v>7740</v>
      </c>
      <c r="Z35994" t="s">
        <v>7741</v>
      </c>
      <c r="AA35994" t="s">
        <v>7742</v>
      </c>
      <c r="AB35994" t="s">
        <v>7789</v>
      </c>
      <c r="AC35994" t="s">
        <v>7790</v>
      </c>
    </row>
    <row r="35995" spans="1:29" x14ac:dyDescent="0.3">
      <c r="A35995" s="1">
        <v>45095</v>
      </c>
      <c r="B35995">
        <v>85711</v>
      </c>
      <c r="C35995" t="s">
        <v>3566</v>
      </c>
      <c r="D35995" t="s">
        <v>7783</v>
      </c>
      <c r="E35995" t="s">
        <v>7784</v>
      </c>
      <c r="F35995" t="s">
        <v>7718</v>
      </c>
      <c r="G35995" t="s">
        <v>7720</v>
      </c>
      <c r="H35995" t="s">
        <v>7755</v>
      </c>
      <c r="I35995" t="s">
        <v>7722</v>
      </c>
      <c r="J35995" t="s">
        <v>7785</v>
      </c>
      <c r="K35995" t="s">
        <v>7786</v>
      </c>
      <c r="L35995" t="s">
        <v>7787</v>
      </c>
      <c r="M35995" t="s">
        <v>7788</v>
      </c>
      <c r="N35995" t="s">
        <v>7846</v>
      </c>
      <c r="O35995" t="s">
        <v>7789</v>
      </c>
      <c r="P35995" t="s">
        <v>7790</v>
      </c>
      <c r="Q35995" t="s">
        <v>7778</v>
      </c>
      <c r="R35995" t="s">
        <v>7779</v>
      </c>
    </row>
    <row r="35996" spans="1:29" x14ac:dyDescent="0.3">
      <c r="A35996" s="1">
        <v>45095</v>
      </c>
      <c r="B35996">
        <v>85732</v>
      </c>
      <c r="C35996" t="s">
        <v>1338</v>
      </c>
      <c r="D35996" t="s">
        <v>710</v>
      </c>
    </row>
    <row r="35997" spans="1:29" x14ac:dyDescent="0.3">
      <c r="A35997" s="1">
        <v>45095</v>
      </c>
      <c r="B35997">
        <v>85741</v>
      </c>
      <c r="C35997" t="s">
        <v>1340</v>
      </c>
      <c r="D35997" t="s">
        <v>7761</v>
      </c>
      <c r="E35997" t="s">
        <v>7762</v>
      </c>
      <c r="F35997" t="s">
        <v>7748</v>
      </c>
      <c r="G35997" t="s">
        <v>7749</v>
      </c>
      <c r="H35997" t="s">
        <v>7751</v>
      </c>
      <c r="I35997" t="s">
        <v>7711</v>
      </c>
      <c r="J35997" t="s">
        <v>7712</v>
      </c>
      <c r="K35997" t="s">
        <v>7713</v>
      </c>
      <c r="L35997" t="s">
        <v>7714</v>
      </c>
      <c r="M35997" t="s">
        <v>7760</v>
      </c>
      <c r="N35997" t="s">
        <v>7763</v>
      </c>
      <c r="O35997" t="s">
        <v>7715</v>
      </c>
    </row>
    <row r="35998" spans="1:29" x14ac:dyDescent="0.3">
      <c r="A35998" s="1">
        <v>45095</v>
      </c>
      <c r="B35998">
        <v>85749</v>
      </c>
      <c r="C35998" t="s">
        <v>1341</v>
      </c>
      <c r="D35998" t="s">
        <v>7761</v>
      </c>
      <c r="E35998" t="s">
        <v>7762</v>
      </c>
      <c r="F35998" t="s">
        <v>7763</v>
      </c>
    </row>
    <row r="35999" spans="1:29" x14ac:dyDescent="0.3">
      <c r="A35999" s="1">
        <v>45095</v>
      </c>
      <c r="B35999">
        <v>85783</v>
      </c>
      <c r="C35999" t="s">
        <v>3234</v>
      </c>
      <c r="D35999" t="s">
        <v>644</v>
      </c>
      <c r="E35999" t="s">
        <v>7798</v>
      </c>
      <c r="F35999" t="s">
        <v>7799</v>
      </c>
      <c r="G35999" t="s">
        <v>7793</v>
      </c>
      <c r="H35999" t="s">
        <v>7800</v>
      </c>
      <c r="I35999" t="s">
        <v>7801</v>
      </c>
      <c r="J35999" t="s">
        <v>7802</v>
      </c>
    </row>
    <row r="36000" spans="1:29" x14ac:dyDescent="0.3">
      <c r="A36000" s="1">
        <v>45095</v>
      </c>
      <c r="B36000">
        <v>85806</v>
      </c>
      <c r="C36000" t="s">
        <v>1343</v>
      </c>
      <c r="D36000" t="s">
        <v>7783</v>
      </c>
      <c r="E36000" t="s">
        <v>7784</v>
      </c>
      <c r="F36000" t="s">
        <v>7785</v>
      </c>
      <c r="G36000" t="s">
        <v>7767</v>
      </c>
      <c r="H36000" t="s">
        <v>7768</v>
      </c>
      <c r="I36000" t="s">
        <v>7809</v>
      </c>
      <c r="J36000" t="s">
        <v>7842</v>
      </c>
      <c r="K36000" t="s">
        <v>7810</v>
      </c>
      <c r="L36000" t="s">
        <v>7850</v>
      </c>
      <c r="M36000" t="s">
        <v>7729</v>
      </c>
      <c r="N36000" t="s">
        <v>7730</v>
      </c>
      <c r="O36000" t="s">
        <v>7731</v>
      </c>
      <c r="P36000" t="s">
        <v>7786</v>
      </c>
      <c r="Q36000" t="s">
        <v>7787</v>
      </c>
      <c r="R36000" t="s">
        <v>7788</v>
      </c>
      <c r="S36000" t="s">
        <v>7822</v>
      </c>
      <c r="T36000" t="s">
        <v>7789</v>
      </c>
      <c r="U36000" t="s">
        <v>7790</v>
      </c>
    </row>
    <row r="36001" spans="1:24" x14ac:dyDescent="0.3">
      <c r="A36001" s="1">
        <v>45095</v>
      </c>
      <c r="B36001">
        <v>85828</v>
      </c>
      <c r="C36001" t="s">
        <v>1345</v>
      </c>
    </row>
    <row r="36002" spans="1:24" x14ac:dyDescent="0.3">
      <c r="A36002" s="1">
        <v>45095</v>
      </c>
      <c r="B36002">
        <v>85830</v>
      </c>
      <c r="C36002" t="s">
        <v>2403</v>
      </c>
      <c r="D36002" t="s">
        <v>7707</v>
      </c>
      <c r="E36002" t="s">
        <v>7756</v>
      </c>
      <c r="F36002" t="s">
        <v>7833</v>
      </c>
      <c r="G36002" t="s">
        <v>7851</v>
      </c>
      <c r="H36002" t="s">
        <v>7852</v>
      </c>
      <c r="I36002" t="s">
        <v>7853</v>
      </c>
      <c r="J36002" t="s">
        <v>7708</v>
      </c>
      <c r="K36002" t="s">
        <v>7709</v>
      </c>
      <c r="L36002" t="s">
        <v>7710</v>
      </c>
      <c r="M36002" t="s">
        <v>7752</v>
      </c>
      <c r="N36002" t="s">
        <v>7764</v>
      </c>
    </row>
    <row r="36003" spans="1:24" x14ac:dyDescent="0.3">
      <c r="A36003" s="1">
        <v>45095</v>
      </c>
      <c r="B36003">
        <v>85878</v>
      </c>
      <c r="C36003" t="s">
        <v>4860</v>
      </c>
    </row>
    <row r="36004" spans="1:24" x14ac:dyDescent="0.3">
      <c r="A36004" s="1">
        <v>45095</v>
      </c>
      <c r="B36004">
        <v>85883</v>
      </c>
      <c r="C36004" t="s">
        <v>1350</v>
      </c>
    </row>
    <row r="36005" spans="1:24" x14ac:dyDescent="0.3">
      <c r="A36005" s="1">
        <v>45095</v>
      </c>
      <c r="B36005">
        <v>85910</v>
      </c>
      <c r="C36005" t="s">
        <v>3990</v>
      </c>
    </row>
    <row r="36006" spans="1:24" x14ac:dyDescent="0.3">
      <c r="A36006" s="1">
        <v>45095</v>
      </c>
      <c r="B36006">
        <v>85928</v>
      </c>
      <c r="C36006" t="s">
        <v>1352</v>
      </c>
      <c r="D36006" t="s">
        <v>7716</v>
      </c>
      <c r="E36006" t="s">
        <v>7873</v>
      </c>
      <c r="F36006" t="s">
        <v>7723</v>
      </c>
      <c r="G36006" t="s">
        <v>7809</v>
      </c>
      <c r="H36006" t="s">
        <v>7842</v>
      </c>
      <c r="I36006" t="s">
        <v>7810</v>
      </c>
      <c r="J36006" t="s">
        <v>7878</v>
      </c>
      <c r="K36006" t="s">
        <v>7729</v>
      </c>
      <c r="L36006" t="s">
        <v>7730</v>
      </c>
      <c r="M36006" t="s">
        <v>7731</v>
      </c>
      <c r="N36006" t="s">
        <v>7823</v>
      </c>
      <c r="O36006" t="s">
        <v>7782</v>
      </c>
      <c r="P36006" t="s">
        <v>7879</v>
      </c>
      <c r="Q36006" t="s">
        <v>7880</v>
      </c>
    </row>
    <row r="36007" spans="1:24" x14ac:dyDescent="0.3">
      <c r="A36007" s="1">
        <v>45095</v>
      </c>
      <c r="B36007">
        <v>85940</v>
      </c>
      <c r="C36007" t="s">
        <v>1354</v>
      </c>
      <c r="D36007" t="s">
        <v>7783</v>
      </c>
      <c r="E36007" t="s">
        <v>7784</v>
      </c>
      <c r="F36007" t="s">
        <v>7777</v>
      </c>
      <c r="G36007" t="s">
        <v>7785</v>
      </c>
      <c r="H36007" t="s">
        <v>7786</v>
      </c>
      <c r="I36007" t="s">
        <v>7787</v>
      </c>
      <c r="J36007" t="s">
        <v>7788</v>
      </c>
      <c r="K36007" t="s">
        <v>7789</v>
      </c>
      <c r="L36007" t="s">
        <v>7790</v>
      </c>
      <c r="M36007" t="s">
        <v>7780</v>
      </c>
    </row>
    <row r="36008" spans="1:24" x14ac:dyDescent="0.3">
      <c r="A36008" s="1">
        <v>45095</v>
      </c>
      <c r="B36008">
        <v>85950</v>
      </c>
      <c r="C36008" t="s">
        <v>1356</v>
      </c>
      <c r="D36008" t="s">
        <v>7862</v>
      </c>
      <c r="E36008" t="s">
        <v>7718</v>
      </c>
      <c r="F36008" t="s">
        <v>7719</v>
      </c>
      <c r="G36008" t="s">
        <v>7720</v>
      </c>
      <c r="H36008" t="s">
        <v>7721</v>
      </c>
      <c r="I36008" t="s">
        <v>7807</v>
      </c>
      <c r="J36008" t="s">
        <v>7809</v>
      </c>
      <c r="K36008" t="s">
        <v>7842</v>
      </c>
      <c r="L36008" t="s">
        <v>7810</v>
      </c>
      <c r="M36008" t="s">
        <v>7811</v>
      </c>
      <c r="N36008" t="s">
        <v>7726</v>
      </c>
      <c r="O36008" t="s">
        <v>7727</v>
      </c>
      <c r="P36008" t="s">
        <v>7728</v>
      </c>
      <c r="Q36008" t="s">
        <v>7729</v>
      </c>
      <c r="R36008" t="s">
        <v>7730</v>
      </c>
      <c r="S36008" t="s">
        <v>7731</v>
      </c>
      <c r="T36008" t="s">
        <v>7792</v>
      </c>
      <c r="U36008" t="s">
        <v>7786</v>
      </c>
      <c r="V36008" t="s">
        <v>7788</v>
      </c>
      <c r="W36008" t="s">
        <v>7855</v>
      </c>
      <c r="X36008" t="s">
        <v>7812</v>
      </c>
    </row>
    <row r="36009" spans="1:24" x14ac:dyDescent="0.3">
      <c r="A36009" s="1">
        <v>45095</v>
      </c>
      <c r="B36009">
        <v>85960</v>
      </c>
      <c r="C36009" t="s">
        <v>2991</v>
      </c>
    </row>
    <row r="36010" spans="1:24" x14ac:dyDescent="0.3">
      <c r="A36010" s="1">
        <v>45095</v>
      </c>
      <c r="B36010">
        <v>85997</v>
      </c>
      <c r="C36010" t="s">
        <v>1362</v>
      </c>
      <c r="D36010" t="s">
        <v>445</v>
      </c>
    </row>
    <row r="36011" spans="1:24" x14ac:dyDescent="0.3">
      <c r="A36011" s="1">
        <v>45095</v>
      </c>
      <c r="B36011">
        <v>86019</v>
      </c>
      <c r="C36011" t="s">
        <v>1363</v>
      </c>
      <c r="D36011" t="s">
        <v>7783</v>
      </c>
      <c r="E36011" t="s">
        <v>7784</v>
      </c>
      <c r="F36011" t="s">
        <v>7785</v>
      </c>
      <c r="G36011" t="s">
        <v>7786</v>
      </c>
      <c r="H36011" t="s">
        <v>7787</v>
      </c>
      <c r="I36011" t="s">
        <v>7788</v>
      </c>
      <c r="J36011" t="s">
        <v>7789</v>
      </c>
      <c r="K36011" t="s">
        <v>7790</v>
      </c>
    </row>
    <row r="36012" spans="1:24" x14ac:dyDescent="0.3">
      <c r="A36012" s="1">
        <v>45095</v>
      </c>
      <c r="B36012">
        <v>86022</v>
      </c>
      <c r="C36012" t="s">
        <v>5082</v>
      </c>
      <c r="D36012" t="s">
        <v>7821</v>
      </c>
      <c r="E36012" t="s">
        <v>7768</v>
      </c>
      <c r="F36012" t="s">
        <v>7822</v>
      </c>
    </row>
    <row r="36013" spans="1:24" x14ac:dyDescent="0.3">
      <c r="A36013" s="1">
        <v>45095</v>
      </c>
      <c r="B36013">
        <v>86029</v>
      </c>
      <c r="C36013" t="s">
        <v>2404</v>
      </c>
    </row>
    <row r="36014" spans="1:24" x14ac:dyDescent="0.3">
      <c r="A36014" s="1">
        <v>45095</v>
      </c>
      <c r="B36014">
        <v>86053</v>
      </c>
      <c r="C36014" t="s">
        <v>1366</v>
      </c>
    </row>
    <row r="36015" spans="1:24" x14ac:dyDescent="0.3">
      <c r="A36015" s="1">
        <v>45095</v>
      </c>
      <c r="B36015">
        <v>86063</v>
      </c>
      <c r="C36015" t="s">
        <v>4003</v>
      </c>
      <c r="D36015" t="s">
        <v>7707</v>
      </c>
      <c r="E36015" t="s">
        <v>7816</v>
      </c>
      <c r="F36015" t="s">
        <v>7833</v>
      </c>
      <c r="G36015" t="s">
        <v>7851</v>
      </c>
      <c r="H36015" t="s">
        <v>7852</v>
      </c>
      <c r="I36015" t="s">
        <v>7853</v>
      </c>
      <c r="J36015" t="s">
        <v>7767</v>
      </c>
      <c r="K36015" t="s">
        <v>7768</v>
      </c>
      <c r="L36015" t="s">
        <v>7708</v>
      </c>
      <c r="M36015" t="s">
        <v>7709</v>
      </c>
      <c r="N36015" t="s">
        <v>7710</v>
      </c>
      <c r="O36015" t="s">
        <v>7775</v>
      </c>
      <c r="P36015" t="s">
        <v>7798</v>
      </c>
      <c r="Q36015" t="s">
        <v>7799</v>
      </c>
      <c r="R36015" t="s">
        <v>7793</v>
      </c>
      <c r="S36015" t="s">
        <v>7800</v>
      </c>
      <c r="T36015" t="s">
        <v>7801</v>
      </c>
      <c r="U36015" t="s">
        <v>7822</v>
      </c>
      <c r="V36015" t="s">
        <v>7802</v>
      </c>
    </row>
    <row r="36016" spans="1:24" x14ac:dyDescent="0.3">
      <c r="A36016" s="1">
        <v>45095</v>
      </c>
      <c r="B36016">
        <v>86087</v>
      </c>
      <c r="C36016" t="s">
        <v>3810</v>
      </c>
      <c r="D36016" t="s">
        <v>7783</v>
      </c>
      <c r="E36016" t="s">
        <v>7784</v>
      </c>
      <c r="F36016" t="s">
        <v>7777</v>
      </c>
      <c r="G36016" t="s">
        <v>7785</v>
      </c>
      <c r="H36016" t="s">
        <v>7786</v>
      </c>
      <c r="I36016" t="s">
        <v>7787</v>
      </c>
      <c r="J36016" t="s">
        <v>7788</v>
      </c>
      <c r="K36016" t="s">
        <v>7789</v>
      </c>
      <c r="L36016" t="s">
        <v>7790</v>
      </c>
      <c r="M36016" t="s">
        <v>7780</v>
      </c>
    </row>
    <row r="36017" spans="1:33" x14ac:dyDescent="0.3">
      <c r="A36017" s="1">
        <v>45095</v>
      </c>
      <c r="B36017">
        <v>86105</v>
      </c>
      <c r="C36017" t="s">
        <v>5473</v>
      </c>
    </row>
    <row r="36018" spans="1:33" x14ac:dyDescent="0.3">
      <c r="A36018" s="1">
        <v>45095</v>
      </c>
      <c r="B36018">
        <v>86126</v>
      </c>
      <c r="C36018" t="s">
        <v>4661</v>
      </c>
      <c r="D36018" t="s">
        <v>7783</v>
      </c>
      <c r="E36018" t="s">
        <v>7784</v>
      </c>
      <c r="F36018" t="s">
        <v>7777</v>
      </c>
      <c r="G36018" t="s">
        <v>7785</v>
      </c>
      <c r="H36018" t="s">
        <v>7786</v>
      </c>
      <c r="I36018" t="s">
        <v>7787</v>
      </c>
      <c r="J36018" t="s">
        <v>7788</v>
      </c>
      <c r="K36018" t="s">
        <v>7789</v>
      </c>
      <c r="L36018" t="s">
        <v>7790</v>
      </c>
      <c r="M36018" t="s">
        <v>7780</v>
      </c>
    </row>
    <row r="36019" spans="1:33" x14ac:dyDescent="0.3">
      <c r="A36019" s="1">
        <v>45095</v>
      </c>
      <c r="B36019">
        <v>86190</v>
      </c>
      <c r="C36019" t="s">
        <v>1373</v>
      </c>
      <c r="D36019" t="s">
        <v>7783</v>
      </c>
      <c r="E36019" t="s">
        <v>7784</v>
      </c>
      <c r="F36019" t="s">
        <v>7785</v>
      </c>
      <c r="G36019" t="s">
        <v>7786</v>
      </c>
      <c r="H36019" t="s">
        <v>7787</v>
      </c>
      <c r="I36019" t="s">
        <v>7788</v>
      </c>
      <c r="J36019" t="s">
        <v>7789</v>
      </c>
      <c r="K36019" t="s">
        <v>7790</v>
      </c>
    </row>
    <row r="36020" spans="1:33" x14ac:dyDescent="0.3">
      <c r="A36020" s="1">
        <v>45095</v>
      </c>
      <c r="B36020">
        <v>86202</v>
      </c>
      <c r="C36020" t="s">
        <v>5136</v>
      </c>
    </row>
    <row r="36021" spans="1:33" x14ac:dyDescent="0.3">
      <c r="A36021" s="1">
        <v>45095</v>
      </c>
      <c r="B36021">
        <v>86269</v>
      </c>
      <c r="C36021" t="s">
        <v>3567</v>
      </c>
    </row>
    <row r="36022" spans="1:33" x14ac:dyDescent="0.3">
      <c r="A36022" s="1">
        <v>45095</v>
      </c>
      <c r="B36022">
        <v>86289</v>
      </c>
      <c r="C36022" t="s">
        <v>1377</v>
      </c>
      <c r="D36022" t="s">
        <v>7844</v>
      </c>
      <c r="E36022" t="s">
        <v>7747</v>
      </c>
      <c r="F36022" t="s">
        <v>7806</v>
      </c>
      <c r="G36022" t="s">
        <v>7784</v>
      </c>
      <c r="H36022" t="s">
        <v>7717</v>
      </c>
      <c r="I36022" t="s">
        <v>7723</v>
      </c>
      <c r="J36022" t="s">
        <v>7724</v>
      </c>
      <c r="K36022" t="s">
        <v>7785</v>
      </c>
      <c r="L36022" t="s">
        <v>7808</v>
      </c>
      <c r="M36022" t="s">
        <v>7746</v>
      </c>
      <c r="N36022" t="s">
        <v>7725</v>
      </c>
      <c r="O36022" t="s">
        <v>7845</v>
      </c>
      <c r="P36022" t="s">
        <v>7726</v>
      </c>
      <c r="Q36022" t="s">
        <v>7727</v>
      </c>
      <c r="R36022" t="s">
        <v>7728</v>
      </c>
      <c r="S36022" t="s">
        <v>7729</v>
      </c>
      <c r="T36022" t="s">
        <v>7730</v>
      </c>
      <c r="U36022" t="s">
        <v>7731</v>
      </c>
      <c r="V36022" t="s">
        <v>7786</v>
      </c>
      <c r="W36022" t="s">
        <v>7787</v>
      </c>
      <c r="X36022" t="s">
        <v>7788</v>
      </c>
      <c r="Y36022" t="s">
        <v>7732</v>
      </c>
      <c r="Z36022" t="s">
        <v>7737</v>
      </c>
      <c r="AA36022" t="s">
        <v>7738</v>
      </c>
      <c r="AB36022" t="s">
        <v>7739</v>
      </c>
      <c r="AC36022" t="s">
        <v>7740</v>
      </c>
      <c r="AD36022" t="s">
        <v>7741</v>
      </c>
      <c r="AE36022" t="s">
        <v>7742</v>
      </c>
      <c r="AF36022" t="s">
        <v>7789</v>
      </c>
      <c r="AG36022" t="s">
        <v>7790</v>
      </c>
    </row>
    <row r="36023" spans="1:33" x14ac:dyDescent="0.3">
      <c r="A36023" s="1">
        <v>45095</v>
      </c>
      <c r="B36023">
        <v>89836</v>
      </c>
      <c r="C36023" t="s">
        <v>2754</v>
      </c>
    </row>
    <row r="36024" spans="1:33" x14ac:dyDescent="0.3">
      <c r="A36024" s="1">
        <v>45095</v>
      </c>
      <c r="B36024">
        <v>86308</v>
      </c>
      <c r="C36024" t="s">
        <v>5139</v>
      </c>
    </row>
    <row r="36025" spans="1:33" x14ac:dyDescent="0.3">
      <c r="A36025" s="1">
        <v>45095</v>
      </c>
      <c r="B36025">
        <v>86362</v>
      </c>
      <c r="C36025" t="s">
        <v>3237</v>
      </c>
      <c r="D36025" t="s">
        <v>5857</v>
      </c>
      <c r="E36025" t="s">
        <v>7803</v>
      </c>
      <c r="F36025" t="s">
        <v>7762</v>
      </c>
      <c r="G36025" t="s">
        <v>7850</v>
      </c>
      <c r="H36025" t="s">
        <v>7748</v>
      </c>
      <c r="I36025" t="s">
        <v>7749</v>
      </c>
      <c r="J36025" t="s">
        <v>7837</v>
      </c>
      <c r="K36025" t="s">
        <v>7843</v>
      </c>
      <c r="L36025" t="s">
        <v>7751</v>
      </c>
      <c r="M36025" t="s">
        <v>7711</v>
      </c>
      <c r="N36025" t="s">
        <v>7712</v>
      </c>
      <c r="O36025" t="s">
        <v>7713</v>
      </c>
      <c r="P36025" t="s">
        <v>7714</v>
      </c>
      <c r="Q36025" t="s">
        <v>7760</v>
      </c>
      <c r="R36025" t="s">
        <v>7764</v>
      </c>
      <c r="S36025" t="s">
        <v>7715</v>
      </c>
      <c r="T36025" t="s">
        <v>7778</v>
      </c>
      <c r="U36025" t="s">
        <v>7779</v>
      </c>
    </row>
    <row r="36026" spans="1:33" x14ac:dyDescent="0.3">
      <c r="A36026" s="1">
        <v>45095</v>
      </c>
      <c r="B36026">
        <v>86387</v>
      </c>
      <c r="C36026" t="s">
        <v>2599</v>
      </c>
      <c r="D36026" t="s">
        <v>7844</v>
      </c>
      <c r="E36026" t="s">
        <v>7808</v>
      </c>
      <c r="F36026" t="s">
        <v>7725</v>
      </c>
      <c r="G36026" t="s">
        <v>7748</v>
      </c>
      <c r="H36026" t="s">
        <v>7749</v>
      </c>
      <c r="I36026" t="s">
        <v>7845</v>
      </c>
      <c r="J36026" t="s">
        <v>7824</v>
      </c>
      <c r="K36026" t="s">
        <v>7751</v>
      </c>
      <c r="L36026" t="s">
        <v>7711</v>
      </c>
      <c r="M36026" t="s">
        <v>7764</v>
      </c>
      <c r="N36026" t="s">
        <v>7715</v>
      </c>
      <c r="O36026" t="s">
        <v>7740</v>
      </c>
      <c r="P36026" t="s">
        <v>7742</v>
      </c>
    </row>
    <row r="36027" spans="1:33" x14ac:dyDescent="0.3">
      <c r="A36027" s="1">
        <v>45095</v>
      </c>
      <c r="B36027">
        <v>86402</v>
      </c>
      <c r="C36027" t="s">
        <v>1384</v>
      </c>
      <c r="D36027" t="s">
        <v>7862</v>
      </c>
      <c r="E36027" t="s">
        <v>7807</v>
      </c>
      <c r="F36027" t="s">
        <v>7809</v>
      </c>
      <c r="G36027" t="s">
        <v>7810</v>
      </c>
      <c r="H36027" t="s">
        <v>7811</v>
      </c>
      <c r="I36027" t="s">
        <v>7726</v>
      </c>
      <c r="J36027" t="s">
        <v>7727</v>
      </c>
      <c r="K36027" t="s">
        <v>7728</v>
      </c>
      <c r="L36027" t="s">
        <v>7731</v>
      </c>
      <c r="M36027" t="s">
        <v>7786</v>
      </c>
      <c r="N36027" t="s">
        <v>7788</v>
      </c>
      <c r="O36027" t="s">
        <v>7855</v>
      </c>
      <c r="P36027" t="s">
        <v>7812</v>
      </c>
    </row>
    <row r="36028" spans="1:33" x14ac:dyDescent="0.3">
      <c r="A36028" s="1">
        <v>45095</v>
      </c>
      <c r="B36028">
        <v>86428</v>
      </c>
      <c r="C36028" t="s">
        <v>2749</v>
      </c>
      <c r="D36028" t="s">
        <v>94</v>
      </c>
      <c r="E36028" t="s">
        <v>7755</v>
      </c>
      <c r="F36028" t="s">
        <v>7824</v>
      </c>
      <c r="G36028" t="s">
        <v>7712</v>
      </c>
      <c r="H36028" t="s">
        <v>7713</v>
      </c>
      <c r="I36028" t="s">
        <v>7714</v>
      </c>
      <c r="J36028" t="s">
        <v>7760</v>
      </c>
    </row>
    <row r="36029" spans="1:33" x14ac:dyDescent="0.3">
      <c r="A36029" s="1">
        <v>45095</v>
      </c>
      <c r="B36029">
        <v>86473</v>
      </c>
      <c r="C36029" t="s">
        <v>3568</v>
      </c>
      <c r="D36029" t="s">
        <v>710</v>
      </c>
    </row>
    <row r="36030" spans="1:33" x14ac:dyDescent="0.3">
      <c r="A36030" s="1">
        <v>45095</v>
      </c>
      <c r="B36030">
        <v>87948</v>
      </c>
      <c r="C36030" t="s">
        <v>1489</v>
      </c>
    </row>
    <row r="36031" spans="1:33" x14ac:dyDescent="0.3">
      <c r="A36031" s="1">
        <v>45095</v>
      </c>
      <c r="B36031">
        <v>86593</v>
      </c>
      <c r="C36031" t="s">
        <v>4922</v>
      </c>
      <c r="D36031" t="s">
        <v>549</v>
      </c>
      <c r="E36031" t="s">
        <v>7819</v>
      </c>
    </row>
    <row r="36032" spans="1:33" x14ac:dyDescent="0.3">
      <c r="A36032" s="1">
        <v>45095</v>
      </c>
      <c r="B36032">
        <v>86597</v>
      </c>
      <c r="C36032" t="s">
        <v>4169</v>
      </c>
    </row>
    <row r="36033" spans="1:42" x14ac:dyDescent="0.3">
      <c r="A36033" s="1">
        <v>45095</v>
      </c>
      <c r="B36033">
        <v>86624</v>
      </c>
      <c r="C36033" t="s">
        <v>1399</v>
      </c>
    </row>
    <row r="36034" spans="1:42" x14ac:dyDescent="0.3">
      <c r="A36034" s="1">
        <v>45095</v>
      </c>
      <c r="B36034">
        <v>86647</v>
      </c>
      <c r="C36034" t="s">
        <v>1402</v>
      </c>
    </row>
    <row r="36035" spans="1:42" x14ac:dyDescent="0.3">
      <c r="A36035" s="1">
        <v>45095</v>
      </c>
      <c r="B36035">
        <v>86649</v>
      </c>
      <c r="C36035" t="s">
        <v>1403</v>
      </c>
      <c r="D36035" t="s">
        <v>7794</v>
      </c>
      <c r="E36035" t="s">
        <v>7712</v>
      </c>
      <c r="F36035" t="s">
        <v>7713</v>
      </c>
      <c r="G36035" t="s">
        <v>7714</v>
      </c>
      <c r="H36035" t="s">
        <v>7760</v>
      </c>
      <c r="I36035" t="s">
        <v>7715</v>
      </c>
    </row>
    <row r="36036" spans="1:42" x14ac:dyDescent="0.3">
      <c r="A36036" s="1">
        <v>45095</v>
      </c>
      <c r="B36036">
        <v>86684</v>
      </c>
      <c r="C36036" t="s">
        <v>2838</v>
      </c>
      <c r="D36036" t="s">
        <v>7783</v>
      </c>
      <c r="E36036" t="s">
        <v>7784</v>
      </c>
      <c r="F36036" t="s">
        <v>7777</v>
      </c>
      <c r="G36036" t="s">
        <v>7755</v>
      </c>
      <c r="H36036" t="s">
        <v>7785</v>
      </c>
      <c r="I36036" t="s">
        <v>7786</v>
      </c>
      <c r="J36036" t="s">
        <v>7787</v>
      </c>
      <c r="K36036" t="s">
        <v>7788</v>
      </c>
      <c r="L36036" t="s">
        <v>7789</v>
      </c>
      <c r="M36036" t="s">
        <v>7790</v>
      </c>
      <c r="N36036" t="s">
        <v>7780</v>
      </c>
    </row>
    <row r="36037" spans="1:42" x14ac:dyDescent="0.3">
      <c r="A36037" s="1">
        <v>45095</v>
      </c>
      <c r="B36037">
        <v>86712</v>
      </c>
      <c r="C36037" t="s">
        <v>1408</v>
      </c>
      <c r="D36037" t="s">
        <v>7783</v>
      </c>
      <c r="E36037" t="s">
        <v>7784</v>
      </c>
      <c r="F36037" t="s">
        <v>7717</v>
      </c>
      <c r="G36037" t="s">
        <v>7777</v>
      </c>
      <c r="H36037" t="s">
        <v>7755</v>
      </c>
      <c r="I36037" t="s">
        <v>7873</v>
      </c>
      <c r="J36037" t="s">
        <v>7724</v>
      </c>
      <c r="K36037" t="s">
        <v>7785</v>
      </c>
      <c r="L36037" t="s">
        <v>7820</v>
      </c>
      <c r="M36037" t="s">
        <v>7878</v>
      </c>
      <c r="N36037" t="s">
        <v>7748</v>
      </c>
      <c r="O36037" t="s">
        <v>7749</v>
      </c>
      <c r="P36037" t="s">
        <v>7726</v>
      </c>
      <c r="Q36037" t="s">
        <v>7727</v>
      </c>
      <c r="R36037" t="s">
        <v>7728</v>
      </c>
      <c r="S36037" t="s">
        <v>7729</v>
      </c>
      <c r="T36037" t="s">
        <v>7730</v>
      </c>
      <c r="U36037" t="s">
        <v>7731</v>
      </c>
      <c r="V36037" t="s">
        <v>7758</v>
      </c>
      <c r="W36037" t="s">
        <v>7823</v>
      </c>
      <c r="X36037" t="s">
        <v>7786</v>
      </c>
      <c r="Y36037" t="s">
        <v>7787</v>
      </c>
      <c r="Z36037" t="s">
        <v>7788</v>
      </c>
      <c r="AA36037" t="s">
        <v>7732</v>
      </c>
      <c r="AB36037" t="s">
        <v>7751</v>
      </c>
      <c r="AC36037" t="s">
        <v>7711</v>
      </c>
      <c r="AD36037" t="s">
        <v>7752</v>
      </c>
      <c r="AE36037" t="s">
        <v>7715</v>
      </c>
      <c r="AF36037" t="s">
        <v>7879</v>
      </c>
      <c r="AG36037" t="s">
        <v>7880</v>
      </c>
      <c r="AH36037" t="s">
        <v>7737</v>
      </c>
      <c r="AI36037" t="s">
        <v>7738</v>
      </c>
      <c r="AJ36037" t="s">
        <v>7739</v>
      </c>
      <c r="AK36037" t="s">
        <v>7740</v>
      </c>
      <c r="AL36037" t="s">
        <v>7741</v>
      </c>
      <c r="AM36037" t="s">
        <v>7742</v>
      </c>
      <c r="AN36037" t="s">
        <v>7789</v>
      </c>
      <c r="AO36037" t="s">
        <v>7790</v>
      </c>
      <c r="AP36037" t="s">
        <v>7780</v>
      </c>
    </row>
    <row r="36038" spans="1:42" x14ac:dyDescent="0.3">
      <c r="A36038" s="1">
        <v>45095</v>
      </c>
      <c r="B36038">
        <v>89836</v>
      </c>
      <c r="C36038" t="s">
        <v>2754</v>
      </c>
    </row>
    <row r="36039" spans="1:42" x14ac:dyDescent="0.3">
      <c r="A36039" s="1">
        <v>45095</v>
      </c>
      <c r="B36039">
        <v>86740</v>
      </c>
      <c r="C36039" t="s">
        <v>1412</v>
      </c>
    </row>
    <row r="36040" spans="1:42" x14ac:dyDescent="0.3">
      <c r="A36040" s="1">
        <v>45095</v>
      </c>
      <c r="B36040">
        <v>86746</v>
      </c>
      <c r="C36040" t="s">
        <v>5140</v>
      </c>
      <c r="D36040" t="s">
        <v>644</v>
      </c>
      <c r="E36040" t="s">
        <v>7798</v>
      </c>
      <c r="F36040" t="s">
        <v>7799</v>
      </c>
      <c r="G36040" t="s">
        <v>7793</v>
      </c>
      <c r="H36040" t="s">
        <v>7800</v>
      </c>
      <c r="I36040" t="s">
        <v>7801</v>
      </c>
      <c r="J36040" t="s">
        <v>7802</v>
      </c>
    </row>
    <row r="36041" spans="1:42" x14ac:dyDescent="0.3">
      <c r="A36041" s="1">
        <v>45095</v>
      </c>
      <c r="B36041">
        <v>86787</v>
      </c>
      <c r="C36041" t="s">
        <v>1417</v>
      </c>
    </row>
    <row r="36042" spans="1:42" x14ac:dyDescent="0.3">
      <c r="A36042" s="1">
        <v>45095</v>
      </c>
      <c r="B36042">
        <v>89836</v>
      </c>
      <c r="C36042" t="s">
        <v>2754</v>
      </c>
    </row>
    <row r="36043" spans="1:42" x14ac:dyDescent="0.3">
      <c r="A36043" s="1">
        <v>45095</v>
      </c>
      <c r="B36043">
        <v>86948</v>
      </c>
      <c r="C36043" t="s">
        <v>5141</v>
      </c>
    </row>
    <row r="36044" spans="1:42" x14ac:dyDescent="0.3">
      <c r="A36044" s="1">
        <v>45095</v>
      </c>
      <c r="B36044">
        <v>86953</v>
      </c>
      <c r="C36044" t="s">
        <v>1421</v>
      </c>
    </row>
    <row r="36045" spans="1:42" x14ac:dyDescent="0.3">
      <c r="A36045" s="1">
        <v>45095</v>
      </c>
      <c r="B36045">
        <v>86978</v>
      </c>
      <c r="C36045" t="s">
        <v>1423</v>
      </c>
    </row>
    <row r="36046" spans="1:42" x14ac:dyDescent="0.3">
      <c r="A36046" s="1">
        <v>45095</v>
      </c>
      <c r="B36046">
        <v>87000</v>
      </c>
      <c r="C36046" t="s">
        <v>1425</v>
      </c>
    </row>
    <row r="36047" spans="1:42" x14ac:dyDescent="0.3">
      <c r="A36047" s="1">
        <v>45095</v>
      </c>
      <c r="B36047">
        <v>87011</v>
      </c>
      <c r="C36047" t="s">
        <v>1426</v>
      </c>
    </row>
    <row r="36048" spans="1:42" x14ac:dyDescent="0.3">
      <c r="A36048" s="1">
        <v>45095</v>
      </c>
      <c r="B36048">
        <v>87024</v>
      </c>
      <c r="C36048" t="s">
        <v>2601</v>
      </c>
    </row>
    <row r="36049" spans="1:32" x14ac:dyDescent="0.3">
      <c r="A36049" s="1">
        <v>45095</v>
      </c>
      <c r="B36049">
        <v>87072</v>
      </c>
      <c r="C36049" t="s">
        <v>1428</v>
      </c>
      <c r="D36049" t="s">
        <v>7794</v>
      </c>
      <c r="E36049" t="s">
        <v>7715</v>
      </c>
    </row>
    <row r="36050" spans="1:32" x14ac:dyDescent="0.3">
      <c r="A36050" s="1">
        <v>45095</v>
      </c>
      <c r="B36050">
        <v>87081</v>
      </c>
      <c r="C36050" t="s">
        <v>3813</v>
      </c>
      <c r="D36050" t="s">
        <v>7783</v>
      </c>
      <c r="E36050" t="s">
        <v>7784</v>
      </c>
      <c r="F36050" t="s">
        <v>7785</v>
      </c>
      <c r="G36050" t="s">
        <v>7786</v>
      </c>
      <c r="H36050" t="s">
        <v>7787</v>
      </c>
      <c r="I36050" t="s">
        <v>7788</v>
      </c>
      <c r="J36050" t="s">
        <v>7789</v>
      </c>
      <c r="K36050" t="s">
        <v>7790</v>
      </c>
    </row>
    <row r="36051" spans="1:32" x14ac:dyDescent="0.3">
      <c r="A36051" s="1">
        <v>45095</v>
      </c>
      <c r="B36051">
        <v>87104</v>
      </c>
      <c r="C36051" t="s">
        <v>1431</v>
      </c>
      <c r="D36051" t="s">
        <v>7761</v>
      </c>
      <c r="E36051" t="s">
        <v>7762</v>
      </c>
      <c r="F36051" t="s">
        <v>7763</v>
      </c>
    </row>
    <row r="36052" spans="1:32" x14ac:dyDescent="0.3">
      <c r="A36052" s="1">
        <v>45095</v>
      </c>
      <c r="B36052">
        <v>87111</v>
      </c>
      <c r="C36052" t="s">
        <v>4663</v>
      </c>
    </row>
    <row r="36053" spans="1:32" x14ac:dyDescent="0.3">
      <c r="A36053" s="1">
        <v>45095</v>
      </c>
      <c r="B36053">
        <v>87128</v>
      </c>
      <c r="C36053" t="s">
        <v>2658</v>
      </c>
    </row>
    <row r="36054" spans="1:32" x14ac:dyDescent="0.3">
      <c r="A36054" s="1">
        <v>45095</v>
      </c>
      <c r="B36054">
        <v>87137</v>
      </c>
      <c r="C36054" t="s">
        <v>1432</v>
      </c>
      <c r="D36054" t="s">
        <v>549</v>
      </c>
      <c r="E36054" t="s">
        <v>7748</v>
      </c>
      <c r="F36054" t="s">
        <v>7749</v>
      </c>
      <c r="G36054" t="s">
        <v>7782</v>
      </c>
      <c r="H36054" t="s">
        <v>7751</v>
      </c>
      <c r="I36054" t="s">
        <v>7712</v>
      </c>
      <c r="J36054" t="s">
        <v>7713</v>
      </c>
      <c r="K36054" t="s">
        <v>7714</v>
      </c>
      <c r="L36054" t="s">
        <v>7760</v>
      </c>
    </row>
    <row r="36055" spans="1:32" x14ac:dyDescent="0.3">
      <c r="A36055" s="1">
        <v>45095</v>
      </c>
      <c r="B36055">
        <v>87170</v>
      </c>
      <c r="C36055" t="s">
        <v>1433</v>
      </c>
    </row>
    <row r="36056" spans="1:32" x14ac:dyDescent="0.3">
      <c r="A36056" s="1">
        <v>45095</v>
      </c>
      <c r="B36056">
        <v>87191</v>
      </c>
      <c r="C36056" t="s">
        <v>1435</v>
      </c>
      <c r="D36056" t="s">
        <v>7901</v>
      </c>
      <c r="E36056" t="s">
        <v>7902</v>
      </c>
      <c r="F36056" t="s">
        <v>7903</v>
      </c>
      <c r="G36056" t="s">
        <v>7796</v>
      </c>
      <c r="H36056" t="s">
        <v>7772</v>
      </c>
      <c r="I36056" t="s">
        <v>7797</v>
      </c>
      <c r="J36056" t="s">
        <v>7856</v>
      </c>
      <c r="K36056" t="s">
        <v>7857</v>
      </c>
      <c r="L36056" t="s">
        <v>7833</v>
      </c>
      <c r="M36056" t="s">
        <v>7773</v>
      </c>
      <c r="N36056" t="s">
        <v>7746</v>
      </c>
      <c r="O36056" t="s">
        <v>7725</v>
      </c>
      <c r="P36056" t="s">
        <v>7904</v>
      </c>
      <c r="Q36056" t="s">
        <v>7775</v>
      </c>
      <c r="R36056" t="s">
        <v>7798</v>
      </c>
      <c r="S36056" t="s">
        <v>7799</v>
      </c>
      <c r="T36056" t="s">
        <v>7793</v>
      </c>
      <c r="U36056" t="s">
        <v>7800</v>
      </c>
      <c r="V36056" t="s">
        <v>7905</v>
      </c>
      <c r="W36056" t="s">
        <v>7776</v>
      </c>
      <c r="X36056" t="s">
        <v>7801</v>
      </c>
      <c r="Y36056" t="s">
        <v>7802</v>
      </c>
      <c r="Z36056" t="s">
        <v>7840</v>
      </c>
    </row>
    <row r="36057" spans="1:32" x14ac:dyDescent="0.3">
      <c r="A36057" s="1">
        <v>45095</v>
      </c>
      <c r="B36057">
        <v>87268</v>
      </c>
      <c r="C36057" t="s">
        <v>1440</v>
      </c>
      <c r="D36057" t="s">
        <v>7781</v>
      </c>
      <c r="E36057" t="s">
        <v>7749</v>
      </c>
      <c r="F36057" t="s">
        <v>7751</v>
      </c>
    </row>
    <row r="36058" spans="1:32" x14ac:dyDescent="0.3">
      <c r="A36058" s="1">
        <v>45095</v>
      </c>
      <c r="B36058">
        <v>87279</v>
      </c>
      <c r="C36058" t="s">
        <v>1442</v>
      </c>
      <c r="D36058" t="s">
        <v>172</v>
      </c>
      <c r="E36058" t="s">
        <v>7837</v>
      </c>
      <c r="F36058" t="s">
        <v>7843</v>
      </c>
      <c r="G36058" t="s">
        <v>7838</v>
      </c>
      <c r="H36058" t="s">
        <v>7758</v>
      </c>
      <c r="I36058" t="s">
        <v>7712</v>
      </c>
      <c r="J36058" t="s">
        <v>7713</v>
      </c>
      <c r="K36058" t="s">
        <v>7714</v>
      </c>
      <c r="L36058" t="s">
        <v>7760</v>
      </c>
    </row>
    <row r="36059" spans="1:32" x14ac:dyDescent="0.3">
      <c r="A36059" s="1">
        <v>45095</v>
      </c>
      <c r="B36059">
        <v>87296</v>
      </c>
      <c r="C36059" t="s">
        <v>4496</v>
      </c>
      <c r="D36059" t="s">
        <v>7707</v>
      </c>
      <c r="E36059" t="s">
        <v>7850</v>
      </c>
      <c r="F36059" t="s">
        <v>7708</v>
      </c>
      <c r="G36059" t="s">
        <v>7709</v>
      </c>
      <c r="H36059" t="s">
        <v>7710</v>
      </c>
    </row>
    <row r="36060" spans="1:32" x14ac:dyDescent="0.3">
      <c r="A36060" s="1">
        <v>45095</v>
      </c>
      <c r="B36060">
        <v>87355</v>
      </c>
      <c r="C36060" t="s">
        <v>4413</v>
      </c>
    </row>
    <row r="36061" spans="1:32" x14ac:dyDescent="0.3">
      <c r="A36061" s="1">
        <v>45095</v>
      </c>
      <c r="B36061">
        <v>87472</v>
      </c>
      <c r="C36061" t="s">
        <v>1450</v>
      </c>
    </row>
    <row r="36062" spans="1:32" x14ac:dyDescent="0.3">
      <c r="A36062" s="1">
        <v>45095</v>
      </c>
      <c r="B36062">
        <v>87495</v>
      </c>
      <c r="C36062" t="s">
        <v>1453</v>
      </c>
    </row>
    <row r="36063" spans="1:32" x14ac:dyDescent="0.3">
      <c r="A36063" s="1">
        <v>45095</v>
      </c>
      <c r="B36063">
        <v>87526</v>
      </c>
      <c r="C36063" t="s">
        <v>4498</v>
      </c>
    </row>
    <row r="36064" spans="1:32" x14ac:dyDescent="0.3">
      <c r="A36064" s="1">
        <v>45095</v>
      </c>
      <c r="B36064">
        <v>87561</v>
      </c>
      <c r="C36064" t="s">
        <v>2246</v>
      </c>
      <c r="D36064" t="s">
        <v>7901</v>
      </c>
      <c r="E36064" t="s">
        <v>7902</v>
      </c>
      <c r="F36064" t="s">
        <v>7903</v>
      </c>
      <c r="G36064" t="s">
        <v>7796</v>
      </c>
      <c r="H36064" t="s">
        <v>7772</v>
      </c>
      <c r="I36064" t="s">
        <v>7797</v>
      </c>
      <c r="J36064" t="s">
        <v>7722</v>
      </c>
      <c r="K36064" t="s">
        <v>7856</v>
      </c>
      <c r="L36064" t="s">
        <v>7857</v>
      </c>
      <c r="M36064" t="s">
        <v>7773</v>
      </c>
      <c r="N36064" t="s">
        <v>7746</v>
      </c>
      <c r="O36064" t="s">
        <v>7725</v>
      </c>
      <c r="P36064" t="s">
        <v>7904</v>
      </c>
      <c r="Q36064" t="s">
        <v>7775</v>
      </c>
      <c r="R36064" t="s">
        <v>7798</v>
      </c>
      <c r="S36064" t="s">
        <v>7799</v>
      </c>
      <c r="T36064" t="s">
        <v>7793</v>
      </c>
      <c r="U36064" t="s">
        <v>7800</v>
      </c>
      <c r="V36064" t="s">
        <v>7905</v>
      </c>
      <c r="W36064" t="s">
        <v>7776</v>
      </c>
      <c r="X36064" t="s">
        <v>7801</v>
      </c>
      <c r="Y36064" t="s">
        <v>7733</v>
      </c>
      <c r="Z36064" t="s">
        <v>7734</v>
      </c>
      <c r="AA36064" t="s">
        <v>7802</v>
      </c>
      <c r="AB36064" t="s">
        <v>7735</v>
      </c>
      <c r="AC36064" t="s">
        <v>7736</v>
      </c>
      <c r="AD36064" t="s">
        <v>7840</v>
      </c>
      <c r="AE36064" t="s">
        <v>7829</v>
      </c>
      <c r="AF36064" t="s">
        <v>7830</v>
      </c>
    </row>
    <row r="36065" spans="1:13" x14ac:dyDescent="0.3">
      <c r="A36065" s="1">
        <v>45095</v>
      </c>
      <c r="B36065">
        <v>87592</v>
      </c>
      <c r="C36065" t="s">
        <v>1461</v>
      </c>
    </row>
    <row r="36066" spans="1:13" x14ac:dyDescent="0.3">
      <c r="A36066" s="1">
        <v>45095</v>
      </c>
      <c r="B36066">
        <v>87611</v>
      </c>
      <c r="C36066" t="s">
        <v>1463</v>
      </c>
      <c r="D36066" t="s">
        <v>7781</v>
      </c>
      <c r="E36066" t="s">
        <v>7749</v>
      </c>
      <c r="F36066" t="s">
        <v>7751</v>
      </c>
    </row>
    <row r="36067" spans="1:13" x14ac:dyDescent="0.3">
      <c r="A36067" s="1">
        <v>45095</v>
      </c>
      <c r="B36067">
        <v>87643</v>
      </c>
      <c r="C36067" t="s">
        <v>4665</v>
      </c>
      <c r="D36067" t="s">
        <v>5069</v>
      </c>
      <c r="E36067" t="s">
        <v>7722</v>
      </c>
      <c r="F36067" t="s">
        <v>7748</v>
      </c>
      <c r="G36067" t="s">
        <v>7749</v>
      </c>
      <c r="H36067" t="s">
        <v>7751</v>
      </c>
      <c r="I36067" t="s">
        <v>7846</v>
      </c>
      <c r="J36067" t="s">
        <v>7733</v>
      </c>
      <c r="K36067" t="s">
        <v>7734</v>
      </c>
      <c r="L36067" t="s">
        <v>7735</v>
      </c>
      <c r="M36067" t="s">
        <v>7736</v>
      </c>
    </row>
    <row r="36068" spans="1:13" x14ac:dyDescent="0.3">
      <c r="A36068" s="1">
        <v>45095</v>
      </c>
      <c r="B36068">
        <v>87653</v>
      </c>
      <c r="C36068" t="s">
        <v>3002</v>
      </c>
    </row>
    <row r="36069" spans="1:13" x14ac:dyDescent="0.3">
      <c r="A36069" s="1">
        <v>45095</v>
      </c>
      <c r="B36069">
        <v>87659</v>
      </c>
      <c r="C36069" t="s">
        <v>5317</v>
      </c>
      <c r="D36069" t="s">
        <v>7821</v>
      </c>
      <c r="E36069" t="s">
        <v>7768</v>
      </c>
      <c r="F36069" t="s">
        <v>7822</v>
      </c>
    </row>
    <row r="36070" spans="1:13" x14ac:dyDescent="0.3">
      <c r="A36070" s="1">
        <v>45095</v>
      </c>
      <c r="B36070">
        <v>87664</v>
      </c>
      <c r="C36070" t="s">
        <v>1466</v>
      </c>
    </row>
    <row r="36071" spans="1:13" x14ac:dyDescent="0.3">
      <c r="A36071" s="1">
        <v>45095</v>
      </c>
      <c r="B36071">
        <v>87691</v>
      </c>
      <c r="C36071" t="s">
        <v>1468</v>
      </c>
      <c r="D36071" t="s">
        <v>7</v>
      </c>
    </row>
    <row r="36072" spans="1:13" x14ac:dyDescent="0.3">
      <c r="A36072" s="1">
        <v>45095</v>
      </c>
      <c r="B36072">
        <v>87715</v>
      </c>
      <c r="C36072" t="s">
        <v>4500</v>
      </c>
    </row>
    <row r="36073" spans="1:13" x14ac:dyDescent="0.3">
      <c r="A36073" s="1">
        <v>45095</v>
      </c>
      <c r="B36073">
        <v>87726</v>
      </c>
      <c r="C36073" t="s">
        <v>1471</v>
      </c>
    </row>
    <row r="36074" spans="1:13" x14ac:dyDescent="0.3">
      <c r="A36074" s="1">
        <v>45095</v>
      </c>
      <c r="B36074">
        <v>87730</v>
      </c>
      <c r="C36074" t="s">
        <v>5319</v>
      </c>
    </row>
    <row r="36075" spans="1:13" x14ac:dyDescent="0.3">
      <c r="A36075" s="1">
        <v>45095</v>
      </c>
      <c r="B36075">
        <v>87740</v>
      </c>
      <c r="C36075" t="s">
        <v>5320</v>
      </c>
    </row>
    <row r="36076" spans="1:13" x14ac:dyDescent="0.3">
      <c r="A36076" s="1">
        <v>45095</v>
      </c>
      <c r="B36076">
        <v>87741</v>
      </c>
      <c r="C36076" t="s">
        <v>1472</v>
      </c>
    </row>
    <row r="36077" spans="1:13" x14ac:dyDescent="0.3">
      <c r="A36077" s="1">
        <v>45095</v>
      </c>
      <c r="B36077">
        <v>87757</v>
      </c>
      <c r="C36077" t="s">
        <v>3241</v>
      </c>
      <c r="D36077" t="s">
        <v>7844</v>
      </c>
      <c r="E36077" t="s">
        <v>7808</v>
      </c>
      <c r="F36077" t="s">
        <v>7725</v>
      </c>
      <c r="G36077" t="s">
        <v>7845</v>
      </c>
      <c r="H36077" t="s">
        <v>7740</v>
      </c>
      <c r="I36077" t="s">
        <v>7742</v>
      </c>
    </row>
    <row r="36078" spans="1:13" x14ac:dyDescent="0.3">
      <c r="A36078" s="1">
        <v>45095</v>
      </c>
      <c r="B36078">
        <v>87759</v>
      </c>
      <c r="C36078" t="s">
        <v>4666</v>
      </c>
    </row>
    <row r="36079" spans="1:13" x14ac:dyDescent="0.3">
      <c r="A36079" s="1">
        <v>45095</v>
      </c>
      <c r="B36079">
        <v>87780</v>
      </c>
      <c r="C36079" t="s">
        <v>1473</v>
      </c>
    </row>
    <row r="36080" spans="1:13" x14ac:dyDescent="0.3">
      <c r="A36080" s="1">
        <v>45095</v>
      </c>
      <c r="B36080">
        <v>87874</v>
      </c>
      <c r="C36080" t="s">
        <v>1483</v>
      </c>
      <c r="D36080" t="s">
        <v>1484</v>
      </c>
    </row>
    <row r="36081" spans="1:21" x14ac:dyDescent="0.3">
      <c r="A36081" s="1">
        <v>45095</v>
      </c>
      <c r="B36081">
        <v>87942</v>
      </c>
      <c r="C36081" t="s">
        <v>5475</v>
      </c>
      <c r="D36081" t="s">
        <v>245</v>
      </c>
    </row>
    <row r="36082" spans="1:21" x14ac:dyDescent="0.3">
      <c r="A36082" s="1">
        <v>45095</v>
      </c>
      <c r="B36082">
        <v>79280</v>
      </c>
      <c r="C36082" t="s">
        <v>1019</v>
      </c>
      <c r="D36082" t="s">
        <v>7707</v>
      </c>
      <c r="E36082" t="s">
        <v>7708</v>
      </c>
      <c r="F36082" t="s">
        <v>7709</v>
      </c>
      <c r="G36082" t="s">
        <v>7710</v>
      </c>
      <c r="H36082" t="s">
        <v>7711</v>
      </c>
      <c r="I36082" t="s">
        <v>7715</v>
      </c>
    </row>
    <row r="36083" spans="1:21" x14ac:dyDescent="0.3">
      <c r="A36083" s="1">
        <v>45095</v>
      </c>
      <c r="B36083">
        <v>87965</v>
      </c>
      <c r="C36083" t="s">
        <v>4414</v>
      </c>
      <c r="D36083" t="s">
        <v>453</v>
      </c>
    </row>
    <row r="36084" spans="1:21" x14ac:dyDescent="0.3">
      <c r="A36084" s="1">
        <v>45095</v>
      </c>
      <c r="B36084">
        <v>87971</v>
      </c>
      <c r="C36084" t="s">
        <v>4923</v>
      </c>
    </row>
    <row r="36085" spans="1:21" x14ac:dyDescent="0.3">
      <c r="A36085" s="1">
        <v>45095</v>
      </c>
      <c r="B36085">
        <v>87988</v>
      </c>
      <c r="C36085" t="s">
        <v>3242</v>
      </c>
      <c r="D36085" t="s">
        <v>2652</v>
      </c>
      <c r="E36085" t="s">
        <v>7803</v>
      </c>
      <c r="F36085" t="s">
        <v>7762</v>
      </c>
      <c r="G36085" t="s">
        <v>7806</v>
      </c>
      <c r="H36085" t="s">
        <v>7784</v>
      </c>
      <c r="I36085" t="s">
        <v>7785</v>
      </c>
      <c r="J36085" t="s">
        <v>7820</v>
      </c>
      <c r="K36085" t="s">
        <v>7786</v>
      </c>
      <c r="L36085" t="s">
        <v>7787</v>
      </c>
      <c r="M36085" t="s">
        <v>7788</v>
      </c>
      <c r="N36085" t="s">
        <v>7763</v>
      </c>
      <c r="O36085" t="s">
        <v>7789</v>
      </c>
      <c r="P36085" t="s">
        <v>7790</v>
      </c>
    </row>
    <row r="36086" spans="1:21" x14ac:dyDescent="0.3">
      <c r="A36086" s="1">
        <v>45095</v>
      </c>
      <c r="B36086">
        <v>87948</v>
      </c>
      <c r="C36086" t="s">
        <v>1489</v>
      </c>
    </row>
    <row r="36087" spans="1:21" x14ac:dyDescent="0.3">
      <c r="A36087" s="1">
        <v>45095</v>
      </c>
      <c r="B36087">
        <v>88002</v>
      </c>
      <c r="C36087" t="s">
        <v>2413</v>
      </c>
    </row>
    <row r="36088" spans="1:21" x14ac:dyDescent="0.3">
      <c r="A36088" s="1">
        <v>45095</v>
      </c>
      <c r="B36088">
        <v>89836</v>
      </c>
      <c r="C36088" t="s">
        <v>2754</v>
      </c>
    </row>
    <row r="36089" spans="1:21" x14ac:dyDescent="0.3">
      <c r="A36089" s="1">
        <v>45095</v>
      </c>
      <c r="B36089">
        <v>88026</v>
      </c>
      <c r="C36089" t="s">
        <v>4667</v>
      </c>
      <c r="D36089" t="s">
        <v>7781</v>
      </c>
      <c r="E36089" t="s">
        <v>7749</v>
      </c>
      <c r="F36089" t="s">
        <v>7751</v>
      </c>
    </row>
    <row r="36090" spans="1:21" x14ac:dyDescent="0.3">
      <c r="A36090" s="1">
        <v>45095</v>
      </c>
      <c r="B36090">
        <v>88060</v>
      </c>
      <c r="C36090" t="s">
        <v>1495</v>
      </c>
      <c r="D36090" t="s">
        <v>8013</v>
      </c>
      <c r="E36090" t="s">
        <v>7787</v>
      </c>
      <c r="F36090" t="s">
        <v>7789</v>
      </c>
      <c r="G36090" t="s">
        <v>7790</v>
      </c>
    </row>
    <row r="36091" spans="1:21" x14ac:dyDescent="0.3">
      <c r="A36091" s="1">
        <v>45095</v>
      </c>
      <c r="B36091">
        <v>88168</v>
      </c>
      <c r="C36091" t="s">
        <v>1505</v>
      </c>
    </row>
    <row r="36092" spans="1:21" x14ac:dyDescent="0.3">
      <c r="A36092" s="1">
        <v>45095</v>
      </c>
      <c r="B36092">
        <v>88178</v>
      </c>
      <c r="C36092" t="s">
        <v>1506</v>
      </c>
      <c r="D36092" t="s">
        <v>7761</v>
      </c>
      <c r="E36092" t="s">
        <v>7762</v>
      </c>
      <c r="F36092" t="s">
        <v>7717</v>
      </c>
      <c r="G36092" t="s">
        <v>7807</v>
      </c>
      <c r="H36092" t="s">
        <v>7809</v>
      </c>
      <c r="I36092" t="s">
        <v>7810</v>
      </c>
      <c r="J36092" t="s">
        <v>7811</v>
      </c>
      <c r="K36092" t="s">
        <v>7726</v>
      </c>
      <c r="L36092" t="s">
        <v>7727</v>
      </c>
      <c r="M36092" t="s">
        <v>7728</v>
      </c>
      <c r="N36092" t="s">
        <v>7757</v>
      </c>
      <c r="O36092" t="s">
        <v>7731</v>
      </c>
      <c r="P36092" t="s">
        <v>7786</v>
      </c>
      <c r="Q36092" t="s">
        <v>7788</v>
      </c>
      <c r="R36092" t="s">
        <v>7763</v>
      </c>
      <c r="S36092" t="s">
        <v>7855</v>
      </c>
      <c r="T36092" t="s">
        <v>7812</v>
      </c>
      <c r="U36092" t="s">
        <v>7737</v>
      </c>
    </row>
    <row r="36093" spans="1:21" x14ac:dyDescent="0.3">
      <c r="A36093" s="1">
        <v>45095</v>
      </c>
      <c r="B36093">
        <v>88182</v>
      </c>
      <c r="C36093" t="s">
        <v>1507</v>
      </c>
      <c r="D36093" t="s">
        <v>5069</v>
      </c>
      <c r="E36093" t="s">
        <v>7876</v>
      </c>
      <c r="F36093" t="s">
        <v>7767</v>
      </c>
      <c r="G36093" t="s">
        <v>7768</v>
      </c>
      <c r="H36093" t="s">
        <v>7874</v>
      </c>
      <c r="I36093" t="s">
        <v>7822</v>
      </c>
      <c r="J36093" t="s">
        <v>7737</v>
      </c>
    </row>
    <row r="36094" spans="1:21" x14ac:dyDescent="0.3">
      <c r="A36094" s="1">
        <v>45095</v>
      </c>
      <c r="B36094">
        <v>88242</v>
      </c>
      <c r="C36094" t="s">
        <v>1511</v>
      </c>
    </row>
    <row r="36095" spans="1:21" x14ac:dyDescent="0.3">
      <c r="A36095" s="1">
        <v>45095</v>
      </c>
      <c r="B36095">
        <v>88248</v>
      </c>
      <c r="C36095" t="s">
        <v>4502</v>
      </c>
      <c r="D36095" t="s">
        <v>807</v>
      </c>
      <c r="E36095" t="s">
        <v>7733</v>
      </c>
      <c r="F36095" t="s">
        <v>7734</v>
      </c>
      <c r="G36095" t="s">
        <v>7735</v>
      </c>
      <c r="H36095" t="s">
        <v>7736</v>
      </c>
    </row>
    <row r="36096" spans="1:21" x14ac:dyDescent="0.3">
      <c r="A36096" s="1">
        <v>45095</v>
      </c>
      <c r="B36096">
        <v>88297</v>
      </c>
      <c r="C36096" t="s">
        <v>1517</v>
      </c>
    </row>
    <row r="36097" spans="1:29" x14ac:dyDescent="0.3">
      <c r="A36097" s="1">
        <v>45095</v>
      </c>
      <c r="B36097">
        <v>88330</v>
      </c>
      <c r="C36097" t="s">
        <v>1520</v>
      </c>
      <c r="D36097" t="s">
        <v>397</v>
      </c>
      <c r="E36097" t="s">
        <v>7819</v>
      </c>
      <c r="F36097" t="s">
        <v>7820</v>
      </c>
      <c r="G36097" t="s">
        <v>7711</v>
      </c>
      <c r="H36097" t="s">
        <v>7715</v>
      </c>
    </row>
    <row r="36098" spans="1:29" x14ac:dyDescent="0.3">
      <c r="A36098" s="1">
        <v>45095</v>
      </c>
      <c r="B36098">
        <v>88369</v>
      </c>
      <c r="C36098" t="s">
        <v>1522</v>
      </c>
    </row>
    <row r="36099" spans="1:29" x14ac:dyDescent="0.3">
      <c r="A36099" s="1">
        <v>45095</v>
      </c>
      <c r="B36099">
        <v>79280</v>
      </c>
      <c r="C36099" t="s">
        <v>1019</v>
      </c>
      <c r="D36099" t="s">
        <v>7707</v>
      </c>
      <c r="E36099" t="s">
        <v>7708</v>
      </c>
      <c r="F36099" t="s">
        <v>7709</v>
      </c>
      <c r="G36099" t="s">
        <v>7710</v>
      </c>
      <c r="H36099" t="s">
        <v>7711</v>
      </c>
      <c r="I36099" t="s">
        <v>7715</v>
      </c>
    </row>
    <row r="36100" spans="1:29" x14ac:dyDescent="0.3">
      <c r="A36100" s="1">
        <v>45095</v>
      </c>
      <c r="B36100">
        <v>88449</v>
      </c>
      <c r="C36100" t="s">
        <v>1528</v>
      </c>
    </row>
    <row r="36101" spans="1:29" x14ac:dyDescent="0.3">
      <c r="A36101" s="1">
        <v>45095</v>
      </c>
      <c r="B36101">
        <v>88491</v>
      </c>
      <c r="C36101" t="s">
        <v>1533</v>
      </c>
      <c r="D36101" t="s">
        <v>7716</v>
      </c>
      <c r="E36101" t="s">
        <v>7717</v>
      </c>
      <c r="F36101" t="s">
        <v>7723</v>
      </c>
      <c r="G36101" t="s">
        <v>7724</v>
      </c>
      <c r="H36101" t="s">
        <v>7726</v>
      </c>
      <c r="I36101" t="s">
        <v>7727</v>
      </c>
      <c r="J36101" t="s">
        <v>7728</v>
      </c>
      <c r="K36101" t="s">
        <v>7729</v>
      </c>
      <c r="L36101" t="s">
        <v>7730</v>
      </c>
      <c r="M36101" t="s">
        <v>7731</v>
      </c>
      <c r="N36101" t="s">
        <v>7732</v>
      </c>
      <c r="O36101" t="s">
        <v>7737</v>
      </c>
      <c r="P36101" t="s">
        <v>7738</v>
      </c>
      <c r="Q36101" t="s">
        <v>7739</v>
      </c>
      <c r="R36101" t="s">
        <v>7740</v>
      </c>
      <c r="S36101" t="s">
        <v>7741</v>
      </c>
      <c r="T36101" t="s">
        <v>7742</v>
      </c>
    </row>
    <row r="36102" spans="1:29" x14ac:dyDescent="0.3">
      <c r="A36102" s="1">
        <v>45095</v>
      </c>
      <c r="B36102">
        <v>88511</v>
      </c>
      <c r="C36102" t="s">
        <v>2840</v>
      </c>
      <c r="D36102" t="s">
        <v>691</v>
      </c>
      <c r="E36102" t="s">
        <v>7784</v>
      </c>
      <c r="F36102" t="s">
        <v>7826</v>
      </c>
      <c r="G36102" t="s">
        <v>7777</v>
      </c>
      <c r="H36102" t="s">
        <v>7755</v>
      </c>
      <c r="I36102" t="s">
        <v>7766</v>
      </c>
      <c r="J36102" t="s">
        <v>7868</v>
      </c>
      <c r="K36102" t="s">
        <v>7785</v>
      </c>
      <c r="L36102" t="s">
        <v>7825</v>
      </c>
      <c r="M36102" t="s">
        <v>7893</v>
      </c>
      <c r="N36102" t="s">
        <v>7758</v>
      </c>
      <c r="O36102" t="s">
        <v>8000</v>
      </c>
      <c r="P36102" t="s">
        <v>7769</v>
      </c>
      <c r="Q36102" t="s">
        <v>7787</v>
      </c>
      <c r="R36102" t="s">
        <v>7711</v>
      </c>
      <c r="S36102" t="s">
        <v>7712</v>
      </c>
      <c r="T36102" t="s">
        <v>7714</v>
      </c>
      <c r="U36102" t="s">
        <v>7846</v>
      </c>
      <c r="V36102" t="s">
        <v>7715</v>
      </c>
      <c r="W36102" t="s">
        <v>7789</v>
      </c>
      <c r="X36102" t="s">
        <v>7790</v>
      </c>
    </row>
    <row r="36103" spans="1:29" x14ac:dyDescent="0.3">
      <c r="A36103" s="1">
        <v>45095</v>
      </c>
      <c r="B36103">
        <v>88513</v>
      </c>
      <c r="C36103" t="s">
        <v>1536</v>
      </c>
      <c r="D36103" t="s">
        <v>691</v>
      </c>
      <c r="E36103" t="s">
        <v>7826</v>
      </c>
      <c r="F36103" t="s">
        <v>7755</v>
      </c>
      <c r="G36103" t="s">
        <v>7766</v>
      </c>
      <c r="H36103" t="s">
        <v>7769</v>
      </c>
    </row>
    <row r="36104" spans="1:29" x14ac:dyDescent="0.3">
      <c r="A36104" s="1">
        <v>45095</v>
      </c>
      <c r="B36104">
        <v>88575</v>
      </c>
      <c r="C36104" t="s">
        <v>4668</v>
      </c>
      <c r="D36104" t="s">
        <v>8010</v>
      </c>
      <c r="E36104" t="s">
        <v>7852</v>
      </c>
      <c r="F36104" t="s">
        <v>7853</v>
      </c>
    </row>
    <row r="36105" spans="1:29" x14ac:dyDescent="0.3">
      <c r="A36105" s="1">
        <v>45095</v>
      </c>
      <c r="B36105">
        <v>88587</v>
      </c>
      <c r="C36105" t="s">
        <v>1539</v>
      </c>
      <c r="D36105" t="s">
        <v>7980</v>
      </c>
      <c r="E36105" t="s">
        <v>7734</v>
      </c>
      <c r="F36105" t="s">
        <v>7736</v>
      </c>
    </row>
    <row r="36106" spans="1:29" x14ac:dyDescent="0.3">
      <c r="A36106" s="1">
        <v>45095</v>
      </c>
      <c r="B36106">
        <v>88607</v>
      </c>
      <c r="C36106" t="s">
        <v>5613</v>
      </c>
      <c r="D36106" t="s">
        <v>7783</v>
      </c>
      <c r="E36106" t="s">
        <v>7784</v>
      </c>
      <c r="F36106" t="s">
        <v>7785</v>
      </c>
      <c r="G36106" t="s">
        <v>7746</v>
      </c>
      <c r="H36106" t="s">
        <v>7725</v>
      </c>
      <c r="I36106" t="s">
        <v>7845</v>
      </c>
      <c r="J36106" t="s">
        <v>7786</v>
      </c>
      <c r="K36106" t="s">
        <v>7787</v>
      </c>
      <c r="L36106" t="s">
        <v>7788</v>
      </c>
      <c r="M36106" t="s">
        <v>7737</v>
      </c>
      <c r="N36106" t="s">
        <v>7740</v>
      </c>
      <c r="O36106" t="s">
        <v>7742</v>
      </c>
      <c r="P36106" t="s">
        <v>7789</v>
      </c>
      <c r="Q36106" t="s">
        <v>7790</v>
      </c>
    </row>
    <row r="36107" spans="1:29" x14ac:dyDescent="0.3">
      <c r="A36107" s="1">
        <v>45095</v>
      </c>
      <c r="B36107">
        <v>88614</v>
      </c>
      <c r="C36107" t="s">
        <v>1540</v>
      </c>
      <c r="D36107" t="s">
        <v>7794</v>
      </c>
      <c r="E36107" t="s">
        <v>7712</v>
      </c>
      <c r="F36107" t="s">
        <v>7713</v>
      </c>
      <c r="G36107" t="s">
        <v>7714</v>
      </c>
      <c r="H36107" t="s">
        <v>7760</v>
      </c>
      <c r="I36107" t="s">
        <v>7715</v>
      </c>
    </row>
    <row r="36108" spans="1:29" x14ac:dyDescent="0.3">
      <c r="A36108" s="1">
        <v>45095</v>
      </c>
      <c r="B36108">
        <v>88656</v>
      </c>
      <c r="C36108" t="s">
        <v>1543</v>
      </c>
      <c r="D36108" t="s">
        <v>7716</v>
      </c>
      <c r="E36108" t="s">
        <v>7717</v>
      </c>
      <c r="F36108" t="s">
        <v>7723</v>
      </c>
      <c r="G36108" t="s">
        <v>7867</v>
      </c>
      <c r="H36108" t="s">
        <v>7816</v>
      </c>
      <c r="I36108" t="s">
        <v>7724</v>
      </c>
      <c r="J36108" t="s">
        <v>7833</v>
      </c>
      <c r="K36108" t="s">
        <v>7851</v>
      </c>
      <c r="L36108" t="s">
        <v>7852</v>
      </c>
      <c r="M36108" t="s">
        <v>7853</v>
      </c>
      <c r="N36108" t="s">
        <v>7708</v>
      </c>
      <c r="O36108" t="s">
        <v>7709</v>
      </c>
      <c r="P36108" t="s">
        <v>7710</v>
      </c>
      <c r="Q36108" t="s">
        <v>7726</v>
      </c>
      <c r="R36108" t="s">
        <v>7727</v>
      </c>
      <c r="S36108" t="s">
        <v>7728</v>
      </c>
      <c r="T36108" t="s">
        <v>7729</v>
      </c>
      <c r="U36108" t="s">
        <v>7730</v>
      </c>
      <c r="V36108" t="s">
        <v>7731</v>
      </c>
      <c r="W36108" t="s">
        <v>7732</v>
      </c>
      <c r="X36108" t="s">
        <v>7737</v>
      </c>
      <c r="Y36108" t="s">
        <v>7738</v>
      </c>
      <c r="Z36108" t="s">
        <v>7739</v>
      </c>
      <c r="AA36108" t="s">
        <v>7740</v>
      </c>
      <c r="AB36108" t="s">
        <v>7741</v>
      </c>
      <c r="AC36108" t="s">
        <v>7742</v>
      </c>
    </row>
    <row r="36109" spans="1:29" x14ac:dyDescent="0.3">
      <c r="A36109" s="1">
        <v>45095</v>
      </c>
      <c r="B36109">
        <v>88673</v>
      </c>
      <c r="C36109" t="s">
        <v>1544</v>
      </c>
    </row>
    <row r="36110" spans="1:29" x14ac:dyDescent="0.3">
      <c r="A36110" s="1">
        <v>45095</v>
      </c>
      <c r="B36110">
        <v>88692</v>
      </c>
      <c r="C36110" t="s">
        <v>3245</v>
      </c>
    </row>
    <row r="36111" spans="1:29" x14ac:dyDescent="0.3">
      <c r="A36111" s="1">
        <v>45095</v>
      </c>
      <c r="B36111">
        <v>88719</v>
      </c>
      <c r="C36111" t="s">
        <v>3992</v>
      </c>
    </row>
    <row r="36112" spans="1:29" x14ac:dyDescent="0.3">
      <c r="A36112" s="1">
        <v>45095</v>
      </c>
      <c r="B36112">
        <v>88741</v>
      </c>
      <c r="C36112" t="s">
        <v>1547</v>
      </c>
      <c r="D36112" t="s">
        <v>7844</v>
      </c>
      <c r="E36112" t="s">
        <v>7806</v>
      </c>
      <c r="F36112" t="s">
        <v>7784</v>
      </c>
      <c r="G36112" t="s">
        <v>7777</v>
      </c>
      <c r="H36112" t="s">
        <v>7785</v>
      </c>
      <c r="I36112" t="s">
        <v>7767</v>
      </c>
      <c r="J36112" t="s">
        <v>7768</v>
      </c>
      <c r="K36112" t="s">
        <v>7808</v>
      </c>
      <c r="L36112" t="s">
        <v>7725</v>
      </c>
      <c r="M36112" t="s">
        <v>7845</v>
      </c>
      <c r="N36112" t="s">
        <v>7786</v>
      </c>
      <c r="O36112" t="s">
        <v>7787</v>
      </c>
      <c r="P36112" t="s">
        <v>7788</v>
      </c>
      <c r="Q36112" t="s">
        <v>7822</v>
      </c>
      <c r="R36112" t="s">
        <v>7740</v>
      </c>
      <c r="S36112" t="s">
        <v>7742</v>
      </c>
      <c r="T36112" t="s">
        <v>7789</v>
      </c>
      <c r="U36112" t="s">
        <v>7790</v>
      </c>
      <c r="V36112" t="s">
        <v>7780</v>
      </c>
    </row>
    <row r="36113" spans="1:23" x14ac:dyDescent="0.3">
      <c r="A36113" s="1">
        <v>45095</v>
      </c>
      <c r="B36113">
        <v>88782</v>
      </c>
      <c r="C36113" t="s">
        <v>1551</v>
      </c>
    </row>
    <row r="36114" spans="1:23" x14ac:dyDescent="0.3">
      <c r="A36114" s="1">
        <v>45095</v>
      </c>
      <c r="B36114">
        <v>88819</v>
      </c>
      <c r="C36114" t="s">
        <v>1553</v>
      </c>
      <c r="D36114" t="s">
        <v>800</v>
      </c>
      <c r="E36114" t="s">
        <v>7755</v>
      </c>
      <c r="F36114" t="s">
        <v>7867</v>
      </c>
      <c r="G36114" t="s">
        <v>7833</v>
      </c>
      <c r="H36114" t="s">
        <v>7851</v>
      </c>
      <c r="I36114" t="s">
        <v>7852</v>
      </c>
      <c r="J36114" t="s">
        <v>7853</v>
      </c>
      <c r="K36114" t="s">
        <v>7819</v>
      </c>
      <c r="L36114" t="s">
        <v>7708</v>
      </c>
      <c r="M36114" t="s">
        <v>7709</v>
      </c>
      <c r="N36114" t="s">
        <v>7710</v>
      </c>
      <c r="O36114" t="s">
        <v>7775</v>
      </c>
      <c r="P36114" t="s">
        <v>7758</v>
      </c>
      <c r="Q36114" t="s">
        <v>7824</v>
      </c>
      <c r="R36114" t="s">
        <v>7711</v>
      </c>
      <c r="S36114" t="s">
        <v>7752</v>
      </c>
      <c r="T36114" t="s">
        <v>7764</v>
      </c>
      <c r="U36114" t="s">
        <v>7715</v>
      </c>
    </row>
    <row r="36115" spans="1:23" x14ac:dyDescent="0.3">
      <c r="A36115" s="1">
        <v>45095</v>
      </c>
      <c r="B36115">
        <v>88824</v>
      </c>
      <c r="C36115" t="s">
        <v>1554</v>
      </c>
    </row>
    <row r="36116" spans="1:23" x14ac:dyDescent="0.3">
      <c r="A36116" s="1">
        <v>45095</v>
      </c>
      <c r="B36116">
        <v>88826</v>
      </c>
      <c r="C36116" t="s">
        <v>1556</v>
      </c>
      <c r="D36116" t="s">
        <v>691</v>
      </c>
      <c r="E36116" t="s">
        <v>7826</v>
      </c>
      <c r="F36116" t="s">
        <v>7755</v>
      </c>
      <c r="G36116" t="s">
        <v>7816</v>
      </c>
      <c r="H36116" t="s">
        <v>7714</v>
      </c>
    </row>
    <row r="36117" spans="1:23" x14ac:dyDescent="0.3">
      <c r="A36117" s="1">
        <v>45095</v>
      </c>
      <c r="B36117">
        <v>88837</v>
      </c>
      <c r="C36117" t="s">
        <v>3247</v>
      </c>
      <c r="D36117" t="s">
        <v>610</v>
      </c>
    </row>
    <row r="36118" spans="1:23" x14ac:dyDescent="0.3">
      <c r="A36118" s="1">
        <v>45095</v>
      </c>
      <c r="B36118">
        <v>88842</v>
      </c>
      <c r="C36118" t="s">
        <v>1559</v>
      </c>
    </row>
    <row r="36119" spans="1:23" x14ac:dyDescent="0.3">
      <c r="A36119" s="1">
        <v>45095</v>
      </c>
      <c r="B36119">
        <v>88855</v>
      </c>
      <c r="C36119" t="s">
        <v>1561</v>
      </c>
      <c r="D36119" t="s">
        <v>7781</v>
      </c>
      <c r="E36119" t="s">
        <v>7749</v>
      </c>
      <c r="F36119" t="s">
        <v>7751</v>
      </c>
    </row>
    <row r="36120" spans="1:23" x14ac:dyDescent="0.3">
      <c r="A36120" s="1">
        <v>45095</v>
      </c>
      <c r="B36120">
        <v>88863</v>
      </c>
      <c r="C36120" t="s">
        <v>1564</v>
      </c>
      <c r="D36120" t="s">
        <v>453</v>
      </c>
    </row>
    <row r="36121" spans="1:23" x14ac:dyDescent="0.3">
      <c r="A36121" s="1">
        <v>45095</v>
      </c>
      <c r="B36121">
        <v>88880</v>
      </c>
      <c r="C36121" t="s">
        <v>1565</v>
      </c>
    </row>
    <row r="36122" spans="1:23" x14ac:dyDescent="0.3">
      <c r="A36122" s="1">
        <v>45095</v>
      </c>
      <c r="B36122">
        <v>88891</v>
      </c>
      <c r="C36122" t="s">
        <v>1567</v>
      </c>
      <c r="D36122" t="s">
        <v>549</v>
      </c>
      <c r="E36122" t="s">
        <v>7819</v>
      </c>
      <c r="F36122" t="s">
        <v>7782</v>
      </c>
    </row>
    <row r="36123" spans="1:23" x14ac:dyDescent="0.3">
      <c r="A36123" s="1">
        <v>45095</v>
      </c>
      <c r="B36123">
        <v>88895</v>
      </c>
      <c r="C36123" t="s">
        <v>5476</v>
      </c>
    </row>
    <row r="36124" spans="1:23" x14ac:dyDescent="0.3">
      <c r="A36124" s="1">
        <v>45095</v>
      </c>
      <c r="B36124">
        <v>88902</v>
      </c>
      <c r="C36124" t="s">
        <v>1568</v>
      </c>
      <c r="D36124" t="s">
        <v>7791</v>
      </c>
      <c r="E36124" t="s">
        <v>7719</v>
      </c>
      <c r="F36124" t="s">
        <v>7720</v>
      </c>
      <c r="G36124" t="s">
        <v>7721</v>
      </c>
      <c r="H36124" t="s">
        <v>7873</v>
      </c>
      <c r="I36124" t="s">
        <v>7876</v>
      </c>
      <c r="J36124" t="s">
        <v>7874</v>
      </c>
      <c r="K36124" t="s">
        <v>7850</v>
      </c>
      <c r="L36124" t="s">
        <v>7825</v>
      </c>
      <c r="M36124" t="s">
        <v>7775</v>
      </c>
      <c r="N36124" t="s">
        <v>7798</v>
      </c>
      <c r="O36124" t="s">
        <v>7799</v>
      </c>
      <c r="P36124" t="s">
        <v>7793</v>
      </c>
      <c r="Q36124" t="s">
        <v>7800</v>
      </c>
      <c r="R36124" t="s">
        <v>7801</v>
      </c>
      <c r="S36124" t="s">
        <v>7792</v>
      </c>
      <c r="T36124" t="s">
        <v>7802</v>
      </c>
      <c r="U36124" t="s">
        <v>7778</v>
      </c>
      <c r="V36124" t="s">
        <v>7779</v>
      </c>
      <c r="W36124" t="s">
        <v>7780</v>
      </c>
    </row>
    <row r="36125" spans="1:23" x14ac:dyDescent="0.3">
      <c r="A36125" s="1">
        <v>45095</v>
      </c>
      <c r="B36125">
        <v>88926</v>
      </c>
      <c r="C36125" t="s">
        <v>2603</v>
      </c>
    </row>
    <row r="36126" spans="1:23" x14ac:dyDescent="0.3">
      <c r="A36126" s="1">
        <v>45095</v>
      </c>
      <c r="B36126">
        <v>88931</v>
      </c>
      <c r="C36126" t="s">
        <v>1571</v>
      </c>
      <c r="D36126" t="s">
        <v>7783</v>
      </c>
      <c r="E36126" t="s">
        <v>7784</v>
      </c>
      <c r="F36126" t="s">
        <v>7785</v>
      </c>
      <c r="G36126" t="s">
        <v>7786</v>
      </c>
      <c r="H36126" t="s">
        <v>7787</v>
      </c>
      <c r="I36126" t="s">
        <v>7788</v>
      </c>
      <c r="J36126" t="s">
        <v>7789</v>
      </c>
      <c r="K36126" t="s">
        <v>7790</v>
      </c>
    </row>
    <row r="36127" spans="1:23" x14ac:dyDescent="0.3">
      <c r="A36127" s="1">
        <v>45095</v>
      </c>
      <c r="B36127">
        <v>88945</v>
      </c>
      <c r="C36127" t="s">
        <v>1573</v>
      </c>
    </row>
    <row r="36128" spans="1:23" x14ac:dyDescent="0.3">
      <c r="A36128" s="1">
        <v>45095</v>
      </c>
      <c r="B36128">
        <v>88967</v>
      </c>
      <c r="C36128" t="s">
        <v>1574</v>
      </c>
    </row>
    <row r="36129" spans="1:32" x14ac:dyDescent="0.3">
      <c r="A36129" s="1">
        <v>45095</v>
      </c>
      <c r="B36129">
        <v>88984</v>
      </c>
      <c r="C36129" t="s">
        <v>1576</v>
      </c>
    </row>
    <row r="36130" spans="1:32" x14ac:dyDescent="0.3">
      <c r="A36130" s="1">
        <v>45095</v>
      </c>
      <c r="B36130">
        <v>89015</v>
      </c>
      <c r="C36130" t="s">
        <v>1581</v>
      </c>
    </row>
    <row r="36131" spans="1:32" x14ac:dyDescent="0.3">
      <c r="A36131" s="1">
        <v>45095</v>
      </c>
      <c r="B36131">
        <v>89060</v>
      </c>
      <c r="C36131" t="s">
        <v>2751</v>
      </c>
      <c r="D36131" t="s">
        <v>7781</v>
      </c>
      <c r="E36131" t="s">
        <v>7749</v>
      </c>
      <c r="F36131" t="s">
        <v>7751</v>
      </c>
    </row>
    <row r="36132" spans="1:32" x14ac:dyDescent="0.3">
      <c r="A36132" s="1">
        <v>45095</v>
      </c>
      <c r="B36132">
        <v>89072</v>
      </c>
      <c r="C36132" t="s">
        <v>3574</v>
      </c>
      <c r="D36132" t="s">
        <v>7783</v>
      </c>
      <c r="E36132" t="s">
        <v>7784</v>
      </c>
      <c r="F36132" t="s">
        <v>7777</v>
      </c>
      <c r="G36132" t="s">
        <v>7785</v>
      </c>
      <c r="H36132" t="s">
        <v>7786</v>
      </c>
      <c r="I36132" t="s">
        <v>7787</v>
      </c>
      <c r="J36132" t="s">
        <v>7788</v>
      </c>
      <c r="K36132" t="s">
        <v>7789</v>
      </c>
      <c r="L36132" t="s">
        <v>7790</v>
      </c>
      <c r="M36132" t="s">
        <v>7780</v>
      </c>
    </row>
    <row r="36133" spans="1:32" x14ac:dyDescent="0.3">
      <c r="A36133" s="1">
        <v>45095</v>
      </c>
      <c r="B36133">
        <v>89080</v>
      </c>
      <c r="C36133" t="s">
        <v>1591</v>
      </c>
      <c r="D36133" t="s">
        <v>7783</v>
      </c>
      <c r="E36133" t="s">
        <v>7784</v>
      </c>
      <c r="F36133" t="s">
        <v>7785</v>
      </c>
      <c r="G36133" t="s">
        <v>7786</v>
      </c>
      <c r="H36133" t="s">
        <v>7787</v>
      </c>
      <c r="I36133" t="s">
        <v>7788</v>
      </c>
      <c r="J36133" t="s">
        <v>7789</v>
      </c>
      <c r="K36133" t="s">
        <v>7790</v>
      </c>
    </row>
    <row r="36134" spans="1:32" x14ac:dyDescent="0.3">
      <c r="A36134" s="1">
        <v>45095</v>
      </c>
      <c r="B36134">
        <v>87948</v>
      </c>
      <c r="C36134" t="s">
        <v>1489</v>
      </c>
    </row>
    <row r="36135" spans="1:32" x14ac:dyDescent="0.3">
      <c r="A36135" s="1">
        <v>45095</v>
      </c>
      <c r="B36135">
        <v>89111</v>
      </c>
      <c r="C36135" t="s">
        <v>1593</v>
      </c>
    </row>
    <row r="36136" spans="1:32" x14ac:dyDescent="0.3">
      <c r="A36136" s="1">
        <v>45095</v>
      </c>
      <c r="B36136">
        <v>89124</v>
      </c>
      <c r="C36136" t="s">
        <v>4670</v>
      </c>
    </row>
    <row r="36137" spans="1:32" x14ac:dyDescent="0.3">
      <c r="A36137" s="1">
        <v>45095</v>
      </c>
      <c r="B36137">
        <v>89127</v>
      </c>
      <c r="C36137" t="s">
        <v>1596</v>
      </c>
      <c r="D36137" t="s">
        <v>7716</v>
      </c>
      <c r="E36137" t="s">
        <v>7806</v>
      </c>
      <c r="F36137" t="s">
        <v>7784</v>
      </c>
      <c r="G36137" t="s">
        <v>7717</v>
      </c>
      <c r="H36137" t="s">
        <v>7777</v>
      </c>
      <c r="I36137" t="s">
        <v>7723</v>
      </c>
      <c r="J36137" t="s">
        <v>7724</v>
      </c>
      <c r="K36137" t="s">
        <v>7785</v>
      </c>
      <c r="L36137" t="s">
        <v>7850</v>
      </c>
      <c r="M36137" t="s">
        <v>7726</v>
      </c>
      <c r="N36137" t="s">
        <v>7727</v>
      </c>
      <c r="O36137" t="s">
        <v>7728</v>
      </c>
      <c r="P36137" t="s">
        <v>7729</v>
      </c>
      <c r="Q36137" t="s">
        <v>7730</v>
      </c>
      <c r="R36137" t="s">
        <v>7731</v>
      </c>
      <c r="S36137" t="s">
        <v>7758</v>
      </c>
      <c r="T36137" t="s">
        <v>7786</v>
      </c>
      <c r="U36137" t="s">
        <v>7787</v>
      </c>
      <c r="V36137" t="s">
        <v>7788</v>
      </c>
      <c r="W36137" t="s">
        <v>7732</v>
      </c>
      <c r="X36137" t="s">
        <v>7737</v>
      </c>
      <c r="Y36137" t="s">
        <v>7738</v>
      </c>
      <c r="Z36137" t="s">
        <v>7739</v>
      </c>
      <c r="AA36137" t="s">
        <v>7740</v>
      </c>
      <c r="AB36137" t="s">
        <v>7741</v>
      </c>
      <c r="AC36137" t="s">
        <v>7742</v>
      </c>
      <c r="AD36137" t="s">
        <v>7789</v>
      </c>
      <c r="AE36137" t="s">
        <v>7790</v>
      </c>
      <c r="AF36137" t="s">
        <v>7780</v>
      </c>
    </row>
    <row r="36138" spans="1:32" x14ac:dyDescent="0.3">
      <c r="A36138" s="1">
        <v>45095</v>
      </c>
      <c r="B36138">
        <v>89142</v>
      </c>
      <c r="C36138" t="s">
        <v>1598</v>
      </c>
      <c r="D36138" t="s">
        <v>7980</v>
      </c>
      <c r="E36138" t="s">
        <v>7734</v>
      </c>
      <c r="F36138" t="s">
        <v>7736</v>
      </c>
    </row>
    <row r="36139" spans="1:32" x14ac:dyDescent="0.3">
      <c r="A36139" s="1">
        <v>45095</v>
      </c>
      <c r="B36139">
        <v>89148</v>
      </c>
      <c r="C36139" t="s">
        <v>1599</v>
      </c>
    </row>
    <row r="36140" spans="1:32" x14ac:dyDescent="0.3">
      <c r="A36140" s="1">
        <v>45095</v>
      </c>
      <c r="B36140">
        <v>89157</v>
      </c>
      <c r="C36140" t="s">
        <v>2419</v>
      </c>
      <c r="D36140" t="s">
        <v>7794</v>
      </c>
      <c r="E36140" t="s">
        <v>7715</v>
      </c>
    </row>
    <row r="36141" spans="1:32" x14ac:dyDescent="0.3">
      <c r="A36141" s="1">
        <v>45095</v>
      </c>
      <c r="B36141">
        <v>89160</v>
      </c>
      <c r="C36141" t="s">
        <v>2605</v>
      </c>
    </row>
    <row r="36142" spans="1:32" x14ac:dyDescent="0.3">
      <c r="A36142" s="1">
        <v>45095</v>
      </c>
      <c r="B36142">
        <v>89182</v>
      </c>
      <c r="C36142" t="s">
        <v>1602</v>
      </c>
      <c r="D36142" t="s">
        <v>464</v>
      </c>
      <c r="E36142" t="s">
        <v>7820</v>
      </c>
      <c r="F36142" t="s">
        <v>7748</v>
      </c>
      <c r="G36142" t="s">
        <v>7749</v>
      </c>
      <c r="H36142" t="s">
        <v>7751</v>
      </c>
    </row>
    <row r="36143" spans="1:32" x14ac:dyDescent="0.3">
      <c r="A36143" s="1">
        <v>45095</v>
      </c>
      <c r="B36143">
        <v>89199</v>
      </c>
      <c r="C36143" t="s">
        <v>2752</v>
      </c>
      <c r="D36143" t="s">
        <v>7783</v>
      </c>
      <c r="E36143" t="s">
        <v>7784</v>
      </c>
      <c r="F36143" t="s">
        <v>7785</v>
      </c>
      <c r="G36143" t="s">
        <v>7767</v>
      </c>
      <c r="H36143" t="s">
        <v>7768</v>
      </c>
      <c r="I36143" t="s">
        <v>7786</v>
      </c>
      <c r="J36143" t="s">
        <v>7787</v>
      </c>
      <c r="K36143" t="s">
        <v>7788</v>
      </c>
      <c r="L36143" t="s">
        <v>7822</v>
      </c>
      <c r="M36143" t="s">
        <v>7789</v>
      </c>
      <c r="N36143" t="s">
        <v>7790</v>
      </c>
    </row>
    <row r="36144" spans="1:32" x14ac:dyDescent="0.3">
      <c r="A36144" s="1">
        <v>45095</v>
      </c>
      <c r="B36144">
        <v>89836</v>
      </c>
      <c r="C36144" t="s">
        <v>2754</v>
      </c>
    </row>
    <row r="36145" spans="1:48" x14ac:dyDescent="0.3">
      <c r="A36145" s="1">
        <v>45095</v>
      </c>
      <c r="B36145">
        <v>89314</v>
      </c>
      <c r="C36145" t="s">
        <v>1611</v>
      </c>
      <c r="D36145" t="s">
        <v>7781</v>
      </c>
      <c r="E36145" t="s">
        <v>7749</v>
      </c>
      <c r="F36145" t="s">
        <v>7751</v>
      </c>
    </row>
    <row r="36146" spans="1:48" x14ac:dyDescent="0.3">
      <c r="A36146" s="1">
        <v>45095</v>
      </c>
      <c r="B36146">
        <v>89325</v>
      </c>
      <c r="C36146" t="s">
        <v>1613</v>
      </c>
    </row>
    <row r="36147" spans="1:48" x14ac:dyDescent="0.3">
      <c r="A36147" s="1">
        <v>45095</v>
      </c>
      <c r="B36147">
        <v>89349</v>
      </c>
      <c r="C36147" t="s">
        <v>1618</v>
      </c>
      <c r="D36147" t="s">
        <v>7761</v>
      </c>
      <c r="E36147" t="s">
        <v>7762</v>
      </c>
      <c r="F36147" t="s">
        <v>7820</v>
      </c>
      <c r="G36147" t="s">
        <v>7763</v>
      </c>
    </row>
    <row r="36148" spans="1:48" x14ac:dyDescent="0.3">
      <c r="A36148" s="1">
        <v>45095</v>
      </c>
      <c r="B36148">
        <v>89372</v>
      </c>
      <c r="C36148" t="s">
        <v>1620</v>
      </c>
    </row>
    <row r="36149" spans="1:48" x14ac:dyDescent="0.3">
      <c r="A36149" s="1">
        <v>45095</v>
      </c>
      <c r="B36149">
        <v>89394</v>
      </c>
      <c r="C36149" t="s">
        <v>1622</v>
      </c>
    </row>
    <row r="36150" spans="1:48" x14ac:dyDescent="0.3">
      <c r="A36150" s="1">
        <v>45095</v>
      </c>
      <c r="B36150">
        <v>89422</v>
      </c>
      <c r="C36150" t="s">
        <v>1624</v>
      </c>
    </row>
    <row r="36151" spans="1:48" x14ac:dyDescent="0.3">
      <c r="A36151" s="1">
        <v>45095</v>
      </c>
      <c r="B36151">
        <v>89425</v>
      </c>
      <c r="C36151" t="s">
        <v>1626</v>
      </c>
    </row>
    <row r="36152" spans="1:48" x14ac:dyDescent="0.3">
      <c r="A36152" s="1">
        <v>45095</v>
      </c>
      <c r="B36152">
        <v>89476</v>
      </c>
      <c r="C36152" t="s">
        <v>1633</v>
      </c>
    </row>
    <row r="36153" spans="1:48" x14ac:dyDescent="0.3">
      <c r="A36153" s="1">
        <v>45095</v>
      </c>
      <c r="B36153">
        <v>89498</v>
      </c>
      <c r="C36153" t="s">
        <v>1634</v>
      </c>
      <c r="D36153" t="s">
        <v>7844</v>
      </c>
      <c r="E36153" t="s">
        <v>7999</v>
      </c>
      <c r="F36153" t="s">
        <v>7806</v>
      </c>
      <c r="G36153" t="s">
        <v>7784</v>
      </c>
      <c r="H36153" t="s">
        <v>7717</v>
      </c>
      <c r="I36153" t="s">
        <v>7867</v>
      </c>
      <c r="J36153" t="s">
        <v>7816</v>
      </c>
      <c r="K36153" t="s">
        <v>7833</v>
      </c>
      <c r="L36153" t="s">
        <v>7851</v>
      </c>
      <c r="M36153" t="s">
        <v>7852</v>
      </c>
      <c r="N36153" t="s">
        <v>7853</v>
      </c>
      <c r="O36153" t="s">
        <v>7785</v>
      </c>
      <c r="P36153" t="s">
        <v>7808</v>
      </c>
      <c r="Q36153" t="s">
        <v>7725</v>
      </c>
      <c r="R36153" t="s">
        <v>7708</v>
      </c>
      <c r="S36153" t="s">
        <v>7709</v>
      </c>
      <c r="T36153" t="s">
        <v>7710</v>
      </c>
      <c r="U36153" t="s">
        <v>7845</v>
      </c>
      <c r="V36153" t="s">
        <v>7726</v>
      </c>
      <c r="W36153" t="s">
        <v>7727</v>
      </c>
      <c r="X36153" t="s">
        <v>7728</v>
      </c>
      <c r="Y36153" t="s">
        <v>7729</v>
      </c>
      <c r="Z36153" t="s">
        <v>7730</v>
      </c>
      <c r="AA36153" t="s">
        <v>7731</v>
      </c>
      <c r="AB36153" t="s">
        <v>7823</v>
      </c>
      <c r="AC36153" t="s">
        <v>7786</v>
      </c>
      <c r="AD36153" t="s">
        <v>7787</v>
      </c>
      <c r="AE36153" t="s">
        <v>7788</v>
      </c>
      <c r="AF36153" t="s">
        <v>7732</v>
      </c>
      <c r="AG36153" t="s">
        <v>7711</v>
      </c>
      <c r="AH36153" t="s">
        <v>7712</v>
      </c>
      <c r="AI36153" t="s">
        <v>7713</v>
      </c>
      <c r="AJ36153" t="s">
        <v>7714</v>
      </c>
      <c r="AK36153" t="s">
        <v>7760</v>
      </c>
      <c r="AL36153" t="s">
        <v>7715</v>
      </c>
      <c r="AM36153" t="s">
        <v>7737</v>
      </c>
      <c r="AN36153" t="s">
        <v>7738</v>
      </c>
      <c r="AO36153" t="s">
        <v>7739</v>
      </c>
      <c r="AP36153" t="s">
        <v>7740</v>
      </c>
      <c r="AQ36153" t="s">
        <v>7741</v>
      </c>
      <c r="AR36153" t="s">
        <v>7742</v>
      </c>
      <c r="AS36153" t="s">
        <v>7789</v>
      </c>
      <c r="AT36153" t="s">
        <v>7790</v>
      </c>
      <c r="AU36153" t="s">
        <v>7778</v>
      </c>
      <c r="AV36153" t="s">
        <v>7779</v>
      </c>
    </row>
    <row r="36154" spans="1:48" x14ac:dyDescent="0.3">
      <c r="A36154" s="1">
        <v>45095</v>
      </c>
      <c r="B36154">
        <v>89500</v>
      </c>
      <c r="C36154" t="s">
        <v>3819</v>
      </c>
      <c r="D36154" t="s">
        <v>691</v>
      </c>
      <c r="E36154" t="s">
        <v>7777</v>
      </c>
      <c r="F36154" t="s">
        <v>7755</v>
      </c>
    </row>
    <row r="36155" spans="1:48" x14ac:dyDescent="0.3">
      <c r="A36155" s="1">
        <v>45095</v>
      </c>
      <c r="B36155">
        <v>89504</v>
      </c>
      <c r="C36155" t="s">
        <v>1635</v>
      </c>
    </row>
    <row r="36156" spans="1:48" x14ac:dyDescent="0.3">
      <c r="A36156" s="1">
        <v>45095</v>
      </c>
      <c r="B36156">
        <v>89509</v>
      </c>
      <c r="C36156" t="s">
        <v>5142</v>
      </c>
      <c r="D36156" t="s">
        <v>7912</v>
      </c>
      <c r="E36156" t="s">
        <v>7757</v>
      </c>
    </row>
    <row r="36157" spans="1:48" x14ac:dyDescent="0.3">
      <c r="A36157" s="1">
        <v>45095</v>
      </c>
      <c r="B36157">
        <v>89553</v>
      </c>
      <c r="C36157" t="s">
        <v>1640</v>
      </c>
      <c r="D36157" t="s">
        <v>800</v>
      </c>
      <c r="E36157" t="s">
        <v>7770</v>
      </c>
      <c r="F36157" t="s">
        <v>7806</v>
      </c>
      <c r="G36157" t="s">
        <v>7784</v>
      </c>
      <c r="H36157" t="s">
        <v>7772</v>
      </c>
      <c r="I36157" t="s">
        <v>7797</v>
      </c>
      <c r="J36157" t="s">
        <v>7777</v>
      </c>
      <c r="K36157" t="s">
        <v>7856</v>
      </c>
      <c r="L36157" t="s">
        <v>7857</v>
      </c>
      <c r="M36157" t="s">
        <v>7785</v>
      </c>
      <c r="N36157" t="s">
        <v>7749</v>
      </c>
      <c r="O36157" t="s">
        <v>7929</v>
      </c>
      <c r="P36157" t="s">
        <v>7930</v>
      </c>
      <c r="Q36157" t="s">
        <v>7775</v>
      </c>
      <c r="R36157" t="s">
        <v>7758</v>
      </c>
      <c r="S36157" t="s">
        <v>7824</v>
      </c>
      <c r="T36157" t="s">
        <v>7786</v>
      </c>
      <c r="U36157" t="s">
        <v>7787</v>
      </c>
      <c r="V36157" t="s">
        <v>7788</v>
      </c>
      <c r="W36157" t="s">
        <v>7752</v>
      </c>
      <c r="X36157" t="s">
        <v>7764</v>
      </c>
      <c r="Y36157" t="s">
        <v>7737</v>
      </c>
      <c r="Z36157" t="s">
        <v>7789</v>
      </c>
      <c r="AA36157" t="s">
        <v>7790</v>
      </c>
      <c r="AB36157" t="s">
        <v>7780</v>
      </c>
    </row>
    <row r="36158" spans="1:48" x14ac:dyDescent="0.3">
      <c r="A36158" s="1">
        <v>45095</v>
      </c>
      <c r="B36158">
        <v>89556</v>
      </c>
      <c r="C36158" t="s">
        <v>1641</v>
      </c>
    </row>
    <row r="36159" spans="1:48" x14ac:dyDescent="0.3">
      <c r="A36159" s="1">
        <v>45095</v>
      </c>
      <c r="B36159">
        <v>89603</v>
      </c>
      <c r="C36159" t="s">
        <v>1643</v>
      </c>
    </row>
    <row r="36160" spans="1:48" x14ac:dyDescent="0.3">
      <c r="A36160" s="1">
        <v>45095</v>
      </c>
      <c r="B36160">
        <v>89611</v>
      </c>
      <c r="C36160" t="s">
        <v>1644</v>
      </c>
    </row>
    <row r="36161" spans="1:23" x14ac:dyDescent="0.3">
      <c r="A36161" s="1">
        <v>45095</v>
      </c>
      <c r="B36161">
        <v>89624</v>
      </c>
      <c r="C36161" t="s">
        <v>1648</v>
      </c>
    </row>
    <row r="36162" spans="1:23" x14ac:dyDescent="0.3">
      <c r="A36162" s="1">
        <v>45095</v>
      </c>
      <c r="B36162">
        <v>89638</v>
      </c>
      <c r="C36162" t="s">
        <v>1650</v>
      </c>
    </row>
    <row r="36163" spans="1:23" x14ac:dyDescent="0.3">
      <c r="A36163" s="1">
        <v>45095</v>
      </c>
      <c r="B36163">
        <v>89664</v>
      </c>
      <c r="C36163" t="s">
        <v>1651</v>
      </c>
      <c r="D36163" t="s">
        <v>7821</v>
      </c>
      <c r="E36163" t="s">
        <v>7768</v>
      </c>
      <c r="F36163" t="s">
        <v>7822</v>
      </c>
    </row>
    <row r="36164" spans="1:23" x14ac:dyDescent="0.3">
      <c r="A36164" s="1">
        <v>45095</v>
      </c>
      <c r="B36164">
        <v>89666</v>
      </c>
      <c r="C36164" t="s">
        <v>1652</v>
      </c>
      <c r="D36164" t="s">
        <v>445</v>
      </c>
      <c r="E36164" t="s">
        <v>7803</v>
      </c>
      <c r="F36164" t="s">
        <v>7762</v>
      </c>
      <c r="G36164" t="s">
        <v>7826</v>
      </c>
      <c r="H36164" t="s">
        <v>7772</v>
      </c>
      <c r="I36164" t="s">
        <v>7773</v>
      </c>
      <c r="J36164" t="s">
        <v>7768</v>
      </c>
      <c r="K36164" t="s">
        <v>7837</v>
      </c>
      <c r="L36164" t="s">
        <v>7843</v>
      </c>
      <c r="M36164" t="s">
        <v>7711</v>
      </c>
      <c r="N36164" t="s">
        <v>7714</v>
      </c>
      <c r="O36164" t="s">
        <v>7763</v>
      </c>
      <c r="P36164" t="s">
        <v>7715</v>
      </c>
      <c r="Q36164" t="s">
        <v>7778</v>
      </c>
      <c r="R36164" t="s">
        <v>7779</v>
      </c>
    </row>
    <row r="36165" spans="1:23" x14ac:dyDescent="0.3">
      <c r="A36165" s="1">
        <v>45095</v>
      </c>
      <c r="B36165">
        <v>89668</v>
      </c>
      <c r="C36165" t="s">
        <v>1653</v>
      </c>
      <c r="D36165" t="s">
        <v>7783</v>
      </c>
      <c r="E36165" t="s">
        <v>7784</v>
      </c>
      <c r="F36165" t="s">
        <v>7785</v>
      </c>
      <c r="G36165" t="s">
        <v>7786</v>
      </c>
      <c r="H36165" t="s">
        <v>7787</v>
      </c>
      <c r="I36165" t="s">
        <v>7788</v>
      </c>
      <c r="J36165" t="s">
        <v>7789</v>
      </c>
      <c r="K36165" t="s">
        <v>7790</v>
      </c>
    </row>
    <row r="36166" spans="1:23" x14ac:dyDescent="0.3">
      <c r="A36166" s="1">
        <v>45095</v>
      </c>
      <c r="B36166">
        <v>89677</v>
      </c>
      <c r="C36166" t="s">
        <v>1655</v>
      </c>
      <c r="D36166" t="s">
        <v>807</v>
      </c>
      <c r="E36166" t="s">
        <v>7733</v>
      </c>
      <c r="F36166" t="s">
        <v>7734</v>
      </c>
      <c r="G36166" t="s">
        <v>7735</v>
      </c>
      <c r="H36166" t="s">
        <v>7736</v>
      </c>
    </row>
    <row r="36167" spans="1:23" x14ac:dyDescent="0.3">
      <c r="A36167" s="1">
        <v>45095</v>
      </c>
      <c r="B36167">
        <v>89683</v>
      </c>
      <c r="C36167" t="s">
        <v>1656</v>
      </c>
    </row>
    <row r="36168" spans="1:23" x14ac:dyDescent="0.3">
      <c r="A36168" s="1">
        <v>45095</v>
      </c>
      <c r="B36168">
        <v>89684</v>
      </c>
      <c r="C36168" t="s">
        <v>1657</v>
      </c>
    </row>
    <row r="36169" spans="1:23" x14ac:dyDescent="0.3">
      <c r="A36169" s="1">
        <v>45095</v>
      </c>
      <c r="B36169">
        <v>89694</v>
      </c>
      <c r="C36169" t="s">
        <v>1660</v>
      </c>
    </row>
    <row r="36170" spans="1:23" x14ac:dyDescent="0.3">
      <c r="A36170" s="1">
        <v>45095</v>
      </c>
      <c r="B36170">
        <v>89712</v>
      </c>
      <c r="C36170" t="s">
        <v>1661</v>
      </c>
      <c r="D36170" t="s">
        <v>7844</v>
      </c>
      <c r="E36170" t="s">
        <v>7808</v>
      </c>
      <c r="F36170" t="s">
        <v>7725</v>
      </c>
      <c r="G36170" t="s">
        <v>7748</v>
      </c>
      <c r="H36170" t="s">
        <v>7749</v>
      </c>
      <c r="I36170" t="s">
        <v>7845</v>
      </c>
      <c r="J36170" t="s">
        <v>7751</v>
      </c>
      <c r="K36170" t="s">
        <v>7740</v>
      </c>
      <c r="L36170" t="s">
        <v>7742</v>
      </c>
    </row>
    <row r="36171" spans="1:23" x14ac:dyDescent="0.3">
      <c r="A36171" s="1">
        <v>45095</v>
      </c>
      <c r="B36171">
        <v>89718</v>
      </c>
      <c r="C36171" t="s">
        <v>1663</v>
      </c>
      <c r="D36171" t="s">
        <v>7781</v>
      </c>
      <c r="E36171" t="s">
        <v>7749</v>
      </c>
      <c r="F36171" t="s">
        <v>7837</v>
      </c>
      <c r="G36171" t="s">
        <v>7843</v>
      </c>
      <c r="H36171" t="s">
        <v>7838</v>
      </c>
      <c r="I36171" t="s">
        <v>7751</v>
      </c>
    </row>
    <row r="36172" spans="1:23" x14ac:dyDescent="0.3">
      <c r="A36172" s="1">
        <v>45095</v>
      </c>
      <c r="B36172">
        <v>89720</v>
      </c>
      <c r="C36172" t="s">
        <v>1664</v>
      </c>
    </row>
    <row r="36173" spans="1:23" x14ac:dyDescent="0.3">
      <c r="A36173" s="1">
        <v>45095</v>
      </c>
      <c r="B36173">
        <v>89731</v>
      </c>
      <c r="C36173" t="s">
        <v>1666</v>
      </c>
      <c r="D36173" t="s">
        <v>7795</v>
      </c>
      <c r="E36173" t="s">
        <v>7796</v>
      </c>
      <c r="F36173" t="s">
        <v>7772</v>
      </c>
      <c r="G36173" t="s">
        <v>7797</v>
      </c>
      <c r="H36173" t="s">
        <v>7856</v>
      </c>
      <c r="I36173" t="s">
        <v>7857</v>
      </c>
      <c r="J36173" t="s">
        <v>7809</v>
      </c>
      <c r="K36173" t="s">
        <v>7842</v>
      </c>
      <c r="L36173" t="s">
        <v>7810</v>
      </c>
      <c r="M36173" t="s">
        <v>7850</v>
      </c>
      <c r="N36173" t="s">
        <v>7729</v>
      </c>
      <c r="O36173" t="s">
        <v>7730</v>
      </c>
      <c r="P36173" t="s">
        <v>7731</v>
      </c>
      <c r="Q36173" t="s">
        <v>7775</v>
      </c>
      <c r="R36173" t="s">
        <v>7798</v>
      </c>
      <c r="S36173" t="s">
        <v>7799</v>
      </c>
      <c r="T36173" t="s">
        <v>7793</v>
      </c>
      <c r="U36173" t="s">
        <v>7800</v>
      </c>
      <c r="V36173" t="s">
        <v>7801</v>
      </c>
      <c r="W36173" t="s">
        <v>7802</v>
      </c>
    </row>
    <row r="36174" spans="1:23" x14ac:dyDescent="0.3">
      <c r="A36174" s="1">
        <v>45095</v>
      </c>
      <c r="B36174">
        <v>89754</v>
      </c>
      <c r="C36174" t="s">
        <v>1669</v>
      </c>
      <c r="D36174" t="s">
        <v>7844</v>
      </c>
      <c r="E36174" t="s">
        <v>7808</v>
      </c>
      <c r="F36174" t="s">
        <v>7725</v>
      </c>
      <c r="G36174" t="s">
        <v>7809</v>
      </c>
      <c r="H36174" t="s">
        <v>7842</v>
      </c>
      <c r="I36174" t="s">
        <v>7810</v>
      </c>
      <c r="J36174" t="s">
        <v>7845</v>
      </c>
      <c r="K36174" t="s">
        <v>7729</v>
      </c>
      <c r="L36174" t="s">
        <v>7730</v>
      </c>
      <c r="M36174" t="s">
        <v>7731</v>
      </c>
      <c r="N36174" t="s">
        <v>7711</v>
      </c>
      <c r="O36174" t="s">
        <v>7715</v>
      </c>
      <c r="P36174" t="s">
        <v>7737</v>
      </c>
      <c r="Q36174" t="s">
        <v>7740</v>
      </c>
      <c r="R36174" t="s">
        <v>7742</v>
      </c>
    </row>
    <row r="36175" spans="1:23" x14ac:dyDescent="0.3">
      <c r="A36175" s="1">
        <v>45095</v>
      </c>
      <c r="B36175">
        <v>89782</v>
      </c>
      <c r="C36175" t="s">
        <v>1674</v>
      </c>
      <c r="D36175" t="s">
        <v>7791</v>
      </c>
      <c r="E36175" t="s">
        <v>7719</v>
      </c>
      <c r="F36175" t="s">
        <v>7720</v>
      </c>
      <c r="G36175" t="s">
        <v>7721</v>
      </c>
      <c r="H36175" t="s">
        <v>7767</v>
      </c>
      <c r="I36175" t="s">
        <v>7768</v>
      </c>
      <c r="J36175" t="s">
        <v>7792</v>
      </c>
      <c r="K36175" t="s">
        <v>7822</v>
      </c>
    </row>
    <row r="36176" spans="1:23" x14ac:dyDescent="0.3">
      <c r="A36176" s="1">
        <v>45095</v>
      </c>
      <c r="B36176">
        <v>89783</v>
      </c>
      <c r="C36176" t="s">
        <v>4172</v>
      </c>
    </row>
    <row r="36177" spans="1:26" x14ac:dyDescent="0.3">
      <c r="A36177" s="1">
        <v>45095</v>
      </c>
      <c r="B36177">
        <v>89794</v>
      </c>
      <c r="C36177" t="s">
        <v>1680</v>
      </c>
      <c r="D36177" t="s">
        <v>7844</v>
      </c>
      <c r="E36177" t="s">
        <v>7808</v>
      </c>
      <c r="F36177" t="s">
        <v>7725</v>
      </c>
      <c r="G36177" t="s">
        <v>7845</v>
      </c>
      <c r="H36177" t="s">
        <v>7740</v>
      </c>
      <c r="I36177" t="s">
        <v>7742</v>
      </c>
    </row>
    <row r="36178" spans="1:26" x14ac:dyDescent="0.3">
      <c r="A36178" s="1">
        <v>45095</v>
      </c>
      <c r="B36178">
        <v>89795</v>
      </c>
      <c r="C36178" t="s">
        <v>1681</v>
      </c>
      <c r="D36178" t="s">
        <v>7781</v>
      </c>
      <c r="E36178" t="s">
        <v>7749</v>
      </c>
      <c r="F36178" t="s">
        <v>7751</v>
      </c>
    </row>
    <row r="36179" spans="1:26" x14ac:dyDescent="0.3">
      <c r="A36179" s="1">
        <v>45095</v>
      </c>
      <c r="B36179">
        <v>89810</v>
      </c>
      <c r="C36179" t="s">
        <v>2421</v>
      </c>
      <c r="D36179" t="s">
        <v>7716</v>
      </c>
      <c r="E36179" t="s">
        <v>7717</v>
      </c>
      <c r="F36179" t="s">
        <v>7723</v>
      </c>
      <c r="G36179" t="s">
        <v>7724</v>
      </c>
      <c r="H36179" t="s">
        <v>7726</v>
      </c>
      <c r="I36179" t="s">
        <v>7727</v>
      </c>
      <c r="J36179" t="s">
        <v>7728</v>
      </c>
      <c r="K36179" t="s">
        <v>7729</v>
      </c>
      <c r="L36179" t="s">
        <v>7730</v>
      </c>
      <c r="M36179" t="s">
        <v>7731</v>
      </c>
      <c r="N36179" t="s">
        <v>7732</v>
      </c>
      <c r="O36179" t="s">
        <v>7737</v>
      </c>
      <c r="P36179" t="s">
        <v>7738</v>
      </c>
      <c r="Q36179" t="s">
        <v>7739</v>
      </c>
      <c r="R36179" t="s">
        <v>7740</v>
      </c>
      <c r="S36179" t="s">
        <v>7741</v>
      </c>
      <c r="T36179" t="s">
        <v>7742</v>
      </c>
    </row>
    <row r="36180" spans="1:26" x14ac:dyDescent="0.3">
      <c r="A36180" s="1">
        <v>45095</v>
      </c>
      <c r="B36180">
        <v>89836</v>
      </c>
      <c r="C36180" t="s">
        <v>2754</v>
      </c>
    </row>
    <row r="36181" spans="1:26" x14ac:dyDescent="0.3">
      <c r="A36181" s="1">
        <v>45095</v>
      </c>
      <c r="B36181">
        <v>89830</v>
      </c>
      <c r="C36181" t="s">
        <v>3250</v>
      </c>
    </row>
    <row r="36182" spans="1:26" x14ac:dyDescent="0.3">
      <c r="A36182" s="1">
        <v>45095</v>
      </c>
      <c r="B36182">
        <v>89853</v>
      </c>
      <c r="C36182" t="s">
        <v>1689</v>
      </c>
    </row>
    <row r="36183" spans="1:26" x14ac:dyDescent="0.3">
      <c r="A36183" s="1">
        <v>45095</v>
      </c>
      <c r="B36183">
        <v>89894</v>
      </c>
      <c r="C36183" t="s">
        <v>2755</v>
      </c>
    </row>
    <row r="36184" spans="1:26" x14ac:dyDescent="0.3">
      <c r="A36184" s="1">
        <v>45095</v>
      </c>
      <c r="B36184">
        <v>79280</v>
      </c>
      <c r="C36184" t="s">
        <v>1019</v>
      </c>
      <c r="D36184" t="s">
        <v>7707</v>
      </c>
      <c r="E36184" t="s">
        <v>7708</v>
      </c>
      <c r="F36184" t="s">
        <v>7709</v>
      </c>
      <c r="G36184" t="s">
        <v>7710</v>
      </c>
      <c r="H36184" t="s">
        <v>7711</v>
      </c>
      <c r="I36184" t="s">
        <v>7715</v>
      </c>
    </row>
    <row r="36185" spans="1:26" x14ac:dyDescent="0.3">
      <c r="A36185" s="1">
        <v>45095</v>
      </c>
      <c r="B36185">
        <v>89922</v>
      </c>
      <c r="C36185" t="s">
        <v>1704</v>
      </c>
      <c r="D36185" t="s">
        <v>7761</v>
      </c>
      <c r="E36185" t="s">
        <v>7762</v>
      </c>
      <c r="F36185" t="s">
        <v>7806</v>
      </c>
      <c r="G36185" t="s">
        <v>7784</v>
      </c>
      <c r="H36185" t="s">
        <v>7867</v>
      </c>
      <c r="I36185" t="s">
        <v>7816</v>
      </c>
      <c r="J36185" t="s">
        <v>7833</v>
      </c>
      <c r="K36185" t="s">
        <v>7851</v>
      </c>
      <c r="L36185" t="s">
        <v>7852</v>
      </c>
      <c r="M36185" t="s">
        <v>7853</v>
      </c>
      <c r="N36185" t="s">
        <v>7785</v>
      </c>
      <c r="O36185" t="s">
        <v>7708</v>
      </c>
      <c r="P36185" t="s">
        <v>7709</v>
      </c>
      <c r="Q36185" t="s">
        <v>7710</v>
      </c>
      <c r="R36185" t="s">
        <v>7786</v>
      </c>
      <c r="S36185" t="s">
        <v>7787</v>
      </c>
      <c r="T36185" t="s">
        <v>7788</v>
      </c>
      <c r="U36185" t="s">
        <v>7763</v>
      </c>
      <c r="V36185" t="s">
        <v>7789</v>
      </c>
      <c r="W36185" t="s">
        <v>7790</v>
      </c>
      <c r="X36185" t="s">
        <v>7778</v>
      </c>
      <c r="Y36185" t="s">
        <v>7779</v>
      </c>
      <c r="Z36185" t="s">
        <v>7780</v>
      </c>
    </row>
    <row r="36186" spans="1:26" x14ac:dyDescent="0.3">
      <c r="A36186" s="1">
        <v>45095</v>
      </c>
      <c r="B36186">
        <v>89935</v>
      </c>
      <c r="C36186" t="s">
        <v>1707</v>
      </c>
    </row>
    <row r="36187" spans="1:26" x14ac:dyDescent="0.3">
      <c r="A36187" s="1">
        <v>45095</v>
      </c>
      <c r="B36187">
        <v>89939</v>
      </c>
      <c r="C36187" t="s">
        <v>4926</v>
      </c>
      <c r="D36187" t="s">
        <v>7805</v>
      </c>
      <c r="E36187" t="s">
        <v>7877</v>
      </c>
      <c r="F36187" t="s">
        <v>7893</v>
      </c>
      <c r="G36187" t="s">
        <v>7878</v>
      </c>
      <c r="H36187" t="s">
        <v>7894</v>
      </c>
      <c r="I36187" t="s">
        <v>7775</v>
      </c>
      <c r="J36187" t="s">
        <v>7798</v>
      </c>
      <c r="K36187" t="s">
        <v>7799</v>
      </c>
      <c r="L36187" t="s">
        <v>7793</v>
      </c>
      <c r="M36187" t="s">
        <v>7800</v>
      </c>
      <c r="N36187" t="s">
        <v>7801</v>
      </c>
      <c r="O36187" t="s">
        <v>7802</v>
      </c>
      <c r="P36187" t="s">
        <v>7840</v>
      </c>
      <c r="Q36187" t="s">
        <v>7737</v>
      </c>
    </row>
    <row r="36188" spans="1:26" x14ac:dyDescent="0.3">
      <c r="A36188" s="1">
        <v>45095</v>
      </c>
      <c r="B36188">
        <v>89941</v>
      </c>
      <c r="C36188" t="s">
        <v>3017</v>
      </c>
      <c r="D36188" t="s">
        <v>7781</v>
      </c>
      <c r="E36188" t="s">
        <v>7749</v>
      </c>
      <c r="F36188" t="s">
        <v>7751</v>
      </c>
    </row>
    <row r="36189" spans="1:26" x14ac:dyDescent="0.3">
      <c r="A36189" s="1">
        <v>45095</v>
      </c>
      <c r="B36189">
        <v>89997</v>
      </c>
      <c r="C36189" t="s">
        <v>2422</v>
      </c>
    </row>
    <row r="36190" spans="1:26" x14ac:dyDescent="0.3">
      <c r="A36190" s="1">
        <v>45095</v>
      </c>
      <c r="B36190">
        <v>90022</v>
      </c>
      <c r="C36190" t="s">
        <v>1712</v>
      </c>
    </row>
    <row r="36191" spans="1:26" x14ac:dyDescent="0.3">
      <c r="A36191" s="1">
        <v>45095</v>
      </c>
      <c r="B36191">
        <v>90030</v>
      </c>
      <c r="C36191" t="s">
        <v>3251</v>
      </c>
    </row>
    <row r="36192" spans="1:26" x14ac:dyDescent="0.3">
      <c r="A36192" s="1">
        <v>45095</v>
      </c>
      <c r="B36192">
        <v>90048</v>
      </c>
      <c r="C36192" t="s">
        <v>1717</v>
      </c>
    </row>
    <row r="36193" spans="1:28" x14ac:dyDescent="0.3">
      <c r="A36193" s="1">
        <v>45095</v>
      </c>
      <c r="B36193">
        <v>90050</v>
      </c>
      <c r="C36193" t="s">
        <v>3994</v>
      </c>
    </row>
    <row r="36194" spans="1:28" x14ac:dyDescent="0.3">
      <c r="A36194" s="1">
        <v>45095</v>
      </c>
      <c r="B36194">
        <v>90067</v>
      </c>
      <c r="C36194" t="s">
        <v>5322</v>
      </c>
    </row>
    <row r="36195" spans="1:28" x14ac:dyDescent="0.3">
      <c r="A36195" s="1">
        <v>45095</v>
      </c>
      <c r="B36195">
        <v>90076</v>
      </c>
      <c r="C36195" t="s">
        <v>4672</v>
      </c>
      <c r="D36195" t="s">
        <v>7791</v>
      </c>
      <c r="E36195" t="s">
        <v>7719</v>
      </c>
      <c r="F36195" t="s">
        <v>7720</v>
      </c>
      <c r="G36195" t="s">
        <v>7721</v>
      </c>
      <c r="H36195" t="s">
        <v>7792</v>
      </c>
    </row>
    <row r="36196" spans="1:28" x14ac:dyDescent="0.3">
      <c r="A36196" s="1">
        <v>45095</v>
      </c>
      <c r="B36196">
        <v>90079</v>
      </c>
      <c r="C36196" t="s">
        <v>4504</v>
      </c>
    </row>
    <row r="36197" spans="1:28" x14ac:dyDescent="0.3">
      <c r="A36197" s="1">
        <v>45095</v>
      </c>
      <c r="B36197">
        <v>90118</v>
      </c>
      <c r="C36197" t="s">
        <v>1723</v>
      </c>
      <c r="D36197" t="s">
        <v>7761</v>
      </c>
      <c r="E36197" t="s">
        <v>7762</v>
      </c>
      <c r="F36197" t="s">
        <v>7777</v>
      </c>
      <c r="G36197" t="s">
        <v>7755</v>
      </c>
      <c r="H36197" t="s">
        <v>7748</v>
      </c>
      <c r="I36197" t="s">
        <v>7749</v>
      </c>
      <c r="J36197" t="s">
        <v>7751</v>
      </c>
      <c r="K36197" t="s">
        <v>7712</v>
      </c>
      <c r="L36197" t="s">
        <v>7713</v>
      </c>
      <c r="M36197" t="s">
        <v>7714</v>
      </c>
      <c r="N36197" t="s">
        <v>7760</v>
      </c>
      <c r="O36197" t="s">
        <v>7763</v>
      </c>
    </row>
    <row r="36198" spans="1:28" x14ac:dyDescent="0.3">
      <c r="A36198" s="1">
        <v>45095</v>
      </c>
      <c r="B36198">
        <v>90125</v>
      </c>
      <c r="C36198" t="s">
        <v>1724</v>
      </c>
    </row>
    <row r="36199" spans="1:28" x14ac:dyDescent="0.3">
      <c r="A36199" s="1">
        <v>45095</v>
      </c>
      <c r="B36199">
        <v>90146</v>
      </c>
      <c r="C36199" t="s">
        <v>2425</v>
      </c>
      <c r="D36199" t="s">
        <v>691</v>
      </c>
      <c r="E36199" t="s">
        <v>7826</v>
      </c>
      <c r="F36199" t="s">
        <v>7777</v>
      </c>
      <c r="G36199" t="s">
        <v>7755</v>
      </c>
      <c r="H36199" t="s">
        <v>7766</v>
      </c>
      <c r="I36199" t="s">
        <v>7769</v>
      </c>
      <c r="J36199" t="s">
        <v>7711</v>
      </c>
      <c r="K36199" t="s">
        <v>7712</v>
      </c>
      <c r="L36199" t="s">
        <v>7713</v>
      </c>
      <c r="M36199" t="s">
        <v>7714</v>
      </c>
      <c r="N36199" t="s">
        <v>7760</v>
      </c>
      <c r="O36199" t="s">
        <v>7715</v>
      </c>
    </row>
    <row r="36200" spans="1:28" x14ac:dyDescent="0.3">
      <c r="A36200" s="1">
        <v>45095</v>
      </c>
      <c r="B36200">
        <v>89836</v>
      </c>
      <c r="C36200" t="s">
        <v>2754</v>
      </c>
    </row>
    <row r="36201" spans="1:28" x14ac:dyDescent="0.3">
      <c r="A36201" s="1">
        <v>45095</v>
      </c>
      <c r="B36201">
        <v>90215</v>
      </c>
      <c r="C36201" t="s">
        <v>1731</v>
      </c>
      <c r="D36201" t="s">
        <v>554</v>
      </c>
      <c r="E36201" t="s">
        <v>7858</v>
      </c>
      <c r="F36201" t="s">
        <v>7808</v>
      </c>
      <c r="G36201" t="s">
        <v>7757</v>
      </c>
      <c r="H36201" t="s">
        <v>7792</v>
      </c>
      <c r="I36201" t="s">
        <v>7859</v>
      </c>
      <c r="J36201" t="s">
        <v>7860</v>
      </c>
      <c r="K36201" t="s">
        <v>7736</v>
      </c>
      <c r="L36201" t="s">
        <v>7742</v>
      </c>
    </row>
    <row r="36202" spans="1:28" x14ac:dyDescent="0.3">
      <c r="A36202" s="1">
        <v>45095</v>
      </c>
      <c r="B36202">
        <v>90216</v>
      </c>
      <c r="C36202" t="s">
        <v>1732</v>
      </c>
      <c r="D36202" t="s">
        <v>7716</v>
      </c>
      <c r="E36202" t="s">
        <v>7717</v>
      </c>
      <c r="F36202" t="s">
        <v>7723</v>
      </c>
      <c r="G36202" t="s">
        <v>7724</v>
      </c>
      <c r="H36202" t="s">
        <v>7785</v>
      </c>
      <c r="I36202" t="s">
        <v>7726</v>
      </c>
      <c r="J36202" t="s">
        <v>7727</v>
      </c>
      <c r="K36202" t="s">
        <v>7728</v>
      </c>
      <c r="L36202" t="s">
        <v>7729</v>
      </c>
      <c r="M36202" t="s">
        <v>7730</v>
      </c>
      <c r="N36202" t="s">
        <v>7731</v>
      </c>
      <c r="O36202" t="s">
        <v>7824</v>
      </c>
      <c r="P36202" t="s">
        <v>7786</v>
      </c>
      <c r="Q36202" t="s">
        <v>7787</v>
      </c>
      <c r="R36202" t="s">
        <v>7788</v>
      </c>
      <c r="S36202" t="s">
        <v>7732</v>
      </c>
      <c r="T36202" t="s">
        <v>7764</v>
      </c>
      <c r="U36202" t="s">
        <v>7737</v>
      </c>
      <c r="V36202" t="s">
        <v>7738</v>
      </c>
      <c r="W36202" t="s">
        <v>7739</v>
      </c>
      <c r="X36202" t="s">
        <v>7740</v>
      </c>
      <c r="Y36202" t="s">
        <v>7741</v>
      </c>
      <c r="Z36202" t="s">
        <v>7742</v>
      </c>
      <c r="AA36202" t="s">
        <v>7789</v>
      </c>
      <c r="AB36202" t="s">
        <v>7790</v>
      </c>
    </row>
    <row r="36203" spans="1:28" x14ac:dyDescent="0.3">
      <c r="A36203" s="1">
        <v>45095</v>
      </c>
      <c r="B36203">
        <v>90220</v>
      </c>
      <c r="C36203" t="s">
        <v>1733</v>
      </c>
    </row>
    <row r="36204" spans="1:28" x14ac:dyDescent="0.3">
      <c r="A36204" s="1">
        <v>45095</v>
      </c>
      <c r="B36204">
        <v>90229</v>
      </c>
      <c r="C36204" t="s">
        <v>1736</v>
      </c>
    </row>
    <row r="36205" spans="1:28" x14ac:dyDescent="0.3">
      <c r="A36205" s="1">
        <v>45095</v>
      </c>
      <c r="B36205">
        <v>90248</v>
      </c>
      <c r="C36205" t="s">
        <v>1738</v>
      </c>
      <c r="D36205" t="s">
        <v>7783</v>
      </c>
      <c r="E36205" t="s">
        <v>7784</v>
      </c>
      <c r="F36205" t="s">
        <v>7785</v>
      </c>
      <c r="G36205" t="s">
        <v>7786</v>
      </c>
      <c r="H36205" t="s">
        <v>7787</v>
      </c>
      <c r="I36205" t="s">
        <v>7788</v>
      </c>
      <c r="J36205" t="s">
        <v>7789</v>
      </c>
      <c r="K36205" t="s">
        <v>7790</v>
      </c>
    </row>
    <row r="36206" spans="1:28" x14ac:dyDescent="0.3">
      <c r="A36206" s="1">
        <v>45095</v>
      </c>
      <c r="B36206">
        <v>90252</v>
      </c>
      <c r="C36206" t="s">
        <v>1741</v>
      </c>
      <c r="D36206" t="s">
        <v>445</v>
      </c>
      <c r="E36206" t="s">
        <v>7803</v>
      </c>
      <c r="F36206" t="s">
        <v>7762</v>
      </c>
      <c r="G36206" t="s">
        <v>7826</v>
      </c>
      <c r="H36206" t="s">
        <v>7755</v>
      </c>
      <c r="I36206" t="s">
        <v>7774</v>
      </c>
      <c r="J36206" t="s">
        <v>7712</v>
      </c>
      <c r="K36206" t="s">
        <v>7763</v>
      </c>
    </row>
    <row r="36207" spans="1:28" x14ac:dyDescent="0.3">
      <c r="A36207" s="1">
        <v>45095</v>
      </c>
      <c r="B36207">
        <v>93508</v>
      </c>
      <c r="C36207" t="s">
        <v>4365</v>
      </c>
    </row>
    <row r="36208" spans="1:28" x14ac:dyDescent="0.3">
      <c r="A36208" s="1">
        <v>45095</v>
      </c>
      <c r="B36208">
        <v>90261</v>
      </c>
      <c r="C36208" t="s">
        <v>1744</v>
      </c>
    </row>
    <row r="36209" spans="1:28" x14ac:dyDescent="0.3">
      <c r="A36209" s="1">
        <v>45095</v>
      </c>
      <c r="B36209">
        <v>79280</v>
      </c>
      <c r="C36209" t="s">
        <v>1019</v>
      </c>
      <c r="D36209" t="s">
        <v>7707</v>
      </c>
      <c r="E36209" t="s">
        <v>7708</v>
      </c>
      <c r="F36209" t="s">
        <v>7709</v>
      </c>
      <c r="G36209" t="s">
        <v>7710</v>
      </c>
      <c r="H36209" t="s">
        <v>7711</v>
      </c>
      <c r="I36209" t="s">
        <v>7715</v>
      </c>
    </row>
    <row r="36210" spans="1:28" x14ac:dyDescent="0.3">
      <c r="A36210" s="1">
        <v>45095</v>
      </c>
      <c r="B36210">
        <v>90342</v>
      </c>
      <c r="C36210" t="s">
        <v>2429</v>
      </c>
      <c r="D36210" t="s">
        <v>19</v>
      </c>
      <c r="E36210" t="s">
        <v>7867</v>
      </c>
      <c r="F36210" t="s">
        <v>7816</v>
      </c>
      <c r="G36210" t="s">
        <v>7833</v>
      </c>
      <c r="H36210" t="s">
        <v>7851</v>
      </c>
      <c r="I36210" t="s">
        <v>7852</v>
      </c>
      <c r="J36210" t="s">
        <v>7853</v>
      </c>
      <c r="K36210" t="s">
        <v>7708</v>
      </c>
      <c r="L36210" t="s">
        <v>7709</v>
      </c>
      <c r="M36210" t="s">
        <v>7710</v>
      </c>
      <c r="N36210" t="s">
        <v>7758</v>
      </c>
      <c r="O36210" t="s">
        <v>7711</v>
      </c>
      <c r="P36210" t="s">
        <v>7715</v>
      </c>
    </row>
    <row r="36211" spans="1:28" x14ac:dyDescent="0.3">
      <c r="A36211" s="1">
        <v>45095</v>
      </c>
      <c r="B36211">
        <v>90381</v>
      </c>
      <c r="C36211" t="s">
        <v>1755</v>
      </c>
      <c r="D36211" t="s">
        <v>7783</v>
      </c>
      <c r="E36211" t="s">
        <v>7784</v>
      </c>
      <c r="F36211" t="s">
        <v>7777</v>
      </c>
      <c r="G36211" t="s">
        <v>7785</v>
      </c>
      <c r="H36211" t="s">
        <v>7787</v>
      </c>
      <c r="I36211" t="s">
        <v>7788</v>
      </c>
      <c r="J36211" t="s">
        <v>7712</v>
      </c>
      <c r="K36211" t="s">
        <v>7713</v>
      </c>
      <c r="L36211" t="s">
        <v>7714</v>
      </c>
      <c r="M36211" t="s">
        <v>7760</v>
      </c>
      <c r="N36211" t="s">
        <v>7789</v>
      </c>
      <c r="O36211" t="s">
        <v>7790</v>
      </c>
      <c r="P36211" t="s">
        <v>7780</v>
      </c>
    </row>
    <row r="36212" spans="1:28" x14ac:dyDescent="0.3">
      <c r="A36212" s="1">
        <v>45095</v>
      </c>
      <c r="B36212">
        <v>90428</v>
      </c>
      <c r="C36212" t="s">
        <v>2430</v>
      </c>
    </row>
    <row r="36213" spans="1:28" x14ac:dyDescent="0.3">
      <c r="A36213" s="1">
        <v>45095</v>
      </c>
      <c r="B36213">
        <v>90447</v>
      </c>
      <c r="C36213" t="s">
        <v>1761</v>
      </c>
    </row>
    <row r="36214" spans="1:28" x14ac:dyDescent="0.3">
      <c r="A36214" s="1">
        <v>45095</v>
      </c>
      <c r="B36214">
        <v>90455</v>
      </c>
      <c r="C36214" t="s">
        <v>4506</v>
      </c>
    </row>
    <row r="36215" spans="1:28" x14ac:dyDescent="0.3">
      <c r="A36215" s="1">
        <v>45095</v>
      </c>
      <c r="B36215">
        <v>90465</v>
      </c>
      <c r="C36215" t="s">
        <v>2607</v>
      </c>
      <c r="D36215" t="s">
        <v>7716</v>
      </c>
      <c r="E36215" t="s">
        <v>7717</v>
      </c>
      <c r="F36215" t="s">
        <v>7723</v>
      </c>
      <c r="G36215" t="s">
        <v>7867</v>
      </c>
      <c r="H36215" t="s">
        <v>7724</v>
      </c>
      <c r="I36215" t="s">
        <v>7833</v>
      </c>
      <c r="J36215" t="s">
        <v>7851</v>
      </c>
      <c r="K36215" t="s">
        <v>7852</v>
      </c>
      <c r="L36215" t="s">
        <v>7853</v>
      </c>
      <c r="M36215" t="s">
        <v>7708</v>
      </c>
      <c r="N36215" t="s">
        <v>7709</v>
      </c>
      <c r="O36215" t="s">
        <v>7710</v>
      </c>
      <c r="P36215" t="s">
        <v>7726</v>
      </c>
      <c r="Q36215" t="s">
        <v>7727</v>
      </c>
      <c r="R36215" t="s">
        <v>7728</v>
      </c>
      <c r="S36215" t="s">
        <v>7729</v>
      </c>
      <c r="T36215" t="s">
        <v>7730</v>
      </c>
      <c r="U36215" t="s">
        <v>7731</v>
      </c>
      <c r="V36215" t="s">
        <v>7732</v>
      </c>
      <c r="W36215" t="s">
        <v>7737</v>
      </c>
      <c r="X36215" t="s">
        <v>7738</v>
      </c>
      <c r="Y36215" t="s">
        <v>7739</v>
      </c>
      <c r="Z36215" t="s">
        <v>7740</v>
      </c>
      <c r="AA36215" t="s">
        <v>7741</v>
      </c>
      <c r="AB36215" t="s">
        <v>7742</v>
      </c>
    </row>
    <row r="36216" spans="1:28" x14ac:dyDescent="0.3">
      <c r="A36216" s="1">
        <v>45095</v>
      </c>
      <c r="B36216">
        <v>90475</v>
      </c>
      <c r="C36216" t="s">
        <v>1764</v>
      </c>
    </row>
    <row r="36217" spans="1:28" x14ac:dyDescent="0.3">
      <c r="A36217" s="1">
        <v>45095</v>
      </c>
      <c r="B36217">
        <v>90482</v>
      </c>
      <c r="C36217" t="s">
        <v>1766</v>
      </c>
    </row>
    <row r="36218" spans="1:28" x14ac:dyDescent="0.3">
      <c r="A36218" s="1">
        <v>45095</v>
      </c>
      <c r="B36218">
        <v>90492</v>
      </c>
      <c r="C36218" t="s">
        <v>1768</v>
      </c>
    </row>
    <row r="36219" spans="1:28" x14ac:dyDescent="0.3">
      <c r="A36219" s="1">
        <v>45095</v>
      </c>
      <c r="B36219">
        <v>90498</v>
      </c>
      <c r="C36219" t="s">
        <v>1770</v>
      </c>
    </row>
    <row r="36220" spans="1:28" x14ac:dyDescent="0.3">
      <c r="A36220" s="1">
        <v>45095</v>
      </c>
      <c r="B36220">
        <v>90517</v>
      </c>
      <c r="C36220" t="s">
        <v>1771</v>
      </c>
      <c r="D36220" t="s">
        <v>7781</v>
      </c>
      <c r="E36220" t="s">
        <v>7749</v>
      </c>
      <c r="F36220" t="s">
        <v>7776</v>
      </c>
      <c r="G36220" t="s">
        <v>7751</v>
      </c>
    </row>
    <row r="36221" spans="1:28" x14ac:dyDescent="0.3">
      <c r="A36221" s="1">
        <v>45095</v>
      </c>
      <c r="B36221">
        <v>90518</v>
      </c>
      <c r="C36221" t="s">
        <v>1772</v>
      </c>
    </row>
    <row r="36222" spans="1:28" x14ac:dyDescent="0.3">
      <c r="A36222" s="1">
        <v>45095</v>
      </c>
      <c r="B36222">
        <v>89836</v>
      </c>
      <c r="C36222" t="s">
        <v>2754</v>
      </c>
    </row>
    <row r="36223" spans="1:28" x14ac:dyDescent="0.3">
      <c r="A36223" s="1">
        <v>45095</v>
      </c>
      <c r="B36223">
        <v>90524</v>
      </c>
      <c r="C36223" t="s">
        <v>1774</v>
      </c>
    </row>
    <row r="36224" spans="1:28" x14ac:dyDescent="0.3">
      <c r="A36224" s="1">
        <v>45095</v>
      </c>
      <c r="B36224">
        <v>90532</v>
      </c>
      <c r="C36224" t="s">
        <v>1775</v>
      </c>
    </row>
    <row r="36225" spans="1:32" x14ac:dyDescent="0.3">
      <c r="A36225" s="1">
        <v>45095</v>
      </c>
      <c r="B36225">
        <v>90541</v>
      </c>
      <c r="C36225" t="s">
        <v>5144</v>
      </c>
      <c r="D36225" t="s">
        <v>327</v>
      </c>
      <c r="E36225" t="s">
        <v>7767</v>
      </c>
      <c r="F36225" t="s">
        <v>7768</v>
      </c>
      <c r="G36225" t="s">
        <v>7822</v>
      </c>
    </row>
    <row r="36226" spans="1:32" x14ac:dyDescent="0.3">
      <c r="A36226" s="1">
        <v>45095</v>
      </c>
      <c r="B36226">
        <v>90556</v>
      </c>
      <c r="C36226" t="s">
        <v>1779</v>
      </c>
    </row>
    <row r="36227" spans="1:32" x14ac:dyDescent="0.3">
      <c r="A36227" s="1">
        <v>45095</v>
      </c>
      <c r="B36227">
        <v>90567</v>
      </c>
      <c r="C36227" t="s">
        <v>1782</v>
      </c>
    </row>
    <row r="36228" spans="1:32" x14ac:dyDescent="0.3">
      <c r="A36228" s="1">
        <v>45095</v>
      </c>
      <c r="B36228">
        <v>90575</v>
      </c>
      <c r="C36228" t="s">
        <v>3022</v>
      </c>
    </row>
    <row r="36229" spans="1:32" x14ac:dyDescent="0.3">
      <c r="A36229" s="1">
        <v>45095</v>
      </c>
      <c r="B36229">
        <v>90582</v>
      </c>
      <c r="C36229" t="s">
        <v>2234</v>
      </c>
      <c r="D36229" t="s">
        <v>5069</v>
      </c>
      <c r="E36229" t="s">
        <v>7876</v>
      </c>
      <c r="F36229" t="s">
        <v>7816</v>
      </c>
      <c r="G36229" t="s">
        <v>7756</v>
      </c>
      <c r="H36229" t="s">
        <v>7767</v>
      </c>
      <c r="I36229" t="s">
        <v>7768</v>
      </c>
      <c r="J36229" t="s">
        <v>7874</v>
      </c>
      <c r="K36229" t="s">
        <v>7872</v>
      </c>
      <c r="L36229" t="s">
        <v>7822</v>
      </c>
    </row>
    <row r="36230" spans="1:32" x14ac:dyDescent="0.3">
      <c r="A36230" s="1">
        <v>45095</v>
      </c>
      <c r="B36230">
        <v>90593</v>
      </c>
      <c r="C36230" t="s">
        <v>1785</v>
      </c>
    </row>
    <row r="36231" spans="1:32" x14ac:dyDescent="0.3">
      <c r="A36231" s="1">
        <v>45095</v>
      </c>
      <c r="B36231">
        <v>90597</v>
      </c>
      <c r="C36231" t="s">
        <v>1786</v>
      </c>
      <c r="D36231" t="s">
        <v>1016</v>
      </c>
      <c r="E36231" t="s">
        <v>7712</v>
      </c>
    </row>
    <row r="36232" spans="1:32" x14ac:dyDescent="0.3">
      <c r="A36232" s="1">
        <v>45095</v>
      </c>
      <c r="B36232">
        <v>90634</v>
      </c>
      <c r="C36232" t="s">
        <v>1796</v>
      </c>
    </row>
    <row r="36233" spans="1:32" x14ac:dyDescent="0.3">
      <c r="A36233" s="1">
        <v>45095</v>
      </c>
      <c r="B36233">
        <v>90646</v>
      </c>
      <c r="C36233" t="s">
        <v>2432</v>
      </c>
    </row>
    <row r="36234" spans="1:32" x14ac:dyDescent="0.3">
      <c r="A36234" s="1">
        <v>45095</v>
      </c>
      <c r="B36234">
        <v>90668</v>
      </c>
      <c r="C36234" t="s">
        <v>1801</v>
      </c>
      <c r="D36234" t="s">
        <v>7716</v>
      </c>
      <c r="E36234" t="s">
        <v>7717</v>
      </c>
      <c r="F36234" t="s">
        <v>7856</v>
      </c>
      <c r="G36234" t="s">
        <v>7857</v>
      </c>
      <c r="H36234" t="s">
        <v>7723</v>
      </c>
      <c r="I36234" t="s">
        <v>7867</v>
      </c>
      <c r="J36234" t="s">
        <v>7816</v>
      </c>
      <c r="K36234" t="s">
        <v>7724</v>
      </c>
      <c r="L36234" t="s">
        <v>7833</v>
      </c>
      <c r="M36234" t="s">
        <v>7851</v>
      </c>
      <c r="N36234" t="s">
        <v>7852</v>
      </c>
      <c r="O36234" t="s">
        <v>7853</v>
      </c>
      <c r="P36234" t="s">
        <v>7708</v>
      </c>
      <c r="Q36234" t="s">
        <v>7709</v>
      </c>
      <c r="R36234" t="s">
        <v>7710</v>
      </c>
      <c r="S36234" t="s">
        <v>7726</v>
      </c>
      <c r="T36234" t="s">
        <v>7727</v>
      </c>
      <c r="U36234" t="s">
        <v>7728</v>
      </c>
      <c r="V36234" t="s">
        <v>7774</v>
      </c>
      <c r="W36234" t="s">
        <v>7729</v>
      </c>
      <c r="X36234" t="s">
        <v>7730</v>
      </c>
      <c r="Y36234" t="s">
        <v>7731</v>
      </c>
      <c r="Z36234" t="s">
        <v>7732</v>
      </c>
      <c r="AA36234" t="s">
        <v>7737</v>
      </c>
      <c r="AB36234" t="s">
        <v>7738</v>
      </c>
      <c r="AC36234" t="s">
        <v>7739</v>
      </c>
      <c r="AD36234" t="s">
        <v>7740</v>
      </c>
      <c r="AE36234" t="s">
        <v>7741</v>
      </c>
      <c r="AF36234" t="s">
        <v>7742</v>
      </c>
    </row>
    <row r="36235" spans="1:32" x14ac:dyDescent="0.3">
      <c r="A36235" s="1">
        <v>45095</v>
      </c>
      <c r="B36235">
        <v>87948</v>
      </c>
      <c r="C36235" t="s">
        <v>1489</v>
      </c>
    </row>
    <row r="36236" spans="1:32" x14ac:dyDescent="0.3">
      <c r="A36236" s="1">
        <v>45095</v>
      </c>
      <c r="B36236">
        <v>90692</v>
      </c>
      <c r="C36236" t="s">
        <v>1805</v>
      </c>
    </row>
    <row r="36237" spans="1:32" x14ac:dyDescent="0.3">
      <c r="A36237" s="1">
        <v>45095</v>
      </c>
      <c r="B36237">
        <v>90695</v>
      </c>
      <c r="C36237" t="s">
        <v>1807</v>
      </c>
    </row>
    <row r="36238" spans="1:32" x14ac:dyDescent="0.3">
      <c r="A36238" s="1">
        <v>45095</v>
      </c>
      <c r="B36238">
        <v>79280</v>
      </c>
      <c r="C36238" t="s">
        <v>1019</v>
      </c>
      <c r="D36238" t="s">
        <v>7707</v>
      </c>
      <c r="E36238" t="s">
        <v>7708</v>
      </c>
      <c r="F36238" t="s">
        <v>7709</v>
      </c>
      <c r="G36238" t="s">
        <v>7710</v>
      </c>
      <c r="H36238" t="s">
        <v>7711</v>
      </c>
      <c r="I36238" t="s">
        <v>7715</v>
      </c>
    </row>
    <row r="36239" spans="1:32" x14ac:dyDescent="0.3">
      <c r="A36239" s="1">
        <v>45095</v>
      </c>
      <c r="B36239">
        <v>90705</v>
      </c>
      <c r="C36239" t="s">
        <v>1811</v>
      </c>
    </row>
    <row r="36240" spans="1:32" x14ac:dyDescent="0.3">
      <c r="A36240" s="1">
        <v>45095</v>
      </c>
      <c r="B36240">
        <v>90706</v>
      </c>
      <c r="C36240" t="s">
        <v>5615</v>
      </c>
      <c r="D36240" t="s">
        <v>691</v>
      </c>
      <c r="E36240" t="s">
        <v>7826</v>
      </c>
      <c r="F36240" t="s">
        <v>7755</v>
      </c>
      <c r="G36240" t="s">
        <v>7766</v>
      </c>
      <c r="H36240" t="s">
        <v>7769</v>
      </c>
    </row>
    <row r="36241" spans="1:21" x14ac:dyDescent="0.3">
      <c r="A36241" s="1">
        <v>45095</v>
      </c>
      <c r="B36241">
        <v>90733</v>
      </c>
      <c r="C36241" t="s">
        <v>1816</v>
      </c>
      <c r="D36241" t="s">
        <v>7844</v>
      </c>
      <c r="E36241" t="s">
        <v>7806</v>
      </c>
      <c r="F36241" t="s">
        <v>7784</v>
      </c>
      <c r="G36241" t="s">
        <v>7777</v>
      </c>
      <c r="H36241" t="s">
        <v>7785</v>
      </c>
      <c r="I36241" t="s">
        <v>7808</v>
      </c>
      <c r="J36241" t="s">
        <v>7746</v>
      </c>
      <c r="K36241" t="s">
        <v>7725</v>
      </c>
      <c r="L36241" t="s">
        <v>7845</v>
      </c>
      <c r="M36241" t="s">
        <v>7786</v>
      </c>
      <c r="N36241" t="s">
        <v>7787</v>
      </c>
      <c r="O36241" t="s">
        <v>7788</v>
      </c>
      <c r="P36241" t="s">
        <v>7737</v>
      </c>
      <c r="Q36241" t="s">
        <v>7740</v>
      </c>
      <c r="R36241" t="s">
        <v>7742</v>
      </c>
      <c r="S36241" t="s">
        <v>7789</v>
      </c>
      <c r="T36241" t="s">
        <v>7790</v>
      </c>
      <c r="U36241" t="s">
        <v>7780</v>
      </c>
    </row>
    <row r="36242" spans="1:21" x14ac:dyDescent="0.3">
      <c r="A36242" s="1">
        <v>45095</v>
      </c>
      <c r="B36242">
        <v>90753</v>
      </c>
      <c r="C36242" t="s">
        <v>1820</v>
      </c>
    </row>
    <row r="36243" spans="1:21" x14ac:dyDescent="0.3">
      <c r="A36243" s="1">
        <v>45095</v>
      </c>
      <c r="B36243">
        <v>90759</v>
      </c>
      <c r="C36243" t="s">
        <v>1821</v>
      </c>
      <c r="D36243" t="s">
        <v>7783</v>
      </c>
      <c r="E36243" t="s">
        <v>7784</v>
      </c>
      <c r="F36243" t="s">
        <v>7785</v>
      </c>
      <c r="G36243" t="s">
        <v>7786</v>
      </c>
      <c r="H36243" t="s">
        <v>7787</v>
      </c>
      <c r="I36243" t="s">
        <v>7788</v>
      </c>
      <c r="J36243" t="s">
        <v>7789</v>
      </c>
      <c r="K36243" t="s">
        <v>7790</v>
      </c>
    </row>
    <row r="36244" spans="1:21" x14ac:dyDescent="0.3">
      <c r="A36244" s="1">
        <v>45095</v>
      </c>
      <c r="B36244">
        <v>90780</v>
      </c>
      <c r="C36244" t="s">
        <v>1824</v>
      </c>
      <c r="D36244" t="s">
        <v>800</v>
      </c>
      <c r="E36244" t="s">
        <v>7806</v>
      </c>
      <c r="F36244" t="s">
        <v>7784</v>
      </c>
      <c r="G36244" t="s">
        <v>7785</v>
      </c>
      <c r="H36244" t="s">
        <v>7758</v>
      </c>
      <c r="I36244" t="s">
        <v>7786</v>
      </c>
      <c r="J36244" t="s">
        <v>7787</v>
      </c>
      <c r="K36244" t="s">
        <v>7788</v>
      </c>
      <c r="L36244" t="s">
        <v>7752</v>
      </c>
      <c r="M36244" t="s">
        <v>7764</v>
      </c>
      <c r="N36244" t="s">
        <v>7789</v>
      </c>
      <c r="O36244" t="s">
        <v>7790</v>
      </c>
    </row>
    <row r="36245" spans="1:21" x14ac:dyDescent="0.3">
      <c r="A36245" s="1">
        <v>45095</v>
      </c>
      <c r="B36245">
        <v>90785</v>
      </c>
      <c r="C36245" t="s">
        <v>1827</v>
      </c>
    </row>
    <row r="36246" spans="1:21" x14ac:dyDescent="0.3">
      <c r="A36246" s="1">
        <v>45095</v>
      </c>
      <c r="B36246">
        <v>90787</v>
      </c>
      <c r="C36246" t="s">
        <v>2608</v>
      </c>
    </row>
    <row r="36247" spans="1:21" x14ac:dyDescent="0.3">
      <c r="A36247" s="1">
        <v>45095</v>
      </c>
      <c r="B36247">
        <v>90819</v>
      </c>
      <c r="C36247" t="s">
        <v>3581</v>
      </c>
    </row>
    <row r="36248" spans="1:21" x14ac:dyDescent="0.3">
      <c r="A36248" s="1">
        <v>45095</v>
      </c>
      <c r="B36248">
        <v>90848</v>
      </c>
      <c r="C36248" t="s">
        <v>2762</v>
      </c>
    </row>
    <row r="36249" spans="1:21" x14ac:dyDescent="0.3">
      <c r="A36249" s="1">
        <v>45095</v>
      </c>
      <c r="B36249">
        <v>90875</v>
      </c>
      <c r="C36249" t="s">
        <v>1838</v>
      </c>
    </row>
    <row r="36250" spans="1:21" x14ac:dyDescent="0.3">
      <c r="A36250" s="1">
        <v>45095</v>
      </c>
      <c r="B36250">
        <v>90878</v>
      </c>
      <c r="C36250" t="s">
        <v>1839</v>
      </c>
    </row>
    <row r="36251" spans="1:21" x14ac:dyDescent="0.3">
      <c r="A36251" s="1">
        <v>45095</v>
      </c>
      <c r="B36251">
        <v>90885</v>
      </c>
      <c r="C36251" t="s">
        <v>1840</v>
      </c>
    </row>
    <row r="36252" spans="1:21" x14ac:dyDescent="0.3">
      <c r="A36252" s="1">
        <v>45095</v>
      </c>
      <c r="B36252">
        <v>90886</v>
      </c>
      <c r="C36252" t="s">
        <v>1841</v>
      </c>
      <c r="D36252" t="s">
        <v>7765</v>
      </c>
      <c r="E36252" t="s">
        <v>7755</v>
      </c>
      <c r="F36252" t="s">
        <v>7825</v>
      </c>
      <c r="G36252" t="s">
        <v>7712</v>
      </c>
      <c r="H36252" t="s">
        <v>7714</v>
      </c>
      <c r="I36252" t="s">
        <v>7740</v>
      </c>
      <c r="J36252" t="s">
        <v>7742</v>
      </c>
      <c r="K36252" t="s">
        <v>7789</v>
      </c>
    </row>
    <row r="36253" spans="1:21" x14ac:dyDescent="0.3">
      <c r="A36253" s="1">
        <v>45095</v>
      </c>
      <c r="B36253">
        <v>90890</v>
      </c>
      <c r="C36253" t="s">
        <v>1842</v>
      </c>
    </row>
    <row r="36254" spans="1:21" x14ac:dyDescent="0.3">
      <c r="A36254" s="1">
        <v>45095</v>
      </c>
      <c r="B36254">
        <v>90897</v>
      </c>
      <c r="C36254" t="s">
        <v>1843</v>
      </c>
    </row>
    <row r="36255" spans="1:21" x14ac:dyDescent="0.3">
      <c r="A36255" s="1">
        <v>45095</v>
      </c>
      <c r="B36255">
        <v>90914</v>
      </c>
      <c r="C36255" t="s">
        <v>3996</v>
      </c>
    </row>
    <row r="36256" spans="1:21" x14ac:dyDescent="0.3">
      <c r="A36256" s="1">
        <v>45095</v>
      </c>
      <c r="B36256">
        <v>90927</v>
      </c>
      <c r="C36256" t="s">
        <v>1850</v>
      </c>
      <c r="D36256" t="s">
        <v>7765</v>
      </c>
      <c r="E36256" t="s">
        <v>7766</v>
      </c>
      <c r="F36256" t="s">
        <v>7850</v>
      </c>
      <c r="G36256" t="s">
        <v>7825</v>
      </c>
      <c r="H36256" t="s">
        <v>7769</v>
      </c>
    </row>
    <row r="36257" spans="1:31" x14ac:dyDescent="0.3">
      <c r="A36257" s="1">
        <v>45095</v>
      </c>
      <c r="B36257">
        <v>90929</v>
      </c>
      <c r="C36257" t="s">
        <v>1851</v>
      </c>
      <c r="D36257" t="s">
        <v>800</v>
      </c>
      <c r="E36257" t="s">
        <v>7803</v>
      </c>
      <c r="F36257" t="s">
        <v>7762</v>
      </c>
      <c r="G36257" t="s">
        <v>7756</v>
      </c>
      <c r="H36257" t="s">
        <v>7746</v>
      </c>
      <c r="I36257" t="s">
        <v>7872</v>
      </c>
      <c r="J36257" t="s">
        <v>7775</v>
      </c>
      <c r="K36257" t="s">
        <v>7798</v>
      </c>
      <c r="L36257" t="s">
        <v>7799</v>
      </c>
      <c r="M36257" t="s">
        <v>7793</v>
      </c>
      <c r="N36257" t="s">
        <v>7800</v>
      </c>
      <c r="O36257" t="s">
        <v>7801</v>
      </c>
      <c r="P36257" t="s">
        <v>7802</v>
      </c>
      <c r="Q36257" t="s">
        <v>7752</v>
      </c>
      <c r="R36257" t="s">
        <v>7763</v>
      </c>
      <c r="S36257" t="s">
        <v>7737</v>
      </c>
    </row>
    <row r="36258" spans="1:31" x14ac:dyDescent="0.3">
      <c r="A36258" s="1">
        <v>45095</v>
      </c>
      <c r="B36258">
        <v>90953</v>
      </c>
      <c r="C36258" t="s">
        <v>1854</v>
      </c>
      <c r="D36258" t="s">
        <v>7781</v>
      </c>
      <c r="E36258" t="s">
        <v>7749</v>
      </c>
      <c r="F36258" t="s">
        <v>7751</v>
      </c>
    </row>
    <row r="36259" spans="1:31" x14ac:dyDescent="0.3">
      <c r="A36259" s="1">
        <v>45095</v>
      </c>
      <c r="B36259">
        <v>91006</v>
      </c>
      <c r="C36259" t="s">
        <v>1859</v>
      </c>
      <c r="D36259" t="s">
        <v>1043</v>
      </c>
    </row>
    <row r="36260" spans="1:31" x14ac:dyDescent="0.3">
      <c r="A36260" s="1">
        <v>45095</v>
      </c>
      <c r="B36260">
        <v>91017</v>
      </c>
      <c r="C36260" t="s">
        <v>1861</v>
      </c>
      <c r="D36260" t="s">
        <v>7781</v>
      </c>
      <c r="E36260" t="s">
        <v>7749</v>
      </c>
      <c r="F36260" t="s">
        <v>7751</v>
      </c>
    </row>
    <row r="36261" spans="1:31" x14ac:dyDescent="0.3">
      <c r="A36261" s="1">
        <v>45095</v>
      </c>
      <c r="B36261">
        <v>91019</v>
      </c>
      <c r="C36261" t="s">
        <v>1862</v>
      </c>
    </row>
    <row r="36262" spans="1:31" x14ac:dyDescent="0.3">
      <c r="A36262" s="1">
        <v>45095</v>
      </c>
      <c r="B36262">
        <v>91044</v>
      </c>
      <c r="C36262" t="s">
        <v>1866</v>
      </c>
    </row>
    <row r="36263" spans="1:31" x14ac:dyDescent="0.3">
      <c r="A36263" s="1">
        <v>45095</v>
      </c>
      <c r="B36263">
        <v>91048</v>
      </c>
      <c r="C36263" t="s">
        <v>1867</v>
      </c>
      <c r="D36263" t="s">
        <v>554</v>
      </c>
      <c r="E36263" t="s">
        <v>7865</v>
      </c>
      <c r="F36263" t="s">
        <v>7858</v>
      </c>
      <c r="G36263" t="s">
        <v>7757</v>
      </c>
      <c r="H36263" t="s">
        <v>8000</v>
      </c>
      <c r="I36263" t="s">
        <v>7792</v>
      </c>
      <c r="J36263" t="s">
        <v>7859</v>
      </c>
      <c r="K36263" t="s">
        <v>7860</v>
      </c>
      <c r="L36263" t="s">
        <v>7752</v>
      </c>
      <c r="M36263" t="s">
        <v>7736</v>
      </c>
    </row>
    <row r="36264" spans="1:31" x14ac:dyDescent="0.3">
      <c r="A36264" s="1">
        <v>45095</v>
      </c>
      <c r="B36264">
        <v>91070</v>
      </c>
      <c r="C36264" t="s">
        <v>4173</v>
      </c>
      <c r="D36264" t="s">
        <v>800</v>
      </c>
      <c r="E36264" t="s">
        <v>7850</v>
      </c>
      <c r="F36264" t="s">
        <v>7748</v>
      </c>
      <c r="G36264" t="s">
        <v>7749</v>
      </c>
      <c r="H36264" t="s">
        <v>7751</v>
      </c>
      <c r="I36264" t="s">
        <v>7752</v>
      </c>
    </row>
    <row r="36265" spans="1:31" x14ac:dyDescent="0.3">
      <c r="A36265" s="1">
        <v>45095</v>
      </c>
      <c r="B36265">
        <v>91118</v>
      </c>
      <c r="C36265" t="s">
        <v>2236</v>
      </c>
      <c r="D36265" t="s">
        <v>397</v>
      </c>
      <c r="E36265" t="s">
        <v>7767</v>
      </c>
      <c r="F36265" t="s">
        <v>7768</v>
      </c>
      <c r="G36265" t="s">
        <v>7748</v>
      </c>
      <c r="H36265" t="s">
        <v>7749</v>
      </c>
      <c r="I36265" t="s">
        <v>7751</v>
      </c>
      <c r="J36265" t="s">
        <v>7711</v>
      </c>
      <c r="K36265" t="s">
        <v>7822</v>
      </c>
      <c r="L36265" t="s">
        <v>7715</v>
      </c>
    </row>
    <row r="36266" spans="1:31" x14ac:dyDescent="0.3">
      <c r="A36266" s="1">
        <v>45095</v>
      </c>
      <c r="B36266">
        <v>91146</v>
      </c>
      <c r="C36266" t="s">
        <v>1882</v>
      </c>
      <c r="D36266" t="s">
        <v>7821</v>
      </c>
      <c r="E36266" t="s">
        <v>7768</v>
      </c>
      <c r="F36266" t="s">
        <v>7822</v>
      </c>
    </row>
    <row r="36267" spans="1:31" x14ac:dyDescent="0.3">
      <c r="A36267" s="1">
        <v>45095</v>
      </c>
      <c r="B36267">
        <v>91162</v>
      </c>
      <c r="C36267" t="s">
        <v>5145</v>
      </c>
    </row>
    <row r="36268" spans="1:31" x14ac:dyDescent="0.3">
      <c r="A36268" s="1">
        <v>45095</v>
      </c>
      <c r="B36268">
        <v>91165</v>
      </c>
      <c r="C36268" t="s">
        <v>1883</v>
      </c>
    </row>
    <row r="36269" spans="1:31" x14ac:dyDescent="0.3">
      <c r="A36269" s="1">
        <v>45095</v>
      </c>
      <c r="B36269">
        <v>91166</v>
      </c>
      <c r="C36269" t="s">
        <v>3822</v>
      </c>
      <c r="D36269" t="s">
        <v>7716</v>
      </c>
      <c r="E36269" t="s">
        <v>7717</v>
      </c>
      <c r="F36269" t="s">
        <v>7723</v>
      </c>
      <c r="G36269" t="s">
        <v>7867</v>
      </c>
      <c r="H36269" t="s">
        <v>7816</v>
      </c>
      <c r="I36269" t="s">
        <v>7724</v>
      </c>
      <c r="J36269" t="s">
        <v>7833</v>
      </c>
      <c r="K36269" t="s">
        <v>7851</v>
      </c>
      <c r="L36269" t="s">
        <v>7852</v>
      </c>
      <c r="M36269" t="s">
        <v>7853</v>
      </c>
      <c r="N36269" t="s">
        <v>7708</v>
      </c>
      <c r="O36269" t="s">
        <v>7709</v>
      </c>
      <c r="P36269" t="s">
        <v>7710</v>
      </c>
      <c r="Q36269" t="s">
        <v>7726</v>
      </c>
      <c r="R36269" t="s">
        <v>7727</v>
      </c>
      <c r="S36269" t="s">
        <v>7728</v>
      </c>
      <c r="T36269" t="s">
        <v>7729</v>
      </c>
      <c r="U36269" t="s">
        <v>7730</v>
      </c>
      <c r="V36269" t="s">
        <v>7731</v>
      </c>
      <c r="W36269" t="s">
        <v>7732</v>
      </c>
      <c r="X36269" t="s">
        <v>7711</v>
      </c>
      <c r="Y36269" t="s">
        <v>7715</v>
      </c>
      <c r="Z36269" t="s">
        <v>7737</v>
      </c>
      <c r="AA36269" t="s">
        <v>7738</v>
      </c>
      <c r="AB36269" t="s">
        <v>7739</v>
      </c>
      <c r="AC36269" t="s">
        <v>7740</v>
      </c>
      <c r="AD36269" t="s">
        <v>7741</v>
      </c>
      <c r="AE36269" t="s">
        <v>7742</v>
      </c>
    </row>
    <row r="36270" spans="1:31" x14ac:dyDescent="0.3">
      <c r="A36270" s="1">
        <v>45095</v>
      </c>
      <c r="B36270">
        <v>91178</v>
      </c>
      <c r="C36270" t="s">
        <v>3256</v>
      </c>
      <c r="D36270" t="s">
        <v>7716</v>
      </c>
      <c r="E36270" t="s">
        <v>7717</v>
      </c>
      <c r="F36270" t="s">
        <v>7723</v>
      </c>
      <c r="G36270" t="s">
        <v>7724</v>
      </c>
      <c r="H36270" t="s">
        <v>7726</v>
      </c>
      <c r="I36270" t="s">
        <v>7727</v>
      </c>
      <c r="J36270" t="s">
        <v>7728</v>
      </c>
      <c r="K36270" t="s">
        <v>7729</v>
      </c>
      <c r="L36270" t="s">
        <v>7730</v>
      </c>
      <c r="M36270" t="s">
        <v>7731</v>
      </c>
      <c r="N36270" t="s">
        <v>7732</v>
      </c>
      <c r="O36270" t="s">
        <v>7737</v>
      </c>
      <c r="P36270" t="s">
        <v>7738</v>
      </c>
      <c r="Q36270" t="s">
        <v>7739</v>
      </c>
      <c r="R36270" t="s">
        <v>7740</v>
      </c>
      <c r="S36270" t="s">
        <v>7741</v>
      </c>
      <c r="T36270" t="s">
        <v>7742</v>
      </c>
    </row>
    <row r="36271" spans="1:31" x14ac:dyDescent="0.3">
      <c r="A36271" s="1">
        <v>45095</v>
      </c>
      <c r="B36271">
        <v>91189</v>
      </c>
      <c r="C36271" t="s">
        <v>1885</v>
      </c>
    </row>
    <row r="36272" spans="1:31" x14ac:dyDescent="0.3">
      <c r="A36272" s="1">
        <v>45095</v>
      </c>
      <c r="B36272">
        <v>91191</v>
      </c>
      <c r="C36272" t="s">
        <v>1886</v>
      </c>
      <c r="D36272" t="s">
        <v>7716</v>
      </c>
      <c r="E36272" t="s">
        <v>7723</v>
      </c>
      <c r="F36272" t="s">
        <v>7724</v>
      </c>
      <c r="G36272" t="s">
        <v>7727</v>
      </c>
      <c r="H36272" t="s">
        <v>7732</v>
      </c>
      <c r="I36272" t="s">
        <v>7737</v>
      </c>
      <c r="J36272" t="s">
        <v>7738</v>
      </c>
      <c r="K36272" t="s">
        <v>7739</v>
      </c>
      <c r="L36272" t="s">
        <v>7740</v>
      </c>
      <c r="M36272" t="s">
        <v>7741</v>
      </c>
      <c r="N36272" t="s">
        <v>7742</v>
      </c>
    </row>
    <row r="36273" spans="1:16" x14ac:dyDescent="0.3">
      <c r="A36273" s="1">
        <v>45095</v>
      </c>
      <c r="B36273">
        <v>91209</v>
      </c>
      <c r="C36273" t="s">
        <v>1890</v>
      </c>
    </row>
    <row r="36274" spans="1:16" x14ac:dyDescent="0.3">
      <c r="A36274" s="1">
        <v>45095</v>
      </c>
      <c r="B36274">
        <v>91227</v>
      </c>
      <c r="C36274" t="s">
        <v>5616</v>
      </c>
    </row>
    <row r="36275" spans="1:16" x14ac:dyDescent="0.3">
      <c r="A36275" s="1">
        <v>45095</v>
      </c>
      <c r="B36275">
        <v>91243</v>
      </c>
      <c r="C36275" t="s">
        <v>1896</v>
      </c>
      <c r="D36275" t="s">
        <v>7821</v>
      </c>
      <c r="E36275" t="s">
        <v>7768</v>
      </c>
      <c r="F36275" t="s">
        <v>7822</v>
      </c>
    </row>
    <row r="36276" spans="1:16" x14ac:dyDescent="0.3">
      <c r="A36276" s="1">
        <v>45095</v>
      </c>
      <c r="B36276">
        <v>91278</v>
      </c>
      <c r="C36276" t="s">
        <v>1899</v>
      </c>
      <c r="D36276" t="s">
        <v>800</v>
      </c>
      <c r="E36276" t="s">
        <v>7752</v>
      </c>
    </row>
    <row r="36277" spans="1:16" x14ac:dyDescent="0.3">
      <c r="A36277" s="1">
        <v>45095</v>
      </c>
      <c r="B36277">
        <v>91286</v>
      </c>
      <c r="C36277" t="s">
        <v>1902</v>
      </c>
      <c r="D36277" t="s">
        <v>5069</v>
      </c>
      <c r="E36277" t="s">
        <v>7876</v>
      </c>
      <c r="F36277" t="s">
        <v>7874</v>
      </c>
    </row>
    <row r="36278" spans="1:16" x14ac:dyDescent="0.3">
      <c r="A36278" s="1">
        <v>45095</v>
      </c>
      <c r="B36278">
        <v>91291</v>
      </c>
      <c r="C36278" t="s">
        <v>2250</v>
      </c>
      <c r="D36278" t="s">
        <v>691</v>
      </c>
      <c r="E36278" t="s">
        <v>7755</v>
      </c>
    </row>
    <row r="36279" spans="1:16" x14ac:dyDescent="0.3">
      <c r="A36279" s="1">
        <v>45095</v>
      </c>
      <c r="B36279">
        <v>91321</v>
      </c>
      <c r="C36279" t="s">
        <v>1907</v>
      </c>
    </row>
    <row r="36280" spans="1:16" x14ac:dyDescent="0.3">
      <c r="A36280" s="1">
        <v>45095</v>
      </c>
      <c r="B36280">
        <v>91338</v>
      </c>
      <c r="C36280" t="s">
        <v>1909</v>
      </c>
    </row>
    <row r="36281" spans="1:16" x14ac:dyDescent="0.3">
      <c r="A36281" s="1">
        <v>45095</v>
      </c>
      <c r="B36281">
        <v>91339</v>
      </c>
      <c r="C36281" t="s">
        <v>1910</v>
      </c>
      <c r="D36281" t="s">
        <v>7821</v>
      </c>
      <c r="E36281" t="s">
        <v>7768</v>
      </c>
      <c r="F36281" t="s">
        <v>7822</v>
      </c>
    </row>
    <row r="36282" spans="1:16" x14ac:dyDescent="0.3">
      <c r="A36282" s="1">
        <v>45095</v>
      </c>
      <c r="B36282">
        <v>91356</v>
      </c>
      <c r="C36282" t="s">
        <v>1912</v>
      </c>
      <c r="D36282" t="s">
        <v>7761</v>
      </c>
      <c r="E36282" t="s">
        <v>7762</v>
      </c>
      <c r="F36282" t="s">
        <v>7837</v>
      </c>
      <c r="G36282" t="s">
        <v>7843</v>
      </c>
      <c r="H36282" t="s">
        <v>7838</v>
      </c>
      <c r="I36282" t="s">
        <v>7763</v>
      </c>
      <c r="J36282" t="s">
        <v>7740</v>
      </c>
      <c r="K36282" t="s">
        <v>7742</v>
      </c>
    </row>
    <row r="36283" spans="1:16" x14ac:dyDescent="0.3">
      <c r="A36283" s="1">
        <v>45095</v>
      </c>
      <c r="B36283">
        <v>91359</v>
      </c>
      <c r="C36283" t="s">
        <v>1914</v>
      </c>
      <c r="D36283" t="s">
        <v>7</v>
      </c>
    </row>
    <row r="36284" spans="1:16" x14ac:dyDescent="0.3">
      <c r="A36284" s="1">
        <v>45095</v>
      </c>
      <c r="B36284">
        <v>91360</v>
      </c>
      <c r="C36284" t="s">
        <v>3025</v>
      </c>
      <c r="D36284" t="s">
        <v>7781</v>
      </c>
      <c r="E36284" t="s">
        <v>7749</v>
      </c>
      <c r="F36284" t="s">
        <v>7751</v>
      </c>
    </row>
    <row r="36285" spans="1:16" x14ac:dyDescent="0.3">
      <c r="A36285" s="1">
        <v>45095</v>
      </c>
      <c r="B36285">
        <v>91367</v>
      </c>
      <c r="C36285" t="s">
        <v>1916</v>
      </c>
      <c r="D36285" t="s">
        <v>7761</v>
      </c>
      <c r="E36285" t="s">
        <v>7762</v>
      </c>
      <c r="F36285" t="s">
        <v>7806</v>
      </c>
      <c r="G36285" t="s">
        <v>7784</v>
      </c>
      <c r="H36285" t="s">
        <v>7785</v>
      </c>
      <c r="I36285" t="s">
        <v>7819</v>
      </c>
      <c r="J36285" t="s">
        <v>7820</v>
      </c>
      <c r="K36285" t="s">
        <v>7786</v>
      </c>
      <c r="L36285" t="s">
        <v>7787</v>
      </c>
      <c r="M36285" t="s">
        <v>7788</v>
      </c>
      <c r="N36285" t="s">
        <v>7763</v>
      </c>
      <c r="O36285" t="s">
        <v>7789</v>
      </c>
      <c r="P36285" t="s">
        <v>7790</v>
      </c>
    </row>
    <row r="36286" spans="1:16" x14ac:dyDescent="0.3">
      <c r="A36286" s="1">
        <v>45095</v>
      </c>
      <c r="B36286">
        <v>91373</v>
      </c>
      <c r="C36286" t="s">
        <v>1919</v>
      </c>
      <c r="D36286" t="s">
        <v>7821</v>
      </c>
      <c r="E36286" t="s">
        <v>7768</v>
      </c>
      <c r="F36286" t="s">
        <v>7822</v>
      </c>
    </row>
    <row r="36287" spans="1:16" x14ac:dyDescent="0.3">
      <c r="A36287" s="1">
        <v>45095</v>
      </c>
      <c r="B36287">
        <v>91384</v>
      </c>
      <c r="C36287" t="s">
        <v>1921</v>
      </c>
      <c r="D36287" t="s">
        <v>94</v>
      </c>
      <c r="E36287" t="s">
        <v>7755</v>
      </c>
      <c r="F36287" t="s">
        <v>7785</v>
      </c>
      <c r="G36287" t="s">
        <v>7786</v>
      </c>
      <c r="H36287" t="s">
        <v>7787</v>
      </c>
      <c r="I36287" t="s">
        <v>7788</v>
      </c>
      <c r="J36287" t="s">
        <v>7711</v>
      </c>
      <c r="K36287" t="s">
        <v>7715</v>
      </c>
      <c r="L36287" t="s">
        <v>7789</v>
      </c>
      <c r="M36287" t="s">
        <v>7790</v>
      </c>
    </row>
    <row r="36288" spans="1:16" x14ac:dyDescent="0.3">
      <c r="A36288" s="1">
        <v>45095</v>
      </c>
      <c r="B36288">
        <v>91408</v>
      </c>
      <c r="C36288" t="s">
        <v>3583</v>
      </c>
      <c r="D36288" t="s">
        <v>7781</v>
      </c>
      <c r="E36288" t="s">
        <v>7749</v>
      </c>
      <c r="F36288" t="s">
        <v>7751</v>
      </c>
    </row>
    <row r="36289" spans="1:32" x14ac:dyDescent="0.3">
      <c r="A36289" s="1">
        <v>45095</v>
      </c>
      <c r="B36289">
        <v>91416</v>
      </c>
      <c r="C36289" t="s">
        <v>1927</v>
      </c>
      <c r="D36289" t="s">
        <v>7913</v>
      </c>
      <c r="E36289" t="s">
        <v>7779</v>
      </c>
      <c r="F36289" t="s">
        <v>7780</v>
      </c>
    </row>
    <row r="36290" spans="1:32" x14ac:dyDescent="0.3">
      <c r="A36290" s="1">
        <v>45095</v>
      </c>
      <c r="B36290">
        <v>91444</v>
      </c>
      <c r="C36290" t="s">
        <v>4313</v>
      </c>
      <c r="D36290" t="s">
        <v>644</v>
      </c>
      <c r="E36290" t="s">
        <v>7798</v>
      </c>
      <c r="F36290" t="s">
        <v>7799</v>
      </c>
      <c r="G36290" t="s">
        <v>7793</v>
      </c>
      <c r="H36290" t="s">
        <v>7800</v>
      </c>
      <c r="I36290" t="s">
        <v>7801</v>
      </c>
      <c r="J36290" t="s">
        <v>7711</v>
      </c>
      <c r="K36290" t="s">
        <v>7802</v>
      </c>
      <c r="L36290" t="s">
        <v>7715</v>
      </c>
    </row>
    <row r="36291" spans="1:32" x14ac:dyDescent="0.3">
      <c r="A36291" s="1">
        <v>45095</v>
      </c>
      <c r="B36291">
        <v>91450</v>
      </c>
      <c r="C36291" t="s">
        <v>2237</v>
      </c>
    </row>
    <row r="36292" spans="1:32" x14ac:dyDescent="0.3">
      <c r="A36292" s="1">
        <v>45095</v>
      </c>
      <c r="B36292">
        <v>91472</v>
      </c>
      <c r="C36292" t="s">
        <v>1936</v>
      </c>
    </row>
    <row r="36293" spans="1:32" x14ac:dyDescent="0.3">
      <c r="A36293" s="1">
        <v>45095</v>
      </c>
      <c r="B36293">
        <v>91492</v>
      </c>
      <c r="C36293" t="s">
        <v>1942</v>
      </c>
      <c r="D36293" t="s">
        <v>7716</v>
      </c>
      <c r="E36293" t="s">
        <v>7806</v>
      </c>
      <c r="F36293" t="s">
        <v>7784</v>
      </c>
      <c r="G36293" t="s">
        <v>7717</v>
      </c>
      <c r="H36293" t="s">
        <v>7723</v>
      </c>
      <c r="I36293" t="s">
        <v>7724</v>
      </c>
      <c r="J36293" t="s">
        <v>7785</v>
      </c>
      <c r="K36293" t="s">
        <v>7767</v>
      </c>
      <c r="L36293" t="s">
        <v>7768</v>
      </c>
      <c r="M36293" t="s">
        <v>7726</v>
      </c>
      <c r="N36293" t="s">
        <v>7727</v>
      </c>
      <c r="O36293" t="s">
        <v>7728</v>
      </c>
      <c r="P36293" t="s">
        <v>7774</v>
      </c>
      <c r="Q36293" t="s">
        <v>7729</v>
      </c>
      <c r="R36293" t="s">
        <v>7730</v>
      </c>
      <c r="S36293" t="s">
        <v>7731</v>
      </c>
      <c r="T36293" t="s">
        <v>7786</v>
      </c>
      <c r="U36293" t="s">
        <v>7787</v>
      </c>
      <c r="V36293" t="s">
        <v>7788</v>
      </c>
      <c r="W36293" t="s">
        <v>7732</v>
      </c>
      <c r="X36293" t="s">
        <v>7822</v>
      </c>
      <c r="Y36293" t="s">
        <v>7737</v>
      </c>
      <c r="Z36293" t="s">
        <v>7738</v>
      </c>
      <c r="AA36293" t="s">
        <v>7739</v>
      </c>
      <c r="AB36293" t="s">
        <v>7740</v>
      </c>
      <c r="AC36293" t="s">
        <v>7741</v>
      </c>
      <c r="AD36293" t="s">
        <v>7742</v>
      </c>
      <c r="AE36293" t="s">
        <v>7789</v>
      </c>
      <c r="AF36293" t="s">
        <v>7790</v>
      </c>
    </row>
    <row r="36294" spans="1:32" x14ac:dyDescent="0.3">
      <c r="A36294" s="1">
        <v>45095</v>
      </c>
      <c r="B36294">
        <v>91529</v>
      </c>
      <c r="C36294" t="s">
        <v>2481</v>
      </c>
    </row>
    <row r="36295" spans="1:32" x14ac:dyDescent="0.3">
      <c r="A36295" s="1">
        <v>45095</v>
      </c>
      <c r="B36295">
        <v>91549</v>
      </c>
      <c r="C36295" t="s">
        <v>1944</v>
      </c>
    </row>
    <row r="36296" spans="1:32" x14ac:dyDescent="0.3">
      <c r="A36296" s="1">
        <v>45095</v>
      </c>
      <c r="B36296">
        <v>91554</v>
      </c>
      <c r="C36296" t="s">
        <v>1946</v>
      </c>
    </row>
    <row r="36297" spans="1:32" x14ac:dyDescent="0.3">
      <c r="A36297" s="1">
        <v>45095</v>
      </c>
      <c r="B36297">
        <v>91586</v>
      </c>
      <c r="C36297" t="s">
        <v>4314</v>
      </c>
      <c r="D36297" t="s">
        <v>453</v>
      </c>
    </row>
    <row r="36298" spans="1:32" x14ac:dyDescent="0.3">
      <c r="A36298" s="1">
        <v>45095</v>
      </c>
      <c r="B36298">
        <v>91631</v>
      </c>
      <c r="C36298" t="s">
        <v>1967</v>
      </c>
      <c r="D36298" t="s">
        <v>7781</v>
      </c>
      <c r="E36298" t="s">
        <v>7749</v>
      </c>
      <c r="F36298" t="s">
        <v>7751</v>
      </c>
    </row>
    <row r="36299" spans="1:32" x14ac:dyDescent="0.3">
      <c r="A36299" s="1">
        <v>45095</v>
      </c>
      <c r="B36299">
        <v>91635</v>
      </c>
      <c r="C36299" t="s">
        <v>1970</v>
      </c>
      <c r="D36299" t="s">
        <v>7783</v>
      </c>
      <c r="E36299" t="s">
        <v>7784</v>
      </c>
      <c r="F36299" t="s">
        <v>7717</v>
      </c>
      <c r="G36299" t="s">
        <v>7807</v>
      </c>
      <c r="H36299" t="s">
        <v>7785</v>
      </c>
      <c r="I36299" t="s">
        <v>7809</v>
      </c>
      <c r="J36299" t="s">
        <v>7810</v>
      </c>
      <c r="K36299" t="s">
        <v>7811</v>
      </c>
      <c r="L36299" t="s">
        <v>7726</v>
      </c>
      <c r="M36299" t="s">
        <v>7727</v>
      </c>
      <c r="N36299" t="s">
        <v>7728</v>
      </c>
      <c r="O36299" t="s">
        <v>7731</v>
      </c>
      <c r="P36299" t="s">
        <v>7786</v>
      </c>
      <c r="Q36299" t="s">
        <v>7787</v>
      </c>
      <c r="R36299" t="s">
        <v>7788</v>
      </c>
      <c r="S36299" t="s">
        <v>7812</v>
      </c>
      <c r="T36299" t="s">
        <v>7740</v>
      </c>
      <c r="U36299" t="s">
        <v>7742</v>
      </c>
      <c r="V36299" t="s">
        <v>7789</v>
      </c>
      <c r="W36299" t="s">
        <v>7790</v>
      </c>
    </row>
    <row r="36300" spans="1:32" x14ac:dyDescent="0.3">
      <c r="A36300" s="1">
        <v>45095</v>
      </c>
      <c r="B36300">
        <v>91649</v>
      </c>
      <c r="C36300" t="s">
        <v>1973</v>
      </c>
    </row>
    <row r="36301" spans="1:32" x14ac:dyDescent="0.3">
      <c r="A36301" s="1">
        <v>45095</v>
      </c>
      <c r="B36301">
        <v>91654</v>
      </c>
      <c r="C36301" t="s">
        <v>1974</v>
      </c>
    </row>
    <row r="36302" spans="1:32" x14ac:dyDescent="0.3">
      <c r="A36302" s="1">
        <v>45095</v>
      </c>
      <c r="B36302">
        <v>91685</v>
      </c>
      <c r="C36302" t="s">
        <v>1980</v>
      </c>
      <c r="D36302" t="s">
        <v>7761</v>
      </c>
      <c r="E36302" t="s">
        <v>7762</v>
      </c>
      <c r="F36302" t="s">
        <v>7819</v>
      </c>
      <c r="G36302" t="s">
        <v>7763</v>
      </c>
    </row>
    <row r="36303" spans="1:32" x14ac:dyDescent="0.3">
      <c r="A36303" s="1">
        <v>45095</v>
      </c>
      <c r="B36303">
        <v>91701</v>
      </c>
      <c r="C36303" t="s">
        <v>1983</v>
      </c>
      <c r="D36303" t="s">
        <v>7765</v>
      </c>
      <c r="E36303" t="s">
        <v>7755</v>
      </c>
      <c r="F36303" t="s">
        <v>7766</v>
      </c>
      <c r="G36303" t="s">
        <v>7824</v>
      </c>
      <c r="H36303" t="s">
        <v>7769</v>
      </c>
    </row>
    <row r="36304" spans="1:32" x14ac:dyDescent="0.3">
      <c r="A36304" s="1">
        <v>45095</v>
      </c>
      <c r="B36304">
        <v>91703</v>
      </c>
      <c r="C36304" t="s">
        <v>1984</v>
      </c>
    </row>
    <row r="36305" spans="1:13" x14ac:dyDescent="0.3">
      <c r="A36305" s="1">
        <v>45095</v>
      </c>
      <c r="B36305">
        <v>91718</v>
      </c>
      <c r="C36305" t="s">
        <v>1988</v>
      </c>
    </row>
    <row r="36306" spans="1:13" x14ac:dyDescent="0.3">
      <c r="A36306" s="1">
        <v>45095</v>
      </c>
      <c r="B36306">
        <v>91730</v>
      </c>
      <c r="C36306" t="s">
        <v>1991</v>
      </c>
    </row>
    <row r="36307" spans="1:13" x14ac:dyDescent="0.3">
      <c r="A36307" s="1">
        <v>45095</v>
      </c>
      <c r="B36307">
        <v>91756</v>
      </c>
      <c r="C36307" t="s">
        <v>1997</v>
      </c>
    </row>
    <row r="36308" spans="1:13" x14ac:dyDescent="0.3">
      <c r="A36308" s="1">
        <v>45095</v>
      </c>
      <c r="B36308">
        <v>91766</v>
      </c>
      <c r="C36308" t="s">
        <v>2000</v>
      </c>
    </row>
    <row r="36309" spans="1:13" x14ac:dyDescent="0.3">
      <c r="A36309" s="1">
        <v>45095</v>
      </c>
      <c r="B36309">
        <v>91771</v>
      </c>
      <c r="C36309" t="s">
        <v>3584</v>
      </c>
    </row>
    <row r="36310" spans="1:13" x14ac:dyDescent="0.3">
      <c r="A36310" s="1">
        <v>45095</v>
      </c>
      <c r="B36310">
        <v>91774</v>
      </c>
      <c r="C36310" t="s">
        <v>2001</v>
      </c>
      <c r="D36310" t="s">
        <v>7783</v>
      </c>
      <c r="E36310" t="s">
        <v>7784</v>
      </c>
      <c r="F36310" t="s">
        <v>7785</v>
      </c>
      <c r="G36310" t="s">
        <v>7786</v>
      </c>
      <c r="H36310" t="s">
        <v>7787</v>
      </c>
      <c r="I36310" t="s">
        <v>7788</v>
      </c>
      <c r="J36310" t="s">
        <v>7789</v>
      </c>
      <c r="K36310" t="s">
        <v>7790</v>
      </c>
    </row>
    <row r="36311" spans="1:13" x14ac:dyDescent="0.3">
      <c r="A36311" s="1">
        <v>45095</v>
      </c>
      <c r="B36311">
        <v>91779</v>
      </c>
      <c r="C36311" t="s">
        <v>2002</v>
      </c>
    </row>
    <row r="36312" spans="1:13" x14ac:dyDescent="0.3">
      <c r="A36312" s="1">
        <v>45095</v>
      </c>
      <c r="B36312">
        <v>91789</v>
      </c>
      <c r="C36312" t="s">
        <v>2005</v>
      </c>
      <c r="D36312" t="s">
        <v>7821</v>
      </c>
      <c r="E36312" t="s">
        <v>7768</v>
      </c>
      <c r="F36312" t="s">
        <v>7822</v>
      </c>
    </row>
    <row r="36313" spans="1:13" x14ac:dyDescent="0.3">
      <c r="A36313" s="1">
        <v>45095</v>
      </c>
      <c r="B36313">
        <v>91795</v>
      </c>
      <c r="C36313" t="s">
        <v>2251</v>
      </c>
      <c r="D36313" t="s">
        <v>7783</v>
      </c>
      <c r="E36313" t="s">
        <v>7784</v>
      </c>
      <c r="F36313" t="s">
        <v>7777</v>
      </c>
      <c r="G36313" t="s">
        <v>7785</v>
      </c>
      <c r="H36313" t="s">
        <v>7786</v>
      </c>
      <c r="I36313" t="s">
        <v>7787</v>
      </c>
      <c r="J36313" t="s">
        <v>7788</v>
      </c>
      <c r="K36313" t="s">
        <v>7789</v>
      </c>
      <c r="L36313" t="s">
        <v>7790</v>
      </c>
      <c r="M36313" t="s">
        <v>7780</v>
      </c>
    </row>
    <row r="36314" spans="1:13" x14ac:dyDescent="0.3">
      <c r="A36314" s="1">
        <v>45095</v>
      </c>
      <c r="B36314">
        <v>91796</v>
      </c>
      <c r="C36314" t="s">
        <v>2006</v>
      </c>
    </row>
    <row r="36315" spans="1:13" x14ac:dyDescent="0.3">
      <c r="A36315" s="1">
        <v>45095</v>
      </c>
      <c r="B36315">
        <v>91804</v>
      </c>
      <c r="C36315" t="s">
        <v>2008</v>
      </c>
    </row>
    <row r="36316" spans="1:13" x14ac:dyDescent="0.3">
      <c r="A36316" s="1">
        <v>45095</v>
      </c>
      <c r="B36316">
        <v>91806</v>
      </c>
      <c r="C36316" t="s">
        <v>4677</v>
      </c>
      <c r="D36316" t="s">
        <v>7781</v>
      </c>
      <c r="E36316" t="s">
        <v>7749</v>
      </c>
      <c r="F36316" t="s">
        <v>7751</v>
      </c>
    </row>
    <row r="36317" spans="1:13" x14ac:dyDescent="0.3">
      <c r="A36317" s="1">
        <v>45095</v>
      </c>
      <c r="B36317">
        <v>87948</v>
      </c>
      <c r="C36317" t="s">
        <v>1489</v>
      </c>
    </row>
    <row r="36318" spans="1:13" x14ac:dyDescent="0.3">
      <c r="A36318" s="1">
        <v>45095</v>
      </c>
      <c r="B36318">
        <v>89836</v>
      </c>
      <c r="C36318" t="s">
        <v>2754</v>
      </c>
    </row>
    <row r="36319" spans="1:13" x14ac:dyDescent="0.3">
      <c r="A36319" s="1">
        <v>45095</v>
      </c>
      <c r="B36319">
        <v>91826</v>
      </c>
      <c r="C36319" t="s">
        <v>2012</v>
      </c>
    </row>
    <row r="36320" spans="1:13" x14ac:dyDescent="0.3">
      <c r="A36320" s="1">
        <v>45095</v>
      </c>
      <c r="B36320">
        <v>91830</v>
      </c>
      <c r="C36320" t="s">
        <v>4928</v>
      </c>
      <c r="D36320" t="s">
        <v>691</v>
      </c>
      <c r="E36320" t="s">
        <v>7806</v>
      </c>
      <c r="F36320" t="s">
        <v>7784</v>
      </c>
      <c r="G36320" t="s">
        <v>7785</v>
      </c>
      <c r="H36320" t="s">
        <v>7786</v>
      </c>
      <c r="I36320" t="s">
        <v>7787</v>
      </c>
      <c r="J36320" t="s">
        <v>7788</v>
      </c>
      <c r="K36320" t="s">
        <v>7789</v>
      </c>
      <c r="L36320" t="s">
        <v>7790</v>
      </c>
    </row>
    <row r="36321" spans="1:13" x14ac:dyDescent="0.3">
      <c r="A36321" s="1">
        <v>45095</v>
      </c>
      <c r="B36321">
        <v>91835</v>
      </c>
      <c r="C36321" t="s">
        <v>2014</v>
      </c>
    </row>
    <row r="36322" spans="1:13" x14ac:dyDescent="0.3">
      <c r="A36322" s="1">
        <v>45095</v>
      </c>
      <c r="B36322">
        <v>91857</v>
      </c>
      <c r="C36322" t="s">
        <v>2019</v>
      </c>
    </row>
    <row r="36323" spans="1:13" x14ac:dyDescent="0.3">
      <c r="A36323" s="1">
        <v>45095</v>
      </c>
      <c r="B36323">
        <v>91860</v>
      </c>
      <c r="C36323" t="s">
        <v>2020</v>
      </c>
    </row>
    <row r="36324" spans="1:13" x14ac:dyDescent="0.3">
      <c r="A36324" s="1">
        <v>45095</v>
      </c>
      <c r="B36324">
        <v>91868</v>
      </c>
      <c r="C36324" t="s">
        <v>2023</v>
      </c>
    </row>
    <row r="36325" spans="1:13" x14ac:dyDescent="0.3">
      <c r="A36325" s="1">
        <v>45095</v>
      </c>
      <c r="B36325">
        <v>91877</v>
      </c>
      <c r="C36325" t="s">
        <v>2766</v>
      </c>
    </row>
    <row r="36326" spans="1:13" x14ac:dyDescent="0.3">
      <c r="A36326" s="1">
        <v>45095</v>
      </c>
      <c r="B36326">
        <v>91888</v>
      </c>
      <c r="C36326" t="s">
        <v>4512</v>
      </c>
      <c r="D36326" t="s">
        <v>7781</v>
      </c>
      <c r="E36326" t="s">
        <v>7749</v>
      </c>
      <c r="F36326" t="s">
        <v>7751</v>
      </c>
    </row>
    <row r="36327" spans="1:13" x14ac:dyDescent="0.3">
      <c r="A36327" s="1">
        <v>45095</v>
      </c>
      <c r="B36327">
        <v>91902</v>
      </c>
      <c r="C36327" t="s">
        <v>2031</v>
      </c>
      <c r="D36327" t="s">
        <v>7821</v>
      </c>
      <c r="E36327" t="s">
        <v>7768</v>
      </c>
      <c r="F36327" t="s">
        <v>7748</v>
      </c>
      <c r="G36327" t="s">
        <v>7749</v>
      </c>
      <c r="H36327" t="s">
        <v>7751</v>
      </c>
      <c r="I36327" t="s">
        <v>7822</v>
      </c>
    </row>
    <row r="36328" spans="1:13" x14ac:dyDescent="0.3">
      <c r="A36328" s="1">
        <v>45095</v>
      </c>
      <c r="B36328">
        <v>91904</v>
      </c>
      <c r="C36328" t="s">
        <v>2032</v>
      </c>
      <c r="D36328" t="s">
        <v>710</v>
      </c>
    </row>
    <row r="36329" spans="1:13" x14ac:dyDescent="0.3">
      <c r="A36329" s="1">
        <v>45095</v>
      </c>
      <c r="B36329">
        <v>91930</v>
      </c>
      <c r="C36329" t="s">
        <v>3259</v>
      </c>
      <c r="D36329" t="s">
        <v>7781</v>
      </c>
      <c r="E36329" t="s">
        <v>7749</v>
      </c>
      <c r="F36329" t="s">
        <v>7751</v>
      </c>
    </row>
    <row r="36330" spans="1:13" x14ac:dyDescent="0.3">
      <c r="A36330" s="1">
        <v>45095</v>
      </c>
      <c r="B36330">
        <v>91943</v>
      </c>
      <c r="C36330" t="s">
        <v>2041</v>
      </c>
      <c r="D36330" t="s">
        <v>7783</v>
      </c>
      <c r="E36330" t="s">
        <v>7784</v>
      </c>
      <c r="F36330" t="s">
        <v>7777</v>
      </c>
      <c r="G36330" t="s">
        <v>7785</v>
      </c>
      <c r="H36330" t="s">
        <v>7786</v>
      </c>
      <c r="I36330" t="s">
        <v>7787</v>
      </c>
      <c r="J36330" t="s">
        <v>7788</v>
      </c>
      <c r="K36330" t="s">
        <v>7789</v>
      </c>
      <c r="L36330" t="s">
        <v>7790</v>
      </c>
      <c r="M36330" t="s">
        <v>7780</v>
      </c>
    </row>
    <row r="36331" spans="1:13" x14ac:dyDescent="0.3">
      <c r="A36331" s="1">
        <v>45095</v>
      </c>
      <c r="B36331">
        <v>91952</v>
      </c>
      <c r="C36331" t="s">
        <v>2044</v>
      </c>
    </row>
    <row r="36332" spans="1:13" x14ac:dyDescent="0.3">
      <c r="A36332" s="1">
        <v>45095</v>
      </c>
      <c r="B36332">
        <v>91964</v>
      </c>
      <c r="C36332" t="s">
        <v>2048</v>
      </c>
    </row>
    <row r="36333" spans="1:13" x14ac:dyDescent="0.3">
      <c r="A36333" s="1">
        <v>45095</v>
      </c>
      <c r="B36333">
        <v>91965</v>
      </c>
      <c r="C36333" t="s">
        <v>2049</v>
      </c>
    </row>
    <row r="36334" spans="1:13" x14ac:dyDescent="0.3">
      <c r="A36334" s="1">
        <v>45095</v>
      </c>
      <c r="B36334">
        <v>91987</v>
      </c>
      <c r="C36334" t="s">
        <v>5617</v>
      </c>
      <c r="D36334" t="s">
        <v>7765</v>
      </c>
      <c r="E36334" t="s">
        <v>7766</v>
      </c>
      <c r="F36334" t="s">
        <v>7769</v>
      </c>
    </row>
    <row r="36335" spans="1:13" x14ac:dyDescent="0.3">
      <c r="A36335" s="1">
        <v>45095</v>
      </c>
      <c r="B36335">
        <v>91988</v>
      </c>
      <c r="C36335" t="s">
        <v>5618</v>
      </c>
      <c r="D36335" t="s">
        <v>7765</v>
      </c>
      <c r="E36335" t="s">
        <v>7766</v>
      </c>
      <c r="F36335" t="s">
        <v>7769</v>
      </c>
    </row>
    <row r="36336" spans="1:13" x14ac:dyDescent="0.3">
      <c r="A36336" s="1">
        <v>45095</v>
      </c>
      <c r="B36336">
        <v>91990</v>
      </c>
      <c r="C36336" t="s">
        <v>2056</v>
      </c>
    </row>
    <row r="36337" spans="1:9" x14ac:dyDescent="0.3">
      <c r="A36337" s="1">
        <v>45095</v>
      </c>
      <c r="B36337">
        <v>92003</v>
      </c>
      <c r="C36337" t="s">
        <v>2059</v>
      </c>
    </row>
    <row r="36338" spans="1:9" x14ac:dyDescent="0.3">
      <c r="A36338" s="1">
        <v>45095</v>
      </c>
      <c r="B36338">
        <v>92004</v>
      </c>
      <c r="C36338" t="s">
        <v>2060</v>
      </c>
    </row>
    <row r="36339" spans="1:9" x14ac:dyDescent="0.3">
      <c r="A36339" s="1">
        <v>45095</v>
      </c>
      <c r="B36339">
        <v>92019</v>
      </c>
      <c r="C36339" t="s">
        <v>2767</v>
      </c>
      <c r="D36339" t="s">
        <v>7781</v>
      </c>
      <c r="E36339" t="s">
        <v>7749</v>
      </c>
      <c r="F36339" t="s">
        <v>7751</v>
      </c>
    </row>
    <row r="36340" spans="1:9" x14ac:dyDescent="0.3">
      <c r="A36340" s="1">
        <v>45095</v>
      </c>
      <c r="B36340">
        <v>79280</v>
      </c>
      <c r="C36340" t="s">
        <v>1019</v>
      </c>
      <c r="D36340" t="s">
        <v>7707</v>
      </c>
      <c r="E36340" t="s">
        <v>7708</v>
      </c>
      <c r="F36340" t="s">
        <v>7709</v>
      </c>
      <c r="G36340" t="s">
        <v>7710</v>
      </c>
      <c r="H36340" t="s">
        <v>7711</v>
      </c>
      <c r="I36340" t="s">
        <v>7715</v>
      </c>
    </row>
    <row r="36341" spans="1:9" x14ac:dyDescent="0.3">
      <c r="A36341" s="1">
        <v>45095</v>
      </c>
      <c r="B36341">
        <v>92038</v>
      </c>
      <c r="C36341" t="s">
        <v>2069</v>
      </c>
      <c r="D36341" t="s">
        <v>7781</v>
      </c>
      <c r="E36341" t="s">
        <v>7749</v>
      </c>
      <c r="F36341" t="s">
        <v>7751</v>
      </c>
    </row>
    <row r="36342" spans="1:9" x14ac:dyDescent="0.3">
      <c r="A36342" s="1">
        <v>45095</v>
      </c>
      <c r="B36342">
        <v>92049</v>
      </c>
      <c r="C36342" t="s">
        <v>2070</v>
      </c>
      <c r="D36342" t="s">
        <v>7983</v>
      </c>
      <c r="E36342" t="s">
        <v>7872</v>
      </c>
      <c r="F36342" t="s">
        <v>7840</v>
      </c>
    </row>
    <row r="36343" spans="1:9" x14ac:dyDescent="0.3">
      <c r="A36343" s="1">
        <v>45095</v>
      </c>
      <c r="B36343">
        <v>87948</v>
      </c>
      <c r="C36343" t="s">
        <v>1489</v>
      </c>
    </row>
    <row r="36344" spans="1:9" x14ac:dyDescent="0.3">
      <c r="A36344" s="1">
        <v>45095</v>
      </c>
      <c r="B36344">
        <v>92066</v>
      </c>
      <c r="C36344" t="s">
        <v>2448</v>
      </c>
      <c r="D36344" t="s">
        <v>453</v>
      </c>
    </row>
    <row r="36345" spans="1:9" x14ac:dyDescent="0.3">
      <c r="A36345" s="1">
        <v>45095</v>
      </c>
      <c r="B36345">
        <v>92124</v>
      </c>
      <c r="C36345" t="s">
        <v>2085</v>
      </c>
    </row>
    <row r="36346" spans="1:9" x14ac:dyDescent="0.3">
      <c r="A36346" s="1">
        <v>45095</v>
      </c>
      <c r="B36346">
        <v>92131</v>
      </c>
      <c r="C36346" t="s">
        <v>2087</v>
      </c>
      <c r="D36346" t="s">
        <v>7</v>
      </c>
    </row>
    <row r="36347" spans="1:9" x14ac:dyDescent="0.3">
      <c r="A36347" s="1">
        <v>45095</v>
      </c>
      <c r="B36347">
        <v>92163</v>
      </c>
      <c r="C36347" t="s">
        <v>2091</v>
      </c>
    </row>
    <row r="36348" spans="1:9" x14ac:dyDescent="0.3">
      <c r="A36348" s="1">
        <v>45095</v>
      </c>
      <c r="B36348">
        <v>92166</v>
      </c>
      <c r="C36348" t="s">
        <v>2092</v>
      </c>
      <c r="D36348" t="s">
        <v>7794</v>
      </c>
      <c r="E36348" t="s">
        <v>7715</v>
      </c>
    </row>
    <row r="36349" spans="1:9" x14ac:dyDescent="0.3">
      <c r="A36349" s="1">
        <v>45095</v>
      </c>
      <c r="B36349">
        <v>92177</v>
      </c>
      <c r="C36349" t="s">
        <v>2096</v>
      </c>
    </row>
    <row r="36350" spans="1:9" x14ac:dyDescent="0.3">
      <c r="A36350" s="1">
        <v>45095</v>
      </c>
      <c r="B36350">
        <v>92181</v>
      </c>
      <c r="C36350" t="s">
        <v>2099</v>
      </c>
    </row>
    <row r="36351" spans="1:9" x14ac:dyDescent="0.3">
      <c r="A36351" s="1">
        <v>45095</v>
      </c>
      <c r="B36351">
        <v>92203</v>
      </c>
      <c r="C36351" t="s">
        <v>2101</v>
      </c>
    </row>
    <row r="36352" spans="1:9" x14ac:dyDescent="0.3">
      <c r="A36352" s="1">
        <v>45095</v>
      </c>
      <c r="B36352">
        <v>92235</v>
      </c>
      <c r="C36352" t="s">
        <v>2108</v>
      </c>
    </row>
    <row r="36353" spans="1:35" x14ac:dyDescent="0.3">
      <c r="A36353" s="1">
        <v>45095</v>
      </c>
      <c r="B36353">
        <v>92272</v>
      </c>
      <c r="C36353" t="s">
        <v>2660</v>
      </c>
    </row>
    <row r="36354" spans="1:35" x14ac:dyDescent="0.3">
      <c r="A36354" s="1">
        <v>45095</v>
      </c>
      <c r="B36354">
        <v>92304</v>
      </c>
      <c r="C36354" t="s">
        <v>2768</v>
      </c>
    </row>
    <row r="36355" spans="1:35" x14ac:dyDescent="0.3">
      <c r="A36355" s="1">
        <v>45095</v>
      </c>
      <c r="B36355">
        <v>92305</v>
      </c>
      <c r="C36355" t="s">
        <v>2129</v>
      </c>
      <c r="D36355" t="s">
        <v>7761</v>
      </c>
      <c r="E36355" t="s">
        <v>7762</v>
      </c>
      <c r="F36355" t="s">
        <v>7763</v>
      </c>
    </row>
    <row r="36356" spans="1:35" x14ac:dyDescent="0.3">
      <c r="A36356" s="1">
        <v>45095</v>
      </c>
      <c r="B36356">
        <v>92319</v>
      </c>
      <c r="C36356" t="s">
        <v>2136</v>
      </c>
    </row>
    <row r="36357" spans="1:35" x14ac:dyDescent="0.3">
      <c r="A36357" s="1">
        <v>45095</v>
      </c>
      <c r="B36357">
        <v>92326</v>
      </c>
      <c r="C36357" t="s">
        <v>2139</v>
      </c>
      <c r="D36357" t="s">
        <v>6440</v>
      </c>
      <c r="E36357" t="s">
        <v>7820</v>
      </c>
      <c r="F36357" t="s">
        <v>7757</v>
      </c>
      <c r="G36357" t="s">
        <v>7758</v>
      </c>
      <c r="H36357" t="s">
        <v>7823</v>
      </c>
      <c r="I36357" t="s">
        <v>7788</v>
      </c>
      <c r="J36357" t="s">
        <v>7855</v>
      </c>
      <c r="K36357" t="s">
        <v>7812</v>
      </c>
      <c r="L36357" t="s">
        <v>7778</v>
      </c>
      <c r="M36357" t="s">
        <v>7779</v>
      </c>
      <c r="N36357" t="s">
        <v>7780</v>
      </c>
    </row>
    <row r="36358" spans="1:35" x14ac:dyDescent="0.3">
      <c r="A36358" s="1">
        <v>45095</v>
      </c>
      <c r="B36358">
        <v>92331</v>
      </c>
      <c r="C36358" t="s">
        <v>2143</v>
      </c>
    </row>
    <row r="36359" spans="1:35" x14ac:dyDescent="0.3">
      <c r="A36359" s="1">
        <v>45095</v>
      </c>
      <c r="B36359">
        <v>89836</v>
      </c>
      <c r="C36359" t="s">
        <v>2754</v>
      </c>
    </row>
    <row r="36360" spans="1:35" x14ac:dyDescent="0.3">
      <c r="A36360" s="1">
        <v>45095</v>
      </c>
      <c r="B36360">
        <v>92350</v>
      </c>
      <c r="C36360" t="s">
        <v>2619</v>
      </c>
    </row>
    <row r="36361" spans="1:35" x14ac:dyDescent="0.3">
      <c r="A36361" s="1">
        <v>45095</v>
      </c>
      <c r="B36361">
        <v>92356</v>
      </c>
      <c r="C36361" t="s">
        <v>2155</v>
      </c>
      <c r="D36361" t="s">
        <v>7761</v>
      </c>
      <c r="E36361" t="s">
        <v>7762</v>
      </c>
      <c r="F36361" t="s">
        <v>7816</v>
      </c>
      <c r="G36361" t="s">
        <v>7763</v>
      </c>
    </row>
    <row r="36362" spans="1:35" x14ac:dyDescent="0.3">
      <c r="A36362" s="1">
        <v>45095</v>
      </c>
      <c r="B36362">
        <v>79280</v>
      </c>
      <c r="C36362" t="s">
        <v>1019</v>
      </c>
      <c r="D36362" t="s">
        <v>7707</v>
      </c>
      <c r="E36362" t="s">
        <v>7708</v>
      </c>
      <c r="F36362" t="s">
        <v>7709</v>
      </c>
      <c r="G36362" t="s">
        <v>7710</v>
      </c>
      <c r="H36362" t="s">
        <v>7711</v>
      </c>
      <c r="I36362" t="s">
        <v>7715</v>
      </c>
    </row>
    <row r="36363" spans="1:35" x14ac:dyDescent="0.3">
      <c r="A36363" s="1">
        <v>45095</v>
      </c>
      <c r="B36363">
        <v>92362</v>
      </c>
      <c r="C36363" t="s">
        <v>2160</v>
      </c>
    </row>
    <row r="36364" spans="1:35" x14ac:dyDescent="0.3">
      <c r="A36364" s="1">
        <v>45095</v>
      </c>
      <c r="B36364">
        <v>92365</v>
      </c>
      <c r="C36364" t="s">
        <v>3825</v>
      </c>
      <c r="D36364" t="s">
        <v>7901</v>
      </c>
      <c r="E36364" t="s">
        <v>7902</v>
      </c>
      <c r="F36364" t="s">
        <v>7903</v>
      </c>
      <c r="G36364" t="s">
        <v>7796</v>
      </c>
      <c r="H36364" t="s">
        <v>7772</v>
      </c>
      <c r="I36364" t="s">
        <v>7797</v>
      </c>
      <c r="J36364" t="s">
        <v>7867</v>
      </c>
      <c r="K36364" t="s">
        <v>7816</v>
      </c>
      <c r="L36364" t="s">
        <v>7833</v>
      </c>
      <c r="M36364" t="s">
        <v>7851</v>
      </c>
      <c r="N36364" t="s">
        <v>7852</v>
      </c>
      <c r="O36364" t="s">
        <v>7853</v>
      </c>
      <c r="P36364" t="s">
        <v>7773</v>
      </c>
      <c r="Q36364" t="s">
        <v>7746</v>
      </c>
      <c r="R36364" t="s">
        <v>7725</v>
      </c>
      <c r="S36364" t="s">
        <v>7904</v>
      </c>
      <c r="T36364" t="s">
        <v>7708</v>
      </c>
      <c r="U36364" t="s">
        <v>7709</v>
      </c>
      <c r="V36364" t="s">
        <v>7710</v>
      </c>
      <c r="W36364" t="s">
        <v>7748</v>
      </c>
      <c r="X36364" t="s">
        <v>7749</v>
      </c>
      <c r="Y36364" t="s">
        <v>7775</v>
      </c>
      <c r="Z36364" t="s">
        <v>7798</v>
      </c>
      <c r="AA36364" t="s">
        <v>7799</v>
      </c>
      <c r="AB36364" t="s">
        <v>7793</v>
      </c>
      <c r="AC36364" t="s">
        <v>7800</v>
      </c>
      <c r="AD36364" t="s">
        <v>7905</v>
      </c>
      <c r="AE36364" t="s">
        <v>7776</v>
      </c>
      <c r="AF36364" t="s">
        <v>7801</v>
      </c>
      <c r="AG36364" t="s">
        <v>7751</v>
      </c>
      <c r="AH36364" t="s">
        <v>7802</v>
      </c>
      <c r="AI36364" t="s">
        <v>7840</v>
      </c>
    </row>
    <row r="36365" spans="1:35" x14ac:dyDescent="0.3">
      <c r="A36365" s="1">
        <v>45095</v>
      </c>
      <c r="B36365">
        <v>92380</v>
      </c>
      <c r="C36365" t="s">
        <v>2450</v>
      </c>
      <c r="D36365" t="s">
        <v>7781</v>
      </c>
      <c r="E36365" t="s">
        <v>7749</v>
      </c>
      <c r="F36365" t="s">
        <v>7751</v>
      </c>
    </row>
    <row r="36366" spans="1:35" x14ac:dyDescent="0.3">
      <c r="A36366" s="1">
        <v>45095</v>
      </c>
      <c r="B36366">
        <v>92384</v>
      </c>
      <c r="C36366" t="s">
        <v>2170</v>
      </c>
      <c r="D36366" t="s">
        <v>7761</v>
      </c>
      <c r="E36366" t="s">
        <v>7762</v>
      </c>
      <c r="F36366" t="s">
        <v>7763</v>
      </c>
    </row>
    <row r="36367" spans="1:35" x14ac:dyDescent="0.3">
      <c r="A36367" s="1">
        <v>45095</v>
      </c>
      <c r="B36367">
        <v>92385</v>
      </c>
      <c r="C36367" t="s">
        <v>3585</v>
      </c>
      <c r="D36367" t="s">
        <v>7794</v>
      </c>
      <c r="E36367" t="s">
        <v>7715</v>
      </c>
    </row>
    <row r="36368" spans="1:35" x14ac:dyDescent="0.3">
      <c r="A36368" s="1">
        <v>45095</v>
      </c>
      <c r="B36368">
        <v>92386</v>
      </c>
      <c r="C36368" t="s">
        <v>2620</v>
      </c>
      <c r="D36368" t="s">
        <v>7783</v>
      </c>
      <c r="E36368" t="s">
        <v>7784</v>
      </c>
      <c r="F36368" t="s">
        <v>7785</v>
      </c>
      <c r="G36368" t="s">
        <v>7786</v>
      </c>
      <c r="H36368" t="s">
        <v>7787</v>
      </c>
      <c r="I36368" t="s">
        <v>7788</v>
      </c>
      <c r="J36368" t="s">
        <v>7789</v>
      </c>
      <c r="K36368" t="s">
        <v>7790</v>
      </c>
    </row>
    <row r="36369" spans="1:16" x14ac:dyDescent="0.3">
      <c r="A36369" s="1">
        <v>45095</v>
      </c>
      <c r="B36369">
        <v>92399</v>
      </c>
      <c r="C36369" t="s">
        <v>2173</v>
      </c>
    </row>
    <row r="36370" spans="1:16" x14ac:dyDescent="0.3">
      <c r="A36370" s="1">
        <v>45095</v>
      </c>
      <c r="B36370">
        <v>92405</v>
      </c>
      <c r="C36370" t="s">
        <v>2483</v>
      </c>
    </row>
    <row r="36371" spans="1:16" x14ac:dyDescent="0.3">
      <c r="A36371" s="1">
        <v>45095</v>
      </c>
      <c r="B36371">
        <v>92406</v>
      </c>
      <c r="C36371" t="s">
        <v>2175</v>
      </c>
      <c r="D36371" t="s">
        <v>800</v>
      </c>
      <c r="E36371" t="s">
        <v>7718</v>
      </c>
      <c r="F36371" t="s">
        <v>7719</v>
      </c>
      <c r="G36371" t="s">
        <v>7720</v>
      </c>
      <c r="H36371" t="s">
        <v>7721</v>
      </c>
      <c r="I36371" t="s">
        <v>7746</v>
      </c>
      <c r="J36371" t="s">
        <v>7792</v>
      </c>
      <c r="K36371" t="s">
        <v>7733</v>
      </c>
      <c r="L36371" t="s">
        <v>7734</v>
      </c>
      <c r="M36371" t="s">
        <v>7752</v>
      </c>
      <c r="N36371" t="s">
        <v>7735</v>
      </c>
      <c r="O36371" t="s">
        <v>7736</v>
      </c>
      <c r="P36371" t="s">
        <v>7737</v>
      </c>
    </row>
    <row r="36372" spans="1:16" x14ac:dyDescent="0.3">
      <c r="A36372" s="1">
        <v>45095</v>
      </c>
      <c r="B36372">
        <v>92408</v>
      </c>
      <c r="C36372" t="s">
        <v>2176</v>
      </c>
      <c r="D36372" t="s">
        <v>7707</v>
      </c>
      <c r="E36372" t="s">
        <v>7816</v>
      </c>
      <c r="F36372" t="s">
        <v>7833</v>
      </c>
      <c r="G36372" t="s">
        <v>7851</v>
      </c>
      <c r="H36372" t="s">
        <v>7852</v>
      </c>
      <c r="I36372" t="s">
        <v>7853</v>
      </c>
      <c r="J36372" t="s">
        <v>7708</v>
      </c>
      <c r="K36372" t="s">
        <v>7709</v>
      </c>
      <c r="L36372" t="s">
        <v>7710</v>
      </c>
    </row>
    <row r="36373" spans="1:16" x14ac:dyDescent="0.3">
      <c r="A36373" s="1">
        <v>45095</v>
      </c>
      <c r="B36373">
        <v>92411</v>
      </c>
      <c r="C36373" t="s">
        <v>3261</v>
      </c>
    </row>
    <row r="36374" spans="1:16" x14ac:dyDescent="0.3">
      <c r="A36374" s="1">
        <v>45095</v>
      </c>
      <c r="B36374">
        <v>87948</v>
      </c>
      <c r="C36374" t="s">
        <v>1489</v>
      </c>
    </row>
    <row r="36375" spans="1:16" x14ac:dyDescent="0.3">
      <c r="A36375" s="1">
        <v>45095</v>
      </c>
      <c r="B36375">
        <v>92414</v>
      </c>
      <c r="C36375" t="s">
        <v>3035</v>
      </c>
    </row>
    <row r="36376" spans="1:16" x14ac:dyDescent="0.3">
      <c r="A36376" s="1">
        <v>45095</v>
      </c>
      <c r="B36376">
        <v>92416</v>
      </c>
      <c r="C36376" t="s">
        <v>2182</v>
      </c>
    </row>
    <row r="36377" spans="1:16" x14ac:dyDescent="0.3">
      <c r="A36377" s="1">
        <v>45095</v>
      </c>
      <c r="B36377">
        <v>92417</v>
      </c>
      <c r="C36377" t="s">
        <v>2183</v>
      </c>
    </row>
    <row r="36378" spans="1:16" x14ac:dyDescent="0.3">
      <c r="A36378" s="1">
        <v>45095</v>
      </c>
      <c r="B36378">
        <v>92423</v>
      </c>
      <c r="C36378" t="s">
        <v>2238</v>
      </c>
    </row>
    <row r="36379" spans="1:16" x14ac:dyDescent="0.3">
      <c r="A36379" s="1">
        <v>45095</v>
      </c>
      <c r="B36379">
        <v>92431</v>
      </c>
      <c r="C36379" t="s">
        <v>2191</v>
      </c>
    </row>
    <row r="36380" spans="1:16" x14ac:dyDescent="0.3">
      <c r="A36380" s="1">
        <v>45095</v>
      </c>
      <c r="B36380">
        <v>92433</v>
      </c>
      <c r="C36380" t="s">
        <v>2193</v>
      </c>
    </row>
    <row r="36381" spans="1:16" x14ac:dyDescent="0.3">
      <c r="A36381" s="1">
        <v>45095</v>
      </c>
      <c r="B36381">
        <v>92436</v>
      </c>
      <c r="C36381" t="s">
        <v>2195</v>
      </c>
      <c r="D36381" t="s">
        <v>7783</v>
      </c>
      <c r="E36381" t="s">
        <v>7784</v>
      </c>
      <c r="F36381" t="s">
        <v>7785</v>
      </c>
      <c r="G36381" t="s">
        <v>7786</v>
      </c>
      <c r="H36381" t="s">
        <v>7787</v>
      </c>
      <c r="I36381" t="s">
        <v>7788</v>
      </c>
      <c r="J36381" t="s">
        <v>7789</v>
      </c>
      <c r="K36381" t="s">
        <v>7790</v>
      </c>
    </row>
    <row r="36382" spans="1:16" x14ac:dyDescent="0.3">
      <c r="A36382" s="1">
        <v>45095</v>
      </c>
      <c r="B36382">
        <v>89836</v>
      </c>
      <c r="C36382" t="s">
        <v>2754</v>
      </c>
    </row>
    <row r="36383" spans="1:16" x14ac:dyDescent="0.3">
      <c r="A36383" s="1">
        <v>45095</v>
      </c>
      <c r="B36383">
        <v>92440</v>
      </c>
      <c r="C36383" t="s">
        <v>4514</v>
      </c>
      <c r="D36383" t="s">
        <v>5069</v>
      </c>
      <c r="E36383" t="s">
        <v>7874</v>
      </c>
      <c r="F36383" t="s">
        <v>7824</v>
      </c>
      <c r="G36383" t="s">
        <v>7764</v>
      </c>
    </row>
    <row r="36384" spans="1:16" x14ac:dyDescent="0.3">
      <c r="A36384" s="1">
        <v>45095</v>
      </c>
      <c r="B36384">
        <v>92441</v>
      </c>
      <c r="C36384" t="s">
        <v>2199</v>
      </c>
      <c r="D36384" t="s">
        <v>7</v>
      </c>
    </row>
    <row r="36385" spans="1:25" x14ac:dyDescent="0.3">
      <c r="A36385" s="1">
        <v>45095</v>
      </c>
      <c r="B36385">
        <v>92442</v>
      </c>
      <c r="C36385" t="s">
        <v>2200</v>
      </c>
      <c r="D36385" t="s">
        <v>7</v>
      </c>
    </row>
    <row r="36386" spans="1:25" x14ac:dyDescent="0.3">
      <c r="A36386" s="1">
        <v>45095</v>
      </c>
      <c r="B36386">
        <v>92453</v>
      </c>
      <c r="C36386" t="s">
        <v>3038</v>
      </c>
      <c r="D36386" t="s">
        <v>7781</v>
      </c>
      <c r="E36386" t="s">
        <v>7749</v>
      </c>
      <c r="F36386" t="s">
        <v>7751</v>
      </c>
    </row>
    <row r="36387" spans="1:25" x14ac:dyDescent="0.3">
      <c r="A36387" s="1">
        <v>45095</v>
      </c>
      <c r="B36387">
        <v>92459</v>
      </c>
      <c r="C36387" t="s">
        <v>2213</v>
      </c>
    </row>
    <row r="36388" spans="1:25" x14ac:dyDescent="0.3">
      <c r="A36388" s="1">
        <v>45095</v>
      </c>
      <c r="B36388">
        <v>92464</v>
      </c>
      <c r="C36388" t="s">
        <v>2215</v>
      </c>
      <c r="D36388" t="s">
        <v>2652</v>
      </c>
      <c r="E36388" t="s">
        <v>7770</v>
      </c>
      <c r="F36388" t="s">
        <v>7754</v>
      </c>
      <c r="G36388" t="s">
        <v>7771</v>
      </c>
      <c r="H36388" t="s">
        <v>7755</v>
      </c>
      <c r="I36388" t="s">
        <v>7868</v>
      </c>
      <c r="J36388" t="s">
        <v>7836</v>
      </c>
      <c r="K36388" t="s">
        <v>7858</v>
      </c>
      <c r="L36388" t="s">
        <v>7819</v>
      </c>
      <c r="M36388" t="s">
        <v>7820</v>
      </c>
      <c r="N36388" t="s">
        <v>7757</v>
      </c>
      <c r="O36388" t="s">
        <v>7792</v>
      </c>
      <c r="P36388" t="s">
        <v>7859</v>
      </c>
      <c r="Q36388" t="s">
        <v>7860</v>
      </c>
      <c r="R36388" t="s">
        <v>7736</v>
      </c>
      <c r="S36388" t="s">
        <v>7778</v>
      </c>
      <c r="T36388" t="s">
        <v>7779</v>
      </c>
    </row>
    <row r="36389" spans="1:25" x14ac:dyDescent="0.3">
      <c r="A36389" s="1">
        <v>45095</v>
      </c>
      <c r="B36389">
        <v>92469</v>
      </c>
      <c r="C36389" t="s">
        <v>3081</v>
      </c>
    </row>
    <row r="36390" spans="1:25" x14ac:dyDescent="0.3">
      <c r="A36390" s="1">
        <v>45095</v>
      </c>
      <c r="B36390">
        <v>92499</v>
      </c>
      <c r="C36390" t="s">
        <v>2458</v>
      </c>
      <c r="D36390" t="s">
        <v>7761</v>
      </c>
      <c r="E36390" t="s">
        <v>7762</v>
      </c>
      <c r="F36390" t="s">
        <v>7836</v>
      </c>
      <c r="G36390" t="s">
        <v>7763</v>
      </c>
    </row>
    <row r="36391" spans="1:25" x14ac:dyDescent="0.3">
      <c r="A36391" s="1">
        <v>45095</v>
      </c>
      <c r="B36391">
        <v>79280</v>
      </c>
      <c r="C36391" t="s">
        <v>1019</v>
      </c>
      <c r="D36391" t="s">
        <v>7707</v>
      </c>
      <c r="E36391" t="s">
        <v>7708</v>
      </c>
      <c r="F36391" t="s">
        <v>7709</v>
      </c>
      <c r="G36391" t="s">
        <v>7710</v>
      </c>
      <c r="H36391" t="s">
        <v>7711</v>
      </c>
      <c r="I36391" t="s">
        <v>7715</v>
      </c>
    </row>
    <row r="36392" spans="1:25" x14ac:dyDescent="0.3">
      <c r="A36392" s="1">
        <v>45095</v>
      </c>
      <c r="B36392">
        <v>92504</v>
      </c>
      <c r="C36392" t="s">
        <v>3041</v>
      </c>
    </row>
    <row r="36393" spans="1:25" x14ac:dyDescent="0.3">
      <c r="A36393" s="1">
        <v>45095</v>
      </c>
      <c r="B36393">
        <v>92513</v>
      </c>
      <c r="C36393" t="s">
        <v>2466</v>
      </c>
    </row>
    <row r="36394" spans="1:25" x14ac:dyDescent="0.3">
      <c r="A36394" s="1">
        <v>45095</v>
      </c>
      <c r="B36394">
        <v>92519</v>
      </c>
      <c r="C36394" t="s">
        <v>2469</v>
      </c>
    </row>
    <row r="36395" spans="1:25" x14ac:dyDescent="0.3">
      <c r="A36395" s="1">
        <v>45095</v>
      </c>
      <c r="B36395">
        <v>92520</v>
      </c>
      <c r="C36395" t="s">
        <v>2470</v>
      </c>
    </row>
    <row r="36396" spans="1:25" x14ac:dyDescent="0.3">
      <c r="A36396" s="1">
        <v>45095</v>
      </c>
      <c r="B36396">
        <v>92523</v>
      </c>
      <c r="C36396" t="s">
        <v>2473</v>
      </c>
      <c r="D36396" t="s">
        <v>445</v>
      </c>
      <c r="E36396" t="s">
        <v>7806</v>
      </c>
      <c r="F36396" t="s">
        <v>7784</v>
      </c>
      <c r="G36396" t="s">
        <v>7717</v>
      </c>
      <c r="H36396" t="s">
        <v>7807</v>
      </c>
      <c r="I36396" t="s">
        <v>7785</v>
      </c>
      <c r="J36396" t="s">
        <v>7809</v>
      </c>
      <c r="K36396" t="s">
        <v>7810</v>
      </c>
      <c r="L36396" t="s">
        <v>7811</v>
      </c>
      <c r="M36396" t="s">
        <v>7726</v>
      </c>
      <c r="N36396" t="s">
        <v>7727</v>
      </c>
      <c r="O36396" t="s">
        <v>7728</v>
      </c>
      <c r="P36396" t="s">
        <v>7731</v>
      </c>
      <c r="Q36396" t="s">
        <v>7824</v>
      </c>
      <c r="R36396" t="s">
        <v>7786</v>
      </c>
      <c r="S36396" t="s">
        <v>7787</v>
      </c>
      <c r="T36396" t="s">
        <v>7788</v>
      </c>
      <c r="U36396" t="s">
        <v>7764</v>
      </c>
      <c r="V36396" t="s">
        <v>7855</v>
      </c>
      <c r="W36396" t="s">
        <v>7812</v>
      </c>
      <c r="X36396" t="s">
        <v>7789</v>
      </c>
      <c r="Y36396" t="s">
        <v>7790</v>
      </c>
    </row>
    <row r="36397" spans="1:25" x14ac:dyDescent="0.3">
      <c r="A36397" s="1">
        <v>45095</v>
      </c>
      <c r="B36397">
        <v>92527</v>
      </c>
      <c r="C36397" t="s">
        <v>1252</v>
      </c>
    </row>
    <row r="36398" spans="1:25" x14ac:dyDescent="0.3">
      <c r="A36398" s="1">
        <v>45095</v>
      </c>
      <c r="B36398">
        <v>92528</v>
      </c>
      <c r="C36398" t="s">
        <v>3262</v>
      </c>
    </row>
    <row r="36399" spans="1:25" x14ac:dyDescent="0.3">
      <c r="A36399" s="1">
        <v>45095</v>
      </c>
      <c r="B36399">
        <v>92541</v>
      </c>
      <c r="C36399" t="s">
        <v>2478</v>
      </c>
      <c r="D36399" t="s">
        <v>7794</v>
      </c>
      <c r="E36399" t="s">
        <v>7712</v>
      </c>
      <c r="F36399" t="s">
        <v>7713</v>
      </c>
      <c r="G36399" t="s">
        <v>7714</v>
      </c>
      <c r="H36399" t="s">
        <v>7760</v>
      </c>
      <c r="I36399" t="s">
        <v>7715</v>
      </c>
    </row>
    <row r="36400" spans="1:25" x14ac:dyDescent="0.3">
      <c r="A36400" s="1">
        <v>45095</v>
      </c>
      <c r="B36400">
        <v>92544</v>
      </c>
      <c r="C36400" t="s">
        <v>2485</v>
      </c>
    </row>
    <row r="36401" spans="1:35" x14ac:dyDescent="0.3">
      <c r="A36401" s="1">
        <v>45095</v>
      </c>
      <c r="B36401">
        <v>92545</v>
      </c>
      <c r="C36401" t="s">
        <v>2629</v>
      </c>
      <c r="D36401" t="s">
        <v>2652</v>
      </c>
      <c r="E36401" t="s">
        <v>7819</v>
      </c>
    </row>
    <row r="36402" spans="1:35" x14ac:dyDescent="0.3">
      <c r="A36402" s="1">
        <v>45095</v>
      </c>
      <c r="B36402">
        <v>92563</v>
      </c>
      <c r="C36402" t="s">
        <v>2636</v>
      </c>
      <c r="D36402" t="s">
        <v>94</v>
      </c>
      <c r="E36402" t="s">
        <v>7755</v>
      </c>
      <c r="F36402" t="s">
        <v>7873</v>
      </c>
      <c r="G36402" t="s">
        <v>7876</v>
      </c>
      <c r="H36402" t="s">
        <v>7874</v>
      </c>
      <c r="I36402" t="s">
        <v>7877</v>
      </c>
      <c r="J36402" t="s">
        <v>7878</v>
      </c>
      <c r="K36402" t="s">
        <v>7759</v>
      </c>
      <c r="L36402" t="s">
        <v>7879</v>
      </c>
      <c r="M36402" t="s">
        <v>7880</v>
      </c>
    </row>
    <row r="36403" spans="1:35" x14ac:dyDescent="0.3">
      <c r="A36403" s="1">
        <v>45095</v>
      </c>
      <c r="B36403">
        <v>87948</v>
      </c>
      <c r="C36403" t="s">
        <v>1489</v>
      </c>
    </row>
    <row r="36404" spans="1:35" x14ac:dyDescent="0.3">
      <c r="A36404" s="1">
        <v>45095</v>
      </c>
      <c r="B36404">
        <v>92568</v>
      </c>
      <c r="C36404" t="s">
        <v>3048</v>
      </c>
      <c r="D36404" t="s">
        <v>7</v>
      </c>
    </row>
    <row r="36405" spans="1:35" x14ac:dyDescent="0.3">
      <c r="A36405" s="1">
        <v>45095</v>
      </c>
      <c r="B36405">
        <v>92569</v>
      </c>
      <c r="C36405" t="s">
        <v>2639</v>
      </c>
      <c r="D36405" t="s">
        <v>94</v>
      </c>
      <c r="E36405" t="s">
        <v>7755</v>
      </c>
      <c r="F36405" t="s">
        <v>7867</v>
      </c>
      <c r="G36405" t="s">
        <v>7816</v>
      </c>
      <c r="H36405" t="s">
        <v>7833</v>
      </c>
      <c r="I36405" t="s">
        <v>7851</v>
      </c>
      <c r="J36405" t="s">
        <v>7852</v>
      </c>
      <c r="K36405" t="s">
        <v>7853</v>
      </c>
      <c r="L36405" t="s">
        <v>7708</v>
      </c>
      <c r="M36405" t="s">
        <v>7709</v>
      </c>
      <c r="N36405" t="s">
        <v>7710</v>
      </c>
      <c r="O36405" t="s">
        <v>7758</v>
      </c>
    </row>
    <row r="36406" spans="1:35" x14ac:dyDescent="0.3">
      <c r="A36406" s="1">
        <v>45095</v>
      </c>
      <c r="B36406">
        <v>92571</v>
      </c>
      <c r="C36406" t="s">
        <v>2641</v>
      </c>
      <c r="D36406" t="s">
        <v>7716</v>
      </c>
      <c r="E36406" t="s">
        <v>7806</v>
      </c>
      <c r="F36406" t="s">
        <v>7784</v>
      </c>
      <c r="G36406" t="s">
        <v>7717</v>
      </c>
      <c r="H36406" t="s">
        <v>7723</v>
      </c>
      <c r="I36406" t="s">
        <v>7724</v>
      </c>
      <c r="J36406" t="s">
        <v>7785</v>
      </c>
      <c r="K36406" t="s">
        <v>7726</v>
      </c>
      <c r="L36406" t="s">
        <v>7727</v>
      </c>
      <c r="M36406" t="s">
        <v>7728</v>
      </c>
      <c r="N36406" t="s">
        <v>7729</v>
      </c>
      <c r="O36406" t="s">
        <v>7730</v>
      </c>
      <c r="P36406" t="s">
        <v>7731</v>
      </c>
      <c r="Q36406" t="s">
        <v>7775</v>
      </c>
      <c r="R36406" t="s">
        <v>7798</v>
      </c>
      <c r="S36406" t="s">
        <v>7799</v>
      </c>
      <c r="T36406" t="s">
        <v>7793</v>
      </c>
      <c r="U36406" t="s">
        <v>7800</v>
      </c>
      <c r="V36406" t="s">
        <v>7801</v>
      </c>
      <c r="W36406" t="s">
        <v>7786</v>
      </c>
      <c r="X36406" t="s">
        <v>7787</v>
      </c>
      <c r="Y36406" t="s">
        <v>7788</v>
      </c>
      <c r="Z36406" t="s">
        <v>7732</v>
      </c>
      <c r="AA36406" t="s">
        <v>7802</v>
      </c>
      <c r="AB36406" t="s">
        <v>7737</v>
      </c>
      <c r="AC36406" t="s">
        <v>7738</v>
      </c>
      <c r="AD36406" t="s">
        <v>7739</v>
      </c>
      <c r="AE36406" t="s">
        <v>7740</v>
      </c>
      <c r="AF36406" t="s">
        <v>7741</v>
      </c>
      <c r="AG36406" t="s">
        <v>7742</v>
      </c>
      <c r="AH36406" t="s">
        <v>7789</v>
      </c>
      <c r="AI36406" t="s">
        <v>7790</v>
      </c>
    </row>
    <row r="36407" spans="1:35" x14ac:dyDescent="0.3">
      <c r="A36407" s="1">
        <v>45095</v>
      </c>
      <c r="B36407">
        <v>92574</v>
      </c>
      <c r="C36407" t="s">
        <v>3051</v>
      </c>
    </row>
    <row r="36408" spans="1:35" x14ac:dyDescent="0.3">
      <c r="A36408" s="1">
        <v>45095</v>
      </c>
      <c r="B36408">
        <v>92602</v>
      </c>
      <c r="C36408" t="s">
        <v>2642</v>
      </c>
      <c r="D36408" t="s">
        <v>7791</v>
      </c>
      <c r="E36408" t="s">
        <v>7719</v>
      </c>
      <c r="F36408" t="s">
        <v>7720</v>
      </c>
      <c r="G36408" t="s">
        <v>7721</v>
      </c>
      <c r="H36408" t="s">
        <v>7792</v>
      </c>
    </row>
    <row r="36409" spans="1:35" x14ac:dyDescent="0.3">
      <c r="A36409" s="1">
        <v>45095</v>
      </c>
      <c r="B36409">
        <v>79280</v>
      </c>
      <c r="C36409" t="s">
        <v>1019</v>
      </c>
      <c r="D36409" t="s">
        <v>7707</v>
      </c>
      <c r="E36409" t="s">
        <v>7708</v>
      </c>
      <c r="F36409" t="s">
        <v>7709</v>
      </c>
      <c r="G36409" t="s">
        <v>7710</v>
      </c>
      <c r="H36409" t="s">
        <v>7711</v>
      </c>
      <c r="I36409" t="s">
        <v>7715</v>
      </c>
    </row>
    <row r="36410" spans="1:35" x14ac:dyDescent="0.3">
      <c r="A36410" s="1">
        <v>45095</v>
      </c>
      <c r="B36410">
        <v>92608</v>
      </c>
      <c r="C36410" t="s">
        <v>2645</v>
      </c>
      <c r="D36410" t="s">
        <v>7781</v>
      </c>
      <c r="E36410" t="s">
        <v>7749</v>
      </c>
      <c r="F36410" t="s">
        <v>7751</v>
      </c>
    </row>
    <row r="36411" spans="1:35" x14ac:dyDescent="0.3">
      <c r="A36411" s="1">
        <v>45095</v>
      </c>
      <c r="B36411">
        <v>92611</v>
      </c>
      <c r="C36411" t="s">
        <v>2646</v>
      </c>
    </row>
    <row r="36412" spans="1:35" x14ac:dyDescent="0.3">
      <c r="A36412" s="1">
        <v>45095</v>
      </c>
      <c r="B36412">
        <v>92612</v>
      </c>
      <c r="C36412" t="s">
        <v>2647</v>
      </c>
    </row>
    <row r="36413" spans="1:35" x14ac:dyDescent="0.3">
      <c r="A36413" s="1">
        <v>45095</v>
      </c>
      <c r="B36413">
        <v>92617</v>
      </c>
      <c r="C36413" t="s">
        <v>2650</v>
      </c>
      <c r="D36413" t="s">
        <v>554</v>
      </c>
      <c r="E36413" t="s">
        <v>7858</v>
      </c>
      <c r="F36413" t="s">
        <v>7767</v>
      </c>
      <c r="G36413" t="s">
        <v>7768</v>
      </c>
      <c r="H36413" t="s">
        <v>7757</v>
      </c>
      <c r="I36413" t="s">
        <v>7792</v>
      </c>
      <c r="J36413" t="s">
        <v>7859</v>
      </c>
      <c r="K36413" t="s">
        <v>7860</v>
      </c>
      <c r="L36413" t="s">
        <v>7822</v>
      </c>
      <c r="M36413" t="s">
        <v>7736</v>
      </c>
    </row>
    <row r="36414" spans="1:35" x14ac:dyDescent="0.3">
      <c r="A36414" s="1">
        <v>45095</v>
      </c>
      <c r="B36414">
        <v>92626</v>
      </c>
      <c r="C36414" t="s">
        <v>2781</v>
      </c>
    </row>
    <row r="36415" spans="1:35" x14ac:dyDescent="0.3">
      <c r="A36415" s="1">
        <v>45095</v>
      </c>
      <c r="B36415">
        <v>92633</v>
      </c>
      <c r="C36415" t="s">
        <v>2786</v>
      </c>
    </row>
    <row r="36416" spans="1:35" x14ac:dyDescent="0.3">
      <c r="A36416" s="1">
        <v>45095</v>
      </c>
      <c r="B36416">
        <v>92645</v>
      </c>
      <c r="C36416" t="s">
        <v>3056</v>
      </c>
    </row>
    <row r="36417" spans="1:32" x14ac:dyDescent="0.3">
      <c r="A36417" s="1">
        <v>45095</v>
      </c>
      <c r="B36417">
        <v>92649</v>
      </c>
      <c r="C36417" t="s">
        <v>2799</v>
      </c>
      <c r="D36417" t="s">
        <v>7716</v>
      </c>
      <c r="E36417" t="s">
        <v>7717</v>
      </c>
      <c r="F36417" t="s">
        <v>7723</v>
      </c>
      <c r="G36417" t="s">
        <v>7867</v>
      </c>
      <c r="H36417" t="s">
        <v>7816</v>
      </c>
      <c r="I36417" t="s">
        <v>7724</v>
      </c>
      <c r="J36417" t="s">
        <v>7833</v>
      </c>
      <c r="K36417" t="s">
        <v>7851</v>
      </c>
      <c r="L36417" t="s">
        <v>7852</v>
      </c>
      <c r="M36417" t="s">
        <v>7853</v>
      </c>
      <c r="N36417" t="s">
        <v>7767</v>
      </c>
      <c r="O36417" t="s">
        <v>7768</v>
      </c>
      <c r="P36417" t="s">
        <v>7708</v>
      </c>
      <c r="Q36417" t="s">
        <v>7709</v>
      </c>
      <c r="R36417" t="s">
        <v>7710</v>
      </c>
      <c r="S36417" t="s">
        <v>7726</v>
      </c>
      <c r="T36417" t="s">
        <v>7727</v>
      </c>
      <c r="U36417" t="s">
        <v>7728</v>
      </c>
      <c r="V36417" t="s">
        <v>7729</v>
      </c>
      <c r="W36417" t="s">
        <v>7730</v>
      </c>
      <c r="X36417" t="s">
        <v>7731</v>
      </c>
      <c r="Y36417" t="s">
        <v>7732</v>
      </c>
      <c r="Z36417" t="s">
        <v>7822</v>
      </c>
      <c r="AA36417" t="s">
        <v>7737</v>
      </c>
      <c r="AB36417" t="s">
        <v>7738</v>
      </c>
      <c r="AC36417" t="s">
        <v>7739</v>
      </c>
      <c r="AD36417" t="s">
        <v>7740</v>
      </c>
      <c r="AE36417" t="s">
        <v>7741</v>
      </c>
      <c r="AF36417" t="s">
        <v>7742</v>
      </c>
    </row>
    <row r="36418" spans="1:32" x14ac:dyDescent="0.3">
      <c r="A36418" s="1">
        <v>45095</v>
      </c>
      <c r="B36418">
        <v>79280</v>
      </c>
      <c r="C36418" t="s">
        <v>1019</v>
      </c>
      <c r="D36418" t="s">
        <v>7707</v>
      </c>
      <c r="E36418" t="s">
        <v>7708</v>
      </c>
      <c r="F36418" t="s">
        <v>7709</v>
      </c>
      <c r="G36418" t="s">
        <v>7710</v>
      </c>
      <c r="H36418" t="s">
        <v>7711</v>
      </c>
      <c r="I36418" t="s">
        <v>7715</v>
      </c>
    </row>
    <row r="36419" spans="1:32" x14ac:dyDescent="0.3">
      <c r="A36419" s="1">
        <v>45095</v>
      </c>
      <c r="B36419">
        <v>92656</v>
      </c>
      <c r="C36419" t="s">
        <v>3264</v>
      </c>
    </row>
    <row r="36420" spans="1:32" x14ac:dyDescent="0.3">
      <c r="A36420" s="1">
        <v>45095</v>
      </c>
      <c r="B36420">
        <v>92660</v>
      </c>
      <c r="C36420" t="s">
        <v>2805</v>
      </c>
      <c r="D36420" t="s">
        <v>453</v>
      </c>
      <c r="E36420" t="s">
        <v>7866</v>
      </c>
      <c r="F36420" t="s">
        <v>7882</v>
      </c>
      <c r="G36420" t="s">
        <v>7883</v>
      </c>
    </row>
    <row r="36421" spans="1:32" x14ac:dyDescent="0.3">
      <c r="A36421" s="1">
        <v>45095</v>
      </c>
      <c r="B36421">
        <v>92666</v>
      </c>
      <c r="C36421" t="s">
        <v>2810</v>
      </c>
      <c r="D36421" t="s">
        <v>7781</v>
      </c>
      <c r="E36421" t="s">
        <v>7749</v>
      </c>
      <c r="F36421" t="s">
        <v>7751</v>
      </c>
      <c r="G36421" t="s">
        <v>7712</v>
      </c>
      <c r="H36421" t="s">
        <v>7713</v>
      </c>
      <c r="I36421" t="s">
        <v>7714</v>
      </c>
      <c r="J36421" t="s">
        <v>7760</v>
      </c>
    </row>
    <row r="36422" spans="1:32" x14ac:dyDescent="0.3">
      <c r="A36422" s="1">
        <v>45095</v>
      </c>
      <c r="B36422">
        <v>92668</v>
      </c>
      <c r="C36422" t="s">
        <v>3059</v>
      </c>
    </row>
    <row r="36423" spans="1:32" x14ac:dyDescent="0.3">
      <c r="A36423" s="1">
        <v>45095</v>
      </c>
      <c r="B36423">
        <v>92669</v>
      </c>
      <c r="C36423" t="s">
        <v>2812</v>
      </c>
    </row>
    <row r="36424" spans="1:32" x14ac:dyDescent="0.3">
      <c r="A36424" s="1">
        <v>45095</v>
      </c>
      <c r="B36424">
        <v>92670</v>
      </c>
      <c r="C36424" t="s">
        <v>2813</v>
      </c>
    </row>
    <row r="36425" spans="1:32" x14ac:dyDescent="0.3">
      <c r="A36425" s="1">
        <v>45095</v>
      </c>
      <c r="B36425">
        <v>92673</v>
      </c>
      <c r="C36425" t="s">
        <v>2815</v>
      </c>
    </row>
    <row r="36426" spans="1:32" x14ac:dyDescent="0.3">
      <c r="A36426" s="1">
        <v>45095</v>
      </c>
      <c r="B36426">
        <v>79280</v>
      </c>
      <c r="C36426" t="s">
        <v>1019</v>
      </c>
      <c r="D36426" t="s">
        <v>7707</v>
      </c>
      <c r="E36426" t="s">
        <v>7708</v>
      </c>
      <c r="F36426" t="s">
        <v>7709</v>
      </c>
      <c r="G36426" t="s">
        <v>7710</v>
      </c>
      <c r="H36426" t="s">
        <v>7711</v>
      </c>
      <c r="I36426" t="s">
        <v>7715</v>
      </c>
    </row>
    <row r="36427" spans="1:32" x14ac:dyDescent="0.3">
      <c r="A36427" s="1">
        <v>45095</v>
      </c>
      <c r="B36427">
        <v>87948</v>
      </c>
      <c r="C36427" t="s">
        <v>1489</v>
      </c>
    </row>
    <row r="36428" spans="1:32" x14ac:dyDescent="0.3">
      <c r="A36428" s="1">
        <v>45095</v>
      </c>
      <c r="B36428">
        <v>92685</v>
      </c>
      <c r="C36428" t="s">
        <v>3064</v>
      </c>
      <c r="D36428" t="s">
        <v>7783</v>
      </c>
      <c r="E36428" t="s">
        <v>7784</v>
      </c>
      <c r="F36428" t="s">
        <v>7785</v>
      </c>
      <c r="G36428" t="s">
        <v>7786</v>
      </c>
      <c r="H36428" t="s">
        <v>7787</v>
      </c>
      <c r="I36428" t="s">
        <v>7788</v>
      </c>
      <c r="J36428" t="s">
        <v>7789</v>
      </c>
      <c r="K36428" t="s">
        <v>7790</v>
      </c>
    </row>
    <row r="36429" spans="1:32" x14ac:dyDescent="0.3">
      <c r="A36429" s="1">
        <v>45095</v>
      </c>
      <c r="B36429">
        <v>92692</v>
      </c>
      <c r="C36429" t="s">
        <v>2822</v>
      </c>
    </row>
    <row r="36430" spans="1:32" x14ac:dyDescent="0.3">
      <c r="A36430" s="1">
        <v>45095</v>
      </c>
      <c r="B36430">
        <v>79280</v>
      </c>
      <c r="C36430" t="s">
        <v>1019</v>
      </c>
      <c r="D36430" t="s">
        <v>7707</v>
      </c>
      <c r="E36430" t="s">
        <v>7708</v>
      </c>
      <c r="F36430" t="s">
        <v>7709</v>
      </c>
      <c r="G36430" t="s">
        <v>7710</v>
      </c>
      <c r="H36430" t="s">
        <v>7711</v>
      </c>
      <c r="I36430" t="s">
        <v>7715</v>
      </c>
    </row>
    <row r="36431" spans="1:32" x14ac:dyDescent="0.3">
      <c r="A36431" s="1">
        <v>45095</v>
      </c>
      <c r="B36431">
        <v>92696</v>
      </c>
      <c r="C36431" t="s">
        <v>3069</v>
      </c>
      <c r="D36431" t="s">
        <v>245</v>
      </c>
    </row>
    <row r="36432" spans="1:32" x14ac:dyDescent="0.3">
      <c r="A36432" s="1">
        <v>45095</v>
      </c>
      <c r="B36432">
        <v>92709</v>
      </c>
      <c r="C36432" t="s">
        <v>3270</v>
      </c>
    </row>
    <row r="36433" spans="1:28" x14ac:dyDescent="0.3">
      <c r="A36433" s="1">
        <v>45095</v>
      </c>
      <c r="B36433">
        <v>92710</v>
      </c>
      <c r="C36433" t="s">
        <v>3271</v>
      </c>
    </row>
    <row r="36434" spans="1:28" x14ac:dyDescent="0.3">
      <c r="A36434" s="1">
        <v>45095</v>
      </c>
      <c r="B36434">
        <v>92712</v>
      </c>
      <c r="C36434" t="s">
        <v>3273</v>
      </c>
      <c r="D36434" t="s">
        <v>7781</v>
      </c>
      <c r="E36434" t="s">
        <v>7749</v>
      </c>
      <c r="F36434" t="s">
        <v>7751</v>
      </c>
    </row>
    <row r="36435" spans="1:28" x14ac:dyDescent="0.3">
      <c r="A36435" s="1">
        <v>45095</v>
      </c>
      <c r="B36435">
        <v>92713</v>
      </c>
      <c r="C36435" t="s">
        <v>3274</v>
      </c>
      <c r="D36435" t="s">
        <v>464</v>
      </c>
      <c r="E36435" t="s">
        <v>7748</v>
      </c>
      <c r="F36435" t="s">
        <v>7749</v>
      </c>
      <c r="G36435" t="s">
        <v>7823</v>
      </c>
      <c r="H36435" t="s">
        <v>7751</v>
      </c>
    </row>
    <row r="36436" spans="1:28" x14ac:dyDescent="0.3">
      <c r="A36436" s="1">
        <v>45095</v>
      </c>
      <c r="B36436">
        <v>87948</v>
      </c>
      <c r="C36436" t="s">
        <v>1489</v>
      </c>
    </row>
    <row r="36437" spans="1:28" x14ac:dyDescent="0.3">
      <c r="A36437" s="1">
        <v>45095</v>
      </c>
      <c r="B36437">
        <v>92715</v>
      </c>
      <c r="C36437" t="s">
        <v>3275</v>
      </c>
      <c r="D36437" t="s">
        <v>7781</v>
      </c>
      <c r="E36437" t="s">
        <v>7749</v>
      </c>
      <c r="F36437" t="s">
        <v>7759</v>
      </c>
      <c r="G36437" t="s">
        <v>7751</v>
      </c>
      <c r="H36437" t="s">
        <v>7846</v>
      </c>
    </row>
    <row r="36438" spans="1:28" x14ac:dyDescent="0.3">
      <c r="A36438" s="1">
        <v>45095</v>
      </c>
      <c r="B36438">
        <v>92738</v>
      </c>
      <c r="C36438" t="s">
        <v>3286</v>
      </c>
      <c r="D36438" t="s">
        <v>7707</v>
      </c>
      <c r="E36438" t="s">
        <v>7816</v>
      </c>
      <c r="F36438" t="s">
        <v>7833</v>
      </c>
      <c r="G36438" t="s">
        <v>7851</v>
      </c>
      <c r="H36438" t="s">
        <v>7852</v>
      </c>
      <c r="I36438" t="s">
        <v>7853</v>
      </c>
      <c r="J36438" t="s">
        <v>7708</v>
      </c>
      <c r="K36438" t="s">
        <v>7709</v>
      </c>
      <c r="L36438" t="s">
        <v>7710</v>
      </c>
    </row>
    <row r="36439" spans="1:28" x14ac:dyDescent="0.3">
      <c r="A36439" s="1">
        <v>45095</v>
      </c>
      <c r="B36439">
        <v>92740</v>
      </c>
      <c r="C36439" t="s">
        <v>829</v>
      </c>
      <c r="D36439" t="s">
        <v>94</v>
      </c>
      <c r="E36439" t="s">
        <v>7755</v>
      </c>
    </row>
    <row r="36440" spans="1:28" x14ac:dyDescent="0.3">
      <c r="A36440" s="1">
        <v>45095</v>
      </c>
      <c r="B36440">
        <v>92747</v>
      </c>
      <c r="C36440" t="s">
        <v>3292</v>
      </c>
    </row>
    <row r="36441" spans="1:28" x14ac:dyDescent="0.3">
      <c r="A36441" s="1">
        <v>45095</v>
      </c>
      <c r="B36441">
        <v>92750</v>
      </c>
      <c r="C36441" t="s">
        <v>3294</v>
      </c>
    </row>
    <row r="36442" spans="1:28" x14ac:dyDescent="0.3">
      <c r="A36442" s="1">
        <v>45095</v>
      </c>
      <c r="B36442">
        <v>92756</v>
      </c>
      <c r="C36442" t="s">
        <v>1196</v>
      </c>
    </row>
    <row r="36443" spans="1:28" x14ac:dyDescent="0.3">
      <c r="A36443" s="1">
        <v>45095</v>
      </c>
      <c r="B36443">
        <v>92759</v>
      </c>
      <c r="C36443" t="s">
        <v>3300</v>
      </c>
      <c r="D36443" t="s">
        <v>245</v>
      </c>
      <c r="E36443" t="s">
        <v>7748</v>
      </c>
      <c r="F36443" t="s">
        <v>7749</v>
      </c>
      <c r="G36443" t="s">
        <v>7751</v>
      </c>
    </row>
    <row r="36444" spans="1:28" x14ac:dyDescent="0.3">
      <c r="A36444" s="1">
        <v>45095</v>
      </c>
      <c r="B36444">
        <v>92765</v>
      </c>
      <c r="C36444" t="s">
        <v>3305</v>
      </c>
      <c r="D36444" t="s">
        <v>7716</v>
      </c>
      <c r="E36444" t="s">
        <v>7806</v>
      </c>
      <c r="F36444" t="s">
        <v>7784</v>
      </c>
      <c r="G36444" t="s">
        <v>7717</v>
      </c>
      <c r="H36444" t="s">
        <v>7723</v>
      </c>
      <c r="I36444" t="s">
        <v>7724</v>
      </c>
      <c r="J36444" t="s">
        <v>7785</v>
      </c>
      <c r="K36444" t="s">
        <v>7726</v>
      </c>
      <c r="L36444" t="s">
        <v>7727</v>
      </c>
      <c r="M36444" t="s">
        <v>7728</v>
      </c>
      <c r="N36444" t="s">
        <v>7729</v>
      </c>
      <c r="O36444" t="s">
        <v>7730</v>
      </c>
      <c r="P36444" t="s">
        <v>7731</v>
      </c>
      <c r="Q36444" t="s">
        <v>7786</v>
      </c>
      <c r="R36444" t="s">
        <v>7787</v>
      </c>
      <c r="S36444" t="s">
        <v>7788</v>
      </c>
      <c r="T36444" t="s">
        <v>7732</v>
      </c>
      <c r="U36444" t="s">
        <v>7737</v>
      </c>
      <c r="V36444" t="s">
        <v>7738</v>
      </c>
      <c r="W36444" t="s">
        <v>7739</v>
      </c>
      <c r="X36444" t="s">
        <v>7740</v>
      </c>
      <c r="Y36444" t="s">
        <v>7741</v>
      </c>
      <c r="Z36444" t="s">
        <v>7742</v>
      </c>
      <c r="AA36444" t="s">
        <v>7789</v>
      </c>
      <c r="AB36444" t="s">
        <v>7790</v>
      </c>
    </row>
    <row r="36445" spans="1:28" x14ac:dyDescent="0.3">
      <c r="A36445" s="1">
        <v>45095</v>
      </c>
      <c r="B36445">
        <v>92779</v>
      </c>
      <c r="C36445" t="s">
        <v>3316</v>
      </c>
    </row>
    <row r="36446" spans="1:28" x14ac:dyDescent="0.3">
      <c r="A36446" s="1">
        <v>45095</v>
      </c>
      <c r="B36446">
        <v>92783</v>
      </c>
      <c r="C36446" t="s">
        <v>3591</v>
      </c>
    </row>
    <row r="36447" spans="1:28" x14ac:dyDescent="0.3">
      <c r="A36447" s="1">
        <v>45095</v>
      </c>
      <c r="B36447">
        <v>92791</v>
      </c>
      <c r="C36447" t="s">
        <v>3326</v>
      </c>
    </row>
    <row r="36448" spans="1:28" x14ac:dyDescent="0.3">
      <c r="A36448" s="1">
        <v>45095</v>
      </c>
      <c r="B36448">
        <v>92803</v>
      </c>
      <c r="C36448" t="s">
        <v>3829</v>
      </c>
      <c r="D36448" t="s">
        <v>691</v>
      </c>
      <c r="E36448" t="s">
        <v>7806</v>
      </c>
      <c r="F36448" t="s">
        <v>7784</v>
      </c>
      <c r="G36448" t="s">
        <v>7755</v>
      </c>
      <c r="H36448" t="s">
        <v>7785</v>
      </c>
      <c r="I36448" t="s">
        <v>7748</v>
      </c>
      <c r="J36448" t="s">
        <v>7749</v>
      </c>
      <c r="K36448" t="s">
        <v>7786</v>
      </c>
      <c r="L36448" t="s">
        <v>7787</v>
      </c>
      <c r="M36448" t="s">
        <v>7788</v>
      </c>
      <c r="N36448" t="s">
        <v>7751</v>
      </c>
      <c r="O36448" t="s">
        <v>7711</v>
      </c>
      <c r="P36448" t="s">
        <v>7712</v>
      </c>
      <c r="Q36448" t="s">
        <v>7713</v>
      </c>
      <c r="R36448" t="s">
        <v>7714</v>
      </c>
      <c r="S36448" t="s">
        <v>7760</v>
      </c>
      <c r="T36448" t="s">
        <v>7715</v>
      </c>
      <c r="U36448" t="s">
        <v>7789</v>
      </c>
      <c r="V36448" t="s">
        <v>7790</v>
      </c>
    </row>
    <row r="36449" spans="1:39" x14ac:dyDescent="0.3">
      <c r="A36449" s="1">
        <v>45095</v>
      </c>
      <c r="B36449">
        <v>92804</v>
      </c>
      <c r="C36449" t="s">
        <v>4517</v>
      </c>
    </row>
    <row r="36450" spans="1:39" x14ac:dyDescent="0.3">
      <c r="A36450" s="1">
        <v>45095</v>
      </c>
      <c r="B36450">
        <v>92805</v>
      </c>
      <c r="C36450" t="s">
        <v>3329</v>
      </c>
      <c r="D36450" t="s">
        <v>7783</v>
      </c>
      <c r="E36450" t="s">
        <v>7784</v>
      </c>
      <c r="F36450" t="s">
        <v>7718</v>
      </c>
      <c r="G36450" t="s">
        <v>7719</v>
      </c>
      <c r="H36450" t="s">
        <v>7720</v>
      </c>
      <c r="I36450" t="s">
        <v>7721</v>
      </c>
      <c r="J36450" t="s">
        <v>7767</v>
      </c>
      <c r="K36450" t="s">
        <v>7768</v>
      </c>
      <c r="L36450" t="s">
        <v>7748</v>
      </c>
      <c r="M36450" t="s">
        <v>7749</v>
      </c>
      <c r="N36450" t="s">
        <v>7792</v>
      </c>
      <c r="O36450" t="s">
        <v>7786</v>
      </c>
      <c r="P36450" t="s">
        <v>7751</v>
      </c>
      <c r="Q36450" t="s">
        <v>7822</v>
      </c>
    </row>
    <row r="36451" spans="1:39" x14ac:dyDescent="0.3">
      <c r="A36451" s="1">
        <v>45095</v>
      </c>
      <c r="B36451">
        <v>92809</v>
      </c>
      <c r="C36451" t="s">
        <v>3333</v>
      </c>
      <c r="D36451" t="s">
        <v>5857</v>
      </c>
      <c r="E36451" t="s">
        <v>7806</v>
      </c>
      <c r="F36451" t="s">
        <v>7784</v>
      </c>
      <c r="G36451" t="s">
        <v>7777</v>
      </c>
      <c r="H36451" t="s">
        <v>7876</v>
      </c>
      <c r="I36451" t="s">
        <v>7785</v>
      </c>
      <c r="J36451" t="s">
        <v>7759</v>
      </c>
      <c r="K36451" t="s">
        <v>7786</v>
      </c>
      <c r="L36451" t="s">
        <v>7787</v>
      </c>
      <c r="M36451" t="s">
        <v>7788</v>
      </c>
      <c r="N36451" t="s">
        <v>7789</v>
      </c>
      <c r="O36451" t="s">
        <v>7790</v>
      </c>
      <c r="P36451" t="s">
        <v>7780</v>
      </c>
    </row>
    <row r="36452" spans="1:39" x14ac:dyDescent="0.3">
      <c r="A36452" s="1">
        <v>45095</v>
      </c>
      <c r="B36452">
        <v>92817</v>
      </c>
      <c r="C36452" t="s">
        <v>3079</v>
      </c>
    </row>
    <row r="36453" spans="1:39" x14ac:dyDescent="0.3">
      <c r="A36453" s="1">
        <v>45095</v>
      </c>
      <c r="B36453">
        <v>92837</v>
      </c>
      <c r="C36453" t="s">
        <v>3356</v>
      </c>
    </row>
    <row r="36454" spans="1:39" x14ac:dyDescent="0.3">
      <c r="A36454" s="1">
        <v>45095</v>
      </c>
      <c r="B36454">
        <v>79280</v>
      </c>
      <c r="C36454" t="s">
        <v>1019</v>
      </c>
      <c r="D36454" t="s">
        <v>7707</v>
      </c>
      <c r="E36454" t="s">
        <v>7708</v>
      </c>
      <c r="F36454" t="s">
        <v>7709</v>
      </c>
      <c r="G36454" t="s">
        <v>7710</v>
      </c>
      <c r="H36454" t="s">
        <v>7711</v>
      </c>
      <c r="I36454" t="s">
        <v>7715</v>
      </c>
    </row>
    <row r="36455" spans="1:39" x14ac:dyDescent="0.3">
      <c r="A36455" s="1">
        <v>45095</v>
      </c>
      <c r="B36455">
        <v>92844</v>
      </c>
      <c r="C36455" t="s">
        <v>4929</v>
      </c>
      <c r="D36455" t="s">
        <v>3362</v>
      </c>
    </row>
    <row r="36456" spans="1:39" x14ac:dyDescent="0.3">
      <c r="A36456" s="1">
        <v>45095</v>
      </c>
      <c r="B36456">
        <v>92849</v>
      </c>
      <c r="C36456" t="s">
        <v>3367</v>
      </c>
    </row>
    <row r="36457" spans="1:39" x14ac:dyDescent="0.3">
      <c r="A36457" s="1">
        <v>45095</v>
      </c>
      <c r="B36457">
        <v>92857</v>
      </c>
      <c r="C36457" t="s">
        <v>3374</v>
      </c>
    </row>
    <row r="36458" spans="1:39" x14ac:dyDescent="0.3">
      <c r="A36458" s="1">
        <v>45095</v>
      </c>
      <c r="B36458">
        <v>92860</v>
      </c>
      <c r="C36458" t="s">
        <v>3595</v>
      </c>
    </row>
    <row r="36459" spans="1:39" x14ac:dyDescent="0.3">
      <c r="A36459" s="1">
        <v>45095</v>
      </c>
      <c r="B36459">
        <v>92864</v>
      </c>
      <c r="C36459" t="s">
        <v>3379</v>
      </c>
      <c r="D36459" t="s">
        <v>453</v>
      </c>
      <c r="E36459" t="s">
        <v>7748</v>
      </c>
      <c r="F36459" t="s">
        <v>7749</v>
      </c>
      <c r="G36459" t="s">
        <v>7751</v>
      </c>
    </row>
    <row r="36460" spans="1:39" x14ac:dyDescent="0.3">
      <c r="A36460" s="1">
        <v>45095</v>
      </c>
      <c r="B36460">
        <v>92865</v>
      </c>
      <c r="C36460" t="s">
        <v>3380</v>
      </c>
    </row>
    <row r="36461" spans="1:39" x14ac:dyDescent="0.3">
      <c r="A36461" s="1">
        <v>45095</v>
      </c>
      <c r="B36461">
        <v>92871</v>
      </c>
      <c r="C36461" t="s">
        <v>3386</v>
      </c>
    </row>
    <row r="36462" spans="1:39" x14ac:dyDescent="0.3">
      <c r="A36462" s="1">
        <v>45095</v>
      </c>
      <c r="B36462">
        <v>92873</v>
      </c>
      <c r="C36462" t="s">
        <v>3387</v>
      </c>
      <c r="D36462" t="s">
        <v>7716</v>
      </c>
      <c r="E36462" t="s">
        <v>7806</v>
      </c>
      <c r="F36462" t="s">
        <v>7784</v>
      </c>
      <c r="G36462" t="s">
        <v>7717</v>
      </c>
      <c r="H36462" t="s">
        <v>7777</v>
      </c>
      <c r="I36462" t="s">
        <v>7723</v>
      </c>
      <c r="J36462" t="s">
        <v>7867</v>
      </c>
      <c r="K36462" t="s">
        <v>7816</v>
      </c>
      <c r="L36462" t="s">
        <v>7724</v>
      </c>
      <c r="M36462" t="s">
        <v>7833</v>
      </c>
      <c r="N36462" t="s">
        <v>7851</v>
      </c>
      <c r="O36462" t="s">
        <v>7852</v>
      </c>
      <c r="P36462" t="s">
        <v>7853</v>
      </c>
      <c r="Q36462" t="s">
        <v>7785</v>
      </c>
      <c r="R36462" t="s">
        <v>7708</v>
      </c>
      <c r="S36462" t="s">
        <v>7709</v>
      </c>
      <c r="T36462" t="s">
        <v>7710</v>
      </c>
      <c r="U36462" t="s">
        <v>7726</v>
      </c>
      <c r="V36462" t="s">
        <v>7727</v>
      </c>
      <c r="W36462" t="s">
        <v>7728</v>
      </c>
      <c r="X36462" t="s">
        <v>7729</v>
      </c>
      <c r="Y36462" t="s">
        <v>7730</v>
      </c>
      <c r="Z36462" t="s">
        <v>7731</v>
      </c>
      <c r="AA36462" t="s">
        <v>7786</v>
      </c>
      <c r="AB36462" t="s">
        <v>7787</v>
      </c>
      <c r="AC36462" t="s">
        <v>7788</v>
      </c>
      <c r="AD36462" t="s">
        <v>7732</v>
      </c>
      <c r="AE36462" t="s">
        <v>7737</v>
      </c>
      <c r="AF36462" t="s">
        <v>7738</v>
      </c>
      <c r="AG36462" t="s">
        <v>7739</v>
      </c>
      <c r="AH36462" t="s">
        <v>7740</v>
      </c>
      <c r="AI36462" t="s">
        <v>7741</v>
      </c>
      <c r="AJ36462" t="s">
        <v>7742</v>
      </c>
      <c r="AK36462" t="s">
        <v>7789</v>
      </c>
      <c r="AL36462" t="s">
        <v>7790</v>
      </c>
      <c r="AM36462" t="s">
        <v>7780</v>
      </c>
    </row>
    <row r="36463" spans="1:39" x14ac:dyDescent="0.3">
      <c r="A36463" s="1">
        <v>45095</v>
      </c>
      <c r="B36463">
        <v>92878</v>
      </c>
      <c r="C36463" t="s">
        <v>3392</v>
      </c>
      <c r="D36463" t="s">
        <v>7783</v>
      </c>
      <c r="E36463" t="s">
        <v>7784</v>
      </c>
      <c r="F36463" t="s">
        <v>7777</v>
      </c>
      <c r="G36463" t="s">
        <v>7785</v>
      </c>
      <c r="H36463" t="s">
        <v>7748</v>
      </c>
      <c r="I36463" t="s">
        <v>7749</v>
      </c>
      <c r="J36463" t="s">
        <v>7786</v>
      </c>
      <c r="K36463" t="s">
        <v>7787</v>
      </c>
      <c r="L36463" t="s">
        <v>7788</v>
      </c>
      <c r="M36463" t="s">
        <v>7751</v>
      </c>
      <c r="N36463" t="s">
        <v>7789</v>
      </c>
      <c r="O36463" t="s">
        <v>7790</v>
      </c>
      <c r="P36463" t="s">
        <v>7780</v>
      </c>
    </row>
    <row r="36464" spans="1:39" x14ac:dyDescent="0.3">
      <c r="A36464" s="1">
        <v>45095</v>
      </c>
      <c r="B36464">
        <v>92879</v>
      </c>
      <c r="C36464" t="s">
        <v>3393</v>
      </c>
    </row>
    <row r="36465" spans="1:22" x14ac:dyDescent="0.3">
      <c r="A36465" s="1">
        <v>45095</v>
      </c>
      <c r="B36465">
        <v>92886</v>
      </c>
      <c r="C36465" t="s">
        <v>3400</v>
      </c>
    </row>
    <row r="36466" spans="1:22" x14ac:dyDescent="0.3">
      <c r="A36466" s="1">
        <v>45095</v>
      </c>
      <c r="B36466">
        <v>92891</v>
      </c>
      <c r="C36466" t="s">
        <v>3405</v>
      </c>
      <c r="D36466" t="s">
        <v>7791</v>
      </c>
      <c r="E36466" t="s">
        <v>7719</v>
      </c>
      <c r="F36466" t="s">
        <v>7720</v>
      </c>
      <c r="G36466" t="s">
        <v>7721</v>
      </c>
      <c r="H36466" t="s">
        <v>7722</v>
      </c>
      <c r="I36466" t="s">
        <v>7792</v>
      </c>
      <c r="J36466" t="s">
        <v>7733</v>
      </c>
      <c r="K36466" t="s">
        <v>7734</v>
      </c>
      <c r="L36466" t="s">
        <v>7736</v>
      </c>
    </row>
    <row r="36467" spans="1:22" x14ac:dyDescent="0.3">
      <c r="A36467" s="1">
        <v>45095</v>
      </c>
      <c r="B36467">
        <v>92892</v>
      </c>
      <c r="C36467" t="s">
        <v>3406</v>
      </c>
      <c r="D36467" t="s">
        <v>7783</v>
      </c>
      <c r="E36467" t="s">
        <v>7784</v>
      </c>
      <c r="F36467" t="s">
        <v>7777</v>
      </c>
      <c r="G36467" t="s">
        <v>7867</v>
      </c>
      <c r="H36467" t="s">
        <v>7816</v>
      </c>
      <c r="I36467" t="s">
        <v>7833</v>
      </c>
      <c r="J36467" t="s">
        <v>7851</v>
      </c>
      <c r="K36467" t="s">
        <v>7852</v>
      </c>
      <c r="L36467" t="s">
        <v>7853</v>
      </c>
      <c r="M36467" t="s">
        <v>7785</v>
      </c>
      <c r="N36467" t="s">
        <v>7708</v>
      </c>
      <c r="O36467" t="s">
        <v>7709</v>
      </c>
      <c r="P36467" t="s">
        <v>7710</v>
      </c>
      <c r="Q36467" t="s">
        <v>7786</v>
      </c>
      <c r="R36467" t="s">
        <v>7787</v>
      </c>
      <c r="S36467" t="s">
        <v>7788</v>
      </c>
      <c r="T36467" t="s">
        <v>7789</v>
      </c>
      <c r="U36467" t="s">
        <v>7790</v>
      </c>
      <c r="V36467" t="s">
        <v>7780</v>
      </c>
    </row>
    <row r="36468" spans="1:22" x14ac:dyDescent="0.3">
      <c r="A36468" s="1">
        <v>45095</v>
      </c>
      <c r="B36468">
        <v>92893</v>
      </c>
      <c r="C36468" t="s">
        <v>3407</v>
      </c>
      <c r="D36468" t="s">
        <v>610</v>
      </c>
      <c r="E36468" t="s">
        <v>7764</v>
      </c>
    </row>
    <row r="36469" spans="1:22" x14ac:dyDescent="0.3">
      <c r="A36469" s="1">
        <v>45095</v>
      </c>
      <c r="B36469">
        <v>92898</v>
      </c>
      <c r="C36469" t="s">
        <v>3411</v>
      </c>
      <c r="D36469" t="s">
        <v>7761</v>
      </c>
      <c r="E36469" t="s">
        <v>7762</v>
      </c>
      <c r="F36469" t="s">
        <v>7763</v>
      </c>
    </row>
    <row r="36470" spans="1:22" x14ac:dyDescent="0.3">
      <c r="A36470" s="1">
        <v>45095</v>
      </c>
      <c r="B36470">
        <v>92900</v>
      </c>
      <c r="C36470" t="s">
        <v>3412</v>
      </c>
    </row>
    <row r="36471" spans="1:22" x14ac:dyDescent="0.3">
      <c r="A36471" s="1">
        <v>45095</v>
      </c>
      <c r="B36471">
        <v>92902</v>
      </c>
      <c r="C36471" t="s">
        <v>3414</v>
      </c>
    </row>
    <row r="36472" spans="1:22" x14ac:dyDescent="0.3">
      <c r="A36472" s="1">
        <v>45095</v>
      </c>
      <c r="B36472">
        <v>92903</v>
      </c>
      <c r="C36472" t="s">
        <v>3415</v>
      </c>
    </row>
    <row r="36473" spans="1:22" x14ac:dyDescent="0.3">
      <c r="A36473" s="1">
        <v>45095</v>
      </c>
      <c r="B36473">
        <v>87948</v>
      </c>
      <c r="C36473" t="s">
        <v>1489</v>
      </c>
    </row>
    <row r="36474" spans="1:22" x14ac:dyDescent="0.3">
      <c r="A36474" s="1">
        <v>45095</v>
      </c>
      <c r="B36474">
        <v>92910</v>
      </c>
      <c r="C36474" t="s">
        <v>3598</v>
      </c>
      <c r="D36474" t="s">
        <v>7871</v>
      </c>
      <c r="E36474" t="s">
        <v>7772</v>
      </c>
      <c r="F36474" t="s">
        <v>7797</v>
      </c>
      <c r="G36474" t="s">
        <v>7774</v>
      </c>
      <c r="H36474" t="s">
        <v>7776</v>
      </c>
      <c r="I36474" t="s">
        <v>7712</v>
      </c>
      <c r="J36474" t="s">
        <v>7714</v>
      </c>
      <c r="K36474" t="s">
        <v>7764</v>
      </c>
    </row>
    <row r="36475" spans="1:22" x14ac:dyDescent="0.3">
      <c r="A36475" s="1">
        <v>45095</v>
      </c>
      <c r="B36475">
        <v>92913</v>
      </c>
      <c r="C36475" t="s">
        <v>3422</v>
      </c>
    </row>
    <row r="36476" spans="1:22" x14ac:dyDescent="0.3">
      <c r="A36476" s="1">
        <v>45095</v>
      </c>
      <c r="B36476">
        <v>92917</v>
      </c>
      <c r="C36476" t="s">
        <v>3425</v>
      </c>
    </row>
    <row r="36477" spans="1:22" x14ac:dyDescent="0.3">
      <c r="A36477" s="1">
        <v>45095</v>
      </c>
      <c r="B36477">
        <v>92918</v>
      </c>
      <c r="C36477" t="s">
        <v>3831</v>
      </c>
    </row>
    <row r="36478" spans="1:22" x14ac:dyDescent="0.3">
      <c r="A36478" s="1">
        <v>45095</v>
      </c>
      <c r="B36478">
        <v>92921</v>
      </c>
      <c r="C36478" t="s">
        <v>3427</v>
      </c>
    </row>
    <row r="36479" spans="1:22" x14ac:dyDescent="0.3">
      <c r="A36479" s="1">
        <v>45095</v>
      </c>
      <c r="B36479">
        <v>92927</v>
      </c>
      <c r="C36479" t="s">
        <v>3433</v>
      </c>
      <c r="D36479" t="s">
        <v>7783</v>
      </c>
      <c r="E36479" t="s">
        <v>7784</v>
      </c>
      <c r="F36479" t="s">
        <v>7785</v>
      </c>
      <c r="G36479" t="s">
        <v>7786</v>
      </c>
      <c r="H36479" t="s">
        <v>7787</v>
      </c>
      <c r="I36479" t="s">
        <v>7788</v>
      </c>
      <c r="J36479" t="s">
        <v>7789</v>
      </c>
      <c r="K36479" t="s">
        <v>7790</v>
      </c>
    </row>
    <row r="36480" spans="1:22" x14ac:dyDescent="0.3">
      <c r="A36480" s="1">
        <v>45095</v>
      </c>
      <c r="B36480">
        <v>92928</v>
      </c>
      <c r="C36480" t="s">
        <v>3434</v>
      </c>
    </row>
    <row r="36481" spans="1:36" x14ac:dyDescent="0.3">
      <c r="A36481" s="1">
        <v>45095</v>
      </c>
      <c r="B36481">
        <v>92938</v>
      </c>
      <c r="C36481" t="s">
        <v>4004</v>
      </c>
      <c r="D36481" t="s">
        <v>7716</v>
      </c>
      <c r="E36481" t="s">
        <v>7806</v>
      </c>
      <c r="F36481" t="s">
        <v>7784</v>
      </c>
      <c r="G36481" t="s">
        <v>7717</v>
      </c>
      <c r="H36481" t="s">
        <v>7723</v>
      </c>
      <c r="I36481" t="s">
        <v>7724</v>
      </c>
      <c r="J36481" t="s">
        <v>7785</v>
      </c>
      <c r="K36481" t="s">
        <v>7726</v>
      </c>
      <c r="L36481" t="s">
        <v>7727</v>
      </c>
      <c r="M36481" t="s">
        <v>7728</v>
      </c>
      <c r="N36481" t="s">
        <v>7729</v>
      </c>
      <c r="O36481" t="s">
        <v>7730</v>
      </c>
      <c r="P36481" t="s">
        <v>7731</v>
      </c>
      <c r="Q36481" t="s">
        <v>7786</v>
      </c>
      <c r="R36481" t="s">
        <v>7787</v>
      </c>
      <c r="S36481" t="s">
        <v>7788</v>
      </c>
      <c r="T36481" t="s">
        <v>7732</v>
      </c>
      <c r="U36481" t="s">
        <v>7711</v>
      </c>
      <c r="V36481" t="s">
        <v>7712</v>
      </c>
      <c r="W36481" t="s">
        <v>7713</v>
      </c>
      <c r="X36481" t="s">
        <v>7714</v>
      </c>
      <c r="Y36481" t="s">
        <v>7760</v>
      </c>
      <c r="Z36481" t="s">
        <v>7715</v>
      </c>
      <c r="AA36481" t="s">
        <v>7737</v>
      </c>
      <c r="AB36481" t="s">
        <v>7738</v>
      </c>
      <c r="AC36481" t="s">
        <v>7739</v>
      </c>
      <c r="AD36481" t="s">
        <v>7740</v>
      </c>
      <c r="AE36481" t="s">
        <v>7741</v>
      </c>
      <c r="AF36481" t="s">
        <v>7742</v>
      </c>
      <c r="AG36481" t="s">
        <v>7789</v>
      </c>
      <c r="AH36481" t="s">
        <v>7790</v>
      </c>
    </row>
    <row r="36482" spans="1:36" x14ac:dyDescent="0.3">
      <c r="A36482" s="1">
        <v>45095</v>
      </c>
      <c r="B36482">
        <v>92943</v>
      </c>
      <c r="C36482" t="s">
        <v>3444</v>
      </c>
    </row>
    <row r="36483" spans="1:36" x14ac:dyDescent="0.3">
      <c r="A36483" s="1">
        <v>45095</v>
      </c>
      <c r="B36483">
        <v>87948</v>
      </c>
      <c r="C36483" t="s">
        <v>1489</v>
      </c>
    </row>
    <row r="36484" spans="1:36" x14ac:dyDescent="0.3">
      <c r="A36484" s="1">
        <v>45095</v>
      </c>
      <c r="B36484">
        <v>92948</v>
      </c>
      <c r="C36484" t="s">
        <v>4521</v>
      </c>
      <c r="D36484" t="s">
        <v>7781</v>
      </c>
      <c r="E36484" t="s">
        <v>7749</v>
      </c>
      <c r="F36484" t="s">
        <v>7751</v>
      </c>
    </row>
    <row r="36485" spans="1:36" x14ac:dyDescent="0.3">
      <c r="A36485" s="1">
        <v>45095</v>
      </c>
      <c r="B36485">
        <v>92949</v>
      </c>
      <c r="C36485" t="s">
        <v>3449</v>
      </c>
      <c r="D36485" t="s">
        <v>7791</v>
      </c>
      <c r="E36485" t="s">
        <v>7719</v>
      </c>
      <c r="F36485" t="s">
        <v>7720</v>
      </c>
      <c r="G36485" t="s">
        <v>7721</v>
      </c>
      <c r="H36485" t="s">
        <v>7816</v>
      </c>
      <c r="I36485" t="s">
        <v>7792</v>
      </c>
    </row>
    <row r="36486" spans="1:36" x14ac:dyDescent="0.3">
      <c r="A36486" s="1">
        <v>45095</v>
      </c>
      <c r="B36486">
        <v>92951</v>
      </c>
      <c r="C36486" t="s">
        <v>3450</v>
      </c>
    </row>
    <row r="36487" spans="1:36" x14ac:dyDescent="0.3">
      <c r="A36487" s="1">
        <v>45095</v>
      </c>
      <c r="B36487">
        <v>92955</v>
      </c>
      <c r="C36487" t="s">
        <v>3454</v>
      </c>
      <c r="D36487" t="s">
        <v>7844</v>
      </c>
      <c r="E36487" t="s">
        <v>7806</v>
      </c>
      <c r="F36487" t="s">
        <v>7784</v>
      </c>
      <c r="G36487" t="s">
        <v>7785</v>
      </c>
      <c r="H36487" t="s">
        <v>7808</v>
      </c>
      <c r="I36487" t="s">
        <v>7725</v>
      </c>
      <c r="J36487" t="s">
        <v>7845</v>
      </c>
      <c r="K36487" t="s">
        <v>7786</v>
      </c>
      <c r="L36487" t="s">
        <v>7787</v>
      </c>
      <c r="M36487" t="s">
        <v>7788</v>
      </c>
      <c r="N36487" t="s">
        <v>7740</v>
      </c>
      <c r="O36487" t="s">
        <v>7742</v>
      </c>
      <c r="P36487" t="s">
        <v>7789</v>
      </c>
      <c r="Q36487" t="s">
        <v>7790</v>
      </c>
    </row>
    <row r="36488" spans="1:36" x14ac:dyDescent="0.3">
      <c r="A36488" s="1">
        <v>45095</v>
      </c>
      <c r="B36488">
        <v>92961</v>
      </c>
      <c r="C36488" t="s">
        <v>3459</v>
      </c>
      <c r="D36488" t="s">
        <v>7783</v>
      </c>
      <c r="E36488" t="s">
        <v>7784</v>
      </c>
      <c r="F36488" t="s">
        <v>7785</v>
      </c>
      <c r="G36488" t="s">
        <v>7786</v>
      </c>
      <c r="H36488" t="s">
        <v>7787</v>
      </c>
      <c r="I36488" t="s">
        <v>7788</v>
      </c>
      <c r="J36488" t="s">
        <v>7789</v>
      </c>
      <c r="K36488" t="s">
        <v>7790</v>
      </c>
    </row>
    <row r="36489" spans="1:36" x14ac:dyDescent="0.3">
      <c r="A36489" s="1">
        <v>45095</v>
      </c>
      <c r="B36489">
        <v>92976</v>
      </c>
      <c r="C36489" t="s">
        <v>3607</v>
      </c>
      <c r="D36489" t="s">
        <v>7908</v>
      </c>
      <c r="E36489" t="s">
        <v>7742</v>
      </c>
    </row>
    <row r="36490" spans="1:36" x14ac:dyDescent="0.3">
      <c r="A36490" s="1">
        <v>45095</v>
      </c>
      <c r="B36490">
        <v>92977</v>
      </c>
      <c r="C36490" t="s">
        <v>3608</v>
      </c>
      <c r="D36490" t="s">
        <v>7781</v>
      </c>
      <c r="E36490" t="s">
        <v>7749</v>
      </c>
      <c r="F36490" t="s">
        <v>7751</v>
      </c>
    </row>
    <row r="36491" spans="1:36" x14ac:dyDescent="0.3">
      <c r="A36491" s="1">
        <v>45095</v>
      </c>
      <c r="B36491">
        <v>92981</v>
      </c>
      <c r="C36491" t="s">
        <v>1517</v>
      </c>
      <c r="D36491" t="s">
        <v>7781</v>
      </c>
      <c r="E36491" t="s">
        <v>7749</v>
      </c>
      <c r="F36491" t="s">
        <v>7775</v>
      </c>
      <c r="G36491" t="s">
        <v>7798</v>
      </c>
      <c r="H36491" t="s">
        <v>7799</v>
      </c>
      <c r="I36491" t="s">
        <v>7793</v>
      </c>
      <c r="J36491" t="s">
        <v>7800</v>
      </c>
      <c r="K36491" t="s">
        <v>7801</v>
      </c>
      <c r="L36491" t="s">
        <v>7751</v>
      </c>
      <c r="M36491" t="s">
        <v>7711</v>
      </c>
      <c r="N36491" t="s">
        <v>7802</v>
      </c>
      <c r="O36491" t="s">
        <v>7715</v>
      </c>
    </row>
    <row r="36492" spans="1:36" x14ac:dyDescent="0.3">
      <c r="A36492" s="1">
        <v>45095</v>
      </c>
      <c r="B36492">
        <v>92983</v>
      </c>
      <c r="C36492" t="s">
        <v>3613</v>
      </c>
      <c r="D36492" t="s">
        <v>7716</v>
      </c>
      <c r="E36492" t="s">
        <v>7754</v>
      </c>
      <c r="F36492" t="s">
        <v>7717</v>
      </c>
      <c r="G36492" t="s">
        <v>7826</v>
      </c>
      <c r="H36492" t="s">
        <v>7755</v>
      </c>
      <c r="I36492" t="s">
        <v>7876</v>
      </c>
      <c r="J36492" t="s">
        <v>7766</v>
      </c>
      <c r="K36492" t="s">
        <v>7723</v>
      </c>
      <c r="L36492" t="s">
        <v>7867</v>
      </c>
      <c r="M36492" t="s">
        <v>7816</v>
      </c>
      <c r="N36492" t="s">
        <v>7724</v>
      </c>
      <c r="O36492" t="s">
        <v>7833</v>
      </c>
      <c r="P36492" t="s">
        <v>7851</v>
      </c>
      <c r="Q36492" t="s">
        <v>7852</v>
      </c>
      <c r="R36492" t="s">
        <v>7853</v>
      </c>
      <c r="S36492" t="s">
        <v>7708</v>
      </c>
      <c r="T36492" t="s">
        <v>7709</v>
      </c>
      <c r="U36492" t="s">
        <v>7710</v>
      </c>
      <c r="V36492" t="s">
        <v>7726</v>
      </c>
      <c r="W36492" t="s">
        <v>7727</v>
      </c>
      <c r="X36492" t="s">
        <v>7728</v>
      </c>
      <c r="Y36492" t="s">
        <v>7729</v>
      </c>
      <c r="Z36492" t="s">
        <v>7730</v>
      </c>
      <c r="AA36492" t="s">
        <v>7731</v>
      </c>
      <c r="AB36492" t="s">
        <v>7759</v>
      </c>
      <c r="AC36492" t="s">
        <v>7769</v>
      </c>
      <c r="AD36492" t="s">
        <v>7732</v>
      </c>
      <c r="AE36492" t="s">
        <v>7737</v>
      </c>
      <c r="AF36492" t="s">
        <v>7738</v>
      </c>
      <c r="AG36492" t="s">
        <v>7739</v>
      </c>
      <c r="AH36492" t="s">
        <v>7740</v>
      </c>
      <c r="AI36492" t="s">
        <v>7741</v>
      </c>
      <c r="AJ36492" t="s">
        <v>7742</v>
      </c>
    </row>
    <row r="36493" spans="1:36" x14ac:dyDescent="0.3">
      <c r="A36493" s="1">
        <v>45095</v>
      </c>
      <c r="B36493">
        <v>92987</v>
      </c>
      <c r="C36493" t="s">
        <v>3617</v>
      </c>
    </row>
    <row r="36494" spans="1:36" x14ac:dyDescent="0.3">
      <c r="A36494" s="1">
        <v>45095</v>
      </c>
      <c r="B36494">
        <v>92988</v>
      </c>
      <c r="C36494" t="s">
        <v>3834</v>
      </c>
    </row>
    <row r="36495" spans="1:36" x14ac:dyDescent="0.3">
      <c r="A36495" s="1">
        <v>45095</v>
      </c>
      <c r="B36495">
        <v>92991</v>
      </c>
      <c r="C36495" t="s">
        <v>3620</v>
      </c>
      <c r="D36495" t="s">
        <v>7783</v>
      </c>
      <c r="E36495" t="s">
        <v>7784</v>
      </c>
      <c r="F36495" t="s">
        <v>7785</v>
      </c>
      <c r="G36495" t="s">
        <v>7748</v>
      </c>
      <c r="H36495" t="s">
        <v>7749</v>
      </c>
      <c r="I36495" t="s">
        <v>7786</v>
      </c>
      <c r="J36495" t="s">
        <v>7787</v>
      </c>
      <c r="K36495" t="s">
        <v>7788</v>
      </c>
      <c r="L36495" t="s">
        <v>7751</v>
      </c>
      <c r="M36495" t="s">
        <v>7789</v>
      </c>
      <c r="N36495" t="s">
        <v>7790</v>
      </c>
    </row>
    <row r="36496" spans="1:36" x14ac:dyDescent="0.3">
      <c r="A36496" s="1">
        <v>45095</v>
      </c>
      <c r="B36496">
        <v>92995</v>
      </c>
      <c r="C36496" t="s">
        <v>3621</v>
      </c>
      <c r="D36496" t="s">
        <v>245</v>
      </c>
    </row>
    <row r="36497" spans="1:35" x14ac:dyDescent="0.3">
      <c r="A36497" s="1">
        <v>45095</v>
      </c>
      <c r="B36497">
        <v>87948</v>
      </c>
      <c r="C36497" t="s">
        <v>1489</v>
      </c>
    </row>
    <row r="36498" spans="1:35" x14ac:dyDescent="0.3">
      <c r="A36498" s="1">
        <v>45095</v>
      </c>
      <c r="B36498">
        <v>92997</v>
      </c>
      <c r="C36498" t="s">
        <v>3623</v>
      </c>
    </row>
    <row r="36499" spans="1:35" x14ac:dyDescent="0.3">
      <c r="A36499" s="1">
        <v>45095</v>
      </c>
      <c r="B36499">
        <v>93002</v>
      </c>
      <c r="C36499" t="s">
        <v>3627</v>
      </c>
      <c r="D36499" t="s">
        <v>7794</v>
      </c>
      <c r="E36499" t="s">
        <v>7715</v>
      </c>
    </row>
    <row r="36500" spans="1:35" x14ac:dyDescent="0.3">
      <c r="A36500" s="1">
        <v>45095</v>
      </c>
      <c r="B36500">
        <v>93004</v>
      </c>
      <c r="C36500" t="s">
        <v>3628</v>
      </c>
      <c r="D36500" t="s">
        <v>7</v>
      </c>
    </row>
    <row r="36501" spans="1:35" x14ac:dyDescent="0.3">
      <c r="A36501" s="1">
        <v>45095</v>
      </c>
      <c r="B36501">
        <v>93010</v>
      </c>
      <c r="C36501" t="s">
        <v>3634</v>
      </c>
    </row>
    <row r="36502" spans="1:35" x14ac:dyDescent="0.3">
      <c r="A36502" s="1">
        <v>45095</v>
      </c>
      <c r="B36502">
        <v>93011</v>
      </c>
      <c r="C36502" t="s">
        <v>3635</v>
      </c>
      <c r="D36502" t="s">
        <v>7781</v>
      </c>
      <c r="E36502" t="s">
        <v>7749</v>
      </c>
      <c r="F36502" t="s">
        <v>7751</v>
      </c>
    </row>
    <row r="36503" spans="1:35" x14ac:dyDescent="0.3">
      <c r="A36503" s="1">
        <v>45095</v>
      </c>
      <c r="B36503">
        <v>79280</v>
      </c>
      <c r="C36503" t="s">
        <v>1019</v>
      </c>
      <c r="D36503" t="s">
        <v>7707</v>
      </c>
      <c r="E36503" t="s">
        <v>7708</v>
      </c>
      <c r="F36503" t="s">
        <v>7709</v>
      </c>
      <c r="G36503" t="s">
        <v>7710</v>
      </c>
      <c r="H36503" t="s">
        <v>7711</v>
      </c>
      <c r="I36503" t="s">
        <v>7715</v>
      </c>
    </row>
    <row r="36504" spans="1:35" x14ac:dyDescent="0.3">
      <c r="A36504" s="1">
        <v>45095</v>
      </c>
      <c r="B36504">
        <v>93015</v>
      </c>
      <c r="C36504" t="s">
        <v>3639</v>
      </c>
    </row>
    <row r="36505" spans="1:35" x14ac:dyDescent="0.3">
      <c r="A36505" s="1">
        <v>45095</v>
      </c>
      <c r="B36505">
        <v>93021</v>
      </c>
      <c r="C36505" t="s">
        <v>3464</v>
      </c>
    </row>
    <row r="36506" spans="1:35" x14ac:dyDescent="0.3">
      <c r="A36506" s="1">
        <v>45095</v>
      </c>
      <c r="B36506">
        <v>93022</v>
      </c>
      <c r="C36506" t="s">
        <v>3465</v>
      </c>
    </row>
    <row r="36507" spans="1:35" x14ac:dyDescent="0.3">
      <c r="A36507" s="1">
        <v>45095</v>
      </c>
      <c r="B36507">
        <v>93028</v>
      </c>
      <c r="C36507" t="s">
        <v>3643</v>
      </c>
      <c r="D36507" t="s">
        <v>7765</v>
      </c>
      <c r="E36507" t="s">
        <v>7755</v>
      </c>
      <c r="F36507" t="s">
        <v>7748</v>
      </c>
      <c r="G36507" t="s">
        <v>7749</v>
      </c>
      <c r="H36507" t="s">
        <v>7751</v>
      </c>
    </row>
    <row r="36508" spans="1:35" x14ac:dyDescent="0.3">
      <c r="A36508" s="1">
        <v>45095</v>
      </c>
      <c r="B36508">
        <v>93034</v>
      </c>
      <c r="C36508" t="s">
        <v>3649</v>
      </c>
      <c r="D36508" t="s">
        <v>7844</v>
      </c>
      <c r="E36508" t="s">
        <v>7747</v>
      </c>
      <c r="F36508" t="s">
        <v>7717</v>
      </c>
      <c r="G36508" t="s">
        <v>7873</v>
      </c>
      <c r="H36508" t="s">
        <v>7876</v>
      </c>
      <c r="I36508" t="s">
        <v>7723</v>
      </c>
      <c r="J36508" t="s">
        <v>7724</v>
      </c>
      <c r="K36508" t="s">
        <v>7808</v>
      </c>
      <c r="L36508" t="s">
        <v>7874</v>
      </c>
      <c r="M36508" t="s">
        <v>7725</v>
      </c>
      <c r="N36508" t="s">
        <v>7845</v>
      </c>
      <c r="O36508" t="s">
        <v>7726</v>
      </c>
      <c r="P36508" t="s">
        <v>7727</v>
      </c>
      <c r="Q36508" t="s">
        <v>7728</v>
      </c>
      <c r="R36508" t="s">
        <v>7729</v>
      </c>
      <c r="S36508" t="s">
        <v>7730</v>
      </c>
      <c r="T36508" t="s">
        <v>7731</v>
      </c>
      <c r="U36508" t="s">
        <v>7759</v>
      </c>
      <c r="V36508" t="s">
        <v>7732</v>
      </c>
      <c r="W36508" t="s">
        <v>7737</v>
      </c>
      <c r="X36508" t="s">
        <v>7738</v>
      </c>
      <c r="Y36508" t="s">
        <v>7739</v>
      </c>
      <c r="Z36508" t="s">
        <v>7740</v>
      </c>
      <c r="AA36508" t="s">
        <v>7741</v>
      </c>
      <c r="AB36508" t="s">
        <v>7742</v>
      </c>
    </row>
    <row r="36509" spans="1:35" x14ac:dyDescent="0.3">
      <c r="A36509" s="1">
        <v>45095</v>
      </c>
      <c r="B36509">
        <v>93035</v>
      </c>
      <c r="C36509" t="s">
        <v>3650</v>
      </c>
    </row>
    <row r="36510" spans="1:35" x14ac:dyDescent="0.3">
      <c r="A36510" s="1">
        <v>45095</v>
      </c>
      <c r="B36510">
        <v>93040</v>
      </c>
      <c r="C36510" t="s">
        <v>3654</v>
      </c>
      <c r="D36510" t="s">
        <v>7783</v>
      </c>
      <c r="E36510" t="s">
        <v>7784</v>
      </c>
      <c r="F36510" t="s">
        <v>7785</v>
      </c>
      <c r="G36510" t="s">
        <v>7748</v>
      </c>
      <c r="H36510" t="s">
        <v>7749</v>
      </c>
      <c r="I36510" t="s">
        <v>7786</v>
      </c>
      <c r="J36510" t="s">
        <v>7787</v>
      </c>
      <c r="K36510" t="s">
        <v>7788</v>
      </c>
      <c r="L36510" t="s">
        <v>7751</v>
      </c>
      <c r="M36510" t="s">
        <v>7789</v>
      </c>
      <c r="N36510" t="s">
        <v>7790</v>
      </c>
    </row>
    <row r="36511" spans="1:35" x14ac:dyDescent="0.3">
      <c r="A36511" s="1">
        <v>45095</v>
      </c>
      <c r="B36511">
        <v>93041</v>
      </c>
      <c r="C36511" t="s">
        <v>3655</v>
      </c>
    </row>
    <row r="36512" spans="1:35" x14ac:dyDescent="0.3">
      <c r="A36512" s="1">
        <v>45095</v>
      </c>
      <c r="B36512">
        <v>93053</v>
      </c>
      <c r="C36512" t="s">
        <v>3663</v>
      </c>
      <c r="D36512" t="s">
        <v>7716</v>
      </c>
      <c r="E36512" t="s">
        <v>7806</v>
      </c>
      <c r="F36512" t="s">
        <v>7784</v>
      </c>
      <c r="G36512" t="s">
        <v>7717</v>
      </c>
      <c r="H36512" t="s">
        <v>7723</v>
      </c>
      <c r="I36512" t="s">
        <v>7724</v>
      </c>
      <c r="J36512" t="s">
        <v>7785</v>
      </c>
      <c r="K36512" t="s">
        <v>7726</v>
      </c>
      <c r="L36512" t="s">
        <v>7727</v>
      </c>
      <c r="M36512" t="s">
        <v>7728</v>
      </c>
      <c r="N36512" t="s">
        <v>7729</v>
      </c>
      <c r="O36512" t="s">
        <v>7730</v>
      </c>
      <c r="P36512" t="s">
        <v>7731</v>
      </c>
      <c r="Q36512" t="s">
        <v>7775</v>
      </c>
      <c r="R36512" t="s">
        <v>7798</v>
      </c>
      <c r="S36512" t="s">
        <v>7799</v>
      </c>
      <c r="T36512" t="s">
        <v>7793</v>
      </c>
      <c r="U36512" t="s">
        <v>7800</v>
      </c>
      <c r="V36512" t="s">
        <v>7801</v>
      </c>
      <c r="W36512" t="s">
        <v>7786</v>
      </c>
      <c r="X36512" t="s">
        <v>7787</v>
      </c>
      <c r="Y36512" t="s">
        <v>7788</v>
      </c>
      <c r="Z36512" t="s">
        <v>7732</v>
      </c>
      <c r="AA36512" t="s">
        <v>7802</v>
      </c>
      <c r="AB36512" t="s">
        <v>7737</v>
      </c>
      <c r="AC36512" t="s">
        <v>7738</v>
      </c>
      <c r="AD36512" t="s">
        <v>7739</v>
      </c>
      <c r="AE36512" t="s">
        <v>7740</v>
      </c>
      <c r="AF36512" t="s">
        <v>7741</v>
      </c>
      <c r="AG36512" t="s">
        <v>7742</v>
      </c>
      <c r="AH36512" t="s">
        <v>7789</v>
      </c>
      <c r="AI36512" t="s">
        <v>7790</v>
      </c>
    </row>
    <row r="36513" spans="1:16" x14ac:dyDescent="0.3">
      <c r="A36513" s="1">
        <v>45095</v>
      </c>
      <c r="B36513">
        <v>87948</v>
      </c>
      <c r="C36513" t="s">
        <v>1489</v>
      </c>
    </row>
    <row r="36514" spans="1:16" x14ac:dyDescent="0.3">
      <c r="A36514" s="1">
        <v>45095</v>
      </c>
      <c r="B36514">
        <v>79280</v>
      </c>
      <c r="C36514" t="s">
        <v>1019</v>
      </c>
      <c r="D36514" t="s">
        <v>7707</v>
      </c>
      <c r="E36514" t="s">
        <v>7708</v>
      </c>
      <c r="F36514" t="s">
        <v>7709</v>
      </c>
      <c r="G36514" t="s">
        <v>7710</v>
      </c>
      <c r="H36514" t="s">
        <v>7711</v>
      </c>
      <c r="I36514" t="s">
        <v>7715</v>
      </c>
    </row>
    <row r="36515" spans="1:16" x14ac:dyDescent="0.3">
      <c r="A36515" s="1">
        <v>45095</v>
      </c>
      <c r="B36515">
        <v>93070</v>
      </c>
      <c r="C36515" t="s">
        <v>5478</v>
      </c>
    </row>
    <row r="36516" spans="1:16" x14ac:dyDescent="0.3">
      <c r="A36516" s="1">
        <v>45095</v>
      </c>
      <c r="B36516">
        <v>93073</v>
      </c>
      <c r="C36516" t="s">
        <v>3680</v>
      </c>
    </row>
    <row r="36517" spans="1:16" x14ac:dyDescent="0.3">
      <c r="A36517" s="1">
        <v>45095</v>
      </c>
      <c r="B36517">
        <v>93074</v>
      </c>
      <c r="C36517" t="s">
        <v>3681</v>
      </c>
      <c r="D36517" t="s">
        <v>7783</v>
      </c>
      <c r="E36517" t="s">
        <v>7784</v>
      </c>
      <c r="F36517" t="s">
        <v>7777</v>
      </c>
      <c r="G36517" t="s">
        <v>7785</v>
      </c>
      <c r="H36517" t="s">
        <v>7786</v>
      </c>
      <c r="I36517" t="s">
        <v>7787</v>
      </c>
      <c r="J36517" t="s">
        <v>7788</v>
      </c>
      <c r="K36517" t="s">
        <v>7789</v>
      </c>
      <c r="L36517" t="s">
        <v>7790</v>
      </c>
      <c r="M36517" t="s">
        <v>7780</v>
      </c>
    </row>
    <row r="36518" spans="1:16" x14ac:dyDescent="0.3">
      <c r="A36518" s="1">
        <v>45095</v>
      </c>
      <c r="B36518">
        <v>93080</v>
      </c>
      <c r="C36518" t="s">
        <v>2639</v>
      </c>
      <c r="D36518" t="s">
        <v>94</v>
      </c>
      <c r="E36518" t="s">
        <v>7755</v>
      </c>
      <c r="F36518" t="s">
        <v>7867</v>
      </c>
      <c r="G36518" t="s">
        <v>7816</v>
      </c>
      <c r="H36518" t="s">
        <v>7833</v>
      </c>
      <c r="I36518" t="s">
        <v>7851</v>
      </c>
      <c r="J36518" t="s">
        <v>7852</v>
      </c>
      <c r="K36518" t="s">
        <v>7853</v>
      </c>
      <c r="L36518" t="s">
        <v>7708</v>
      </c>
      <c r="M36518" t="s">
        <v>7709</v>
      </c>
      <c r="N36518" t="s">
        <v>7710</v>
      </c>
      <c r="O36518" t="s">
        <v>7758</v>
      </c>
    </row>
    <row r="36519" spans="1:16" x14ac:dyDescent="0.3">
      <c r="A36519" s="1">
        <v>45095</v>
      </c>
      <c r="B36519">
        <v>93083</v>
      </c>
      <c r="C36519" t="s">
        <v>3687</v>
      </c>
      <c r="D36519" t="s">
        <v>554</v>
      </c>
      <c r="E36519" t="s">
        <v>7858</v>
      </c>
      <c r="F36519" t="s">
        <v>7757</v>
      </c>
      <c r="G36519" t="s">
        <v>7792</v>
      </c>
      <c r="H36519" t="s">
        <v>7859</v>
      </c>
      <c r="I36519" t="s">
        <v>7860</v>
      </c>
      <c r="J36519" t="s">
        <v>7736</v>
      </c>
    </row>
    <row r="36520" spans="1:16" x14ac:dyDescent="0.3">
      <c r="A36520" s="1">
        <v>45095</v>
      </c>
      <c r="B36520">
        <v>93088</v>
      </c>
      <c r="C36520" t="s">
        <v>4006</v>
      </c>
    </row>
    <row r="36521" spans="1:16" x14ac:dyDescent="0.3">
      <c r="A36521" s="1">
        <v>45095</v>
      </c>
      <c r="B36521">
        <v>93089</v>
      </c>
      <c r="C36521" t="s">
        <v>3691</v>
      </c>
      <c r="D36521" t="s">
        <v>94</v>
      </c>
      <c r="E36521" t="s">
        <v>7755</v>
      </c>
    </row>
    <row r="36522" spans="1:16" x14ac:dyDescent="0.3">
      <c r="A36522" s="1">
        <v>45095</v>
      </c>
      <c r="B36522">
        <v>93092</v>
      </c>
      <c r="C36522" t="s">
        <v>3694</v>
      </c>
      <c r="D36522" t="s">
        <v>7761</v>
      </c>
      <c r="E36522" t="s">
        <v>7762</v>
      </c>
      <c r="F36522" t="s">
        <v>7868</v>
      </c>
      <c r="G36522" t="s">
        <v>7858</v>
      </c>
      <c r="H36522" t="s">
        <v>7819</v>
      </c>
      <c r="I36522" t="s">
        <v>7757</v>
      </c>
      <c r="J36522" t="s">
        <v>7792</v>
      </c>
      <c r="K36522" t="s">
        <v>7859</v>
      </c>
      <c r="L36522" t="s">
        <v>7860</v>
      </c>
      <c r="M36522" t="s">
        <v>7763</v>
      </c>
      <c r="N36522" t="s">
        <v>7736</v>
      </c>
    </row>
    <row r="36523" spans="1:16" x14ac:dyDescent="0.3">
      <c r="A36523" s="1">
        <v>45095</v>
      </c>
      <c r="B36523">
        <v>93096</v>
      </c>
      <c r="C36523" t="s">
        <v>3698</v>
      </c>
    </row>
    <row r="36524" spans="1:16" x14ac:dyDescent="0.3">
      <c r="A36524" s="1">
        <v>45095</v>
      </c>
      <c r="B36524">
        <v>93097</v>
      </c>
      <c r="C36524" t="s">
        <v>3699</v>
      </c>
      <c r="D36524" t="s">
        <v>7765</v>
      </c>
      <c r="E36524" t="s">
        <v>7755</v>
      </c>
      <c r="F36524" t="s">
        <v>7766</v>
      </c>
      <c r="G36524" t="s">
        <v>7748</v>
      </c>
      <c r="H36524" t="s">
        <v>7749</v>
      </c>
      <c r="I36524" t="s">
        <v>7769</v>
      </c>
      <c r="J36524" t="s">
        <v>7751</v>
      </c>
      <c r="K36524" t="s">
        <v>7711</v>
      </c>
      <c r="L36524" t="s">
        <v>7712</v>
      </c>
      <c r="M36524" t="s">
        <v>7713</v>
      </c>
      <c r="N36524" t="s">
        <v>7714</v>
      </c>
      <c r="O36524" t="s">
        <v>7760</v>
      </c>
      <c r="P36524" t="s">
        <v>7715</v>
      </c>
    </row>
    <row r="36525" spans="1:16" x14ac:dyDescent="0.3">
      <c r="A36525" s="1">
        <v>45095</v>
      </c>
      <c r="B36525">
        <v>93102</v>
      </c>
      <c r="C36525" t="s">
        <v>3703</v>
      </c>
    </row>
    <row r="36526" spans="1:16" x14ac:dyDescent="0.3">
      <c r="A36526" s="1">
        <v>45095</v>
      </c>
      <c r="B36526">
        <v>93110</v>
      </c>
      <c r="C36526" t="s">
        <v>3843</v>
      </c>
      <c r="D36526" t="s">
        <v>7781</v>
      </c>
      <c r="E36526" t="s">
        <v>7749</v>
      </c>
      <c r="F36526" t="s">
        <v>7751</v>
      </c>
      <c r="G36526" t="s">
        <v>7711</v>
      </c>
      <c r="H36526" t="s">
        <v>7715</v>
      </c>
    </row>
    <row r="36527" spans="1:16" x14ac:dyDescent="0.3">
      <c r="A36527" s="1">
        <v>45095</v>
      </c>
      <c r="B36527">
        <v>93114</v>
      </c>
      <c r="C36527" t="s">
        <v>3846</v>
      </c>
      <c r="D36527" t="s">
        <v>245</v>
      </c>
    </row>
    <row r="36528" spans="1:16" x14ac:dyDescent="0.3">
      <c r="A36528" s="1">
        <v>45095</v>
      </c>
      <c r="B36528">
        <v>93115</v>
      </c>
      <c r="C36528" t="s">
        <v>4680</v>
      </c>
      <c r="D36528" t="s">
        <v>445</v>
      </c>
      <c r="E36528" t="s">
        <v>7820</v>
      </c>
    </row>
    <row r="36529" spans="1:16" x14ac:dyDescent="0.3">
      <c r="A36529" s="1">
        <v>45095</v>
      </c>
      <c r="B36529">
        <v>93126</v>
      </c>
      <c r="C36529" t="s">
        <v>3847</v>
      </c>
    </row>
    <row r="36530" spans="1:16" x14ac:dyDescent="0.3">
      <c r="A36530" s="1">
        <v>45095</v>
      </c>
      <c r="B36530">
        <v>93135</v>
      </c>
      <c r="C36530" t="s">
        <v>3854</v>
      </c>
    </row>
    <row r="36531" spans="1:16" x14ac:dyDescent="0.3">
      <c r="A36531" s="1">
        <v>45095</v>
      </c>
      <c r="B36531">
        <v>87948</v>
      </c>
      <c r="C36531" t="s">
        <v>1489</v>
      </c>
    </row>
    <row r="36532" spans="1:16" x14ac:dyDescent="0.3">
      <c r="A36532" s="1">
        <v>45095</v>
      </c>
      <c r="B36532">
        <v>79280</v>
      </c>
      <c r="C36532" t="s">
        <v>1019</v>
      </c>
      <c r="D36532" t="s">
        <v>7707</v>
      </c>
      <c r="E36532" t="s">
        <v>7708</v>
      </c>
      <c r="F36532" t="s">
        <v>7709</v>
      </c>
      <c r="G36532" t="s">
        <v>7710</v>
      </c>
      <c r="H36532" t="s">
        <v>7711</v>
      </c>
      <c r="I36532" t="s">
        <v>7715</v>
      </c>
    </row>
    <row r="36533" spans="1:16" x14ac:dyDescent="0.3">
      <c r="A36533" s="1">
        <v>45095</v>
      </c>
      <c r="B36533">
        <v>93149</v>
      </c>
      <c r="C36533" t="s">
        <v>1828</v>
      </c>
    </row>
    <row r="36534" spans="1:16" x14ac:dyDescent="0.3">
      <c r="A36534" s="1">
        <v>45095</v>
      </c>
      <c r="B36534">
        <v>93151</v>
      </c>
      <c r="C36534" t="s">
        <v>4321</v>
      </c>
    </row>
    <row r="36535" spans="1:16" x14ac:dyDescent="0.3">
      <c r="A36535" s="1">
        <v>45095</v>
      </c>
      <c r="B36535">
        <v>93176</v>
      </c>
      <c r="C36535" t="s">
        <v>3877</v>
      </c>
      <c r="D36535" t="s">
        <v>7791</v>
      </c>
      <c r="E36535" t="s">
        <v>7719</v>
      </c>
      <c r="F36535" t="s">
        <v>7720</v>
      </c>
      <c r="G36535" t="s">
        <v>7721</v>
      </c>
      <c r="H36535" t="s">
        <v>7792</v>
      </c>
    </row>
    <row r="36536" spans="1:16" x14ac:dyDescent="0.3">
      <c r="A36536" s="1">
        <v>45095</v>
      </c>
      <c r="B36536">
        <v>93177</v>
      </c>
      <c r="C36536" t="s">
        <v>3878</v>
      </c>
    </row>
    <row r="36537" spans="1:16" x14ac:dyDescent="0.3">
      <c r="A36537" s="1">
        <v>45095</v>
      </c>
      <c r="B36537">
        <v>93179</v>
      </c>
      <c r="C36537" t="s">
        <v>3879</v>
      </c>
    </row>
    <row r="36538" spans="1:16" x14ac:dyDescent="0.3">
      <c r="A36538" s="1">
        <v>45095</v>
      </c>
      <c r="B36538">
        <v>93189</v>
      </c>
      <c r="C36538" t="s">
        <v>4323</v>
      </c>
      <c r="D36538" t="s">
        <v>7781</v>
      </c>
      <c r="E36538" t="s">
        <v>7749</v>
      </c>
      <c r="F36538" t="s">
        <v>7751</v>
      </c>
      <c r="G36538" t="s">
        <v>7711</v>
      </c>
      <c r="H36538" t="s">
        <v>7715</v>
      </c>
    </row>
    <row r="36539" spans="1:16" x14ac:dyDescent="0.3">
      <c r="A36539" s="1">
        <v>45095</v>
      </c>
      <c r="B36539">
        <v>93197</v>
      </c>
      <c r="C36539" t="s">
        <v>3893</v>
      </c>
    </row>
    <row r="36540" spans="1:16" x14ac:dyDescent="0.3">
      <c r="A36540" s="1">
        <v>45095</v>
      </c>
      <c r="B36540">
        <v>93208</v>
      </c>
      <c r="C36540" t="s">
        <v>5480</v>
      </c>
    </row>
    <row r="36541" spans="1:16" x14ac:dyDescent="0.3">
      <c r="A36541" s="1">
        <v>45095</v>
      </c>
      <c r="B36541">
        <v>93209</v>
      </c>
      <c r="C36541" t="s">
        <v>3901</v>
      </c>
      <c r="D36541" t="s">
        <v>7707</v>
      </c>
      <c r="E36541" t="s">
        <v>7816</v>
      </c>
      <c r="F36541" t="s">
        <v>7833</v>
      </c>
      <c r="G36541" t="s">
        <v>7851</v>
      </c>
      <c r="H36541" t="s">
        <v>7852</v>
      </c>
      <c r="I36541" t="s">
        <v>7853</v>
      </c>
      <c r="J36541" t="s">
        <v>7708</v>
      </c>
      <c r="K36541" t="s">
        <v>7709</v>
      </c>
      <c r="L36541" t="s">
        <v>7710</v>
      </c>
      <c r="M36541" t="s">
        <v>7839</v>
      </c>
      <c r="N36541" t="s">
        <v>7757</v>
      </c>
    </row>
    <row r="36542" spans="1:16" x14ac:dyDescent="0.3">
      <c r="A36542" s="1">
        <v>45095</v>
      </c>
      <c r="B36542">
        <v>93224</v>
      </c>
      <c r="C36542" t="s">
        <v>3915</v>
      </c>
      <c r="D36542" t="s">
        <v>7844</v>
      </c>
      <c r="E36542" t="s">
        <v>7808</v>
      </c>
      <c r="F36542" t="s">
        <v>7738</v>
      </c>
      <c r="G36542" t="s">
        <v>7739</v>
      </c>
      <c r="H36542" t="s">
        <v>7740</v>
      </c>
      <c r="I36542" t="s">
        <v>7742</v>
      </c>
    </row>
    <row r="36543" spans="1:16" x14ac:dyDescent="0.3">
      <c r="A36543" s="1">
        <v>45095</v>
      </c>
      <c r="B36543">
        <v>93226</v>
      </c>
      <c r="C36543" t="s">
        <v>3917</v>
      </c>
      <c r="D36543" t="s">
        <v>7821</v>
      </c>
      <c r="E36543" t="s">
        <v>7768</v>
      </c>
      <c r="F36543" t="s">
        <v>7822</v>
      </c>
    </row>
    <row r="36544" spans="1:16" x14ac:dyDescent="0.3">
      <c r="A36544" s="1">
        <v>45095</v>
      </c>
      <c r="B36544">
        <v>93227</v>
      </c>
      <c r="C36544" t="s">
        <v>3918</v>
      </c>
      <c r="D36544" t="s">
        <v>7783</v>
      </c>
      <c r="E36544" t="s">
        <v>7784</v>
      </c>
      <c r="F36544" t="s">
        <v>7777</v>
      </c>
      <c r="G36544" t="s">
        <v>7785</v>
      </c>
      <c r="H36544" t="s">
        <v>7748</v>
      </c>
      <c r="I36544" t="s">
        <v>7749</v>
      </c>
      <c r="J36544" t="s">
        <v>7786</v>
      </c>
      <c r="K36544" t="s">
        <v>7787</v>
      </c>
      <c r="L36544" t="s">
        <v>7788</v>
      </c>
      <c r="M36544" t="s">
        <v>7751</v>
      </c>
      <c r="N36544" t="s">
        <v>7789</v>
      </c>
      <c r="O36544" t="s">
        <v>7790</v>
      </c>
      <c r="P36544" t="s">
        <v>7780</v>
      </c>
    </row>
    <row r="36545" spans="1:30" x14ac:dyDescent="0.3">
      <c r="A36545" s="1">
        <v>45095</v>
      </c>
      <c r="B36545">
        <v>93239</v>
      </c>
      <c r="C36545" t="s">
        <v>4014</v>
      </c>
      <c r="D36545" t="s">
        <v>7791</v>
      </c>
      <c r="E36545" t="s">
        <v>7719</v>
      </c>
      <c r="F36545" t="s">
        <v>7720</v>
      </c>
      <c r="G36545" t="s">
        <v>7721</v>
      </c>
      <c r="H36545" t="s">
        <v>7792</v>
      </c>
    </row>
    <row r="36546" spans="1:30" x14ac:dyDescent="0.3">
      <c r="A36546" s="1">
        <v>45095</v>
      </c>
      <c r="B36546">
        <v>93255</v>
      </c>
      <c r="C36546" t="s">
        <v>3922</v>
      </c>
      <c r="D36546" t="s">
        <v>7716</v>
      </c>
      <c r="E36546" t="s">
        <v>7806</v>
      </c>
      <c r="F36546" t="s">
        <v>7784</v>
      </c>
      <c r="G36546" t="s">
        <v>7717</v>
      </c>
      <c r="H36546" t="s">
        <v>7723</v>
      </c>
      <c r="I36546" t="s">
        <v>7724</v>
      </c>
      <c r="J36546" t="s">
        <v>7785</v>
      </c>
      <c r="K36546" t="s">
        <v>7726</v>
      </c>
      <c r="L36546" t="s">
        <v>7727</v>
      </c>
      <c r="M36546" t="s">
        <v>7728</v>
      </c>
      <c r="N36546" t="s">
        <v>7729</v>
      </c>
      <c r="O36546" t="s">
        <v>7730</v>
      </c>
      <c r="P36546" t="s">
        <v>7731</v>
      </c>
      <c r="Q36546" t="s">
        <v>7824</v>
      </c>
      <c r="R36546" t="s">
        <v>7786</v>
      </c>
      <c r="S36546" t="s">
        <v>7787</v>
      </c>
      <c r="T36546" t="s">
        <v>7788</v>
      </c>
      <c r="U36546" t="s">
        <v>7732</v>
      </c>
      <c r="V36546" t="s">
        <v>7764</v>
      </c>
      <c r="W36546" t="s">
        <v>7737</v>
      </c>
      <c r="X36546" t="s">
        <v>7738</v>
      </c>
      <c r="Y36546" t="s">
        <v>7739</v>
      </c>
      <c r="Z36546" t="s">
        <v>7740</v>
      </c>
      <c r="AA36546" t="s">
        <v>7741</v>
      </c>
      <c r="AB36546" t="s">
        <v>7742</v>
      </c>
      <c r="AC36546" t="s">
        <v>7789</v>
      </c>
      <c r="AD36546" t="s">
        <v>7790</v>
      </c>
    </row>
    <row r="36547" spans="1:30" x14ac:dyDescent="0.3">
      <c r="A36547" s="1">
        <v>45095</v>
      </c>
      <c r="B36547">
        <v>93257</v>
      </c>
      <c r="C36547" t="s">
        <v>4930</v>
      </c>
      <c r="D36547" t="s">
        <v>7783</v>
      </c>
      <c r="E36547" t="s">
        <v>7784</v>
      </c>
      <c r="F36547" t="s">
        <v>7777</v>
      </c>
      <c r="G36547" t="s">
        <v>7836</v>
      </c>
      <c r="H36547" t="s">
        <v>7785</v>
      </c>
      <c r="I36547" t="s">
        <v>7824</v>
      </c>
      <c r="J36547" t="s">
        <v>7782</v>
      </c>
      <c r="K36547" t="s">
        <v>7786</v>
      </c>
      <c r="L36547" t="s">
        <v>7787</v>
      </c>
      <c r="M36547" t="s">
        <v>7788</v>
      </c>
      <c r="N36547" t="s">
        <v>7764</v>
      </c>
      <c r="O36547" t="s">
        <v>7789</v>
      </c>
      <c r="P36547" t="s">
        <v>7790</v>
      </c>
      <c r="Q36547" t="s">
        <v>7780</v>
      </c>
    </row>
    <row r="36548" spans="1:30" x14ac:dyDescent="0.3">
      <c r="A36548" s="1">
        <v>45095</v>
      </c>
      <c r="B36548">
        <v>93258</v>
      </c>
      <c r="C36548" t="s">
        <v>4020</v>
      </c>
    </row>
    <row r="36549" spans="1:30" x14ac:dyDescent="0.3">
      <c r="A36549" s="1">
        <v>45095</v>
      </c>
      <c r="B36549">
        <v>87948</v>
      </c>
      <c r="C36549" t="s">
        <v>1489</v>
      </c>
    </row>
    <row r="36550" spans="1:30" x14ac:dyDescent="0.3">
      <c r="A36550" s="1">
        <v>45095</v>
      </c>
      <c r="B36550">
        <v>93266</v>
      </c>
      <c r="C36550" t="s">
        <v>4024</v>
      </c>
      <c r="D36550" t="s">
        <v>7783</v>
      </c>
      <c r="E36550" t="s">
        <v>7784</v>
      </c>
      <c r="F36550" t="s">
        <v>7785</v>
      </c>
      <c r="G36550" t="s">
        <v>7786</v>
      </c>
      <c r="H36550" t="s">
        <v>7787</v>
      </c>
      <c r="I36550" t="s">
        <v>7788</v>
      </c>
      <c r="J36550" t="s">
        <v>7789</v>
      </c>
      <c r="K36550" t="s">
        <v>7790</v>
      </c>
    </row>
    <row r="36551" spans="1:30" x14ac:dyDescent="0.3">
      <c r="A36551" s="1">
        <v>45095</v>
      </c>
      <c r="B36551">
        <v>93267</v>
      </c>
      <c r="C36551" t="s">
        <v>4532</v>
      </c>
    </row>
    <row r="36552" spans="1:30" x14ac:dyDescent="0.3">
      <c r="A36552" s="1">
        <v>45095</v>
      </c>
      <c r="B36552">
        <v>93271</v>
      </c>
      <c r="C36552" t="s">
        <v>4028</v>
      </c>
    </row>
    <row r="36553" spans="1:30" x14ac:dyDescent="0.3">
      <c r="A36553" s="1">
        <v>45095</v>
      </c>
      <c r="B36553">
        <v>93274</v>
      </c>
      <c r="C36553" t="s">
        <v>4533</v>
      </c>
      <c r="D36553" t="s">
        <v>7783</v>
      </c>
      <c r="E36553" t="s">
        <v>7784</v>
      </c>
      <c r="F36553" t="s">
        <v>7785</v>
      </c>
      <c r="G36553" t="s">
        <v>7786</v>
      </c>
      <c r="H36553" t="s">
        <v>7787</v>
      </c>
      <c r="I36553" t="s">
        <v>7788</v>
      </c>
      <c r="J36553" t="s">
        <v>7711</v>
      </c>
      <c r="K36553" t="s">
        <v>7715</v>
      </c>
      <c r="L36553" t="s">
        <v>7789</v>
      </c>
      <c r="M36553" t="s">
        <v>7790</v>
      </c>
      <c r="N36553" t="s">
        <v>7778</v>
      </c>
      <c r="O36553" t="s">
        <v>7779</v>
      </c>
    </row>
    <row r="36554" spans="1:30" x14ac:dyDescent="0.3">
      <c r="A36554" s="1">
        <v>45095</v>
      </c>
      <c r="B36554">
        <v>93277</v>
      </c>
      <c r="C36554" t="s">
        <v>4032</v>
      </c>
    </row>
    <row r="36555" spans="1:30" x14ac:dyDescent="0.3">
      <c r="A36555" s="1">
        <v>45095</v>
      </c>
      <c r="B36555">
        <v>93283</v>
      </c>
      <c r="C36555" t="s">
        <v>4036</v>
      </c>
    </row>
    <row r="36556" spans="1:30" x14ac:dyDescent="0.3">
      <c r="A36556" s="1">
        <v>45095</v>
      </c>
      <c r="B36556">
        <v>93293</v>
      </c>
      <c r="C36556" t="s">
        <v>4041</v>
      </c>
    </row>
    <row r="36557" spans="1:30" x14ac:dyDescent="0.3">
      <c r="A36557" s="1">
        <v>45095</v>
      </c>
      <c r="B36557">
        <v>93303</v>
      </c>
      <c r="C36557" t="s">
        <v>4050</v>
      </c>
      <c r="D36557" t="s">
        <v>445</v>
      </c>
      <c r="E36557" t="s">
        <v>7752</v>
      </c>
    </row>
    <row r="36558" spans="1:30" x14ac:dyDescent="0.3">
      <c r="A36558" s="1">
        <v>45095</v>
      </c>
      <c r="B36558">
        <v>93307</v>
      </c>
      <c r="C36558" t="s">
        <v>4053</v>
      </c>
      <c r="D36558" t="s">
        <v>245</v>
      </c>
    </row>
    <row r="36559" spans="1:30" x14ac:dyDescent="0.3">
      <c r="A36559" s="1">
        <v>45095</v>
      </c>
      <c r="B36559">
        <v>93308</v>
      </c>
      <c r="C36559" t="s">
        <v>4054</v>
      </c>
      <c r="D36559" t="s">
        <v>5069</v>
      </c>
      <c r="E36559" t="s">
        <v>7767</v>
      </c>
      <c r="F36559" t="s">
        <v>7768</v>
      </c>
      <c r="G36559" t="s">
        <v>7878</v>
      </c>
      <c r="H36559" t="s">
        <v>7822</v>
      </c>
      <c r="I36559" t="s">
        <v>7879</v>
      </c>
      <c r="J36559" t="s">
        <v>7880</v>
      </c>
    </row>
    <row r="36560" spans="1:30" x14ac:dyDescent="0.3">
      <c r="A36560" s="1">
        <v>45095</v>
      </c>
      <c r="B36560">
        <v>93309</v>
      </c>
      <c r="C36560" t="s">
        <v>4055</v>
      </c>
    </row>
    <row r="36561" spans="1:31" x14ac:dyDescent="0.3">
      <c r="A36561" s="1">
        <v>45095</v>
      </c>
      <c r="B36561">
        <v>93310</v>
      </c>
      <c r="C36561" t="s">
        <v>3930</v>
      </c>
    </row>
    <row r="36562" spans="1:31" x14ac:dyDescent="0.3">
      <c r="A36562" s="1">
        <v>45095</v>
      </c>
      <c r="B36562">
        <v>93311</v>
      </c>
      <c r="C36562" t="s">
        <v>4056</v>
      </c>
      <c r="D36562" t="s">
        <v>5069</v>
      </c>
      <c r="E36562" t="s">
        <v>7876</v>
      </c>
      <c r="F36562" t="s">
        <v>7874</v>
      </c>
      <c r="G36562" t="s">
        <v>7877</v>
      </c>
      <c r="H36562" t="s">
        <v>7878</v>
      </c>
      <c r="I36562" t="s">
        <v>7748</v>
      </c>
      <c r="J36562" t="s">
        <v>7749</v>
      </c>
      <c r="K36562" t="s">
        <v>7759</v>
      </c>
      <c r="L36562" t="s">
        <v>7751</v>
      </c>
      <c r="M36562" t="s">
        <v>7879</v>
      </c>
      <c r="N36562" t="s">
        <v>7880</v>
      </c>
    </row>
    <row r="36563" spans="1:31" x14ac:dyDescent="0.3">
      <c r="A36563" s="1">
        <v>45095</v>
      </c>
      <c r="B36563">
        <v>93318</v>
      </c>
      <c r="C36563" t="s">
        <v>4060</v>
      </c>
      <c r="D36563" t="s">
        <v>7783</v>
      </c>
      <c r="E36563" t="s">
        <v>7784</v>
      </c>
      <c r="F36563" t="s">
        <v>7785</v>
      </c>
      <c r="G36563" t="s">
        <v>7786</v>
      </c>
      <c r="H36563" t="s">
        <v>7787</v>
      </c>
      <c r="I36563" t="s">
        <v>7788</v>
      </c>
      <c r="J36563" t="s">
        <v>7789</v>
      </c>
      <c r="K36563" t="s">
        <v>7790</v>
      </c>
    </row>
    <row r="36564" spans="1:31" x14ac:dyDescent="0.3">
      <c r="A36564" s="1">
        <v>45095</v>
      </c>
      <c r="B36564">
        <v>93321</v>
      </c>
      <c r="C36564" t="s">
        <v>4063</v>
      </c>
      <c r="D36564" t="s">
        <v>7716</v>
      </c>
      <c r="E36564" t="s">
        <v>7806</v>
      </c>
      <c r="F36564" t="s">
        <v>7784</v>
      </c>
      <c r="G36564" t="s">
        <v>7717</v>
      </c>
      <c r="H36564" t="s">
        <v>7816</v>
      </c>
      <c r="I36564" t="s">
        <v>7724</v>
      </c>
      <c r="J36564" t="s">
        <v>7785</v>
      </c>
      <c r="K36564" t="s">
        <v>7767</v>
      </c>
      <c r="L36564" t="s">
        <v>7768</v>
      </c>
      <c r="M36564" t="s">
        <v>7726</v>
      </c>
      <c r="N36564" t="s">
        <v>7727</v>
      </c>
      <c r="O36564" t="s">
        <v>7728</v>
      </c>
      <c r="P36564" t="s">
        <v>7729</v>
      </c>
      <c r="Q36564" t="s">
        <v>7730</v>
      </c>
      <c r="R36564" t="s">
        <v>7731</v>
      </c>
      <c r="S36564" t="s">
        <v>7786</v>
      </c>
      <c r="T36564" t="s">
        <v>7787</v>
      </c>
      <c r="U36564" t="s">
        <v>7788</v>
      </c>
      <c r="V36564" t="s">
        <v>7732</v>
      </c>
      <c r="W36564" t="s">
        <v>7822</v>
      </c>
      <c r="X36564" t="s">
        <v>7737</v>
      </c>
      <c r="Y36564" t="s">
        <v>7738</v>
      </c>
      <c r="Z36564" t="s">
        <v>7739</v>
      </c>
      <c r="AA36564" t="s">
        <v>7740</v>
      </c>
      <c r="AB36564" t="s">
        <v>7741</v>
      </c>
      <c r="AC36564" t="s">
        <v>7742</v>
      </c>
      <c r="AD36564" t="s">
        <v>7789</v>
      </c>
      <c r="AE36564" t="s">
        <v>7790</v>
      </c>
    </row>
    <row r="36565" spans="1:31" x14ac:dyDescent="0.3">
      <c r="A36565" s="1">
        <v>45095</v>
      </c>
      <c r="B36565">
        <v>93322</v>
      </c>
      <c r="C36565" t="s">
        <v>4064</v>
      </c>
      <c r="D36565" t="s">
        <v>7716</v>
      </c>
      <c r="E36565" t="s">
        <v>7806</v>
      </c>
      <c r="F36565" t="s">
        <v>7784</v>
      </c>
      <c r="G36565" t="s">
        <v>7717</v>
      </c>
      <c r="H36565" t="s">
        <v>7723</v>
      </c>
      <c r="I36565" t="s">
        <v>7724</v>
      </c>
      <c r="J36565" t="s">
        <v>7785</v>
      </c>
      <c r="K36565" t="s">
        <v>7726</v>
      </c>
      <c r="L36565" t="s">
        <v>7727</v>
      </c>
      <c r="M36565" t="s">
        <v>7728</v>
      </c>
      <c r="N36565" t="s">
        <v>7729</v>
      </c>
      <c r="O36565" t="s">
        <v>7730</v>
      </c>
      <c r="P36565" t="s">
        <v>7731</v>
      </c>
      <c r="Q36565" t="s">
        <v>7786</v>
      </c>
      <c r="R36565" t="s">
        <v>7787</v>
      </c>
      <c r="S36565" t="s">
        <v>7788</v>
      </c>
      <c r="T36565" t="s">
        <v>7732</v>
      </c>
      <c r="U36565" t="s">
        <v>7855</v>
      </c>
      <c r="V36565" t="s">
        <v>7812</v>
      </c>
      <c r="W36565" t="s">
        <v>7737</v>
      </c>
      <c r="X36565" t="s">
        <v>7738</v>
      </c>
      <c r="Y36565" t="s">
        <v>7739</v>
      </c>
      <c r="Z36565" t="s">
        <v>7740</v>
      </c>
      <c r="AA36565" t="s">
        <v>7741</v>
      </c>
      <c r="AB36565" t="s">
        <v>7742</v>
      </c>
      <c r="AC36565" t="s">
        <v>7789</v>
      </c>
      <c r="AD36565" t="s">
        <v>7790</v>
      </c>
    </row>
    <row r="36566" spans="1:31" x14ac:dyDescent="0.3">
      <c r="A36566" s="1">
        <v>45095</v>
      </c>
      <c r="B36566">
        <v>93324</v>
      </c>
      <c r="C36566" t="s">
        <v>4065</v>
      </c>
      <c r="D36566" t="s">
        <v>7761</v>
      </c>
      <c r="E36566" t="s">
        <v>7762</v>
      </c>
      <c r="F36566" t="s">
        <v>7763</v>
      </c>
    </row>
    <row r="36567" spans="1:31" x14ac:dyDescent="0.3">
      <c r="A36567" s="1">
        <v>45095</v>
      </c>
      <c r="B36567">
        <v>93325</v>
      </c>
      <c r="C36567" t="s">
        <v>4066</v>
      </c>
    </row>
    <row r="36568" spans="1:31" x14ac:dyDescent="0.3">
      <c r="A36568" s="1">
        <v>45095</v>
      </c>
      <c r="B36568">
        <v>93328</v>
      </c>
      <c r="C36568" t="s">
        <v>4330</v>
      </c>
    </row>
    <row r="36569" spans="1:31" x14ac:dyDescent="0.3">
      <c r="A36569" s="1">
        <v>45095</v>
      </c>
      <c r="B36569">
        <v>93333</v>
      </c>
      <c r="C36569" t="s">
        <v>4684</v>
      </c>
    </row>
    <row r="36570" spans="1:31" x14ac:dyDescent="0.3">
      <c r="A36570" s="1">
        <v>45095</v>
      </c>
      <c r="B36570">
        <v>93334</v>
      </c>
      <c r="C36570" t="s">
        <v>4332</v>
      </c>
    </row>
    <row r="36571" spans="1:31" x14ac:dyDescent="0.3">
      <c r="A36571" s="1">
        <v>45095</v>
      </c>
      <c r="B36571">
        <v>93335</v>
      </c>
      <c r="C36571" t="s">
        <v>4072</v>
     